 t="s">
        <v>179</v>
      </c>
      <c r="M49994" s="1" t="s">
        <v>84</v>
      </c>
      <c r="N49994" s="1" t="s">
        <v>1685</v>
      </c>
      <c r="O49994" s="1" t="s">
        <v>24</v>
      </c>
    </row>
    <row r="49995" spans="1:15" x14ac:dyDescent="0.25">
      <c r="A49995">
        <v>25742</v>
      </c>
      <c r="B49995" s="1" t="s">
        <v>27494</v>
      </c>
      <c r="C49995" s="1" t="s">
        <v>16</v>
      </c>
      <c r="D49995">
        <v>260</v>
      </c>
      <c r="E49995">
        <v>1880</v>
      </c>
      <c r="F49995">
        <v>1250</v>
      </c>
      <c r="G49995" s="1" t="s">
        <v>1144</v>
      </c>
      <c r="H49995" s="1" t="s">
        <v>1145</v>
      </c>
      <c r="I49995" s="1" t="s">
        <v>90</v>
      </c>
      <c r="J49995">
        <v>2000</v>
      </c>
      <c r="K49995" s="1" t="s">
        <v>20</v>
      </c>
      <c r="L49995" s="1" t="s">
        <v>91</v>
      </c>
      <c r="M49995" s="1" t="s">
        <v>28</v>
      </c>
      <c r="N49995" s="1" t="s">
        <v>835</v>
      </c>
      <c r="O49995" s="1" t="s">
        <v>24</v>
      </c>
    </row>
    <row r="49996" spans="1:15" x14ac:dyDescent="0.25">
      <c r="A49996">
        <v>25743</v>
      </c>
      <c r="B49996" s="1" t="s">
        <v>27495</v>
      </c>
      <c r="C49996" s="1" t="s">
        <v>16</v>
      </c>
      <c r="D49996">
        <v>210</v>
      </c>
      <c r="E49996">
        <v>1680</v>
      </c>
      <c r="F49996">
        <v>670</v>
      </c>
      <c r="G49996" s="1" t="s">
        <v>490</v>
      </c>
      <c r="H49996" s="1" t="s">
        <v>491</v>
      </c>
      <c r="I49996" s="1" t="s">
        <v>361</v>
      </c>
      <c r="J49996">
        <v>1980</v>
      </c>
      <c r="K49996" s="1" t="s">
        <v>20</v>
      </c>
      <c r="L49996" s="1" t="s">
        <v>362</v>
      </c>
      <c r="M49996" s="1" t="s">
        <v>254</v>
      </c>
      <c r="N49996" s="1" t="s">
        <v>410</v>
      </c>
      <c r="O49996" s="1" t="s">
        <v>24</v>
      </c>
    </row>
    <row r="49997" spans="1:15" x14ac:dyDescent="0.25">
      <c r="A49997">
        <v>25744</v>
      </c>
      <c r="B49997" s="1" t="s">
        <v>27496</v>
      </c>
      <c r="C49997" s="1" t="s">
        <v>16</v>
      </c>
      <c r="D49997">
        <v>270</v>
      </c>
      <c r="G49997" s="1" t="s">
        <v>291</v>
      </c>
      <c r="H49997" s="1" t="s">
        <v>292</v>
      </c>
      <c r="I49997" s="1" t="s">
        <v>108</v>
      </c>
      <c r="J49997">
        <v>1924</v>
      </c>
      <c r="K49997" s="1" t="s">
        <v>20</v>
      </c>
      <c r="L49997" s="1" t="s">
        <v>40</v>
      </c>
      <c r="M49997" s="1" t="s">
        <v>71</v>
      </c>
      <c r="N49997" s="1" t="s">
        <v>204</v>
      </c>
      <c r="O49997" s="1" t="s">
        <v>24</v>
      </c>
    </row>
    <row r="49998" spans="1:15" x14ac:dyDescent="0.25">
      <c r="A49998">
        <v>25744</v>
      </c>
      <c r="B49998" s="1" t="s">
        <v>27496</v>
      </c>
      <c r="C49998" s="1" t="s">
        <v>16</v>
      </c>
      <c r="D49998">
        <v>270</v>
      </c>
      <c r="G49998" s="1" t="s">
        <v>291</v>
      </c>
      <c r="H49998" s="1" t="s">
        <v>292</v>
      </c>
      <c r="I49998" s="1" t="s">
        <v>108</v>
      </c>
      <c r="J49998">
        <v>1924</v>
      </c>
      <c r="K49998" s="1" t="s">
        <v>20</v>
      </c>
      <c r="L49998" s="1" t="s">
        <v>40</v>
      </c>
      <c r="M49998" s="1" t="s">
        <v>71</v>
      </c>
      <c r="N49998" s="1" t="s">
        <v>4454</v>
      </c>
      <c r="O49998" s="1" t="s">
        <v>24</v>
      </c>
    </row>
    <row r="49999" spans="1:15" x14ac:dyDescent="0.25">
      <c r="A49999">
        <v>25745</v>
      </c>
      <c r="B49999" s="1" t="s">
        <v>27497</v>
      </c>
      <c r="C49999" s="1" t="s">
        <v>16</v>
      </c>
      <c r="D49999">
        <v>300</v>
      </c>
      <c r="G49999" s="1" t="s">
        <v>1029</v>
      </c>
      <c r="H49999" s="1" t="s">
        <v>1030</v>
      </c>
      <c r="I49999" s="1" t="s">
        <v>1297</v>
      </c>
      <c r="J49999">
        <v>1908</v>
      </c>
      <c r="K49999" s="1" t="s">
        <v>20</v>
      </c>
      <c r="L49999" s="1" t="s">
        <v>27</v>
      </c>
      <c r="M49999" s="1" t="s">
        <v>216</v>
      </c>
      <c r="N49999" s="1" t="s">
        <v>218</v>
      </c>
      <c r="O49999" s="1" t="s">
        <v>24</v>
      </c>
    </row>
    <row r="50000" spans="1:15" x14ac:dyDescent="0.25">
      <c r="A50000">
        <v>25745</v>
      </c>
      <c r="B50000" s="1" t="s">
        <v>27497</v>
      </c>
      <c r="C50000" s="1" t="s">
        <v>16</v>
      </c>
      <c r="D50000">
        <v>340</v>
      </c>
      <c r="G50000" s="1" t="s">
        <v>1029</v>
      </c>
      <c r="H50000" s="1" t="s">
        <v>1030</v>
      </c>
      <c r="I50000" s="1" t="s">
        <v>103</v>
      </c>
      <c r="J50000">
        <v>1912</v>
      </c>
      <c r="K50000" s="1" t="s">
        <v>20</v>
      </c>
      <c r="L50000" s="1" t="s">
        <v>104</v>
      </c>
      <c r="M50000" s="1" t="s">
        <v>216</v>
      </c>
      <c r="N50000" s="1" t="s">
        <v>217</v>
      </c>
      <c r="O50000" s="1" t="s">
        <v>24</v>
      </c>
    </row>
    <row r="50001" spans="1:15" x14ac:dyDescent="0.25">
      <c r="A50001">
        <v>25745</v>
      </c>
      <c r="B50001" s="1" t="s">
        <v>27497</v>
      </c>
      <c r="C50001" s="1" t="s">
        <v>16</v>
      </c>
      <c r="D50001">
        <v>340</v>
      </c>
      <c r="G50001" s="1" t="s">
        <v>1029</v>
      </c>
      <c r="H50001" s="1" t="s">
        <v>1030</v>
      </c>
      <c r="I50001" s="1" t="s">
        <v>103</v>
      </c>
      <c r="J50001">
        <v>1912</v>
      </c>
      <c r="K50001" s="1" t="s">
        <v>20</v>
      </c>
      <c r="L50001" s="1" t="s">
        <v>104</v>
      </c>
      <c r="M50001" s="1" t="s">
        <v>216</v>
      </c>
      <c r="N50001" s="1" t="s">
        <v>218</v>
      </c>
      <c r="O50001" s="1" t="s">
        <v>24</v>
      </c>
    </row>
    <row r="50002" spans="1:15" x14ac:dyDescent="0.25">
      <c r="A50002">
        <v>25745</v>
      </c>
      <c r="B50002" s="1" t="s">
        <v>27497</v>
      </c>
      <c r="C50002" s="1" t="s">
        <v>16</v>
      </c>
      <c r="D50002">
        <v>340</v>
      </c>
      <c r="G50002" s="1" t="s">
        <v>1029</v>
      </c>
      <c r="H50002" s="1" t="s">
        <v>1030</v>
      </c>
      <c r="I50002" s="1" t="s">
        <v>103</v>
      </c>
      <c r="J50002">
        <v>1912</v>
      </c>
      <c r="K50002" s="1" t="s">
        <v>20</v>
      </c>
      <c r="L50002" s="1" t="s">
        <v>104</v>
      </c>
      <c r="M50002" s="1" t="s">
        <v>216</v>
      </c>
      <c r="N50002" s="1" t="s">
        <v>219</v>
      </c>
      <c r="O50002" s="1" t="s">
        <v>136</v>
      </c>
    </row>
    <row r="50003" spans="1:15" x14ac:dyDescent="0.25">
      <c r="A50003">
        <v>25746</v>
      </c>
      <c r="B50003" s="1" t="s">
        <v>27498</v>
      </c>
      <c r="C50003" s="1" t="s">
        <v>16</v>
      </c>
      <c r="D50003">
        <v>190</v>
      </c>
      <c r="E50003">
        <v>1620</v>
      </c>
      <c r="F50003">
        <v>550</v>
      </c>
      <c r="G50003" s="1" t="s">
        <v>985</v>
      </c>
      <c r="H50003" s="1" t="s">
        <v>986</v>
      </c>
      <c r="I50003" s="1" t="s">
        <v>26</v>
      </c>
      <c r="J50003">
        <v>2012</v>
      </c>
      <c r="K50003" s="1" t="s">
        <v>20</v>
      </c>
      <c r="L50003" s="1" t="s">
        <v>27</v>
      </c>
      <c r="M50003" s="1" t="s">
        <v>114</v>
      </c>
      <c r="N50003" s="1" t="s">
        <v>115</v>
      </c>
      <c r="O50003" s="1" t="s">
        <v>24</v>
      </c>
    </row>
    <row r="50004" spans="1:15" x14ac:dyDescent="0.25">
      <c r="A50004">
        <v>25746</v>
      </c>
      <c r="B50004" s="1" t="s">
        <v>27498</v>
      </c>
      <c r="C50004" s="1" t="s">
        <v>16</v>
      </c>
      <c r="D50004">
        <v>190</v>
      </c>
      <c r="E50004">
        <v>1620</v>
      </c>
      <c r="F50004">
        <v>550</v>
      </c>
      <c r="G50004" s="1" t="s">
        <v>985</v>
      </c>
      <c r="H50004" s="1" t="s">
        <v>986</v>
      </c>
      <c r="I50004" s="1" t="s">
        <v>26</v>
      </c>
      <c r="J50004">
        <v>2012</v>
      </c>
      <c r="K50004" s="1" t="s">
        <v>20</v>
      </c>
      <c r="L50004" s="1" t="s">
        <v>27</v>
      </c>
      <c r="M50004" s="1" t="s">
        <v>114</v>
      </c>
      <c r="N50004" s="1" t="s">
        <v>117</v>
      </c>
      <c r="O50004" s="1" t="s">
        <v>24</v>
      </c>
    </row>
    <row r="50005" spans="1:15" x14ac:dyDescent="0.25">
      <c r="A50005">
        <v>25746</v>
      </c>
      <c r="B50005" s="1" t="s">
        <v>27498</v>
      </c>
      <c r="C50005" s="1" t="s">
        <v>16</v>
      </c>
      <c r="D50005">
        <v>190</v>
      </c>
      <c r="E50005">
        <v>1620</v>
      </c>
      <c r="F50005">
        <v>550</v>
      </c>
      <c r="G50005" s="1" t="s">
        <v>985</v>
      </c>
      <c r="H50005" s="1" t="s">
        <v>986</v>
      </c>
      <c r="I50005" s="1" t="s">
        <v>26</v>
      </c>
      <c r="J50005">
        <v>2012</v>
      </c>
      <c r="K50005" s="1" t="s">
        <v>20</v>
      </c>
      <c r="L50005" s="1" t="s">
        <v>27</v>
      </c>
      <c r="M50005" s="1" t="s">
        <v>114</v>
      </c>
      <c r="N50005" s="1" t="s">
        <v>118</v>
      </c>
      <c r="O50005" s="1" t="s">
        <v>24</v>
      </c>
    </row>
    <row r="50006" spans="1:15" x14ac:dyDescent="0.25">
      <c r="A50006">
        <v>25746</v>
      </c>
      <c r="B50006" s="1" t="s">
        <v>27498</v>
      </c>
      <c r="C50006" s="1" t="s">
        <v>16</v>
      </c>
      <c r="D50006">
        <v>190</v>
      </c>
      <c r="E50006">
        <v>1620</v>
      </c>
      <c r="F50006">
        <v>550</v>
      </c>
      <c r="G50006" s="1" t="s">
        <v>985</v>
      </c>
      <c r="H50006" s="1" t="s">
        <v>986</v>
      </c>
      <c r="I50006" s="1" t="s">
        <v>26</v>
      </c>
      <c r="J50006">
        <v>2012</v>
      </c>
      <c r="K50006" s="1" t="s">
        <v>20</v>
      </c>
      <c r="L50006" s="1" t="s">
        <v>27</v>
      </c>
      <c r="M50006" s="1" t="s">
        <v>114</v>
      </c>
      <c r="N50006" s="1" t="s">
        <v>119</v>
      </c>
      <c r="O50006" s="1" t="s">
        <v>24</v>
      </c>
    </row>
    <row r="50007" spans="1:15" x14ac:dyDescent="0.25">
      <c r="A50007">
        <v>25746</v>
      </c>
      <c r="B50007" s="1" t="s">
        <v>27498</v>
      </c>
      <c r="C50007" s="1" t="s">
        <v>16</v>
      </c>
      <c r="D50007">
        <v>190</v>
      </c>
      <c r="E50007">
        <v>1620</v>
      </c>
      <c r="F50007">
        <v>550</v>
      </c>
      <c r="G50007" s="1" t="s">
        <v>985</v>
      </c>
      <c r="H50007" s="1" t="s">
        <v>986</v>
      </c>
      <c r="I50007" s="1" t="s">
        <v>26</v>
      </c>
      <c r="J50007">
        <v>2012</v>
      </c>
      <c r="K50007" s="1" t="s">
        <v>20</v>
      </c>
      <c r="L50007" s="1" t="s">
        <v>27</v>
      </c>
      <c r="M50007" s="1" t="s">
        <v>114</v>
      </c>
      <c r="N50007" s="1" t="s">
        <v>120</v>
      </c>
      <c r="O50007" s="1" t="s">
        <v>24</v>
      </c>
    </row>
    <row r="50008" spans="1:15" x14ac:dyDescent="0.25">
      <c r="A50008">
        <v>25746</v>
      </c>
      <c r="B50008" s="1" t="s">
        <v>27498</v>
      </c>
      <c r="C50008" s="1" t="s">
        <v>16</v>
      </c>
      <c r="D50008">
        <v>190</v>
      </c>
      <c r="E50008">
        <v>1620</v>
      </c>
      <c r="F50008">
        <v>550</v>
      </c>
      <c r="G50008" s="1" t="s">
        <v>985</v>
      </c>
      <c r="H50008" s="1" t="s">
        <v>986</v>
      </c>
      <c r="I50008" s="1" t="s">
        <v>26</v>
      </c>
      <c r="J50008">
        <v>2012</v>
      </c>
      <c r="K50008" s="1" t="s">
        <v>20</v>
      </c>
      <c r="L50008" s="1" t="s">
        <v>27</v>
      </c>
      <c r="M50008" s="1" t="s">
        <v>114</v>
      </c>
      <c r="N50008" s="1" t="s">
        <v>121</v>
      </c>
      <c r="O50008" s="1" t="s">
        <v>24</v>
      </c>
    </row>
    <row r="50009" spans="1:15" x14ac:dyDescent="0.25">
      <c r="A50009">
        <v>25746</v>
      </c>
      <c r="B50009" s="1" t="s">
        <v>27498</v>
      </c>
      <c r="C50009" s="1" t="s">
        <v>16</v>
      </c>
      <c r="D50009">
        <v>190</v>
      </c>
      <c r="E50009">
        <v>1620</v>
      </c>
      <c r="F50009">
        <v>550</v>
      </c>
      <c r="G50009" s="1" t="s">
        <v>985</v>
      </c>
      <c r="H50009" s="1" t="s">
        <v>986</v>
      </c>
      <c r="I50009" s="1" t="s">
        <v>26</v>
      </c>
      <c r="J50009">
        <v>2012</v>
      </c>
      <c r="K50009" s="1" t="s">
        <v>20</v>
      </c>
      <c r="L50009" s="1" t="s">
        <v>27</v>
      </c>
      <c r="M50009" s="1" t="s">
        <v>114</v>
      </c>
      <c r="N50009" s="1" t="s">
        <v>122</v>
      </c>
      <c r="O50009" s="1" t="s">
        <v>24</v>
      </c>
    </row>
    <row r="50010" spans="1:15" x14ac:dyDescent="0.25">
      <c r="A50010">
        <v>25746</v>
      </c>
      <c r="B50010" s="1" t="s">
        <v>27498</v>
      </c>
      <c r="C50010" s="1" t="s">
        <v>16</v>
      </c>
      <c r="D50010">
        <v>230</v>
      </c>
      <c r="E50010">
        <v>1620</v>
      </c>
      <c r="F50010">
        <v>550</v>
      </c>
      <c r="G50010" s="1" t="s">
        <v>985</v>
      </c>
      <c r="H50010" s="1" t="s">
        <v>986</v>
      </c>
      <c r="I50010" s="1" t="s">
        <v>150</v>
      </c>
      <c r="J50010">
        <v>2016</v>
      </c>
      <c r="K50010" s="1" t="s">
        <v>20</v>
      </c>
      <c r="L50010" s="1" t="s">
        <v>151</v>
      </c>
      <c r="M50010" s="1" t="s">
        <v>114</v>
      </c>
      <c r="N50010" s="1" t="s">
        <v>118</v>
      </c>
      <c r="O50010" s="1" t="s">
        <v>24</v>
      </c>
    </row>
    <row r="50011" spans="1:15" x14ac:dyDescent="0.25">
      <c r="A50011">
        <v>25747</v>
      </c>
      <c r="B50011" s="1" t="s">
        <v>27499</v>
      </c>
      <c r="C50011" s="1" t="s">
        <v>16</v>
      </c>
      <c r="D50011">
        <v>250</v>
      </c>
      <c r="E50011">
        <v>1650</v>
      </c>
      <c r="F50011">
        <v>770</v>
      </c>
      <c r="G50011" s="1" t="s">
        <v>985</v>
      </c>
      <c r="H50011" s="1" t="s">
        <v>986</v>
      </c>
      <c r="I50011" s="1" t="s">
        <v>143</v>
      </c>
      <c r="J50011">
        <v>2008</v>
      </c>
      <c r="K50011" s="1" t="s">
        <v>20</v>
      </c>
      <c r="L50011" s="1" t="s">
        <v>144</v>
      </c>
      <c r="M50011" s="1" t="s">
        <v>152</v>
      </c>
      <c r="N50011" s="1" t="s">
        <v>287</v>
      </c>
      <c r="O50011" s="1" t="s">
        <v>107</v>
      </c>
    </row>
    <row r="50012" spans="1:15" x14ac:dyDescent="0.25">
      <c r="A50012">
        <v>25748</v>
      </c>
      <c r="B50012" s="1" t="s">
        <v>27500</v>
      </c>
      <c r="C50012" s="1" t="s">
        <v>16</v>
      </c>
      <c r="D50012">
        <v>240</v>
      </c>
      <c r="E50012">
        <v>1730</v>
      </c>
      <c r="F50012">
        <v>600</v>
      </c>
      <c r="G50012" s="1" t="s">
        <v>985</v>
      </c>
      <c r="H50012" s="1" t="s">
        <v>986</v>
      </c>
      <c r="I50012" s="1" t="s">
        <v>143</v>
      </c>
      <c r="J50012">
        <v>2008</v>
      </c>
      <c r="K50012" s="1" t="s">
        <v>20</v>
      </c>
      <c r="L50012" s="1" t="s">
        <v>144</v>
      </c>
      <c r="M50012" s="1" t="s">
        <v>28</v>
      </c>
      <c r="N50012" s="1" t="s">
        <v>29</v>
      </c>
      <c r="O50012" s="1" t="s">
        <v>24</v>
      </c>
    </row>
    <row r="50013" spans="1:15" x14ac:dyDescent="0.25">
      <c r="A50013">
        <v>25748</v>
      </c>
      <c r="B50013" s="1" t="s">
        <v>27500</v>
      </c>
      <c r="C50013" s="1" t="s">
        <v>16</v>
      </c>
      <c r="D50013">
        <v>280</v>
      </c>
      <c r="E50013">
        <v>1730</v>
      </c>
      <c r="F50013">
        <v>600</v>
      </c>
      <c r="G50013" s="1" t="s">
        <v>985</v>
      </c>
      <c r="H50013" s="1" t="s">
        <v>986</v>
      </c>
      <c r="I50013" s="1" t="s">
        <v>26</v>
      </c>
      <c r="J50013">
        <v>2012</v>
      </c>
      <c r="K50013" s="1" t="s">
        <v>20</v>
      </c>
      <c r="L50013" s="1" t="s">
        <v>27</v>
      </c>
      <c r="M50013" s="1" t="s">
        <v>28</v>
      </c>
      <c r="N50013" s="1" t="s">
        <v>29</v>
      </c>
      <c r="O50013" s="1" t="s">
        <v>24</v>
      </c>
    </row>
    <row r="50014" spans="1:15" x14ac:dyDescent="0.25">
      <c r="A50014">
        <v>25748</v>
      </c>
      <c r="B50014" s="1" t="s">
        <v>27500</v>
      </c>
      <c r="C50014" s="1" t="s">
        <v>16</v>
      </c>
      <c r="D50014">
        <v>320</v>
      </c>
      <c r="E50014">
        <v>1730</v>
      </c>
      <c r="F50014">
        <v>600</v>
      </c>
      <c r="G50014" s="1" t="s">
        <v>985</v>
      </c>
      <c r="H50014" s="1" t="s">
        <v>986</v>
      </c>
      <c r="I50014" s="1" t="s">
        <v>150</v>
      </c>
      <c r="J50014">
        <v>2016</v>
      </c>
      <c r="K50014" s="1" t="s">
        <v>20</v>
      </c>
      <c r="L50014" s="1" t="s">
        <v>151</v>
      </c>
      <c r="M50014" s="1" t="s">
        <v>28</v>
      </c>
      <c r="N50014" s="1" t="s">
        <v>29</v>
      </c>
      <c r="O50014" s="1" t="s">
        <v>24</v>
      </c>
    </row>
    <row r="50015" spans="1:15" x14ac:dyDescent="0.25">
      <c r="A50015">
        <v>25749</v>
      </c>
      <c r="B50015" s="1" t="s">
        <v>27501</v>
      </c>
      <c r="C50015" s="1" t="s">
        <v>45</v>
      </c>
      <c r="D50015">
        <v>210</v>
      </c>
      <c r="E50015">
        <v>1670</v>
      </c>
      <c r="F50015">
        <v>570</v>
      </c>
      <c r="G50015" s="1" t="s">
        <v>496</v>
      </c>
      <c r="H50015" s="1" t="s">
        <v>497</v>
      </c>
      <c r="I50015" s="1" t="s">
        <v>223</v>
      </c>
      <c r="J50015">
        <v>1956</v>
      </c>
      <c r="K50015" s="1" t="s">
        <v>49</v>
      </c>
      <c r="L50015" s="1" t="s">
        <v>224</v>
      </c>
      <c r="M50015" s="1" t="s">
        <v>131</v>
      </c>
      <c r="N50015" s="1" t="s">
        <v>1807</v>
      </c>
      <c r="O50015" s="1" t="s">
        <v>24</v>
      </c>
    </row>
    <row r="50016" spans="1:15" x14ac:dyDescent="0.25">
      <c r="A50016">
        <v>25749</v>
      </c>
      <c r="B50016" s="1" t="s">
        <v>27501</v>
      </c>
      <c r="C50016" s="1" t="s">
        <v>45</v>
      </c>
      <c r="D50016">
        <v>210</v>
      </c>
      <c r="E50016">
        <v>1670</v>
      </c>
      <c r="F50016">
        <v>570</v>
      </c>
      <c r="G50016" s="1" t="s">
        <v>496</v>
      </c>
      <c r="H50016" s="1" t="s">
        <v>497</v>
      </c>
      <c r="I50016" s="1" t="s">
        <v>223</v>
      </c>
      <c r="J50016">
        <v>1956</v>
      </c>
      <c r="K50016" s="1" t="s">
        <v>49</v>
      </c>
      <c r="L50016" s="1" t="s">
        <v>224</v>
      </c>
      <c r="M50016" s="1" t="s">
        <v>131</v>
      </c>
      <c r="N50016" s="1" t="s">
        <v>1048</v>
      </c>
      <c r="O50016" s="1" t="s">
        <v>24</v>
      </c>
    </row>
    <row r="50017" spans="1:15" x14ac:dyDescent="0.25">
      <c r="A50017">
        <v>25749</v>
      </c>
      <c r="B50017" s="1" t="s">
        <v>27501</v>
      </c>
      <c r="C50017" s="1" t="s">
        <v>45</v>
      </c>
      <c r="D50017">
        <v>210</v>
      </c>
      <c r="E50017">
        <v>1670</v>
      </c>
      <c r="F50017">
        <v>570</v>
      </c>
      <c r="G50017" s="1" t="s">
        <v>496</v>
      </c>
      <c r="H50017" s="1" t="s">
        <v>497</v>
      </c>
      <c r="I50017" s="1" t="s">
        <v>223</v>
      </c>
      <c r="J50017">
        <v>1956</v>
      </c>
      <c r="K50017" s="1" t="s">
        <v>49</v>
      </c>
      <c r="L50017" s="1" t="s">
        <v>224</v>
      </c>
      <c r="M50017" s="1" t="s">
        <v>131</v>
      </c>
      <c r="N50017" s="1" t="s">
        <v>459</v>
      </c>
      <c r="O50017" s="1" t="s">
        <v>24</v>
      </c>
    </row>
    <row r="50018" spans="1:15" x14ac:dyDescent="0.25">
      <c r="A50018">
        <v>25749</v>
      </c>
      <c r="B50018" s="1" t="s">
        <v>27501</v>
      </c>
      <c r="C50018" s="1" t="s">
        <v>45</v>
      </c>
      <c r="D50018">
        <v>250</v>
      </c>
      <c r="E50018">
        <v>1670</v>
      </c>
      <c r="F50018">
        <v>570</v>
      </c>
      <c r="G50018" s="1" t="s">
        <v>496</v>
      </c>
      <c r="H50018" s="1" t="s">
        <v>497</v>
      </c>
      <c r="I50018" s="1" t="s">
        <v>160</v>
      </c>
      <c r="J50018">
        <v>1960</v>
      </c>
      <c r="K50018" s="1" t="s">
        <v>49</v>
      </c>
      <c r="L50018" s="1" t="s">
        <v>161</v>
      </c>
      <c r="M50018" s="1" t="s">
        <v>131</v>
      </c>
      <c r="N50018" s="1" t="s">
        <v>1807</v>
      </c>
      <c r="O50018" s="1" t="s">
        <v>24</v>
      </c>
    </row>
    <row r="50019" spans="1:15" x14ac:dyDescent="0.25">
      <c r="A50019">
        <v>25749</v>
      </c>
      <c r="B50019" s="1" t="s">
        <v>27501</v>
      </c>
      <c r="C50019" s="1" t="s">
        <v>45</v>
      </c>
      <c r="D50019">
        <v>250</v>
      </c>
      <c r="E50019">
        <v>1670</v>
      </c>
      <c r="F50019">
        <v>570</v>
      </c>
      <c r="G50019" s="1" t="s">
        <v>496</v>
      </c>
      <c r="H50019" s="1" t="s">
        <v>497</v>
      </c>
      <c r="I50019" s="1" t="s">
        <v>160</v>
      </c>
      <c r="J50019">
        <v>1960</v>
      </c>
      <c r="K50019" s="1" t="s">
        <v>49</v>
      </c>
      <c r="L50019" s="1" t="s">
        <v>161</v>
      </c>
      <c r="M50019" s="1" t="s">
        <v>131</v>
      </c>
      <c r="N50019" s="1" t="s">
        <v>1048</v>
      </c>
      <c r="O50019" s="1" t="s">
        <v>24</v>
      </c>
    </row>
    <row r="50020" spans="1:15" x14ac:dyDescent="0.25">
      <c r="A50020">
        <v>25749</v>
      </c>
      <c r="B50020" s="1" t="s">
        <v>27501</v>
      </c>
      <c r="C50020" s="1" t="s">
        <v>45</v>
      </c>
      <c r="D50020">
        <v>250</v>
      </c>
      <c r="E50020">
        <v>1670</v>
      </c>
      <c r="F50020">
        <v>570</v>
      </c>
      <c r="G50020" s="1" t="s">
        <v>496</v>
      </c>
      <c r="H50020" s="1" t="s">
        <v>497</v>
      </c>
      <c r="I50020" s="1" t="s">
        <v>160</v>
      </c>
      <c r="J50020">
        <v>1960</v>
      </c>
      <c r="K50020" s="1" t="s">
        <v>49</v>
      </c>
      <c r="L50020" s="1" t="s">
        <v>161</v>
      </c>
      <c r="M50020" s="1" t="s">
        <v>131</v>
      </c>
      <c r="N50020" s="1" t="s">
        <v>459</v>
      </c>
      <c r="O50020" s="1" t="s">
        <v>24</v>
      </c>
    </row>
    <row r="50021" spans="1:15" x14ac:dyDescent="0.25">
      <c r="A50021">
        <v>25750</v>
      </c>
      <c r="B50021" s="1" t="s">
        <v>27502</v>
      </c>
      <c r="C50021" s="1" t="s">
        <v>45</v>
      </c>
      <c r="D50021">
        <v>230</v>
      </c>
      <c r="E50021">
        <v>1680</v>
      </c>
      <c r="F50021">
        <v>540</v>
      </c>
      <c r="G50021" s="1" t="s">
        <v>1620</v>
      </c>
      <c r="H50021" s="1" t="s">
        <v>1621</v>
      </c>
      <c r="I50021" s="1" t="s">
        <v>157</v>
      </c>
      <c r="J50021">
        <v>2004</v>
      </c>
      <c r="K50021" s="1" t="s">
        <v>20</v>
      </c>
      <c r="L50021" s="1" t="s">
        <v>158</v>
      </c>
      <c r="M50021" s="1" t="s">
        <v>71</v>
      </c>
      <c r="N50021" s="1" t="s">
        <v>1182</v>
      </c>
      <c r="O50021" s="1" t="s">
        <v>24</v>
      </c>
    </row>
    <row r="50022" spans="1:15" x14ac:dyDescent="0.25">
      <c r="A50022">
        <v>25750</v>
      </c>
      <c r="B50022" s="1" t="s">
        <v>27502</v>
      </c>
      <c r="C50022" s="1" t="s">
        <v>45</v>
      </c>
      <c r="D50022">
        <v>230</v>
      </c>
      <c r="E50022">
        <v>1680</v>
      </c>
      <c r="F50022">
        <v>540</v>
      </c>
      <c r="G50022" s="1" t="s">
        <v>1620</v>
      </c>
      <c r="H50022" s="1" t="s">
        <v>1621</v>
      </c>
      <c r="I50022" s="1" t="s">
        <v>157</v>
      </c>
      <c r="J50022">
        <v>2004</v>
      </c>
      <c r="K50022" s="1" t="s">
        <v>20</v>
      </c>
      <c r="L50022" s="1" t="s">
        <v>158</v>
      </c>
      <c r="M50022" s="1" t="s">
        <v>71</v>
      </c>
      <c r="N50022" s="1" t="s">
        <v>1040</v>
      </c>
      <c r="O50022" s="1" t="s">
        <v>107</v>
      </c>
    </row>
    <row r="50023" spans="1:15" x14ac:dyDescent="0.25">
      <c r="A50023">
        <v>25751</v>
      </c>
      <c r="B50023" s="1" t="s">
        <v>27503</v>
      </c>
      <c r="C50023" s="1" t="s">
        <v>16</v>
      </c>
      <c r="D50023">
        <v>230</v>
      </c>
      <c r="E50023">
        <v>1780</v>
      </c>
      <c r="F50023">
        <v>700</v>
      </c>
      <c r="G50023" s="1" t="s">
        <v>308</v>
      </c>
      <c r="H50023" s="1" t="s">
        <v>309</v>
      </c>
      <c r="I50023" s="1" t="s">
        <v>157</v>
      </c>
      <c r="J50023">
        <v>2004</v>
      </c>
      <c r="K50023" s="1" t="s">
        <v>20</v>
      </c>
      <c r="L50023" s="1" t="s">
        <v>158</v>
      </c>
      <c r="M50023" s="1" t="s">
        <v>353</v>
      </c>
      <c r="N50023" s="1" t="s">
        <v>799</v>
      </c>
      <c r="O50023" s="1" t="s">
        <v>24</v>
      </c>
    </row>
    <row r="50024" spans="1:15" x14ac:dyDescent="0.25">
      <c r="A50024">
        <v>25751</v>
      </c>
      <c r="B50024" s="1" t="s">
        <v>27503</v>
      </c>
      <c r="C50024" s="1" t="s">
        <v>16</v>
      </c>
      <c r="D50024">
        <v>230</v>
      </c>
      <c r="E50024">
        <v>1780</v>
      </c>
      <c r="F50024">
        <v>700</v>
      </c>
      <c r="G50024" s="1" t="s">
        <v>1177</v>
      </c>
      <c r="H50024" s="1" t="s">
        <v>309</v>
      </c>
      <c r="I50024" s="1" t="s">
        <v>157</v>
      </c>
      <c r="J50024">
        <v>2004</v>
      </c>
      <c r="K50024" s="1" t="s">
        <v>20</v>
      </c>
      <c r="L50024" s="1" t="s">
        <v>158</v>
      </c>
      <c r="M50024" s="1" t="s">
        <v>353</v>
      </c>
      <c r="N50024" s="1" t="s">
        <v>354</v>
      </c>
      <c r="O50024" s="1" t="s">
        <v>24</v>
      </c>
    </row>
    <row r="50025" spans="1:15" x14ac:dyDescent="0.25">
      <c r="A50025">
        <v>25751</v>
      </c>
      <c r="B50025" s="1" t="s">
        <v>27503</v>
      </c>
      <c r="C50025" s="1" t="s">
        <v>16</v>
      </c>
      <c r="D50025">
        <v>270</v>
      </c>
      <c r="E50025">
        <v>1780</v>
      </c>
      <c r="F50025">
        <v>700</v>
      </c>
      <c r="G50025" s="1" t="s">
        <v>308</v>
      </c>
      <c r="H50025" s="1" t="s">
        <v>309</v>
      </c>
      <c r="I50025" s="1" t="s">
        <v>143</v>
      </c>
      <c r="J50025">
        <v>2008</v>
      </c>
      <c r="K50025" s="1" t="s">
        <v>20</v>
      </c>
      <c r="L50025" s="1" t="s">
        <v>144</v>
      </c>
      <c r="M50025" s="1" t="s">
        <v>353</v>
      </c>
      <c r="N50025" s="1" t="s">
        <v>799</v>
      </c>
      <c r="O50025" s="1" t="s">
        <v>24</v>
      </c>
    </row>
    <row r="50026" spans="1:15" x14ac:dyDescent="0.25">
      <c r="A50026">
        <v>25751</v>
      </c>
      <c r="B50026" s="1" t="s">
        <v>27503</v>
      </c>
      <c r="C50026" s="1" t="s">
        <v>16</v>
      </c>
      <c r="D50026">
        <v>270</v>
      </c>
      <c r="E50026">
        <v>1780</v>
      </c>
      <c r="F50026">
        <v>700</v>
      </c>
      <c r="G50026" s="1" t="s">
        <v>1177</v>
      </c>
      <c r="H50026" s="1" t="s">
        <v>309</v>
      </c>
      <c r="I50026" s="1" t="s">
        <v>143</v>
      </c>
      <c r="J50026">
        <v>2008</v>
      </c>
      <c r="K50026" s="1" t="s">
        <v>20</v>
      </c>
      <c r="L50026" s="1" t="s">
        <v>144</v>
      </c>
      <c r="M50026" s="1" t="s">
        <v>353</v>
      </c>
      <c r="N50026" s="1" t="s">
        <v>354</v>
      </c>
      <c r="O50026" s="1" t="s">
        <v>24</v>
      </c>
    </row>
    <row r="50027" spans="1:15" x14ac:dyDescent="0.25">
      <c r="A50027">
        <v>25751</v>
      </c>
      <c r="B50027" s="1" t="s">
        <v>27503</v>
      </c>
      <c r="C50027" s="1" t="s">
        <v>16</v>
      </c>
      <c r="D50027">
        <v>310</v>
      </c>
      <c r="E50027">
        <v>1780</v>
      </c>
      <c r="F50027">
        <v>700</v>
      </c>
      <c r="G50027" s="1" t="s">
        <v>308</v>
      </c>
      <c r="H50027" s="1" t="s">
        <v>309</v>
      </c>
      <c r="I50027" s="1" t="s">
        <v>26</v>
      </c>
      <c r="J50027">
        <v>2012</v>
      </c>
      <c r="K50027" s="1" t="s">
        <v>20</v>
      </c>
      <c r="L50027" s="1" t="s">
        <v>27</v>
      </c>
      <c r="M50027" s="1" t="s">
        <v>353</v>
      </c>
      <c r="N50027" s="1" t="s">
        <v>799</v>
      </c>
      <c r="O50027" s="1" t="s">
        <v>24</v>
      </c>
    </row>
    <row r="50028" spans="1:15" x14ac:dyDescent="0.25">
      <c r="A50028">
        <v>25751</v>
      </c>
      <c r="B50028" s="1" t="s">
        <v>27503</v>
      </c>
      <c r="C50028" s="1" t="s">
        <v>16</v>
      </c>
      <c r="D50028">
        <v>310</v>
      </c>
      <c r="E50028">
        <v>1780</v>
      </c>
      <c r="F50028">
        <v>700</v>
      </c>
      <c r="G50028" s="1" t="s">
        <v>308</v>
      </c>
      <c r="H50028" s="1" t="s">
        <v>309</v>
      </c>
      <c r="I50028" s="1" t="s">
        <v>26</v>
      </c>
      <c r="J50028">
        <v>2012</v>
      </c>
      <c r="K50028" s="1" t="s">
        <v>20</v>
      </c>
      <c r="L50028" s="1" t="s">
        <v>27</v>
      </c>
      <c r="M50028" s="1" t="s">
        <v>353</v>
      </c>
      <c r="N50028" s="1" t="s">
        <v>354</v>
      </c>
      <c r="O50028" s="1" t="s">
        <v>24</v>
      </c>
    </row>
    <row r="50029" spans="1:15" x14ac:dyDescent="0.25">
      <c r="A50029">
        <v>25752</v>
      </c>
      <c r="B50029" s="1" t="s">
        <v>27504</v>
      </c>
      <c r="C50029" s="1" t="s">
        <v>45</v>
      </c>
      <c r="D50029">
        <v>210</v>
      </c>
      <c r="G50029" s="1" t="s">
        <v>325</v>
      </c>
      <c r="H50029" s="1" t="s">
        <v>326</v>
      </c>
      <c r="I50029" s="1" t="s">
        <v>95</v>
      </c>
      <c r="J50029">
        <v>1996</v>
      </c>
      <c r="K50029" s="1" t="s">
        <v>20</v>
      </c>
      <c r="L50029" s="1" t="s">
        <v>96</v>
      </c>
      <c r="M50029" s="1" t="s">
        <v>189</v>
      </c>
      <c r="N50029" s="1" t="s">
        <v>1034</v>
      </c>
      <c r="O50029" s="1" t="s">
        <v>107</v>
      </c>
    </row>
    <row r="50030" spans="1:15" x14ac:dyDescent="0.25">
      <c r="A50030">
        <v>25753</v>
      </c>
      <c r="B50030" s="1" t="s">
        <v>27505</v>
      </c>
      <c r="C50030" s="1" t="s">
        <v>45</v>
      </c>
      <c r="D50030">
        <v>230</v>
      </c>
      <c r="E50030">
        <v>1840</v>
      </c>
      <c r="F50030">
        <v>730</v>
      </c>
      <c r="G50030" s="1" t="s">
        <v>308</v>
      </c>
      <c r="H50030" s="1" t="s">
        <v>309</v>
      </c>
      <c r="I50030" s="1" t="s">
        <v>26</v>
      </c>
      <c r="J50030">
        <v>2012</v>
      </c>
      <c r="K50030" s="1" t="s">
        <v>20</v>
      </c>
      <c r="L50030" s="1" t="s">
        <v>27</v>
      </c>
      <c r="M50030" s="1" t="s">
        <v>145</v>
      </c>
      <c r="N50030" s="1" t="s">
        <v>146</v>
      </c>
      <c r="O50030" s="1" t="s">
        <v>24</v>
      </c>
    </row>
    <row r="50031" spans="1:15" x14ac:dyDescent="0.25">
      <c r="A50031">
        <v>25754</v>
      </c>
      <c r="B50031" s="1" t="s">
        <v>27506</v>
      </c>
      <c r="C50031" s="1" t="s">
        <v>16</v>
      </c>
      <c r="D50031">
        <v>260</v>
      </c>
      <c r="E50031">
        <v>1600</v>
      </c>
      <c r="F50031">
        <v>620</v>
      </c>
      <c r="G50031" s="1" t="s">
        <v>365</v>
      </c>
      <c r="H50031" s="1" t="s">
        <v>366</v>
      </c>
      <c r="I50031" s="1" t="s">
        <v>264</v>
      </c>
      <c r="J50031">
        <v>1976</v>
      </c>
      <c r="K50031" s="1" t="s">
        <v>20</v>
      </c>
      <c r="L50031" s="1" t="s">
        <v>265</v>
      </c>
      <c r="M50031" s="1" t="s">
        <v>155</v>
      </c>
      <c r="N50031" s="1" t="s">
        <v>1322</v>
      </c>
      <c r="O50031" s="1" t="s">
        <v>136</v>
      </c>
    </row>
    <row r="50032" spans="1:15" x14ac:dyDescent="0.25">
      <c r="A50032">
        <v>25755</v>
      </c>
      <c r="B50032" s="1" t="s">
        <v>27507</v>
      </c>
      <c r="C50032" s="1" t="s">
        <v>16</v>
      </c>
      <c r="D50032">
        <v>220</v>
      </c>
      <c r="E50032">
        <v>1700</v>
      </c>
      <c r="F50032">
        <v>690</v>
      </c>
      <c r="G50032" s="1" t="s">
        <v>365</v>
      </c>
      <c r="H50032" s="1" t="s">
        <v>366</v>
      </c>
      <c r="I50032" s="1" t="s">
        <v>184</v>
      </c>
      <c r="J50032">
        <v>1988</v>
      </c>
      <c r="K50032" s="1" t="s">
        <v>20</v>
      </c>
      <c r="L50032" s="1" t="s">
        <v>185</v>
      </c>
      <c r="M50032" s="1" t="s">
        <v>186</v>
      </c>
      <c r="N50032" s="1" t="s">
        <v>453</v>
      </c>
      <c r="O50032" s="1" t="s">
        <v>24</v>
      </c>
    </row>
    <row r="50033" spans="1:15" x14ac:dyDescent="0.25">
      <c r="A50033">
        <v>25756</v>
      </c>
      <c r="B50033" s="1" t="s">
        <v>27508</v>
      </c>
      <c r="C50033" s="1" t="s">
        <v>16</v>
      </c>
      <c r="D50033">
        <v>300</v>
      </c>
      <c r="E50033">
        <v>1800</v>
      </c>
      <c r="F50033">
        <v>1100</v>
      </c>
      <c r="G50033" s="1" t="s">
        <v>827</v>
      </c>
      <c r="H50033" s="1" t="s">
        <v>828</v>
      </c>
      <c r="I50033" s="1" t="s">
        <v>90</v>
      </c>
      <c r="J50033">
        <v>2000</v>
      </c>
      <c r="K50033" s="1" t="s">
        <v>20</v>
      </c>
      <c r="L50033" s="1" t="s">
        <v>91</v>
      </c>
      <c r="M50033" s="1" t="s">
        <v>71</v>
      </c>
      <c r="N50033" s="1" t="s">
        <v>428</v>
      </c>
      <c r="O50033" s="1" t="s">
        <v>24</v>
      </c>
    </row>
    <row r="50034" spans="1:15" x14ac:dyDescent="0.25">
      <c r="A50034">
        <v>25757</v>
      </c>
      <c r="B50034" s="1" t="s">
        <v>27509</v>
      </c>
      <c r="C50034" s="1" t="s">
        <v>16</v>
      </c>
      <c r="D50034">
        <v>220</v>
      </c>
      <c r="E50034">
        <v>1780</v>
      </c>
      <c r="F50034">
        <v>810</v>
      </c>
      <c r="G50034" s="1" t="s">
        <v>308</v>
      </c>
      <c r="H50034" s="1" t="s">
        <v>309</v>
      </c>
      <c r="I50034" s="1" t="s">
        <v>56</v>
      </c>
      <c r="J50034">
        <v>1994</v>
      </c>
      <c r="K50034" s="1" t="s">
        <v>49</v>
      </c>
      <c r="L50034" s="1" t="s">
        <v>57</v>
      </c>
      <c r="M50034" s="1" t="s">
        <v>79</v>
      </c>
      <c r="N50034" s="1" t="s">
        <v>80</v>
      </c>
      <c r="O50034" s="1" t="s">
        <v>24</v>
      </c>
    </row>
    <row r="50035" spans="1:15" x14ac:dyDescent="0.25">
      <c r="A50035">
        <v>25758</v>
      </c>
      <c r="B50035" s="1" t="s">
        <v>27510</v>
      </c>
      <c r="C50035" s="1" t="s">
        <v>16</v>
      </c>
      <c r="D50035">
        <v>220</v>
      </c>
      <c r="E50035">
        <v>1590</v>
      </c>
      <c r="F50035">
        <v>560</v>
      </c>
      <c r="G50035" s="1" t="s">
        <v>325</v>
      </c>
      <c r="H50035" s="1" t="s">
        <v>326</v>
      </c>
      <c r="I50035" s="1" t="s">
        <v>77</v>
      </c>
      <c r="J50035">
        <v>2002</v>
      </c>
      <c r="K50035" s="1" t="s">
        <v>49</v>
      </c>
      <c r="L50035" s="1" t="s">
        <v>78</v>
      </c>
      <c r="M50035" s="1" t="s">
        <v>477</v>
      </c>
      <c r="N50035" s="1" t="s">
        <v>478</v>
      </c>
      <c r="O50035" s="1" t="s">
        <v>24</v>
      </c>
    </row>
    <row r="50036" spans="1:15" x14ac:dyDescent="0.25">
      <c r="A50036">
        <v>25758</v>
      </c>
      <c r="B50036" s="1" t="s">
        <v>27510</v>
      </c>
      <c r="C50036" s="1" t="s">
        <v>16</v>
      </c>
      <c r="D50036">
        <v>260</v>
      </c>
      <c r="E50036">
        <v>1590</v>
      </c>
      <c r="F50036">
        <v>560</v>
      </c>
      <c r="G50036" s="1" t="s">
        <v>325</v>
      </c>
      <c r="H50036" s="1" t="s">
        <v>326</v>
      </c>
      <c r="I50036" s="1" t="s">
        <v>140</v>
      </c>
      <c r="J50036">
        <v>2006</v>
      </c>
      <c r="K50036" s="1" t="s">
        <v>49</v>
      </c>
      <c r="L50036" s="1" t="s">
        <v>141</v>
      </c>
      <c r="M50036" s="1" t="s">
        <v>477</v>
      </c>
      <c r="N50036" s="1" t="s">
        <v>478</v>
      </c>
      <c r="O50036" s="1" t="s">
        <v>24</v>
      </c>
    </row>
    <row r="50037" spans="1:15" x14ac:dyDescent="0.25">
      <c r="A50037">
        <v>25759</v>
      </c>
      <c r="B50037" s="1" t="s">
        <v>27511</v>
      </c>
      <c r="C50037" s="1" t="s">
        <v>16</v>
      </c>
      <c r="D50037">
        <v>240</v>
      </c>
      <c r="E50037">
        <v>1820</v>
      </c>
      <c r="F50037">
        <v>690</v>
      </c>
      <c r="G50037" s="1" t="s">
        <v>365</v>
      </c>
      <c r="H50037" s="1" t="s">
        <v>366</v>
      </c>
      <c r="I50037" s="1" t="s">
        <v>164</v>
      </c>
      <c r="J50037">
        <v>1964</v>
      </c>
      <c r="K50037" s="1" t="s">
        <v>49</v>
      </c>
      <c r="L50037" s="1" t="s">
        <v>165</v>
      </c>
      <c r="M50037" s="1" t="s">
        <v>79</v>
      </c>
      <c r="N50037" s="1" t="s">
        <v>80</v>
      </c>
      <c r="O50037" s="1" t="s">
        <v>43</v>
      </c>
    </row>
    <row r="50038" spans="1:15" x14ac:dyDescent="0.25">
      <c r="A50038">
        <v>25759</v>
      </c>
      <c r="B50038" s="1" t="s">
        <v>27511</v>
      </c>
      <c r="C50038" s="1" t="s">
        <v>16</v>
      </c>
      <c r="D50038">
        <v>280</v>
      </c>
      <c r="E50038">
        <v>1820</v>
      </c>
      <c r="F50038">
        <v>690</v>
      </c>
      <c r="G50038" s="1" t="s">
        <v>365</v>
      </c>
      <c r="H50038" s="1" t="s">
        <v>366</v>
      </c>
      <c r="I50038" s="1" t="s">
        <v>479</v>
      </c>
      <c r="J50038">
        <v>1968</v>
      </c>
      <c r="K50038" s="1" t="s">
        <v>49</v>
      </c>
      <c r="L50038" s="1" t="s">
        <v>480</v>
      </c>
      <c r="M50038" s="1" t="s">
        <v>79</v>
      </c>
      <c r="N50038" s="1" t="s">
        <v>80</v>
      </c>
      <c r="O50038" s="1" t="s">
        <v>43</v>
      </c>
    </row>
    <row r="50039" spans="1:15" x14ac:dyDescent="0.25">
      <c r="A50039">
        <v>25759</v>
      </c>
      <c r="B50039" s="1" t="s">
        <v>27511</v>
      </c>
      <c r="C50039" s="1" t="s">
        <v>16</v>
      </c>
      <c r="D50039">
        <v>320</v>
      </c>
      <c r="E50039">
        <v>1820</v>
      </c>
      <c r="F50039">
        <v>690</v>
      </c>
      <c r="G50039" s="1" t="s">
        <v>365</v>
      </c>
      <c r="H50039" s="1" t="s">
        <v>366</v>
      </c>
      <c r="I50039" s="1" t="s">
        <v>850</v>
      </c>
      <c r="J50039">
        <v>1972</v>
      </c>
      <c r="K50039" s="1" t="s">
        <v>49</v>
      </c>
      <c r="L50039" s="1" t="s">
        <v>851</v>
      </c>
      <c r="M50039" s="1" t="s">
        <v>79</v>
      </c>
      <c r="N50039" s="1" t="s">
        <v>80</v>
      </c>
      <c r="O50039" s="1" t="s">
        <v>43</v>
      </c>
    </row>
    <row r="50040" spans="1:15" x14ac:dyDescent="0.25">
      <c r="A50040">
        <v>25760</v>
      </c>
      <c r="B50040" s="1" t="s">
        <v>27512</v>
      </c>
      <c r="C50040" s="1" t="s">
        <v>16</v>
      </c>
      <c r="D50040">
        <v>240</v>
      </c>
      <c r="E50040">
        <v>1830</v>
      </c>
      <c r="F50040">
        <v>830</v>
      </c>
      <c r="G50040" s="1" t="s">
        <v>841</v>
      </c>
      <c r="H50040" s="1" t="s">
        <v>842</v>
      </c>
      <c r="I50040" s="1" t="s">
        <v>54</v>
      </c>
      <c r="J50040">
        <v>1992</v>
      </c>
      <c r="K50040" s="1" t="s">
        <v>49</v>
      </c>
      <c r="L50040" s="1" t="s">
        <v>55</v>
      </c>
      <c r="M50040" s="1" t="s">
        <v>79</v>
      </c>
      <c r="N50040" s="1" t="s">
        <v>80</v>
      </c>
      <c r="O50040" s="1" t="s">
        <v>43</v>
      </c>
    </row>
    <row r="50041" spans="1:15" x14ac:dyDescent="0.25">
      <c r="A50041">
        <v>25761</v>
      </c>
      <c r="B50041" s="1" t="s">
        <v>27513</v>
      </c>
      <c r="C50041" s="1" t="s">
        <v>45</v>
      </c>
      <c r="D50041">
        <v>340</v>
      </c>
      <c r="E50041">
        <v>1670</v>
      </c>
      <c r="F50041">
        <v>860</v>
      </c>
      <c r="G50041" s="1" t="s">
        <v>308</v>
      </c>
      <c r="H50041" s="1" t="s">
        <v>309</v>
      </c>
      <c r="I50041" s="1" t="s">
        <v>90</v>
      </c>
      <c r="J50041">
        <v>2000</v>
      </c>
      <c r="K50041" s="1" t="s">
        <v>20</v>
      </c>
      <c r="L50041" s="1" t="s">
        <v>91</v>
      </c>
      <c r="M50041" s="1" t="s">
        <v>71</v>
      </c>
      <c r="N50041" s="1" t="s">
        <v>8473</v>
      </c>
      <c r="O50041" s="1" t="s">
        <v>24</v>
      </c>
    </row>
    <row r="50042" spans="1:15" x14ac:dyDescent="0.25">
      <c r="A50042">
        <v>25762</v>
      </c>
      <c r="B50042" s="1" t="s">
        <v>27514</v>
      </c>
      <c r="C50042" s="1" t="s">
        <v>45</v>
      </c>
      <c r="D50042">
        <v>210</v>
      </c>
      <c r="E50042">
        <v>1700</v>
      </c>
      <c r="F50042">
        <v>540</v>
      </c>
      <c r="G50042" s="1" t="s">
        <v>308</v>
      </c>
      <c r="H50042" s="1" t="s">
        <v>309</v>
      </c>
      <c r="I50042" s="1" t="s">
        <v>157</v>
      </c>
      <c r="J50042">
        <v>2004</v>
      </c>
      <c r="K50042" s="1" t="s">
        <v>20</v>
      </c>
      <c r="L50042" s="1" t="s">
        <v>158</v>
      </c>
      <c r="M50042" s="1" t="s">
        <v>528</v>
      </c>
      <c r="N50042" s="1" t="s">
        <v>529</v>
      </c>
      <c r="O50042" s="1" t="s">
        <v>43</v>
      </c>
    </row>
    <row r="50043" spans="1:15" x14ac:dyDescent="0.25">
      <c r="A50043">
        <v>25762</v>
      </c>
      <c r="B50043" s="1" t="s">
        <v>27514</v>
      </c>
      <c r="C50043" s="1" t="s">
        <v>45</v>
      </c>
      <c r="D50043">
        <v>210</v>
      </c>
      <c r="E50043">
        <v>1700</v>
      </c>
      <c r="F50043">
        <v>540</v>
      </c>
      <c r="G50043" s="1" t="s">
        <v>308</v>
      </c>
      <c r="H50043" s="1" t="s">
        <v>309</v>
      </c>
      <c r="I50043" s="1" t="s">
        <v>157</v>
      </c>
      <c r="J50043">
        <v>2004</v>
      </c>
      <c r="K50043" s="1" t="s">
        <v>20</v>
      </c>
      <c r="L50043" s="1" t="s">
        <v>158</v>
      </c>
      <c r="M50043" s="1" t="s">
        <v>528</v>
      </c>
      <c r="N50043" s="1" t="s">
        <v>530</v>
      </c>
      <c r="O50043" s="1" t="s">
        <v>43</v>
      </c>
    </row>
    <row r="50044" spans="1:15" x14ac:dyDescent="0.25">
      <c r="A50044">
        <v>25762</v>
      </c>
      <c r="B50044" s="1" t="s">
        <v>27514</v>
      </c>
      <c r="C50044" s="1" t="s">
        <v>45</v>
      </c>
      <c r="D50044">
        <v>250</v>
      </c>
      <c r="E50044">
        <v>1700</v>
      </c>
      <c r="F50044">
        <v>540</v>
      </c>
      <c r="G50044" s="1" t="s">
        <v>308</v>
      </c>
      <c r="H50044" s="1" t="s">
        <v>309</v>
      </c>
      <c r="I50044" s="1" t="s">
        <v>143</v>
      </c>
      <c r="J50044">
        <v>2008</v>
      </c>
      <c r="K50044" s="1" t="s">
        <v>20</v>
      </c>
      <c r="L50044" s="1" t="s">
        <v>144</v>
      </c>
      <c r="M50044" s="1" t="s">
        <v>528</v>
      </c>
      <c r="N50044" s="1" t="s">
        <v>529</v>
      </c>
      <c r="O50044" s="1" t="s">
        <v>43</v>
      </c>
    </row>
    <row r="50045" spans="1:15" x14ac:dyDescent="0.25">
      <c r="A50045">
        <v>25762</v>
      </c>
      <c r="B50045" s="1" t="s">
        <v>27514</v>
      </c>
      <c r="C50045" s="1" t="s">
        <v>45</v>
      </c>
      <c r="D50045">
        <v>250</v>
      </c>
      <c r="E50045">
        <v>1700</v>
      </c>
      <c r="F50045">
        <v>540</v>
      </c>
      <c r="G50045" s="1" t="s">
        <v>308</v>
      </c>
      <c r="H50045" s="1" t="s">
        <v>309</v>
      </c>
      <c r="I50045" s="1" t="s">
        <v>143</v>
      </c>
      <c r="J50045">
        <v>2008</v>
      </c>
      <c r="K50045" s="1" t="s">
        <v>20</v>
      </c>
      <c r="L50045" s="1" t="s">
        <v>144</v>
      </c>
      <c r="M50045" s="1" t="s">
        <v>528</v>
      </c>
      <c r="N50045" s="1" t="s">
        <v>530</v>
      </c>
      <c r="O50045" s="1" t="s">
        <v>43</v>
      </c>
    </row>
    <row r="50046" spans="1:15" x14ac:dyDescent="0.25">
      <c r="A50046">
        <v>25762</v>
      </c>
      <c r="B50046" s="1" t="s">
        <v>27514</v>
      </c>
      <c r="C50046" s="1" t="s">
        <v>45</v>
      </c>
      <c r="D50046">
        <v>290</v>
      </c>
      <c r="E50046">
        <v>1700</v>
      </c>
      <c r="F50046">
        <v>540</v>
      </c>
      <c r="G50046" s="1" t="s">
        <v>308</v>
      </c>
      <c r="H50046" s="1" t="s">
        <v>309</v>
      </c>
      <c r="I50046" s="1" t="s">
        <v>26</v>
      </c>
      <c r="J50046">
        <v>2012</v>
      </c>
      <c r="K50046" s="1" t="s">
        <v>20</v>
      </c>
      <c r="L50046" s="1" t="s">
        <v>27</v>
      </c>
      <c r="M50046" s="1" t="s">
        <v>528</v>
      </c>
      <c r="N50046" s="1" t="s">
        <v>530</v>
      </c>
      <c r="O50046" s="1" t="s">
        <v>43</v>
      </c>
    </row>
    <row r="50047" spans="1:15" x14ac:dyDescent="0.25">
      <c r="A50047">
        <v>25763</v>
      </c>
      <c r="B50047" s="1" t="s">
        <v>27515</v>
      </c>
      <c r="C50047" s="1" t="s">
        <v>45</v>
      </c>
      <c r="D50047">
        <v>240</v>
      </c>
      <c r="E50047">
        <v>1700</v>
      </c>
      <c r="F50047">
        <v>650</v>
      </c>
      <c r="G50047" s="1" t="s">
        <v>308</v>
      </c>
      <c r="H50047" s="1" t="s">
        <v>309</v>
      </c>
      <c r="I50047" s="1" t="s">
        <v>26</v>
      </c>
      <c r="J50047">
        <v>2012</v>
      </c>
      <c r="K50047" s="1" t="s">
        <v>20</v>
      </c>
      <c r="L50047" s="1" t="s">
        <v>27</v>
      </c>
      <c r="M50047" s="1" t="s">
        <v>71</v>
      </c>
      <c r="N50047" s="1" t="s">
        <v>1243</v>
      </c>
      <c r="O50047" s="1" t="s">
        <v>24</v>
      </c>
    </row>
    <row r="50048" spans="1:15" x14ac:dyDescent="0.25">
      <c r="A50048">
        <v>25764</v>
      </c>
      <c r="B50048" s="1" t="s">
        <v>27516</v>
      </c>
      <c r="C50048" s="1" t="s">
        <v>45</v>
      </c>
      <c r="D50048">
        <v>230</v>
      </c>
      <c r="E50048">
        <v>1650</v>
      </c>
      <c r="F50048">
        <v>700</v>
      </c>
      <c r="G50048" s="1" t="s">
        <v>1025</v>
      </c>
      <c r="H50048" s="1" t="s">
        <v>1026</v>
      </c>
      <c r="I50048" s="1" t="s">
        <v>143</v>
      </c>
      <c r="J50048">
        <v>2008</v>
      </c>
      <c r="K50048" s="1" t="s">
        <v>20</v>
      </c>
      <c r="L50048" s="1" t="s">
        <v>144</v>
      </c>
      <c r="M50048" s="1" t="s">
        <v>152</v>
      </c>
      <c r="N50048" s="1" t="s">
        <v>814</v>
      </c>
      <c r="O50048" s="1" t="s">
        <v>107</v>
      </c>
    </row>
    <row r="50049" spans="1:15" x14ac:dyDescent="0.25">
      <c r="A50049">
        <v>25765</v>
      </c>
      <c r="B50049" s="1" t="s">
        <v>27517</v>
      </c>
      <c r="C50049" s="1" t="s">
        <v>45</v>
      </c>
      <c r="D50049">
        <v>180</v>
      </c>
      <c r="E50049">
        <v>1680</v>
      </c>
      <c r="F50049">
        <v>480</v>
      </c>
      <c r="G50049" s="1" t="s">
        <v>804</v>
      </c>
      <c r="H50049" s="1" t="s">
        <v>805</v>
      </c>
      <c r="I50049" s="1" t="s">
        <v>150</v>
      </c>
      <c r="J50049">
        <v>2016</v>
      </c>
      <c r="K50049" s="1" t="s">
        <v>20</v>
      </c>
      <c r="L50049" s="1" t="s">
        <v>151</v>
      </c>
      <c r="M50049" s="1" t="s">
        <v>892</v>
      </c>
      <c r="N50049" s="1" t="s">
        <v>893</v>
      </c>
      <c r="O50049" s="1" t="s">
        <v>24</v>
      </c>
    </row>
    <row r="50050" spans="1:15" x14ac:dyDescent="0.25">
      <c r="A50050">
        <v>25766</v>
      </c>
      <c r="B50050" s="1" t="s">
        <v>27518</v>
      </c>
      <c r="C50050" s="1" t="s">
        <v>45</v>
      </c>
      <c r="D50050">
        <v>180</v>
      </c>
      <c r="E50050">
        <v>1480</v>
      </c>
      <c r="F50050">
        <v>450</v>
      </c>
      <c r="G50050" s="1" t="s">
        <v>365</v>
      </c>
      <c r="H50050" s="1" t="s">
        <v>366</v>
      </c>
      <c r="I50050" s="1" t="s">
        <v>361</v>
      </c>
      <c r="J50050">
        <v>1980</v>
      </c>
      <c r="K50050" s="1" t="s">
        <v>20</v>
      </c>
      <c r="L50050" s="1" t="s">
        <v>362</v>
      </c>
      <c r="M50050" s="1" t="s">
        <v>114</v>
      </c>
      <c r="N50050" s="1" t="s">
        <v>909</v>
      </c>
      <c r="O50050" s="1" t="s">
        <v>43</v>
      </c>
    </row>
    <row r="50051" spans="1:15" x14ac:dyDescent="0.25">
      <c r="A50051">
        <v>25766</v>
      </c>
      <c r="B50051" s="1" t="s">
        <v>27518</v>
      </c>
      <c r="C50051" s="1" t="s">
        <v>45</v>
      </c>
      <c r="D50051">
        <v>180</v>
      </c>
      <c r="E50051">
        <v>1480</v>
      </c>
      <c r="F50051">
        <v>450</v>
      </c>
      <c r="G50051" s="1" t="s">
        <v>365</v>
      </c>
      <c r="H50051" s="1" t="s">
        <v>366</v>
      </c>
      <c r="I50051" s="1" t="s">
        <v>361</v>
      </c>
      <c r="J50051">
        <v>1980</v>
      </c>
      <c r="K50051" s="1" t="s">
        <v>20</v>
      </c>
      <c r="L50051" s="1" t="s">
        <v>362</v>
      </c>
      <c r="M50051" s="1" t="s">
        <v>114</v>
      </c>
      <c r="N50051" s="1" t="s">
        <v>910</v>
      </c>
      <c r="O50051" s="1" t="s">
        <v>43</v>
      </c>
    </row>
    <row r="50052" spans="1:15" x14ac:dyDescent="0.25">
      <c r="A50052">
        <v>25766</v>
      </c>
      <c r="B50052" s="1" t="s">
        <v>27518</v>
      </c>
      <c r="C50052" s="1" t="s">
        <v>45</v>
      </c>
      <c r="D50052">
        <v>180</v>
      </c>
      <c r="E50052">
        <v>1480</v>
      </c>
      <c r="F50052">
        <v>450</v>
      </c>
      <c r="G50052" s="1" t="s">
        <v>365</v>
      </c>
      <c r="H50052" s="1" t="s">
        <v>366</v>
      </c>
      <c r="I50052" s="1" t="s">
        <v>361</v>
      </c>
      <c r="J50052">
        <v>1980</v>
      </c>
      <c r="K50052" s="1" t="s">
        <v>20</v>
      </c>
      <c r="L50052" s="1" t="s">
        <v>362</v>
      </c>
      <c r="M50052" s="1" t="s">
        <v>114</v>
      </c>
      <c r="N50052" s="1" t="s">
        <v>911</v>
      </c>
      <c r="O50052" s="1" t="s">
        <v>24</v>
      </c>
    </row>
    <row r="50053" spans="1:15" x14ac:dyDescent="0.25">
      <c r="A50053">
        <v>25766</v>
      </c>
      <c r="B50053" s="1" t="s">
        <v>27518</v>
      </c>
      <c r="C50053" s="1" t="s">
        <v>45</v>
      </c>
      <c r="D50053">
        <v>180</v>
      </c>
      <c r="E50053">
        <v>1480</v>
      </c>
      <c r="F50053">
        <v>450</v>
      </c>
      <c r="G50053" s="1" t="s">
        <v>365</v>
      </c>
      <c r="H50053" s="1" t="s">
        <v>366</v>
      </c>
      <c r="I50053" s="1" t="s">
        <v>361</v>
      </c>
      <c r="J50053">
        <v>1980</v>
      </c>
      <c r="K50053" s="1" t="s">
        <v>20</v>
      </c>
      <c r="L50053" s="1" t="s">
        <v>362</v>
      </c>
      <c r="M50053" s="1" t="s">
        <v>114</v>
      </c>
      <c r="N50053" s="1" t="s">
        <v>912</v>
      </c>
      <c r="O50053" s="1" t="s">
        <v>24</v>
      </c>
    </row>
    <row r="50054" spans="1:15" x14ac:dyDescent="0.25">
      <c r="A50054">
        <v>25766</v>
      </c>
      <c r="B50054" s="1" t="s">
        <v>27518</v>
      </c>
      <c r="C50054" s="1" t="s">
        <v>45</v>
      </c>
      <c r="D50054">
        <v>180</v>
      </c>
      <c r="E50054">
        <v>1480</v>
      </c>
      <c r="F50054">
        <v>450</v>
      </c>
      <c r="G50054" s="1" t="s">
        <v>365</v>
      </c>
      <c r="H50054" s="1" t="s">
        <v>366</v>
      </c>
      <c r="I50054" s="1" t="s">
        <v>361</v>
      </c>
      <c r="J50054">
        <v>1980</v>
      </c>
      <c r="K50054" s="1" t="s">
        <v>20</v>
      </c>
      <c r="L50054" s="1" t="s">
        <v>362</v>
      </c>
      <c r="M50054" s="1" t="s">
        <v>114</v>
      </c>
      <c r="N50054" s="1" t="s">
        <v>913</v>
      </c>
      <c r="O50054" s="1" t="s">
        <v>24</v>
      </c>
    </row>
    <row r="50055" spans="1:15" x14ac:dyDescent="0.25">
      <c r="A50055">
        <v>25766</v>
      </c>
      <c r="B50055" s="1" t="s">
        <v>27518</v>
      </c>
      <c r="C50055" s="1" t="s">
        <v>45</v>
      </c>
      <c r="D50055">
        <v>180</v>
      </c>
      <c r="E50055">
        <v>1480</v>
      </c>
      <c r="F50055">
        <v>450</v>
      </c>
      <c r="G50055" s="1" t="s">
        <v>365</v>
      </c>
      <c r="H50055" s="1" t="s">
        <v>366</v>
      </c>
      <c r="I50055" s="1" t="s">
        <v>361</v>
      </c>
      <c r="J50055">
        <v>1980</v>
      </c>
      <c r="K50055" s="1" t="s">
        <v>20</v>
      </c>
      <c r="L50055" s="1" t="s">
        <v>362</v>
      </c>
      <c r="M50055" s="1" t="s">
        <v>114</v>
      </c>
      <c r="N50055" s="1" t="s">
        <v>914</v>
      </c>
      <c r="O50055" s="1" t="s">
        <v>136</v>
      </c>
    </row>
    <row r="50056" spans="1:15" x14ac:dyDescent="0.25">
      <c r="A50056">
        <v>25767</v>
      </c>
      <c r="B50056" s="1" t="s">
        <v>27519</v>
      </c>
      <c r="C50056" s="1" t="s">
        <v>45</v>
      </c>
      <c r="D50056">
        <v>430</v>
      </c>
      <c r="E50056">
        <v>1510</v>
      </c>
      <c r="F50056">
        <v>540</v>
      </c>
      <c r="G50056" s="1" t="s">
        <v>1029</v>
      </c>
      <c r="H50056" s="1" t="s">
        <v>1030</v>
      </c>
      <c r="I50056" s="1" t="s">
        <v>174</v>
      </c>
      <c r="J50056">
        <v>1984</v>
      </c>
      <c r="K50056" s="1" t="s">
        <v>20</v>
      </c>
      <c r="L50056" s="1" t="s">
        <v>70</v>
      </c>
      <c r="M50056" s="1" t="s">
        <v>237</v>
      </c>
      <c r="N50056" s="1" t="s">
        <v>627</v>
      </c>
      <c r="O50056" s="1" t="s">
        <v>24</v>
      </c>
    </row>
    <row r="50057" spans="1:15" x14ac:dyDescent="0.25">
      <c r="A50057">
        <v>25767</v>
      </c>
      <c r="B50057" s="1" t="s">
        <v>27519</v>
      </c>
      <c r="C50057" s="1" t="s">
        <v>45</v>
      </c>
      <c r="D50057">
        <v>430</v>
      </c>
      <c r="E50057">
        <v>1510</v>
      </c>
      <c r="F50057">
        <v>540</v>
      </c>
      <c r="G50057" s="1" t="s">
        <v>1029</v>
      </c>
      <c r="H50057" s="1" t="s">
        <v>1030</v>
      </c>
      <c r="I50057" s="1" t="s">
        <v>174</v>
      </c>
      <c r="J50057">
        <v>1984</v>
      </c>
      <c r="K50057" s="1" t="s">
        <v>20</v>
      </c>
      <c r="L50057" s="1" t="s">
        <v>70</v>
      </c>
      <c r="M50057" s="1" t="s">
        <v>237</v>
      </c>
      <c r="N50057" s="1" t="s">
        <v>2273</v>
      </c>
      <c r="O50057" s="1" t="s">
        <v>24</v>
      </c>
    </row>
    <row r="50058" spans="1:15" x14ac:dyDescent="0.25">
      <c r="A50058">
        <v>25768</v>
      </c>
      <c r="B50058" s="1" t="s">
        <v>27520</v>
      </c>
      <c r="C50058" s="1" t="s">
        <v>16</v>
      </c>
      <c r="D50058">
        <v>160</v>
      </c>
      <c r="G50058" s="1" t="s">
        <v>1029</v>
      </c>
      <c r="H50058" s="1" t="s">
        <v>1030</v>
      </c>
      <c r="I50058" s="1" t="s">
        <v>87</v>
      </c>
      <c r="J50058">
        <v>1980</v>
      </c>
      <c r="K50058" s="1" t="s">
        <v>49</v>
      </c>
      <c r="L50058" s="1" t="s">
        <v>88</v>
      </c>
      <c r="M50058" s="1" t="s">
        <v>477</v>
      </c>
      <c r="N50058" s="1" t="s">
        <v>1020</v>
      </c>
      <c r="O50058" s="1" t="s">
        <v>24</v>
      </c>
    </row>
    <row r="50059" spans="1:15" x14ac:dyDescent="0.25">
      <c r="A50059">
        <v>25769</v>
      </c>
      <c r="B50059" s="1" t="s">
        <v>27521</v>
      </c>
      <c r="C50059" s="1" t="s">
        <v>16</v>
      </c>
      <c r="D50059">
        <v>240</v>
      </c>
      <c r="E50059">
        <v>1730</v>
      </c>
      <c r="F50059">
        <v>710</v>
      </c>
      <c r="G50059" s="1" t="s">
        <v>267</v>
      </c>
      <c r="H50059" s="1" t="s">
        <v>268</v>
      </c>
      <c r="I50059" s="1" t="s">
        <v>174</v>
      </c>
      <c r="J50059">
        <v>1984</v>
      </c>
      <c r="K50059" s="1" t="s">
        <v>20</v>
      </c>
      <c r="L50059" s="1" t="s">
        <v>70</v>
      </c>
      <c r="M50059" s="1" t="s">
        <v>318</v>
      </c>
      <c r="N50059" s="1" t="s">
        <v>1276</v>
      </c>
      <c r="O50059" s="1" t="s">
        <v>24</v>
      </c>
    </row>
    <row r="50060" spans="1:15" x14ac:dyDescent="0.25">
      <c r="A50060">
        <v>25769</v>
      </c>
      <c r="B50060" s="1" t="s">
        <v>27521</v>
      </c>
      <c r="C50060" s="1" t="s">
        <v>16</v>
      </c>
      <c r="D50060">
        <v>240</v>
      </c>
      <c r="E50060">
        <v>1730</v>
      </c>
      <c r="F50060">
        <v>710</v>
      </c>
      <c r="G50060" s="1" t="s">
        <v>267</v>
      </c>
      <c r="H50060" s="1" t="s">
        <v>268</v>
      </c>
      <c r="I50060" s="1" t="s">
        <v>174</v>
      </c>
      <c r="J50060">
        <v>1984</v>
      </c>
      <c r="K50060" s="1" t="s">
        <v>20</v>
      </c>
      <c r="L50060" s="1" t="s">
        <v>70</v>
      </c>
      <c r="M50060" s="1" t="s">
        <v>318</v>
      </c>
      <c r="N50060" s="1" t="s">
        <v>319</v>
      </c>
      <c r="O50060" s="1" t="s">
        <v>24</v>
      </c>
    </row>
    <row r="50061" spans="1:15" x14ac:dyDescent="0.25">
      <c r="A50061">
        <v>25770</v>
      </c>
      <c r="B50061" s="1" t="s">
        <v>27522</v>
      </c>
      <c r="C50061" s="1" t="s">
        <v>45</v>
      </c>
      <c r="D50061">
        <v>160</v>
      </c>
      <c r="E50061">
        <v>1790</v>
      </c>
      <c r="F50061">
        <v>795</v>
      </c>
      <c r="G50061" s="1" t="s">
        <v>549</v>
      </c>
      <c r="H50061" s="1" t="s">
        <v>550</v>
      </c>
      <c r="I50061" s="1" t="s">
        <v>157</v>
      </c>
      <c r="J50061">
        <v>2004</v>
      </c>
      <c r="K50061" s="1" t="s">
        <v>20</v>
      </c>
      <c r="L50061" s="1" t="s">
        <v>158</v>
      </c>
      <c r="M50061" s="1" t="s">
        <v>269</v>
      </c>
      <c r="N50061" s="1" t="s">
        <v>526</v>
      </c>
      <c r="O50061" s="1" t="s">
        <v>24</v>
      </c>
    </row>
    <row r="50062" spans="1:15" x14ac:dyDescent="0.25">
      <c r="A50062">
        <v>25770</v>
      </c>
      <c r="B50062" s="1" t="s">
        <v>27522</v>
      </c>
      <c r="C50062" s="1" t="s">
        <v>45</v>
      </c>
      <c r="D50062">
        <v>200</v>
      </c>
      <c r="E50062">
        <v>1790</v>
      </c>
      <c r="F50062">
        <v>795</v>
      </c>
      <c r="G50062" s="1" t="s">
        <v>549</v>
      </c>
      <c r="H50062" s="1" t="s">
        <v>550</v>
      </c>
      <c r="I50062" s="1" t="s">
        <v>143</v>
      </c>
      <c r="J50062">
        <v>2008</v>
      </c>
      <c r="K50062" s="1" t="s">
        <v>20</v>
      </c>
      <c r="L50062" s="1" t="s">
        <v>144</v>
      </c>
      <c r="M50062" s="1" t="s">
        <v>269</v>
      </c>
      <c r="N50062" s="1" t="s">
        <v>526</v>
      </c>
      <c r="O50062" s="1" t="s">
        <v>24</v>
      </c>
    </row>
    <row r="50063" spans="1:15" x14ac:dyDescent="0.25">
      <c r="A50063">
        <v>25770</v>
      </c>
      <c r="B50063" s="1" t="s">
        <v>27522</v>
      </c>
      <c r="C50063" s="1" t="s">
        <v>45</v>
      </c>
      <c r="D50063">
        <v>240</v>
      </c>
      <c r="E50063">
        <v>1790</v>
      </c>
      <c r="F50063">
        <v>795</v>
      </c>
      <c r="G50063" s="1" t="s">
        <v>549</v>
      </c>
      <c r="H50063" s="1" t="s">
        <v>550</v>
      </c>
      <c r="I50063" s="1" t="s">
        <v>26</v>
      </c>
      <c r="J50063">
        <v>2012</v>
      </c>
      <c r="K50063" s="1" t="s">
        <v>20</v>
      </c>
      <c r="L50063" s="1" t="s">
        <v>27</v>
      </c>
      <c r="M50063" s="1" t="s">
        <v>269</v>
      </c>
      <c r="N50063" s="1" t="s">
        <v>526</v>
      </c>
      <c r="O50063" s="1" t="s">
        <v>24</v>
      </c>
    </row>
    <row r="50064" spans="1:15" x14ac:dyDescent="0.25">
      <c r="A50064">
        <v>25771</v>
      </c>
      <c r="B50064" s="1" t="s">
        <v>27523</v>
      </c>
      <c r="C50064" s="1" t="s">
        <v>16</v>
      </c>
      <c r="G50064" s="1" t="s">
        <v>714</v>
      </c>
      <c r="H50064" s="1" t="s">
        <v>715</v>
      </c>
      <c r="I50064" s="1" t="s">
        <v>242</v>
      </c>
      <c r="J50064">
        <v>1956</v>
      </c>
      <c r="K50064" s="1" t="s">
        <v>20</v>
      </c>
      <c r="L50064" s="1" t="s">
        <v>243</v>
      </c>
      <c r="M50064" s="1" t="s">
        <v>155</v>
      </c>
      <c r="N50064" s="1" t="s">
        <v>808</v>
      </c>
      <c r="O50064" s="1" t="s">
        <v>24</v>
      </c>
    </row>
    <row r="50065" spans="1:15" x14ac:dyDescent="0.25">
      <c r="A50065">
        <v>25772</v>
      </c>
      <c r="B50065" s="1" t="s">
        <v>27524</v>
      </c>
      <c r="C50065" s="1" t="s">
        <v>16</v>
      </c>
      <c r="D50065">
        <v>270</v>
      </c>
      <c r="G50065" s="1" t="s">
        <v>487</v>
      </c>
      <c r="H50065" s="1" t="s">
        <v>488</v>
      </c>
      <c r="I50065" s="1" t="s">
        <v>221</v>
      </c>
      <c r="J50065">
        <v>1952</v>
      </c>
      <c r="K50065" s="1" t="s">
        <v>49</v>
      </c>
      <c r="L50065" s="1" t="s">
        <v>222</v>
      </c>
      <c r="M50065" s="1" t="s">
        <v>79</v>
      </c>
      <c r="N50065" s="1" t="s">
        <v>80</v>
      </c>
      <c r="O50065" s="1" t="s">
        <v>43</v>
      </c>
    </row>
    <row r="50066" spans="1:15" x14ac:dyDescent="0.25">
      <c r="A50066">
        <v>25773</v>
      </c>
      <c r="B50066" s="1" t="s">
        <v>27525</v>
      </c>
      <c r="C50066" s="1" t="s">
        <v>16</v>
      </c>
      <c r="D50066">
        <v>360</v>
      </c>
      <c r="E50066">
        <v>1740</v>
      </c>
      <c r="F50066">
        <v>640</v>
      </c>
      <c r="G50066" s="1" t="s">
        <v>27526</v>
      </c>
      <c r="H50066" s="1" t="s">
        <v>497</v>
      </c>
      <c r="I50066" s="1" t="s">
        <v>367</v>
      </c>
      <c r="J50066">
        <v>1964</v>
      </c>
      <c r="K50066" s="1" t="s">
        <v>20</v>
      </c>
      <c r="L50066" s="1" t="s">
        <v>368</v>
      </c>
      <c r="M50066" s="1" t="s">
        <v>97</v>
      </c>
      <c r="N50066" s="1" t="s">
        <v>360</v>
      </c>
      <c r="O50066" s="1" t="s">
        <v>24</v>
      </c>
    </row>
    <row r="50067" spans="1:15" x14ac:dyDescent="0.25">
      <c r="A50067">
        <v>25774</v>
      </c>
      <c r="B50067" s="1" t="s">
        <v>27527</v>
      </c>
      <c r="C50067" s="1" t="s">
        <v>45</v>
      </c>
      <c r="D50067">
        <v>150</v>
      </c>
      <c r="E50067">
        <v>1580</v>
      </c>
      <c r="F50067">
        <v>540</v>
      </c>
      <c r="G50067" s="1" t="s">
        <v>59</v>
      </c>
      <c r="H50067" s="1" t="s">
        <v>60</v>
      </c>
      <c r="I50067" s="1" t="s">
        <v>19</v>
      </c>
      <c r="J50067">
        <v>1992</v>
      </c>
      <c r="K50067" s="1" t="s">
        <v>20</v>
      </c>
      <c r="L50067" s="1" t="s">
        <v>21</v>
      </c>
      <c r="M50067" s="1" t="s">
        <v>114</v>
      </c>
      <c r="N50067" s="1" t="s">
        <v>909</v>
      </c>
      <c r="O50067" s="1" t="s">
        <v>24</v>
      </c>
    </row>
    <row r="50068" spans="1:15" x14ac:dyDescent="0.25">
      <c r="A50068">
        <v>25774</v>
      </c>
      <c r="B50068" s="1" t="s">
        <v>27527</v>
      </c>
      <c r="C50068" s="1" t="s">
        <v>45</v>
      </c>
      <c r="D50068">
        <v>150</v>
      </c>
      <c r="E50068">
        <v>1580</v>
      </c>
      <c r="F50068">
        <v>540</v>
      </c>
      <c r="G50068" s="1" t="s">
        <v>59</v>
      </c>
      <c r="H50068" s="1" t="s">
        <v>60</v>
      </c>
      <c r="I50068" s="1" t="s">
        <v>19</v>
      </c>
      <c r="J50068">
        <v>1992</v>
      </c>
      <c r="K50068" s="1" t="s">
        <v>20</v>
      </c>
      <c r="L50068" s="1" t="s">
        <v>21</v>
      </c>
      <c r="M50068" s="1" t="s">
        <v>114</v>
      </c>
      <c r="N50068" s="1" t="s">
        <v>910</v>
      </c>
      <c r="O50068" s="1" t="s">
        <v>107</v>
      </c>
    </row>
    <row r="50069" spans="1:15" x14ac:dyDescent="0.25">
      <c r="A50069">
        <v>25774</v>
      </c>
      <c r="B50069" s="1" t="s">
        <v>27527</v>
      </c>
      <c r="C50069" s="1" t="s">
        <v>45</v>
      </c>
      <c r="D50069">
        <v>150</v>
      </c>
      <c r="E50069">
        <v>1580</v>
      </c>
      <c r="F50069">
        <v>540</v>
      </c>
      <c r="G50069" s="1" t="s">
        <v>59</v>
      </c>
      <c r="H50069" s="1" t="s">
        <v>60</v>
      </c>
      <c r="I50069" s="1" t="s">
        <v>19</v>
      </c>
      <c r="J50069">
        <v>1992</v>
      </c>
      <c r="K50069" s="1" t="s">
        <v>20</v>
      </c>
      <c r="L50069" s="1" t="s">
        <v>21</v>
      </c>
      <c r="M50069" s="1" t="s">
        <v>114</v>
      </c>
      <c r="N50069" s="1" t="s">
        <v>911</v>
      </c>
      <c r="O50069" s="1" t="s">
        <v>24</v>
      </c>
    </row>
    <row r="50070" spans="1:15" x14ac:dyDescent="0.25">
      <c r="A50070">
        <v>25774</v>
      </c>
      <c r="B50070" s="1" t="s">
        <v>27527</v>
      </c>
      <c r="C50070" s="1" t="s">
        <v>45</v>
      </c>
      <c r="D50070">
        <v>150</v>
      </c>
      <c r="E50070">
        <v>1580</v>
      </c>
      <c r="F50070">
        <v>540</v>
      </c>
      <c r="G50070" s="1" t="s">
        <v>59</v>
      </c>
      <c r="H50070" s="1" t="s">
        <v>60</v>
      </c>
      <c r="I50070" s="1" t="s">
        <v>19</v>
      </c>
      <c r="J50070">
        <v>1992</v>
      </c>
      <c r="K50070" s="1" t="s">
        <v>20</v>
      </c>
      <c r="L50070" s="1" t="s">
        <v>21</v>
      </c>
      <c r="M50070" s="1" t="s">
        <v>114</v>
      </c>
      <c r="N50070" s="1" t="s">
        <v>912</v>
      </c>
      <c r="O50070" s="1" t="s">
        <v>24</v>
      </c>
    </row>
    <row r="50071" spans="1:15" x14ac:dyDescent="0.25">
      <c r="A50071">
        <v>25774</v>
      </c>
      <c r="B50071" s="1" t="s">
        <v>27527</v>
      </c>
      <c r="C50071" s="1" t="s">
        <v>45</v>
      </c>
      <c r="D50071">
        <v>150</v>
      </c>
      <c r="E50071">
        <v>1580</v>
      </c>
      <c r="F50071">
        <v>540</v>
      </c>
      <c r="G50071" s="1" t="s">
        <v>59</v>
      </c>
      <c r="H50071" s="1" t="s">
        <v>60</v>
      </c>
      <c r="I50071" s="1" t="s">
        <v>19</v>
      </c>
      <c r="J50071">
        <v>1992</v>
      </c>
      <c r="K50071" s="1" t="s">
        <v>20</v>
      </c>
      <c r="L50071" s="1" t="s">
        <v>21</v>
      </c>
      <c r="M50071" s="1" t="s">
        <v>114</v>
      </c>
      <c r="N50071" s="1" t="s">
        <v>913</v>
      </c>
      <c r="O50071" s="1" t="s">
        <v>24</v>
      </c>
    </row>
    <row r="50072" spans="1:15" x14ac:dyDescent="0.25">
      <c r="A50072">
        <v>25774</v>
      </c>
      <c r="B50072" s="1" t="s">
        <v>27527</v>
      </c>
      <c r="C50072" s="1" t="s">
        <v>45</v>
      </c>
      <c r="D50072">
        <v>150</v>
      </c>
      <c r="E50072">
        <v>1580</v>
      </c>
      <c r="F50072">
        <v>540</v>
      </c>
      <c r="G50072" s="1" t="s">
        <v>59</v>
      </c>
      <c r="H50072" s="1" t="s">
        <v>60</v>
      </c>
      <c r="I50072" s="1" t="s">
        <v>19</v>
      </c>
      <c r="J50072">
        <v>1992</v>
      </c>
      <c r="K50072" s="1" t="s">
        <v>20</v>
      </c>
      <c r="L50072" s="1" t="s">
        <v>21</v>
      </c>
      <c r="M50072" s="1" t="s">
        <v>114</v>
      </c>
      <c r="N50072" s="1" t="s">
        <v>914</v>
      </c>
      <c r="O50072" s="1" t="s">
        <v>24</v>
      </c>
    </row>
    <row r="50073" spans="1:15" x14ac:dyDescent="0.25">
      <c r="A50073">
        <v>25774</v>
      </c>
      <c r="B50073" s="1" t="s">
        <v>27527</v>
      </c>
      <c r="C50073" s="1" t="s">
        <v>45</v>
      </c>
      <c r="D50073">
        <v>190</v>
      </c>
      <c r="E50073">
        <v>1580</v>
      </c>
      <c r="F50073">
        <v>540</v>
      </c>
      <c r="G50073" s="1" t="s">
        <v>59</v>
      </c>
      <c r="H50073" s="1" t="s">
        <v>60</v>
      </c>
      <c r="I50073" s="1" t="s">
        <v>95</v>
      </c>
      <c r="J50073">
        <v>1996</v>
      </c>
      <c r="K50073" s="1" t="s">
        <v>20</v>
      </c>
      <c r="L50073" s="1" t="s">
        <v>96</v>
      </c>
      <c r="M50073" s="1" t="s">
        <v>114</v>
      </c>
      <c r="N50073" s="1" t="s">
        <v>909</v>
      </c>
      <c r="O50073" s="1" t="s">
        <v>24</v>
      </c>
    </row>
    <row r="50074" spans="1:15" x14ac:dyDescent="0.25">
      <c r="A50074">
        <v>25774</v>
      </c>
      <c r="B50074" s="1" t="s">
        <v>27527</v>
      </c>
      <c r="C50074" s="1" t="s">
        <v>45</v>
      </c>
      <c r="D50074">
        <v>190</v>
      </c>
      <c r="E50074">
        <v>1580</v>
      </c>
      <c r="F50074">
        <v>540</v>
      </c>
      <c r="G50074" s="1" t="s">
        <v>59</v>
      </c>
      <c r="H50074" s="1" t="s">
        <v>60</v>
      </c>
      <c r="I50074" s="1" t="s">
        <v>95</v>
      </c>
      <c r="J50074">
        <v>1996</v>
      </c>
      <c r="K50074" s="1" t="s">
        <v>20</v>
      </c>
      <c r="L50074" s="1" t="s">
        <v>96</v>
      </c>
      <c r="M50074" s="1" t="s">
        <v>114</v>
      </c>
      <c r="N50074" s="1" t="s">
        <v>910</v>
      </c>
      <c r="O50074" s="1" t="s">
        <v>43</v>
      </c>
    </row>
    <row r="50075" spans="1:15" x14ac:dyDescent="0.25">
      <c r="A50075">
        <v>25774</v>
      </c>
      <c r="B50075" s="1" t="s">
        <v>27527</v>
      </c>
      <c r="C50075" s="1" t="s">
        <v>45</v>
      </c>
      <c r="D50075">
        <v>190</v>
      </c>
      <c r="E50075">
        <v>1580</v>
      </c>
      <c r="F50075">
        <v>540</v>
      </c>
      <c r="G50075" s="1" t="s">
        <v>59</v>
      </c>
      <c r="H50075" s="1" t="s">
        <v>60</v>
      </c>
      <c r="I50075" s="1" t="s">
        <v>95</v>
      </c>
      <c r="J50075">
        <v>1996</v>
      </c>
      <c r="K50075" s="1" t="s">
        <v>20</v>
      </c>
      <c r="L50075" s="1" t="s">
        <v>96</v>
      </c>
      <c r="M50075" s="1" t="s">
        <v>114</v>
      </c>
      <c r="N50075" s="1" t="s">
        <v>911</v>
      </c>
      <c r="O50075" s="1" t="s">
        <v>107</v>
      </c>
    </row>
    <row r="50076" spans="1:15" x14ac:dyDescent="0.25">
      <c r="A50076">
        <v>25774</v>
      </c>
      <c r="B50076" s="1" t="s">
        <v>27527</v>
      </c>
      <c r="C50076" s="1" t="s">
        <v>45</v>
      </c>
      <c r="D50076">
        <v>190</v>
      </c>
      <c r="E50076">
        <v>1580</v>
      </c>
      <c r="F50076">
        <v>540</v>
      </c>
      <c r="G50076" s="1" t="s">
        <v>59</v>
      </c>
      <c r="H50076" s="1" t="s">
        <v>60</v>
      </c>
      <c r="I50076" s="1" t="s">
        <v>95</v>
      </c>
      <c r="J50076">
        <v>1996</v>
      </c>
      <c r="K50076" s="1" t="s">
        <v>20</v>
      </c>
      <c r="L50076" s="1" t="s">
        <v>96</v>
      </c>
      <c r="M50076" s="1" t="s">
        <v>114</v>
      </c>
      <c r="N50076" s="1" t="s">
        <v>912</v>
      </c>
      <c r="O50076" s="1" t="s">
        <v>24</v>
      </c>
    </row>
    <row r="50077" spans="1:15" x14ac:dyDescent="0.25">
      <c r="A50077">
        <v>25774</v>
      </c>
      <c r="B50077" s="1" t="s">
        <v>27527</v>
      </c>
      <c r="C50077" s="1" t="s">
        <v>45</v>
      </c>
      <c r="D50077">
        <v>190</v>
      </c>
      <c r="E50077">
        <v>1580</v>
      </c>
      <c r="F50077">
        <v>540</v>
      </c>
      <c r="G50077" s="1" t="s">
        <v>59</v>
      </c>
      <c r="H50077" s="1" t="s">
        <v>60</v>
      </c>
      <c r="I50077" s="1" t="s">
        <v>95</v>
      </c>
      <c r="J50077">
        <v>1996</v>
      </c>
      <c r="K50077" s="1" t="s">
        <v>20</v>
      </c>
      <c r="L50077" s="1" t="s">
        <v>96</v>
      </c>
      <c r="M50077" s="1" t="s">
        <v>114</v>
      </c>
      <c r="N50077" s="1" t="s">
        <v>913</v>
      </c>
      <c r="O50077" s="1" t="s">
        <v>24</v>
      </c>
    </row>
    <row r="50078" spans="1:15" x14ac:dyDescent="0.25">
      <c r="A50078">
        <v>25774</v>
      </c>
      <c r="B50078" s="1" t="s">
        <v>27527</v>
      </c>
      <c r="C50078" s="1" t="s">
        <v>45</v>
      </c>
      <c r="D50078">
        <v>190</v>
      </c>
      <c r="E50078">
        <v>1580</v>
      </c>
      <c r="F50078">
        <v>540</v>
      </c>
      <c r="G50078" s="1" t="s">
        <v>59</v>
      </c>
      <c r="H50078" s="1" t="s">
        <v>60</v>
      </c>
      <c r="I50078" s="1" t="s">
        <v>95</v>
      </c>
      <c r="J50078">
        <v>1996</v>
      </c>
      <c r="K50078" s="1" t="s">
        <v>20</v>
      </c>
      <c r="L50078" s="1" t="s">
        <v>96</v>
      </c>
      <c r="M50078" s="1" t="s">
        <v>114</v>
      </c>
      <c r="N50078" s="1" t="s">
        <v>914</v>
      </c>
      <c r="O50078" s="1" t="s">
        <v>24</v>
      </c>
    </row>
    <row r="50079" spans="1:15" x14ac:dyDescent="0.25">
      <c r="A50079">
        <v>25774</v>
      </c>
      <c r="B50079" s="1" t="s">
        <v>27527</v>
      </c>
      <c r="C50079" s="1" t="s">
        <v>45</v>
      </c>
      <c r="D50079">
        <v>230</v>
      </c>
      <c r="E50079">
        <v>1580</v>
      </c>
      <c r="F50079">
        <v>540</v>
      </c>
      <c r="G50079" s="1" t="s">
        <v>59</v>
      </c>
      <c r="H50079" s="1" t="s">
        <v>60</v>
      </c>
      <c r="I50079" s="1" t="s">
        <v>90</v>
      </c>
      <c r="J50079">
        <v>2000</v>
      </c>
      <c r="K50079" s="1" t="s">
        <v>20</v>
      </c>
      <c r="L50079" s="1" t="s">
        <v>91</v>
      </c>
      <c r="M50079" s="1" t="s">
        <v>114</v>
      </c>
      <c r="N50079" s="1" t="s">
        <v>909</v>
      </c>
      <c r="O50079" s="1" t="s">
        <v>24</v>
      </c>
    </row>
    <row r="50080" spans="1:15" x14ac:dyDescent="0.25">
      <c r="A50080">
        <v>25774</v>
      </c>
      <c r="B50080" s="1" t="s">
        <v>27527</v>
      </c>
      <c r="C50080" s="1" t="s">
        <v>45</v>
      </c>
      <c r="D50080">
        <v>230</v>
      </c>
      <c r="E50080">
        <v>1580</v>
      </c>
      <c r="F50080">
        <v>540</v>
      </c>
      <c r="G50080" s="1" t="s">
        <v>59</v>
      </c>
      <c r="H50080" s="1" t="s">
        <v>60</v>
      </c>
      <c r="I50080" s="1" t="s">
        <v>90</v>
      </c>
      <c r="J50080">
        <v>2000</v>
      </c>
      <c r="K50080" s="1" t="s">
        <v>20</v>
      </c>
      <c r="L50080" s="1" t="s">
        <v>91</v>
      </c>
      <c r="M50080" s="1" t="s">
        <v>114</v>
      </c>
      <c r="N50080" s="1" t="s">
        <v>910</v>
      </c>
      <c r="O50080" s="1" t="s">
        <v>107</v>
      </c>
    </row>
    <row r="50081" spans="1:15" x14ac:dyDescent="0.25">
      <c r="A50081">
        <v>25774</v>
      </c>
      <c r="B50081" s="1" t="s">
        <v>27527</v>
      </c>
      <c r="C50081" s="1" t="s">
        <v>45</v>
      </c>
      <c r="D50081">
        <v>230</v>
      </c>
      <c r="E50081">
        <v>1580</v>
      </c>
      <c r="F50081">
        <v>540</v>
      </c>
      <c r="G50081" s="1" t="s">
        <v>59</v>
      </c>
      <c r="H50081" s="1" t="s">
        <v>60</v>
      </c>
      <c r="I50081" s="1" t="s">
        <v>90</v>
      </c>
      <c r="J50081">
        <v>2000</v>
      </c>
      <c r="K50081" s="1" t="s">
        <v>20</v>
      </c>
      <c r="L50081" s="1" t="s">
        <v>91</v>
      </c>
      <c r="M50081" s="1" t="s">
        <v>114</v>
      </c>
      <c r="N50081" s="1" t="s">
        <v>911</v>
      </c>
      <c r="O50081" s="1" t="s">
        <v>24</v>
      </c>
    </row>
    <row r="50082" spans="1:15" x14ac:dyDescent="0.25">
      <c r="A50082">
        <v>25774</v>
      </c>
      <c r="B50082" s="1" t="s">
        <v>27527</v>
      </c>
      <c r="C50082" s="1" t="s">
        <v>45</v>
      </c>
      <c r="D50082">
        <v>230</v>
      </c>
      <c r="E50082">
        <v>1580</v>
      </c>
      <c r="F50082">
        <v>540</v>
      </c>
      <c r="G50082" s="1" t="s">
        <v>59</v>
      </c>
      <c r="H50082" s="1" t="s">
        <v>60</v>
      </c>
      <c r="I50082" s="1" t="s">
        <v>90</v>
      </c>
      <c r="J50082">
        <v>2000</v>
      </c>
      <c r="K50082" s="1" t="s">
        <v>20</v>
      </c>
      <c r="L50082" s="1" t="s">
        <v>91</v>
      </c>
      <c r="M50082" s="1" t="s">
        <v>114</v>
      </c>
      <c r="N50082" s="1" t="s">
        <v>912</v>
      </c>
      <c r="O50082" s="1" t="s">
        <v>24</v>
      </c>
    </row>
    <row r="50083" spans="1:15" x14ac:dyDescent="0.25">
      <c r="A50083">
        <v>25774</v>
      </c>
      <c r="B50083" s="1" t="s">
        <v>27527</v>
      </c>
      <c r="C50083" s="1" t="s">
        <v>45</v>
      </c>
      <c r="D50083">
        <v>230</v>
      </c>
      <c r="E50083">
        <v>1580</v>
      </c>
      <c r="F50083">
        <v>540</v>
      </c>
      <c r="G50083" s="1" t="s">
        <v>59</v>
      </c>
      <c r="H50083" s="1" t="s">
        <v>60</v>
      </c>
      <c r="I50083" s="1" t="s">
        <v>90</v>
      </c>
      <c r="J50083">
        <v>2000</v>
      </c>
      <c r="K50083" s="1" t="s">
        <v>20</v>
      </c>
      <c r="L50083" s="1" t="s">
        <v>91</v>
      </c>
      <c r="M50083" s="1" t="s">
        <v>114</v>
      </c>
      <c r="N50083" s="1" t="s">
        <v>913</v>
      </c>
      <c r="O50083" s="1" t="s">
        <v>24</v>
      </c>
    </row>
    <row r="50084" spans="1:15" x14ac:dyDescent="0.25">
      <c r="A50084">
        <v>25774</v>
      </c>
      <c r="B50084" s="1" t="s">
        <v>27527</v>
      </c>
      <c r="C50084" s="1" t="s">
        <v>45</v>
      </c>
      <c r="D50084">
        <v>230</v>
      </c>
      <c r="E50084">
        <v>1580</v>
      </c>
      <c r="F50084">
        <v>540</v>
      </c>
      <c r="G50084" s="1" t="s">
        <v>59</v>
      </c>
      <c r="H50084" s="1" t="s">
        <v>60</v>
      </c>
      <c r="I50084" s="1" t="s">
        <v>90</v>
      </c>
      <c r="J50084">
        <v>2000</v>
      </c>
      <c r="K50084" s="1" t="s">
        <v>20</v>
      </c>
      <c r="L50084" s="1" t="s">
        <v>91</v>
      </c>
      <c r="M50084" s="1" t="s">
        <v>114</v>
      </c>
      <c r="N50084" s="1" t="s">
        <v>914</v>
      </c>
      <c r="O50084" s="1" t="s">
        <v>24</v>
      </c>
    </row>
    <row r="50085" spans="1:15" x14ac:dyDescent="0.25">
      <c r="A50085">
        <v>25775</v>
      </c>
      <c r="B50085" s="1" t="s">
        <v>27528</v>
      </c>
      <c r="C50085" s="1" t="s">
        <v>45</v>
      </c>
      <c r="D50085">
        <v>190</v>
      </c>
      <c r="E50085">
        <v>1700</v>
      </c>
      <c r="F50085">
        <v>600</v>
      </c>
      <c r="G50085" s="1" t="s">
        <v>487</v>
      </c>
      <c r="H50085" s="1" t="s">
        <v>488</v>
      </c>
      <c r="I50085" s="1" t="s">
        <v>69</v>
      </c>
      <c r="J50085">
        <v>1932</v>
      </c>
      <c r="K50085" s="1" t="s">
        <v>20</v>
      </c>
      <c r="L50085" s="1" t="s">
        <v>70</v>
      </c>
      <c r="M50085" s="1" t="s">
        <v>71</v>
      </c>
      <c r="N50085" s="1" t="s">
        <v>1434</v>
      </c>
      <c r="O50085" s="1" t="s">
        <v>107</v>
      </c>
    </row>
    <row r="50086" spans="1:15" x14ac:dyDescent="0.25">
      <c r="A50086">
        <v>25776</v>
      </c>
      <c r="B50086" s="1" t="s">
        <v>27529</v>
      </c>
      <c r="C50086" s="1" t="s">
        <v>16</v>
      </c>
      <c r="D50086">
        <v>250</v>
      </c>
      <c r="E50086">
        <v>1710</v>
      </c>
      <c r="F50086">
        <v>670</v>
      </c>
      <c r="G50086" s="1" t="s">
        <v>1029</v>
      </c>
      <c r="H50086" s="1" t="s">
        <v>1030</v>
      </c>
      <c r="I50086" s="1" t="s">
        <v>181</v>
      </c>
      <c r="J50086">
        <v>1972</v>
      </c>
      <c r="K50086" s="1" t="s">
        <v>20</v>
      </c>
      <c r="L50086" s="1" t="s">
        <v>182</v>
      </c>
      <c r="M50086" s="1" t="s">
        <v>155</v>
      </c>
      <c r="N50086" s="1" t="s">
        <v>358</v>
      </c>
      <c r="O50086" s="1" t="s">
        <v>24</v>
      </c>
    </row>
    <row r="50087" spans="1:15" x14ac:dyDescent="0.25">
      <c r="A50087">
        <v>25776</v>
      </c>
      <c r="B50087" s="1" t="s">
        <v>27529</v>
      </c>
      <c r="C50087" s="1" t="s">
        <v>16</v>
      </c>
      <c r="D50087">
        <v>290</v>
      </c>
      <c r="E50087">
        <v>1710</v>
      </c>
      <c r="F50087">
        <v>670</v>
      </c>
      <c r="G50087" s="1" t="s">
        <v>1029</v>
      </c>
      <c r="H50087" s="1" t="s">
        <v>1030</v>
      </c>
      <c r="I50087" s="1" t="s">
        <v>264</v>
      </c>
      <c r="J50087">
        <v>1976</v>
      </c>
      <c r="K50087" s="1" t="s">
        <v>20</v>
      </c>
      <c r="L50087" s="1" t="s">
        <v>265</v>
      </c>
      <c r="M50087" s="1" t="s">
        <v>155</v>
      </c>
      <c r="N50087" s="1" t="s">
        <v>358</v>
      </c>
      <c r="O50087" s="1" t="s">
        <v>24</v>
      </c>
    </row>
    <row r="50088" spans="1:15" x14ac:dyDescent="0.25">
      <c r="A50088">
        <v>25777</v>
      </c>
      <c r="B50088" s="1" t="s">
        <v>27530</v>
      </c>
      <c r="C50088" s="1" t="s">
        <v>16</v>
      </c>
      <c r="D50088">
        <v>240</v>
      </c>
      <c r="E50088">
        <v>1780</v>
      </c>
      <c r="F50088">
        <v>740</v>
      </c>
      <c r="G50088" s="1" t="s">
        <v>496</v>
      </c>
      <c r="H50088" s="1" t="s">
        <v>497</v>
      </c>
      <c r="I50088" s="1" t="s">
        <v>95</v>
      </c>
      <c r="J50088">
        <v>1996</v>
      </c>
      <c r="K50088" s="1" t="s">
        <v>20</v>
      </c>
      <c r="L50088" s="1" t="s">
        <v>96</v>
      </c>
      <c r="M50088" s="1" t="s">
        <v>866</v>
      </c>
      <c r="N50088" s="1" t="s">
        <v>867</v>
      </c>
      <c r="O50088" s="1" t="s">
        <v>24</v>
      </c>
    </row>
    <row r="50089" spans="1:15" x14ac:dyDescent="0.25">
      <c r="A50089">
        <v>25778</v>
      </c>
      <c r="B50089" s="1" t="s">
        <v>27531</v>
      </c>
      <c r="C50089" s="1" t="s">
        <v>16</v>
      </c>
      <c r="D50089">
        <v>560</v>
      </c>
      <c r="E50089">
        <v>1820</v>
      </c>
      <c r="F50089">
        <v>830</v>
      </c>
      <c r="G50089" s="1" t="s">
        <v>19251</v>
      </c>
      <c r="H50089" s="1" t="s">
        <v>1030</v>
      </c>
      <c r="I50089" s="1" t="s">
        <v>244</v>
      </c>
      <c r="J50089">
        <v>1960</v>
      </c>
      <c r="K50089" s="1" t="s">
        <v>20</v>
      </c>
      <c r="L50089" s="1" t="s">
        <v>245</v>
      </c>
      <c r="M50089" s="1" t="s">
        <v>97</v>
      </c>
      <c r="N50089" s="1" t="s">
        <v>360</v>
      </c>
      <c r="O50089" s="1" t="s">
        <v>24</v>
      </c>
    </row>
    <row r="50090" spans="1:15" x14ac:dyDescent="0.25">
      <c r="A50090">
        <v>25779</v>
      </c>
      <c r="B50090" s="1" t="s">
        <v>27532</v>
      </c>
      <c r="C50090" s="1" t="s">
        <v>16</v>
      </c>
      <c r="D50090">
        <v>260</v>
      </c>
      <c r="E50090">
        <v>1700</v>
      </c>
      <c r="F50090">
        <v>640</v>
      </c>
      <c r="G50090" s="1" t="s">
        <v>1082</v>
      </c>
      <c r="H50090" s="1" t="s">
        <v>1083</v>
      </c>
      <c r="I50090" s="1" t="s">
        <v>174</v>
      </c>
      <c r="J50090">
        <v>1984</v>
      </c>
      <c r="K50090" s="1" t="s">
        <v>20</v>
      </c>
      <c r="L50090" s="1" t="s">
        <v>70</v>
      </c>
      <c r="M50090" s="1" t="s">
        <v>71</v>
      </c>
      <c r="N50090" s="1" t="s">
        <v>442</v>
      </c>
      <c r="O50090" s="1" t="s">
        <v>24</v>
      </c>
    </row>
    <row r="50091" spans="1:15" x14ac:dyDescent="0.25">
      <c r="A50091">
        <v>25780</v>
      </c>
      <c r="B50091" s="1" t="s">
        <v>27533</v>
      </c>
      <c r="C50091" s="1" t="s">
        <v>45</v>
      </c>
      <c r="D50091">
        <v>210</v>
      </c>
      <c r="E50091">
        <v>1670</v>
      </c>
      <c r="F50091">
        <v>570</v>
      </c>
      <c r="G50091" s="1" t="s">
        <v>1116</v>
      </c>
      <c r="H50091" s="1" t="s">
        <v>1117</v>
      </c>
      <c r="I50091" s="1" t="s">
        <v>143</v>
      </c>
      <c r="J50091">
        <v>2008</v>
      </c>
      <c r="K50091" s="1" t="s">
        <v>20</v>
      </c>
      <c r="L50091" s="1" t="s">
        <v>144</v>
      </c>
      <c r="M50091" s="1" t="s">
        <v>278</v>
      </c>
      <c r="N50091" s="1" t="s">
        <v>1225</v>
      </c>
      <c r="O50091" s="1" t="s">
        <v>24</v>
      </c>
    </row>
    <row r="50092" spans="1:15" x14ac:dyDescent="0.25">
      <c r="A50092">
        <v>25780</v>
      </c>
      <c r="B50092" s="1" t="s">
        <v>27533</v>
      </c>
      <c r="C50092" s="1" t="s">
        <v>45</v>
      </c>
      <c r="D50092">
        <v>250</v>
      </c>
      <c r="E50092">
        <v>1670</v>
      </c>
      <c r="F50092">
        <v>570</v>
      </c>
      <c r="G50092" s="1" t="s">
        <v>1116</v>
      </c>
      <c r="H50092" s="1" t="s">
        <v>1117</v>
      </c>
      <c r="I50092" s="1" t="s">
        <v>26</v>
      </c>
      <c r="J50092">
        <v>2012</v>
      </c>
      <c r="K50092" s="1" t="s">
        <v>20</v>
      </c>
      <c r="L50092" s="1" t="s">
        <v>27</v>
      </c>
      <c r="M50092" s="1" t="s">
        <v>278</v>
      </c>
      <c r="N50092" s="1" t="s">
        <v>1225</v>
      </c>
      <c r="O50092" s="1" t="s">
        <v>24</v>
      </c>
    </row>
    <row r="50093" spans="1:15" x14ac:dyDescent="0.25">
      <c r="A50093">
        <v>25781</v>
      </c>
      <c r="B50093" s="1" t="s">
        <v>27534</v>
      </c>
      <c r="C50093" s="1" t="s">
        <v>16</v>
      </c>
      <c r="D50093">
        <v>280</v>
      </c>
      <c r="E50093">
        <v>1730</v>
      </c>
      <c r="F50093">
        <v>720</v>
      </c>
      <c r="G50093" s="1" t="s">
        <v>1116</v>
      </c>
      <c r="H50093" s="1" t="s">
        <v>1117</v>
      </c>
      <c r="I50093" s="1" t="s">
        <v>184</v>
      </c>
      <c r="J50093">
        <v>1988</v>
      </c>
      <c r="K50093" s="1" t="s">
        <v>20</v>
      </c>
      <c r="L50093" s="1" t="s">
        <v>185</v>
      </c>
      <c r="M50093" s="1" t="s">
        <v>278</v>
      </c>
      <c r="N50093" s="1" t="s">
        <v>1061</v>
      </c>
      <c r="O50093" s="1" t="s">
        <v>24</v>
      </c>
    </row>
    <row r="50094" spans="1:15" x14ac:dyDescent="0.25">
      <c r="A50094">
        <v>25781</v>
      </c>
      <c r="B50094" s="1" t="s">
        <v>27534</v>
      </c>
      <c r="C50094" s="1" t="s">
        <v>16</v>
      </c>
      <c r="D50094">
        <v>280</v>
      </c>
      <c r="E50094">
        <v>1730</v>
      </c>
      <c r="F50094">
        <v>720</v>
      </c>
      <c r="G50094" s="1" t="s">
        <v>1116</v>
      </c>
      <c r="H50094" s="1" t="s">
        <v>1117</v>
      </c>
      <c r="I50094" s="1" t="s">
        <v>184</v>
      </c>
      <c r="J50094">
        <v>1988</v>
      </c>
      <c r="K50094" s="1" t="s">
        <v>20</v>
      </c>
      <c r="L50094" s="1" t="s">
        <v>185</v>
      </c>
      <c r="M50094" s="1" t="s">
        <v>278</v>
      </c>
      <c r="N50094" s="1" t="s">
        <v>1397</v>
      </c>
      <c r="O50094" s="1" t="s">
        <v>24</v>
      </c>
    </row>
    <row r="50095" spans="1:15" x14ac:dyDescent="0.25">
      <c r="A50095">
        <v>25782</v>
      </c>
      <c r="B50095" s="1" t="s">
        <v>27535</v>
      </c>
      <c r="C50095" s="1" t="s">
        <v>16</v>
      </c>
      <c r="D50095">
        <v>230</v>
      </c>
      <c r="E50095">
        <v>1850</v>
      </c>
      <c r="F50095">
        <v>930</v>
      </c>
      <c r="G50095" s="1" t="s">
        <v>1185</v>
      </c>
      <c r="H50095" s="1" t="s">
        <v>1186</v>
      </c>
      <c r="I50095" s="1" t="s">
        <v>26</v>
      </c>
      <c r="J50095">
        <v>2012</v>
      </c>
      <c r="K50095" s="1" t="s">
        <v>20</v>
      </c>
      <c r="L50095" s="1" t="s">
        <v>27</v>
      </c>
      <c r="M50095" s="1" t="s">
        <v>278</v>
      </c>
      <c r="N50095" s="1" t="s">
        <v>839</v>
      </c>
      <c r="O50095" s="1" t="s">
        <v>24</v>
      </c>
    </row>
    <row r="50096" spans="1:15" x14ac:dyDescent="0.25">
      <c r="A50096">
        <v>25782</v>
      </c>
      <c r="B50096" s="1" t="s">
        <v>27535</v>
      </c>
      <c r="C50096" s="1" t="s">
        <v>16</v>
      </c>
      <c r="D50096">
        <v>230</v>
      </c>
      <c r="E50096">
        <v>1850</v>
      </c>
      <c r="F50096">
        <v>930</v>
      </c>
      <c r="G50096" s="1" t="s">
        <v>1185</v>
      </c>
      <c r="H50096" s="1" t="s">
        <v>1186</v>
      </c>
      <c r="I50096" s="1" t="s">
        <v>26</v>
      </c>
      <c r="J50096">
        <v>2012</v>
      </c>
      <c r="K50096" s="1" t="s">
        <v>20</v>
      </c>
      <c r="L50096" s="1" t="s">
        <v>27</v>
      </c>
      <c r="M50096" s="1" t="s">
        <v>278</v>
      </c>
      <c r="N50096" s="1" t="s">
        <v>6559</v>
      </c>
      <c r="O50096" s="1" t="s">
        <v>24</v>
      </c>
    </row>
    <row r="50097" spans="1:15" x14ac:dyDescent="0.25">
      <c r="A50097">
        <v>25782</v>
      </c>
      <c r="B50097" s="1" t="s">
        <v>27535</v>
      </c>
      <c r="C50097" s="1" t="s">
        <v>16</v>
      </c>
      <c r="D50097">
        <v>270</v>
      </c>
      <c r="E50097">
        <v>1850</v>
      </c>
      <c r="F50097">
        <v>930</v>
      </c>
      <c r="G50097" s="1" t="s">
        <v>1185</v>
      </c>
      <c r="H50097" s="1" t="s">
        <v>1186</v>
      </c>
      <c r="I50097" s="1" t="s">
        <v>150</v>
      </c>
      <c r="J50097">
        <v>2016</v>
      </c>
      <c r="K50097" s="1" t="s">
        <v>20</v>
      </c>
      <c r="L50097" s="1" t="s">
        <v>151</v>
      </c>
      <c r="M50097" s="1" t="s">
        <v>278</v>
      </c>
      <c r="N50097" s="1" t="s">
        <v>839</v>
      </c>
      <c r="O50097" s="1" t="s">
        <v>24</v>
      </c>
    </row>
    <row r="50098" spans="1:15" x14ac:dyDescent="0.25">
      <c r="A50098">
        <v>25782</v>
      </c>
      <c r="B50098" s="1" t="s">
        <v>27535</v>
      </c>
      <c r="C50098" s="1" t="s">
        <v>16</v>
      </c>
      <c r="D50098">
        <v>270</v>
      </c>
      <c r="E50098">
        <v>1850</v>
      </c>
      <c r="F50098">
        <v>930</v>
      </c>
      <c r="G50098" s="1" t="s">
        <v>1185</v>
      </c>
      <c r="H50098" s="1" t="s">
        <v>1186</v>
      </c>
      <c r="I50098" s="1" t="s">
        <v>150</v>
      </c>
      <c r="J50098">
        <v>2016</v>
      </c>
      <c r="K50098" s="1" t="s">
        <v>20</v>
      </c>
      <c r="L50098" s="1" t="s">
        <v>151</v>
      </c>
      <c r="M50098" s="1" t="s">
        <v>278</v>
      </c>
      <c r="N50098" s="1" t="s">
        <v>6558</v>
      </c>
      <c r="O50098" s="1" t="s">
        <v>24</v>
      </c>
    </row>
    <row r="50099" spans="1:15" x14ac:dyDescent="0.25">
      <c r="A50099">
        <v>25782</v>
      </c>
      <c r="B50099" s="1" t="s">
        <v>27535</v>
      </c>
      <c r="C50099" s="1" t="s">
        <v>16</v>
      </c>
      <c r="D50099">
        <v>270</v>
      </c>
      <c r="E50099">
        <v>1850</v>
      </c>
      <c r="F50099">
        <v>930</v>
      </c>
      <c r="G50099" s="1" t="s">
        <v>1185</v>
      </c>
      <c r="H50099" s="1" t="s">
        <v>1186</v>
      </c>
      <c r="I50099" s="1" t="s">
        <v>150</v>
      </c>
      <c r="J50099">
        <v>2016</v>
      </c>
      <c r="K50099" s="1" t="s">
        <v>20</v>
      </c>
      <c r="L50099" s="1" t="s">
        <v>151</v>
      </c>
      <c r="M50099" s="1" t="s">
        <v>278</v>
      </c>
      <c r="N50099" s="1" t="s">
        <v>6559</v>
      </c>
      <c r="O50099" s="1" t="s">
        <v>136</v>
      </c>
    </row>
    <row r="50100" spans="1:15" x14ac:dyDescent="0.25">
      <c r="A50100">
        <v>25783</v>
      </c>
      <c r="B50100" s="1" t="s">
        <v>27536</v>
      </c>
      <c r="C50100" s="1" t="s">
        <v>45</v>
      </c>
      <c r="D50100">
        <v>230</v>
      </c>
      <c r="E50100">
        <v>1750</v>
      </c>
      <c r="F50100">
        <v>670</v>
      </c>
      <c r="G50100" s="1" t="s">
        <v>1029</v>
      </c>
      <c r="H50100" s="1" t="s">
        <v>1030</v>
      </c>
      <c r="I50100" s="1" t="s">
        <v>26</v>
      </c>
      <c r="J50100">
        <v>2012</v>
      </c>
      <c r="K50100" s="1" t="s">
        <v>20</v>
      </c>
      <c r="L50100" s="1" t="s">
        <v>27</v>
      </c>
      <c r="M50100" s="1" t="s">
        <v>528</v>
      </c>
      <c r="N50100" s="1" t="s">
        <v>530</v>
      </c>
      <c r="O50100" s="1" t="s">
        <v>24</v>
      </c>
    </row>
    <row r="50101" spans="1:15" x14ac:dyDescent="0.25">
      <c r="A50101">
        <v>25784</v>
      </c>
      <c r="B50101" s="1" t="s">
        <v>27537</v>
      </c>
      <c r="C50101" s="1" t="s">
        <v>16</v>
      </c>
      <c r="D50101">
        <v>210</v>
      </c>
      <c r="E50101">
        <v>1820</v>
      </c>
      <c r="F50101">
        <v>810</v>
      </c>
      <c r="G50101" s="1" t="s">
        <v>59</v>
      </c>
      <c r="H50101" s="1" t="s">
        <v>60</v>
      </c>
      <c r="I50101" s="1" t="s">
        <v>90</v>
      </c>
      <c r="J50101">
        <v>2000</v>
      </c>
      <c r="K50101" s="1" t="s">
        <v>20</v>
      </c>
      <c r="L50101" s="1" t="s">
        <v>91</v>
      </c>
      <c r="M50101" s="1" t="s">
        <v>866</v>
      </c>
      <c r="N50101" s="1" t="s">
        <v>867</v>
      </c>
      <c r="O50101" s="1" t="s">
        <v>43</v>
      </c>
    </row>
    <row r="50102" spans="1:15" x14ac:dyDescent="0.25">
      <c r="A50102">
        <v>25785</v>
      </c>
      <c r="B50102" s="1" t="s">
        <v>27538</v>
      </c>
      <c r="C50102" s="1" t="s">
        <v>16</v>
      </c>
      <c r="D50102">
        <v>210</v>
      </c>
      <c r="E50102">
        <v>1620</v>
      </c>
      <c r="F50102">
        <v>600</v>
      </c>
      <c r="G50102" s="1" t="s">
        <v>1247</v>
      </c>
      <c r="H50102" s="1" t="s">
        <v>1248</v>
      </c>
      <c r="I50102" s="1" t="s">
        <v>174</v>
      </c>
      <c r="J50102">
        <v>1984</v>
      </c>
      <c r="K50102" s="1" t="s">
        <v>20</v>
      </c>
      <c r="L50102" s="1" t="s">
        <v>70</v>
      </c>
      <c r="M50102" s="1" t="s">
        <v>71</v>
      </c>
      <c r="N50102" s="1" t="s">
        <v>387</v>
      </c>
      <c r="O50102" s="1" t="s">
        <v>24</v>
      </c>
    </row>
    <row r="50103" spans="1:15" x14ac:dyDescent="0.25">
      <c r="A50103">
        <v>25785</v>
      </c>
      <c r="B50103" s="1" t="s">
        <v>27538</v>
      </c>
      <c r="C50103" s="1" t="s">
        <v>16</v>
      </c>
      <c r="D50103">
        <v>210</v>
      </c>
      <c r="E50103">
        <v>1620</v>
      </c>
      <c r="F50103">
        <v>600</v>
      </c>
      <c r="G50103" s="1" t="s">
        <v>1247</v>
      </c>
      <c r="H50103" s="1" t="s">
        <v>1248</v>
      </c>
      <c r="I50103" s="1" t="s">
        <v>174</v>
      </c>
      <c r="J50103">
        <v>1984</v>
      </c>
      <c r="K50103" s="1" t="s">
        <v>20</v>
      </c>
      <c r="L50103" s="1" t="s">
        <v>70</v>
      </c>
      <c r="M50103" s="1" t="s">
        <v>71</v>
      </c>
      <c r="N50103" s="1" t="s">
        <v>564</v>
      </c>
      <c r="O50103" s="1" t="s">
        <v>24</v>
      </c>
    </row>
    <row r="50104" spans="1:15" x14ac:dyDescent="0.25">
      <c r="A50104">
        <v>25786</v>
      </c>
      <c r="B50104" s="1" t="s">
        <v>27539</v>
      </c>
      <c r="C50104" s="1" t="s">
        <v>16</v>
      </c>
      <c r="D50104">
        <v>330</v>
      </c>
      <c r="G50104" s="1" t="s">
        <v>1029</v>
      </c>
      <c r="H50104" s="1" t="s">
        <v>1030</v>
      </c>
      <c r="I50104" s="1" t="s">
        <v>194</v>
      </c>
      <c r="J50104">
        <v>1936</v>
      </c>
      <c r="K50104" s="1" t="s">
        <v>20</v>
      </c>
      <c r="L50104" s="1" t="s">
        <v>195</v>
      </c>
      <c r="M50104" s="1" t="s">
        <v>3930</v>
      </c>
      <c r="N50104" s="1" t="s">
        <v>3931</v>
      </c>
      <c r="O50104" s="1" t="s">
        <v>136</v>
      </c>
    </row>
    <row r="50105" spans="1:15" x14ac:dyDescent="0.25">
      <c r="A50105">
        <v>25787</v>
      </c>
      <c r="B50105" s="1" t="s">
        <v>27540</v>
      </c>
      <c r="C50105" s="1" t="s">
        <v>16</v>
      </c>
      <c r="D50105">
        <v>310</v>
      </c>
      <c r="E50105">
        <v>1830</v>
      </c>
      <c r="F50105">
        <v>660</v>
      </c>
      <c r="G50105" s="1" t="s">
        <v>59</v>
      </c>
      <c r="H50105" s="1" t="s">
        <v>60</v>
      </c>
      <c r="I50105" s="1" t="s">
        <v>178</v>
      </c>
      <c r="J50105">
        <v>1968</v>
      </c>
      <c r="K50105" s="1" t="s">
        <v>20</v>
      </c>
      <c r="L50105" s="1" t="s">
        <v>179</v>
      </c>
      <c r="M50105" s="1" t="s">
        <v>71</v>
      </c>
      <c r="N50105" s="1" t="s">
        <v>543</v>
      </c>
      <c r="O50105" s="1" t="s">
        <v>24</v>
      </c>
    </row>
    <row r="50106" spans="1:15" x14ac:dyDescent="0.25">
      <c r="A50106">
        <v>25788</v>
      </c>
      <c r="B50106" s="1" t="s">
        <v>27541</v>
      </c>
      <c r="C50106" s="1" t="s">
        <v>45</v>
      </c>
      <c r="D50106">
        <v>200</v>
      </c>
      <c r="E50106">
        <v>1580</v>
      </c>
      <c r="F50106">
        <v>540</v>
      </c>
      <c r="G50106" s="1" t="s">
        <v>1029</v>
      </c>
      <c r="H50106" s="1" t="s">
        <v>1030</v>
      </c>
      <c r="I50106" s="1" t="s">
        <v>184</v>
      </c>
      <c r="J50106">
        <v>1988</v>
      </c>
      <c r="K50106" s="1" t="s">
        <v>20</v>
      </c>
      <c r="L50106" s="1" t="s">
        <v>185</v>
      </c>
      <c r="M50106" s="1" t="s">
        <v>321</v>
      </c>
      <c r="N50106" s="1" t="s">
        <v>1454</v>
      </c>
      <c r="O50106" s="1" t="s">
        <v>24</v>
      </c>
    </row>
    <row r="50107" spans="1:15" x14ac:dyDescent="0.25">
      <c r="A50107">
        <v>25789</v>
      </c>
      <c r="B50107" s="1" t="s">
        <v>27542</v>
      </c>
      <c r="C50107" s="1" t="s">
        <v>16</v>
      </c>
      <c r="D50107">
        <v>220</v>
      </c>
      <c r="E50107">
        <v>1880</v>
      </c>
      <c r="F50107">
        <v>780</v>
      </c>
      <c r="G50107" s="1" t="s">
        <v>1029</v>
      </c>
      <c r="H50107" s="1" t="s">
        <v>1030</v>
      </c>
      <c r="I50107" s="1" t="s">
        <v>26</v>
      </c>
      <c r="J50107">
        <v>2012</v>
      </c>
      <c r="K50107" s="1" t="s">
        <v>20</v>
      </c>
      <c r="L50107" s="1" t="s">
        <v>27</v>
      </c>
      <c r="M50107" s="1" t="s">
        <v>35</v>
      </c>
      <c r="N50107" s="1" t="s">
        <v>36</v>
      </c>
      <c r="O50107" s="1" t="s">
        <v>24</v>
      </c>
    </row>
    <row r="50108" spans="1:15" x14ac:dyDescent="0.25">
      <c r="A50108">
        <v>25790</v>
      </c>
      <c r="B50108" s="1" t="s">
        <v>27543</v>
      </c>
      <c r="C50108" s="1" t="s">
        <v>16</v>
      </c>
      <c r="D50108">
        <v>280</v>
      </c>
      <c r="G50108" s="1" t="s">
        <v>487</v>
      </c>
      <c r="H50108" s="1" t="s">
        <v>488</v>
      </c>
      <c r="I50108" s="1" t="s">
        <v>194</v>
      </c>
      <c r="J50108">
        <v>1936</v>
      </c>
      <c r="K50108" s="1" t="s">
        <v>20</v>
      </c>
      <c r="L50108" s="1" t="s">
        <v>195</v>
      </c>
      <c r="M50108" s="1" t="s">
        <v>22</v>
      </c>
      <c r="N50108" s="1" t="s">
        <v>23</v>
      </c>
      <c r="O50108" s="1" t="s">
        <v>136</v>
      </c>
    </row>
    <row r="50109" spans="1:15" x14ac:dyDescent="0.25">
      <c r="A50109">
        <v>25791</v>
      </c>
      <c r="B50109" s="1" t="s">
        <v>27544</v>
      </c>
      <c r="C50109" s="1" t="s">
        <v>16</v>
      </c>
      <c r="D50109">
        <v>250</v>
      </c>
      <c r="E50109">
        <v>1800</v>
      </c>
      <c r="F50109">
        <v>700</v>
      </c>
      <c r="G50109" s="1" t="s">
        <v>59</v>
      </c>
      <c r="H50109" s="1" t="s">
        <v>60</v>
      </c>
      <c r="I50109" s="1" t="s">
        <v>69</v>
      </c>
      <c r="J50109">
        <v>1932</v>
      </c>
      <c r="K50109" s="1" t="s">
        <v>20</v>
      </c>
      <c r="L50109" s="1" t="s">
        <v>70</v>
      </c>
      <c r="M50109" s="1" t="s">
        <v>71</v>
      </c>
      <c r="N50109" s="1" t="s">
        <v>662</v>
      </c>
      <c r="O50109" s="1" t="s">
        <v>24</v>
      </c>
    </row>
    <row r="50110" spans="1:15" x14ac:dyDescent="0.25">
      <c r="A50110">
        <v>25791</v>
      </c>
      <c r="B50110" s="1" t="s">
        <v>27544</v>
      </c>
      <c r="C50110" s="1" t="s">
        <v>16</v>
      </c>
      <c r="D50110">
        <v>300</v>
      </c>
      <c r="E50110">
        <v>1800</v>
      </c>
      <c r="F50110">
        <v>700</v>
      </c>
      <c r="G50110" s="1" t="s">
        <v>59</v>
      </c>
      <c r="H50110" s="1" t="s">
        <v>60</v>
      </c>
      <c r="I50110" s="1" t="s">
        <v>194</v>
      </c>
      <c r="J50110">
        <v>1936</v>
      </c>
      <c r="K50110" s="1" t="s">
        <v>20</v>
      </c>
      <c r="L50110" s="1" t="s">
        <v>195</v>
      </c>
      <c r="M50110" s="1" t="s">
        <v>71</v>
      </c>
      <c r="N50110" s="1" t="s">
        <v>662</v>
      </c>
      <c r="O50110" s="1" t="s">
        <v>24</v>
      </c>
    </row>
    <row r="50111" spans="1:15" x14ac:dyDescent="0.25">
      <c r="A50111">
        <v>25792</v>
      </c>
      <c r="B50111" s="1" t="s">
        <v>27545</v>
      </c>
      <c r="C50111" s="1" t="s">
        <v>16</v>
      </c>
      <c r="D50111">
        <v>260</v>
      </c>
      <c r="E50111">
        <v>1810</v>
      </c>
      <c r="F50111">
        <v>790</v>
      </c>
      <c r="G50111" s="1" t="s">
        <v>487</v>
      </c>
      <c r="H50111" s="1" t="s">
        <v>488</v>
      </c>
      <c r="I50111" s="1" t="s">
        <v>95</v>
      </c>
      <c r="J50111">
        <v>1996</v>
      </c>
      <c r="K50111" s="1" t="s">
        <v>20</v>
      </c>
      <c r="L50111" s="1" t="s">
        <v>96</v>
      </c>
      <c r="M50111" s="1" t="s">
        <v>92</v>
      </c>
      <c r="N50111" s="1" t="s">
        <v>93</v>
      </c>
      <c r="O50111" s="1" t="s">
        <v>24</v>
      </c>
    </row>
    <row r="50112" spans="1:15" x14ac:dyDescent="0.25">
      <c r="A50112">
        <v>25792</v>
      </c>
      <c r="B50112" s="1" t="s">
        <v>27545</v>
      </c>
      <c r="C50112" s="1" t="s">
        <v>16</v>
      </c>
      <c r="D50112">
        <v>260</v>
      </c>
      <c r="E50112">
        <v>1810</v>
      </c>
      <c r="F50112">
        <v>790</v>
      </c>
      <c r="G50112" s="1" t="s">
        <v>3358</v>
      </c>
      <c r="H50112" s="1" t="s">
        <v>488</v>
      </c>
      <c r="I50112" s="1" t="s">
        <v>95</v>
      </c>
      <c r="J50112">
        <v>1996</v>
      </c>
      <c r="K50112" s="1" t="s">
        <v>20</v>
      </c>
      <c r="L50112" s="1" t="s">
        <v>96</v>
      </c>
      <c r="M50112" s="1" t="s">
        <v>92</v>
      </c>
      <c r="N50112" s="1" t="s">
        <v>2363</v>
      </c>
      <c r="O50112" s="1" t="s">
        <v>24</v>
      </c>
    </row>
    <row r="50113" spans="1:15" x14ac:dyDescent="0.25">
      <c r="A50113">
        <v>25793</v>
      </c>
      <c r="B50113" s="1" t="s">
        <v>27546</v>
      </c>
      <c r="C50113" s="1" t="s">
        <v>16</v>
      </c>
      <c r="D50113">
        <v>220</v>
      </c>
      <c r="E50113">
        <v>1760</v>
      </c>
      <c r="F50113">
        <v>660</v>
      </c>
      <c r="G50113" s="1" t="s">
        <v>496</v>
      </c>
      <c r="H50113" s="1" t="s">
        <v>497</v>
      </c>
      <c r="I50113" s="1" t="s">
        <v>150</v>
      </c>
      <c r="J50113">
        <v>2016</v>
      </c>
      <c r="K50113" s="1" t="s">
        <v>20</v>
      </c>
      <c r="L50113" s="1" t="s">
        <v>151</v>
      </c>
      <c r="M50113" s="1" t="s">
        <v>186</v>
      </c>
      <c r="N50113" s="1" t="s">
        <v>453</v>
      </c>
      <c r="O50113" s="1" t="s">
        <v>24</v>
      </c>
    </row>
    <row r="50114" spans="1:15" x14ac:dyDescent="0.25">
      <c r="A50114">
        <v>25794</v>
      </c>
      <c r="B50114" s="1" t="s">
        <v>27547</v>
      </c>
      <c r="C50114" s="1" t="s">
        <v>16</v>
      </c>
      <c r="D50114">
        <v>240</v>
      </c>
      <c r="E50114">
        <v>1750</v>
      </c>
      <c r="F50114">
        <v>750</v>
      </c>
      <c r="G50114" s="1" t="s">
        <v>2137</v>
      </c>
      <c r="H50114" s="1" t="s">
        <v>2138</v>
      </c>
      <c r="I50114" s="1" t="s">
        <v>174</v>
      </c>
      <c r="J50114">
        <v>1984</v>
      </c>
      <c r="K50114" s="1" t="s">
        <v>20</v>
      </c>
      <c r="L50114" s="1" t="s">
        <v>70</v>
      </c>
      <c r="M50114" s="1" t="s">
        <v>278</v>
      </c>
      <c r="N50114" s="1" t="s">
        <v>880</v>
      </c>
      <c r="O50114" s="1" t="s">
        <v>24</v>
      </c>
    </row>
    <row r="50115" spans="1:15" x14ac:dyDescent="0.25">
      <c r="A50115">
        <v>25795</v>
      </c>
      <c r="B50115" s="1" t="s">
        <v>27548</v>
      </c>
      <c r="C50115" s="1" t="s">
        <v>16</v>
      </c>
      <c r="D50115">
        <v>250</v>
      </c>
      <c r="E50115">
        <v>1830</v>
      </c>
      <c r="F50115">
        <v>750</v>
      </c>
      <c r="G50115" s="1" t="s">
        <v>1185</v>
      </c>
      <c r="H50115" s="1" t="s">
        <v>1186</v>
      </c>
      <c r="I50115" s="1" t="s">
        <v>26</v>
      </c>
      <c r="J50115">
        <v>2012</v>
      </c>
      <c r="K50115" s="1" t="s">
        <v>20</v>
      </c>
      <c r="L50115" s="1" t="s">
        <v>27</v>
      </c>
      <c r="M50115" s="1" t="s">
        <v>321</v>
      </c>
      <c r="N50115" s="1" t="s">
        <v>1157</v>
      </c>
      <c r="O50115" s="1" t="s">
        <v>24</v>
      </c>
    </row>
    <row r="50116" spans="1:15" x14ac:dyDescent="0.25">
      <c r="A50116">
        <v>25795</v>
      </c>
      <c r="B50116" s="1" t="s">
        <v>27548</v>
      </c>
      <c r="C50116" s="1" t="s">
        <v>16</v>
      </c>
      <c r="D50116">
        <v>290</v>
      </c>
      <c r="E50116">
        <v>1830</v>
      </c>
      <c r="F50116">
        <v>750</v>
      </c>
      <c r="G50116" s="1" t="s">
        <v>1185</v>
      </c>
      <c r="H50116" s="1" t="s">
        <v>1186</v>
      </c>
      <c r="I50116" s="1" t="s">
        <v>150</v>
      </c>
      <c r="J50116">
        <v>2016</v>
      </c>
      <c r="K50116" s="1" t="s">
        <v>20</v>
      </c>
      <c r="L50116" s="1" t="s">
        <v>151</v>
      </c>
      <c r="M50116" s="1" t="s">
        <v>321</v>
      </c>
      <c r="N50116" s="1" t="s">
        <v>1157</v>
      </c>
      <c r="O50116" s="1" t="s">
        <v>24</v>
      </c>
    </row>
    <row r="50117" spans="1:15" x14ac:dyDescent="0.25">
      <c r="A50117">
        <v>25796</v>
      </c>
      <c r="B50117" s="1" t="s">
        <v>27549</v>
      </c>
      <c r="C50117" s="1" t="s">
        <v>16</v>
      </c>
      <c r="D50117">
        <v>220</v>
      </c>
      <c r="E50117">
        <v>1820</v>
      </c>
      <c r="F50117">
        <v>740</v>
      </c>
      <c r="G50117" s="1" t="s">
        <v>496</v>
      </c>
      <c r="H50117" s="1" t="s">
        <v>497</v>
      </c>
      <c r="I50117" s="1" t="s">
        <v>157</v>
      </c>
      <c r="J50117">
        <v>2004</v>
      </c>
      <c r="K50117" s="1" t="s">
        <v>20</v>
      </c>
      <c r="L50117" s="1" t="s">
        <v>158</v>
      </c>
      <c r="M50117" s="1" t="s">
        <v>278</v>
      </c>
      <c r="N50117" s="1" t="s">
        <v>1397</v>
      </c>
      <c r="O50117" s="1" t="s">
        <v>43</v>
      </c>
    </row>
    <row r="50118" spans="1:15" x14ac:dyDescent="0.25">
      <c r="A50118">
        <v>25797</v>
      </c>
      <c r="B50118" s="1" t="s">
        <v>27550</v>
      </c>
      <c r="C50118" s="1" t="s">
        <v>16</v>
      </c>
      <c r="D50118">
        <v>190</v>
      </c>
      <c r="G50118" s="1" t="s">
        <v>496</v>
      </c>
      <c r="H50118" s="1" t="s">
        <v>497</v>
      </c>
      <c r="I50118" s="1" t="s">
        <v>264</v>
      </c>
      <c r="J50118">
        <v>1976</v>
      </c>
      <c r="K50118" s="1" t="s">
        <v>20</v>
      </c>
      <c r="L50118" s="1" t="s">
        <v>265</v>
      </c>
      <c r="M50118" s="1" t="s">
        <v>84</v>
      </c>
      <c r="N50118" s="1" t="s">
        <v>774</v>
      </c>
      <c r="O50118" s="1" t="s">
        <v>24</v>
      </c>
    </row>
    <row r="50119" spans="1:15" x14ac:dyDescent="0.25">
      <c r="A50119">
        <v>25797</v>
      </c>
      <c r="B50119" s="1" t="s">
        <v>27550</v>
      </c>
      <c r="C50119" s="1" t="s">
        <v>16</v>
      </c>
      <c r="D50119">
        <v>190</v>
      </c>
      <c r="G50119" s="1" t="s">
        <v>496</v>
      </c>
      <c r="H50119" s="1" t="s">
        <v>497</v>
      </c>
      <c r="I50119" s="1" t="s">
        <v>264</v>
      </c>
      <c r="J50119">
        <v>1976</v>
      </c>
      <c r="K50119" s="1" t="s">
        <v>20</v>
      </c>
      <c r="L50119" s="1" t="s">
        <v>265</v>
      </c>
      <c r="M50119" s="1" t="s">
        <v>84</v>
      </c>
      <c r="N50119" s="1" t="s">
        <v>397</v>
      </c>
      <c r="O50119" s="1" t="s">
        <v>24</v>
      </c>
    </row>
    <row r="50120" spans="1:15" x14ac:dyDescent="0.25">
      <c r="A50120">
        <v>25797</v>
      </c>
      <c r="B50120" s="1" t="s">
        <v>27550</v>
      </c>
      <c r="C50120" s="1" t="s">
        <v>16</v>
      </c>
      <c r="D50120">
        <v>190</v>
      </c>
      <c r="G50120" s="1" t="s">
        <v>496</v>
      </c>
      <c r="H50120" s="1" t="s">
        <v>497</v>
      </c>
      <c r="I50120" s="1" t="s">
        <v>264</v>
      </c>
      <c r="J50120">
        <v>1976</v>
      </c>
      <c r="K50120" s="1" t="s">
        <v>20</v>
      </c>
      <c r="L50120" s="1" t="s">
        <v>265</v>
      </c>
      <c r="M50120" s="1" t="s">
        <v>84</v>
      </c>
      <c r="N50120" s="1" t="s">
        <v>791</v>
      </c>
      <c r="O50120" s="1" t="s">
        <v>24</v>
      </c>
    </row>
    <row r="50121" spans="1:15" x14ac:dyDescent="0.25">
      <c r="A50121">
        <v>25798</v>
      </c>
      <c r="B50121" s="1" t="s">
        <v>27551</v>
      </c>
      <c r="C50121" s="1" t="s">
        <v>45</v>
      </c>
      <c r="D50121">
        <v>310</v>
      </c>
      <c r="E50121">
        <v>1720</v>
      </c>
      <c r="F50121">
        <v>660</v>
      </c>
      <c r="G50121" s="1" t="s">
        <v>59</v>
      </c>
      <c r="H50121" s="1" t="s">
        <v>60</v>
      </c>
      <c r="I50121" s="1" t="s">
        <v>184</v>
      </c>
      <c r="J50121">
        <v>1988</v>
      </c>
      <c r="K50121" s="1" t="s">
        <v>20</v>
      </c>
      <c r="L50121" s="1" t="s">
        <v>185</v>
      </c>
      <c r="M50121" s="1" t="s">
        <v>232</v>
      </c>
      <c r="N50121" s="1" t="s">
        <v>492</v>
      </c>
      <c r="O50121" s="1" t="s">
        <v>24</v>
      </c>
    </row>
    <row r="50122" spans="1:15" x14ac:dyDescent="0.25">
      <c r="A50122">
        <v>25798</v>
      </c>
      <c r="B50122" s="1" t="s">
        <v>27551</v>
      </c>
      <c r="C50122" s="1" t="s">
        <v>45</v>
      </c>
      <c r="D50122">
        <v>310</v>
      </c>
      <c r="E50122">
        <v>1720</v>
      </c>
      <c r="F50122">
        <v>660</v>
      </c>
      <c r="G50122" s="1" t="s">
        <v>59</v>
      </c>
      <c r="H50122" s="1" t="s">
        <v>60</v>
      </c>
      <c r="I50122" s="1" t="s">
        <v>184</v>
      </c>
      <c r="J50122">
        <v>1988</v>
      </c>
      <c r="K50122" s="1" t="s">
        <v>20</v>
      </c>
      <c r="L50122" s="1" t="s">
        <v>185</v>
      </c>
      <c r="M50122" s="1" t="s">
        <v>232</v>
      </c>
      <c r="N50122" s="1" t="s">
        <v>493</v>
      </c>
      <c r="O50122" s="1" t="s">
        <v>24</v>
      </c>
    </row>
    <row r="50123" spans="1:15" x14ac:dyDescent="0.25">
      <c r="A50123">
        <v>25799</v>
      </c>
      <c r="B50123" s="1" t="s">
        <v>27552</v>
      </c>
      <c r="C50123" s="1" t="s">
        <v>45</v>
      </c>
      <c r="D50123">
        <v>230</v>
      </c>
      <c r="E50123">
        <v>1780</v>
      </c>
      <c r="F50123">
        <v>680</v>
      </c>
      <c r="G50123" s="1" t="s">
        <v>59</v>
      </c>
      <c r="H50123" s="1" t="s">
        <v>60</v>
      </c>
      <c r="I50123" s="1" t="s">
        <v>143</v>
      </c>
      <c r="J50123">
        <v>2008</v>
      </c>
      <c r="K50123" s="1" t="s">
        <v>20</v>
      </c>
      <c r="L50123" s="1" t="s">
        <v>144</v>
      </c>
      <c r="M50123" s="1" t="s">
        <v>186</v>
      </c>
      <c r="N50123" s="1" t="s">
        <v>187</v>
      </c>
      <c r="O50123" s="1" t="s">
        <v>24</v>
      </c>
    </row>
    <row r="50124" spans="1:15" x14ac:dyDescent="0.25">
      <c r="A50124">
        <v>25799</v>
      </c>
      <c r="B50124" s="1" t="s">
        <v>27552</v>
      </c>
      <c r="C50124" s="1" t="s">
        <v>45</v>
      </c>
      <c r="D50124">
        <v>260</v>
      </c>
      <c r="E50124">
        <v>1780</v>
      </c>
      <c r="F50124">
        <v>680</v>
      </c>
      <c r="G50124" s="1" t="s">
        <v>59</v>
      </c>
      <c r="H50124" s="1" t="s">
        <v>60</v>
      </c>
      <c r="I50124" s="1" t="s">
        <v>26</v>
      </c>
      <c r="J50124">
        <v>2012</v>
      </c>
      <c r="K50124" s="1" t="s">
        <v>20</v>
      </c>
      <c r="L50124" s="1" t="s">
        <v>27</v>
      </c>
      <c r="M50124" s="1" t="s">
        <v>186</v>
      </c>
      <c r="N50124" s="1" t="s">
        <v>187</v>
      </c>
      <c r="O50124" s="1" t="s">
        <v>24</v>
      </c>
    </row>
    <row r="50125" spans="1:15" x14ac:dyDescent="0.25">
      <c r="A50125">
        <v>25799</v>
      </c>
      <c r="B50125" s="1" t="s">
        <v>27552</v>
      </c>
      <c r="C50125" s="1" t="s">
        <v>45</v>
      </c>
      <c r="D50125">
        <v>310</v>
      </c>
      <c r="E50125">
        <v>1780</v>
      </c>
      <c r="F50125">
        <v>680</v>
      </c>
      <c r="G50125" s="1" t="s">
        <v>59</v>
      </c>
      <c r="H50125" s="1" t="s">
        <v>60</v>
      </c>
      <c r="I50125" s="1" t="s">
        <v>150</v>
      </c>
      <c r="J50125">
        <v>2016</v>
      </c>
      <c r="K50125" s="1" t="s">
        <v>20</v>
      </c>
      <c r="L50125" s="1" t="s">
        <v>151</v>
      </c>
      <c r="M50125" s="1" t="s">
        <v>186</v>
      </c>
      <c r="N50125" s="1" t="s">
        <v>187</v>
      </c>
      <c r="O50125" s="1" t="s">
        <v>24</v>
      </c>
    </row>
    <row r="50126" spans="1:15" x14ac:dyDescent="0.25">
      <c r="A50126">
        <v>25800</v>
      </c>
      <c r="B50126" s="1" t="s">
        <v>27553</v>
      </c>
      <c r="C50126" s="1" t="s">
        <v>16</v>
      </c>
      <c r="D50126">
        <v>280</v>
      </c>
      <c r="E50126">
        <v>1650</v>
      </c>
      <c r="F50126">
        <v>570</v>
      </c>
      <c r="G50126" s="1" t="s">
        <v>487</v>
      </c>
      <c r="H50126" s="1" t="s">
        <v>488</v>
      </c>
      <c r="I50126" s="1" t="s">
        <v>19</v>
      </c>
      <c r="J50126">
        <v>1992</v>
      </c>
      <c r="K50126" s="1" t="s">
        <v>20</v>
      </c>
      <c r="L50126" s="1" t="s">
        <v>21</v>
      </c>
      <c r="M50126" s="1" t="s">
        <v>155</v>
      </c>
      <c r="N50126" s="1" t="s">
        <v>802</v>
      </c>
      <c r="O50126" s="1" t="s">
        <v>24</v>
      </c>
    </row>
    <row r="50127" spans="1:15" x14ac:dyDescent="0.25">
      <c r="A50127">
        <v>25801</v>
      </c>
      <c r="B50127" s="1" t="s">
        <v>27554</v>
      </c>
      <c r="C50127" s="1" t="s">
        <v>16</v>
      </c>
      <c r="D50127">
        <v>210</v>
      </c>
      <c r="E50127">
        <v>1680</v>
      </c>
      <c r="F50127">
        <v>570</v>
      </c>
      <c r="G50127" s="1" t="s">
        <v>1029</v>
      </c>
      <c r="H50127" s="1" t="s">
        <v>1030</v>
      </c>
      <c r="I50127" s="1" t="s">
        <v>164</v>
      </c>
      <c r="J50127">
        <v>1964</v>
      </c>
      <c r="K50127" s="1" t="s">
        <v>49</v>
      </c>
      <c r="L50127" s="1" t="s">
        <v>165</v>
      </c>
      <c r="M50127" s="1" t="s">
        <v>51</v>
      </c>
      <c r="N50127" s="1" t="s">
        <v>162</v>
      </c>
      <c r="O50127" s="1" t="s">
        <v>24</v>
      </c>
    </row>
    <row r="50128" spans="1:15" x14ac:dyDescent="0.25">
      <c r="A50128">
        <v>25801</v>
      </c>
      <c r="B50128" s="1" t="s">
        <v>27554</v>
      </c>
      <c r="C50128" s="1" t="s">
        <v>16</v>
      </c>
      <c r="D50128">
        <v>210</v>
      </c>
      <c r="E50128">
        <v>1680</v>
      </c>
      <c r="F50128">
        <v>570</v>
      </c>
      <c r="G50128" s="1" t="s">
        <v>1029</v>
      </c>
      <c r="H50128" s="1" t="s">
        <v>1030</v>
      </c>
      <c r="I50128" s="1" t="s">
        <v>164</v>
      </c>
      <c r="J50128">
        <v>1964</v>
      </c>
      <c r="K50128" s="1" t="s">
        <v>49</v>
      </c>
      <c r="L50128" s="1" t="s">
        <v>165</v>
      </c>
      <c r="M50128" s="1" t="s">
        <v>51</v>
      </c>
      <c r="N50128" s="1" t="s">
        <v>163</v>
      </c>
      <c r="O50128" s="1" t="s">
        <v>24</v>
      </c>
    </row>
    <row r="50129" spans="1:15" x14ac:dyDescent="0.25">
      <c r="A50129">
        <v>25802</v>
      </c>
      <c r="B50129" s="1" t="s">
        <v>27555</v>
      </c>
      <c r="C50129" s="1" t="s">
        <v>16</v>
      </c>
      <c r="D50129">
        <v>270</v>
      </c>
      <c r="E50129">
        <v>1700</v>
      </c>
      <c r="F50129">
        <v>680</v>
      </c>
      <c r="G50129" s="1" t="s">
        <v>59</v>
      </c>
      <c r="H50129" s="1" t="s">
        <v>60</v>
      </c>
      <c r="I50129" s="1" t="s">
        <v>140</v>
      </c>
      <c r="J50129">
        <v>2006</v>
      </c>
      <c r="K50129" s="1" t="s">
        <v>49</v>
      </c>
      <c r="L50129" s="1" t="s">
        <v>141</v>
      </c>
      <c r="M50129" s="1" t="s">
        <v>957</v>
      </c>
      <c r="N50129" s="1" t="s">
        <v>958</v>
      </c>
      <c r="O50129" s="1" t="s">
        <v>107</v>
      </c>
    </row>
    <row r="50130" spans="1:15" x14ac:dyDescent="0.25">
      <c r="A50130">
        <v>25803</v>
      </c>
      <c r="B50130" s="1" t="s">
        <v>27556</v>
      </c>
      <c r="C50130" s="1" t="s">
        <v>16</v>
      </c>
      <c r="G50130" s="1" t="s">
        <v>1029</v>
      </c>
      <c r="H50130" s="1" t="s">
        <v>1030</v>
      </c>
      <c r="I50130" s="1" t="s">
        <v>33</v>
      </c>
      <c r="J50130">
        <v>1920</v>
      </c>
      <c r="K50130" s="1" t="s">
        <v>20</v>
      </c>
      <c r="L50130" s="1" t="s">
        <v>34</v>
      </c>
      <c r="M50130" s="1" t="s">
        <v>114</v>
      </c>
      <c r="N50130" s="1" t="s">
        <v>116</v>
      </c>
      <c r="O50130" s="1" t="s">
        <v>24</v>
      </c>
    </row>
    <row r="50131" spans="1:15" x14ac:dyDescent="0.25">
      <c r="A50131">
        <v>25804</v>
      </c>
      <c r="B50131" s="1" t="s">
        <v>27557</v>
      </c>
      <c r="C50131" s="1" t="s">
        <v>16</v>
      </c>
      <c r="D50131">
        <v>300</v>
      </c>
      <c r="G50131" s="1" t="s">
        <v>659</v>
      </c>
      <c r="H50131" s="1" t="s">
        <v>660</v>
      </c>
      <c r="I50131" s="1" t="s">
        <v>194</v>
      </c>
      <c r="J50131">
        <v>1936</v>
      </c>
      <c r="K50131" s="1" t="s">
        <v>20</v>
      </c>
      <c r="L50131" s="1" t="s">
        <v>195</v>
      </c>
      <c r="M50131" s="1" t="s">
        <v>126</v>
      </c>
      <c r="N50131" s="1" t="s">
        <v>1384</v>
      </c>
      <c r="O50131" s="1" t="s">
        <v>24</v>
      </c>
    </row>
    <row r="50132" spans="1:15" x14ac:dyDescent="0.25">
      <c r="A50132">
        <v>25804</v>
      </c>
      <c r="B50132" s="1" t="s">
        <v>27557</v>
      </c>
      <c r="C50132" s="1" t="s">
        <v>16</v>
      </c>
      <c r="D50132">
        <v>300</v>
      </c>
      <c r="G50132" s="1" t="s">
        <v>659</v>
      </c>
      <c r="H50132" s="1" t="s">
        <v>660</v>
      </c>
      <c r="I50132" s="1" t="s">
        <v>194</v>
      </c>
      <c r="J50132">
        <v>1936</v>
      </c>
      <c r="K50132" s="1" t="s">
        <v>20</v>
      </c>
      <c r="L50132" s="1" t="s">
        <v>195</v>
      </c>
      <c r="M50132" s="1" t="s">
        <v>126</v>
      </c>
      <c r="N50132" s="1" t="s">
        <v>1384</v>
      </c>
      <c r="O50132" s="1" t="s">
        <v>24</v>
      </c>
    </row>
    <row r="50133" spans="1:15" x14ac:dyDescent="0.25">
      <c r="A50133">
        <v>25804</v>
      </c>
      <c r="B50133" s="1" t="s">
        <v>27557</v>
      </c>
      <c r="C50133" s="1" t="s">
        <v>16</v>
      </c>
      <c r="D50133">
        <v>300</v>
      </c>
      <c r="G50133" s="1" t="s">
        <v>659</v>
      </c>
      <c r="H50133" s="1" t="s">
        <v>660</v>
      </c>
      <c r="I50133" s="1" t="s">
        <v>194</v>
      </c>
      <c r="J50133">
        <v>1936</v>
      </c>
      <c r="K50133" s="1" t="s">
        <v>20</v>
      </c>
      <c r="L50133" s="1" t="s">
        <v>195</v>
      </c>
      <c r="M50133" s="1" t="s">
        <v>126</v>
      </c>
      <c r="N50133" s="1" t="s">
        <v>1384</v>
      </c>
      <c r="O50133" s="1" t="s">
        <v>24</v>
      </c>
    </row>
    <row r="50134" spans="1:15" x14ac:dyDescent="0.25">
      <c r="A50134">
        <v>25804</v>
      </c>
      <c r="B50134" s="1" t="s">
        <v>27557</v>
      </c>
      <c r="C50134" s="1" t="s">
        <v>16</v>
      </c>
      <c r="D50134">
        <v>300</v>
      </c>
      <c r="G50134" s="1" t="s">
        <v>659</v>
      </c>
      <c r="H50134" s="1" t="s">
        <v>660</v>
      </c>
      <c r="I50134" s="1" t="s">
        <v>194</v>
      </c>
      <c r="J50134">
        <v>1936</v>
      </c>
      <c r="K50134" s="1" t="s">
        <v>20</v>
      </c>
      <c r="L50134" s="1" t="s">
        <v>195</v>
      </c>
      <c r="M50134" s="1" t="s">
        <v>126</v>
      </c>
      <c r="N50134" s="1" t="s">
        <v>1384</v>
      </c>
      <c r="O50134" s="1" t="s">
        <v>24</v>
      </c>
    </row>
    <row r="50135" spans="1:15" x14ac:dyDescent="0.25">
      <c r="A50135">
        <v>25804</v>
      </c>
      <c r="B50135" s="1" t="s">
        <v>27557</v>
      </c>
      <c r="C50135" s="1" t="s">
        <v>16</v>
      </c>
      <c r="D50135">
        <v>300</v>
      </c>
      <c r="G50135" s="1" t="s">
        <v>659</v>
      </c>
      <c r="H50135" s="1" t="s">
        <v>660</v>
      </c>
      <c r="I50135" s="1" t="s">
        <v>194</v>
      </c>
      <c r="J50135">
        <v>1936</v>
      </c>
      <c r="K50135" s="1" t="s">
        <v>20</v>
      </c>
      <c r="L50135" s="1" t="s">
        <v>195</v>
      </c>
      <c r="M50135" s="1" t="s">
        <v>126</v>
      </c>
      <c r="N50135" s="1" t="s">
        <v>1384</v>
      </c>
      <c r="O50135" s="1" t="s">
        <v>24</v>
      </c>
    </row>
    <row r="50136" spans="1:15" x14ac:dyDescent="0.25">
      <c r="A50136">
        <v>25804</v>
      </c>
      <c r="B50136" s="1" t="s">
        <v>27557</v>
      </c>
      <c r="C50136" s="1" t="s">
        <v>16</v>
      </c>
      <c r="D50136">
        <v>420</v>
      </c>
      <c r="G50136" s="1" t="s">
        <v>659</v>
      </c>
      <c r="H50136" s="1" t="s">
        <v>660</v>
      </c>
      <c r="I50136" s="1" t="s">
        <v>113</v>
      </c>
      <c r="J50136">
        <v>1948</v>
      </c>
      <c r="K50136" s="1" t="s">
        <v>20</v>
      </c>
      <c r="L50136" s="1" t="s">
        <v>27</v>
      </c>
      <c r="M50136" s="1" t="s">
        <v>126</v>
      </c>
      <c r="N50136" s="1" t="s">
        <v>1384</v>
      </c>
      <c r="O50136" s="1" t="s">
        <v>24</v>
      </c>
    </row>
    <row r="50137" spans="1:15" x14ac:dyDescent="0.25">
      <c r="A50137">
        <v>25804</v>
      </c>
      <c r="B50137" s="1" t="s">
        <v>27557</v>
      </c>
      <c r="C50137" s="1" t="s">
        <v>16</v>
      </c>
      <c r="D50137">
        <v>420</v>
      </c>
      <c r="G50137" s="1" t="s">
        <v>659</v>
      </c>
      <c r="H50137" s="1" t="s">
        <v>660</v>
      </c>
      <c r="I50137" s="1" t="s">
        <v>113</v>
      </c>
      <c r="J50137">
        <v>1948</v>
      </c>
      <c r="K50137" s="1" t="s">
        <v>20</v>
      </c>
      <c r="L50137" s="1" t="s">
        <v>27</v>
      </c>
      <c r="M50137" s="1" t="s">
        <v>126</v>
      </c>
      <c r="N50137" s="1" t="s">
        <v>1384</v>
      </c>
      <c r="O50137" s="1" t="s">
        <v>24</v>
      </c>
    </row>
    <row r="50138" spans="1:15" x14ac:dyDescent="0.25">
      <c r="A50138">
        <v>25804</v>
      </c>
      <c r="B50138" s="1" t="s">
        <v>27557</v>
      </c>
      <c r="C50138" s="1" t="s">
        <v>16</v>
      </c>
      <c r="D50138">
        <v>420</v>
      </c>
      <c r="G50138" s="1" t="s">
        <v>659</v>
      </c>
      <c r="H50138" s="1" t="s">
        <v>660</v>
      </c>
      <c r="I50138" s="1" t="s">
        <v>113</v>
      </c>
      <c r="J50138">
        <v>1948</v>
      </c>
      <c r="K50138" s="1" t="s">
        <v>20</v>
      </c>
      <c r="L50138" s="1" t="s">
        <v>27</v>
      </c>
      <c r="M50138" s="1" t="s">
        <v>126</v>
      </c>
      <c r="N50138" s="1" t="s">
        <v>1384</v>
      </c>
      <c r="O50138" s="1" t="s">
        <v>24</v>
      </c>
    </row>
    <row r="50139" spans="1:15" x14ac:dyDescent="0.25">
      <c r="A50139">
        <v>25805</v>
      </c>
      <c r="B50139" s="1" t="s">
        <v>27558</v>
      </c>
      <c r="C50139" s="1" t="s">
        <v>16</v>
      </c>
      <c r="D50139">
        <v>180</v>
      </c>
      <c r="G50139" s="1" t="s">
        <v>496</v>
      </c>
      <c r="H50139" s="1" t="s">
        <v>497</v>
      </c>
      <c r="I50139" s="1" t="s">
        <v>221</v>
      </c>
      <c r="J50139">
        <v>1952</v>
      </c>
      <c r="K50139" s="1" t="s">
        <v>49</v>
      </c>
      <c r="L50139" s="1" t="s">
        <v>222</v>
      </c>
      <c r="M50139" s="1" t="s">
        <v>131</v>
      </c>
      <c r="N50139" s="1" t="s">
        <v>132</v>
      </c>
      <c r="O50139" s="1" t="s">
        <v>24</v>
      </c>
    </row>
    <row r="50140" spans="1:15" x14ac:dyDescent="0.25">
      <c r="A50140">
        <v>25805</v>
      </c>
      <c r="B50140" s="1" t="s">
        <v>27558</v>
      </c>
      <c r="C50140" s="1" t="s">
        <v>16</v>
      </c>
      <c r="D50140">
        <v>180</v>
      </c>
      <c r="G50140" s="1" t="s">
        <v>496</v>
      </c>
      <c r="H50140" s="1" t="s">
        <v>497</v>
      </c>
      <c r="I50140" s="1" t="s">
        <v>221</v>
      </c>
      <c r="J50140">
        <v>1952</v>
      </c>
      <c r="K50140" s="1" t="s">
        <v>49</v>
      </c>
      <c r="L50140" s="1" t="s">
        <v>222</v>
      </c>
      <c r="M50140" s="1" t="s">
        <v>131</v>
      </c>
      <c r="N50140" s="1" t="s">
        <v>134</v>
      </c>
      <c r="O50140" s="1" t="s">
        <v>24</v>
      </c>
    </row>
    <row r="50141" spans="1:15" x14ac:dyDescent="0.25">
      <c r="A50141">
        <v>25805</v>
      </c>
      <c r="B50141" s="1" t="s">
        <v>27558</v>
      </c>
      <c r="C50141" s="1" t="s">
        <v>16</v>
      </c>
      <c r="D50141">
        <v>180</v>
      </c>
      <c r="G50141" s="1" t="s">
        <v>496</v>
      </c>
      <c r="H50141" s="1" t="s">
        <v>497</v>
      </c>
      <c r="I50141" s="1" t="s">
        <v>221</v>
      </c>
      <c r="J50141">
        <v>1952</v>
      </c>
      <c r="K50141" s="1" t="s">
        <v>49</v>
      </c>
      <c r="L50141" s="1" t="s">
        <v>222</v>
      </c>
      <c r="M50141" s="1" t="s">
        <v>131</v>
      </c>
      <c r="N50141" s="1" t="s">
        <v>135</v>
      </c>
      <c r="O50141" s="1" t="s">
        <v>24</v>
      </c>
    </row>
    <row r="50142" spans="1:15" x14ac:dyDescent="0.25">
      <c r="A50142">
        <v>25805</v>
      </c>
      <c r="B50142" s="1" t="s">
        <v>27558</v>
      </c>
      <c r="C50142" s="1" t="s">
        <v>16</v>
      </c>
      <c r="D50142">
        <v>220</v>
      </c>
      <c r="G50142" s="1" t="s">
        <v>496</v>
      </c>
      <c r="H50142" s="1" t="s">
        <v>497</v>
      </c>
      <c r="I50142" s="1" t="s">
        <v>223</v>
      </c>
      <c r="J50142">
        <v>1956</v>
      </c>
      <c r="K50142" s="1" t="s">
        <v>49</v>
      </c>
      <c r="L50142" s="1" t="s">
        <v>224</v>
      </c>
      <c r="M50142" s="1" t="s">
        <v>131</v>
      </c>
      <c r="N50142" s="1" t="s">
        <v>132</v>
      </c>
      <c r="O50142" s="1" t="s">
        <v>24</v>
      </c>
    </row>
    <row r="50143" spans="1:15" x14ac:dyDescent="0.25">
      <c r="A50143">
        <v>25805</v>
      </c>
      <c r="B50143" s="1" t="s">
        <v>27558</v>
      </c>
      <c r="C50143" s="1" t="s">
        <v>16</v>
      </c>
      <c r="D50143">
        <v>220</v>
      </c>
      <c r="G50143" s="1" t="s">
        <v>496</v>
      </c>
      <c r="H50143" s="1" t="s">
        <v>497</v>
      </c>
      <c r="I50143" s="1" t="s">
        <v>223</v>
      </c>
      <c r="J50143">
        <v>1956</v>
      </c>
      <c r="K50143" s="1" t="s">
        <v>49</v>
      </c>
      <c r="L50143" s="1" t="s">
        <v>224</v>
      </c>
      <c r="M50143" s="1" t="s">
        <v>131</v>
      </c>
      <c r="N50143" s="1" t="s">
        <v>134</v>
      </c>
      <c r="O50143" s="1" t="s">
        <v>24</v>
      </c>
    </row>
    <row r="50144" spans="1:15" x14ac:dyDescent="0.25">
      <c r="A50144">
        <v>25805</v>
      </c>
      <c r="B50144" s="1" t="s">
        <v>27558</v>
      </c>
      <c r="C50144" s="1" t="s">
        <v>16</v>
      </c>
      <c r="D50144">
        <v>220</v>
      </c>
      <c r="G50144" s="1" t="s">
        <v>496</v>
      </c>
      <c r="H50144" s="1" t="s">
        <v>497</v>
      </c>
      <c r="I50144" s="1" t="s">
        <v>223</v>
      </c>
      <c r="J50144">
        <v>1956</v>
      </c>
      <c r="K50144" s="1" t="s">
        <v>49</v>
      </c>
      <c r="L50144" s="1" t="s">
        <v>224</v>
      </c>
      <c r="M50144" s="1" t="s">
        <v>131</v>
      </c>
      <c r="N50144" s="1" t="s">
        <v>135</v>
      </c>
      <c r="O50144" s="1" t="s">
        <v>24</v>
      </c>
    </row>
    <row r="50145" spans="1:15" x14ac:dyDescent="0.25">
      <c r="A50145">
        <v>25805</v>
      </c>
      <c r="B50145" s="1" t="s">
        <v>27558</v>
      </c>
      <c r="C50145" s="1" t="s">
        <v>16</v>
      </c>
      <c r="D50145">
        <v>260</v>
      </c>
      <c r="G50145" s="1" t="s">
        <v>496</v>
      </c>
      <c r="H50145" s="1" t="s">
        <v>497</v>
      </c>
      <c r="I50145" s="1" t="s">
        <v>160</v>
      </c>
      <c r="J50145">
        <v>1960</v>
      </c>
      <c r="K50145" s="1" t="s">
        <v>49</v>
      </c>
      <c r="L50145" s="1" t="s">
        <v>161</v>
      </c>
      <c r="M50145" s="1" t="s">
        <v>131</v>
      </c>
      <c r="N50145" s="1" t="s">
        <v>132</v>
      </c>
      <c r="O50145" s="1" t="s">
        <v>24</v>
      </c>
    </row>
    <row r="50146" spans="1:15" x14ac:dyDescent="0.25">
      <c r="A50146">
        <v>25805</v>
      </c>
      <c r="B50146" s="1" t="s">
        <v>27558</v>
      </c>
      <c r="C50146" s="1" t="s">
        <v>16</v>
      </c>
      <c r="D50146">
        <v>260</v>
      </c>
      <c r="G50146" s="1" t="s">
        <v>496</v>
      </c>
      <c r="H50146" s="1" t="s">
        <v>497</v>
      </c>
      <c r="I50146" s="1" t="s">
        <v>160</v>
      </c>
      <c r="J50146">
        <v>1960</v>
      </c>
      <c r="K50146" s="1" t="s">
        <v>49</v>
      </c>
      <c r="L50146" s="1" t="s">
        <v>161</v>
      </c>
      <c r="M50146" s="1" t="s">
        <v>131</v>
      </c>
      <c r="N50146" s="1" t="s">
        <v>134</v>
      </c>
      <c r="O50146" s="1" t="s">
        <v>24</v>
      </c>
    </row>
    <row r="50147" spans="1:15" x14ac:dyDescent="0.25">
      <c r="A50147">
        <v>25805</v>
      </c>
      <c r="B50147" s="1" t="s">
        <v>27558</v>
      </c>
      <c r="C50147" s="1" t="s">
        <v>16</v>
      </c>
      <c r="D50147">
        <v>260</v>
      </c>
      <c r="G50147" s="1" t="s">
        <v>496</v>
      </c>
      <c r="H50147" s="1" t="s">
        <v>497</v>
      </c>
      <c r="I50147" s="1" t="s">
        <v>160</v>
      </c>
      <c r="J50147">
        <v>1960</v>
      </c>
      <c r="K50147" s="1" t="s">
        <v>49</v>
      </c>
      <c r="L50147" s="1" t="s">
        <v>161</v>
      </c>
      <c r="M50147" s="1" t="s">
        <v>131</v>
      </c>
      <c r="N50147" s="1" t="s">
        <v>135</v>
      </c>
      <c r="O50147" s="1" t="s">
        <v>24</v>
      </c>
    </row>
    <row r="50148" spans="1:15" x14ac:dyDescent="0.25">
      <c r="A50148">
        <v>25806</v>
      </c>
      <c r="B50148" s="1" t="s">
        <v>27559</v>
      </c>
      <c r="C50148" s="1" t="s">
        <v>16</v>
      </c>
      <c r="D50148">
        <v>230</v>
      </c>
      <c r="E50148">
        <v>1830</v>
      </c>
      <c r="F50148">
        <v>710</v>
      </c>
      <c r="G50148" s="1" t="s">
        <v>59</v>
      </c>
      <c r="H50148" s="1" t="s">
        <v>60</v>
      </c>
      <c r="I50148" s="1" t="s">
        <v>178</v>
      </c>
      <c r="J50148">
        <v>1968</v>
      </c>
      <c r="K50148" s="1" t="s">
        <v>20</v>
      </c>
      <c r="L50148" s="1" t="s">
        <v>179</v>
      </c>
      <c r="M50148" s="1" t="s">
        <v>71</v>
      </c>
      <c r="N50148" s="1" t="s">
        <v>276</v>
      </c>
      <c r="O50148" s="1" t="s">
        <v>24</v>
      </c>
    </row>
    <row r="50149" spans="1:15" x14ac:dyDescent="0.25">
      <c r="A50149">
        <v>25807</v>
      </c>
      <c r="B50149" s="1" t="s">
        <v>27560</v>
      </c>
      <c r="C50149" s="1" t="s">
        <v>45</v>
      </c>
      <c r="D50149">
        <v>250</v>
      </c>
      <c r="E50149">
        <v>1680</v>
      </c>
      <c r="F50149">
        <v>510</v>
      </c>
      <c r="G50149" s="1" t="s">
        <v>1620</v>
      </c>
      <c r="H50149" s="1" t="s">
        <v>1621</v>
      </c>
      <c r="I50149" s="1" t="s">
        <v>26</v>
      </c>
      <c r="J50149">
        <v>2012</v>
      </c>
      <c r="K50149" s="1" t="s">
        <v>20</v>
      </c>
      <c r="L50149" s="1" t="s">
        <v>27</v>
      </c>
      <c r="M50149" s="1" t="s">
        <v>71</v>
      </c>
      <c r="N50149" s="1" t="s">
        <v>1182</v>
      </c>
      <c r="O50149" s="1" t="s">
        <v>24</v>
      </c>
    </row>
    <row r="50150" spans="1:15" x14ac:dyDescent="0.25">
      <c r="A50150">
        <v>25807</v>
      </c>
      <c r="B50150" s="1" t="s">
        <v>27560</v>
      </c>
      <c r="C50150" s="1" t="s">
        <v>45</v>
      </c>
      <c r="D50150">
        <v>250</v>
      </c>
      <c r="E50150">
        <v>1680</v>
      </c>
      <c r="F50150">
        <v>510</v>
      </c>
      <c r="G50150" s="1" t="s">
        <v>1620</v>
      </c>
      <c r="H50150" s="1" t="s">
        <v>1621</v>
      </c>
      <c r="I50150" s="1" t="s">
        <v>26</v>
      </c>
      <c r="J50150">
        <v>2012</v>
      </c>
      <c r="K50150" s="1" t="s">
        <v>20</v>
      </c>
      <c r="L50150" s="1" t="s">
        <v>27</v>
      </c>
      <c r="M50150" s="1" t="s">
        <v>71</v>
      </c>
      <c r="N50150" s="1" t="s">
        <v>1040</v>
      </c>
      <c r="O50150" s="1" t="s">
        <v>107</v>
      </c>
    </row>
    <row r="50151" spans="1:15" x14ac:dyDescent="0.25">
      <c r="A50151">
        <v>25807</v>
      </c>
      <c r="B50151" s="1" t="s">
        <v>27560</v>
      </c>
      <c r="C50151" s="1" t="s">
        <v>45</v>
      </c>
      <c r="D50151">
        <v>290</v>
      </c>
      <c r="E50151">
        <v>1680</v>
      </c>
      <c r="F50151">
        <v>510</v>
      </c>
      <c r="G50151" s="1" t="s">
        <v>1620</v>
      </c>
      <c r="H50151" s="1" t="s">
        <v>1621</v>
      </c>
      <c r="I50151" s="1" t="s">
        <v>150</v>
      </c>
      <c r="J50151">
        <v>2016</v>
      </c>
      <c r="K50151" s="1" t="s">
        <v>20</v>
      </c>
      <c r="L50151" s="1" t="s">
        <v>151</v>
      </c>
      <c r="M50151" s="1" t="s">
        <v>71</v>
      </c>
      <c r="N50151" s="1" t="s">
        <v>1182</v>
      </c>
      <c r="O50151" s="1" t="s">
        <v>24</v>
      </c>
    </row>
    <row r="50152" spans="1:15" x14ac:dyDescent="0.25">
      <c r="A50152">
        <v>25807</v>
      </c>
      <c r="B50152" s="1" t="s">
        <v>27560</v>
      </c>
      <c r="C50152" s="1" t="s">
        <v>45</v>
      </c>
      <c r="D50152">
        <v>290</v>
      </c>
      <c r="E50152">
        <v>1680</v>
      </c>
      <c r="F50152">
        <v>510</v>
      </c>
      <c r="G50152" s="1" t="s">
        <v>1620</v>
      </c>
      <c r="H50152" s="1" t="s">
        <v>1621</v>
      </c>
      <c r="I50152" s="1" t="s">
        <v>150</v>
      </c>
      <c r="J50152">
        <v>2016</v>
      </c>
      <c r="K50152" s="1" t="s">
        <v>20</v>
      </c>
      <c r="L50152" s="1" t="s">
        <v>151</v>
      </c>
      <c r="M50152" s="1" t="s">
        <v>71</v>
      </c>
      <c r="N50152" s="1" t="s">
        <v>1040</v>
      </c>
      <c r="O50152" s="1" t="s">
        <v>136</v>
      </c>
    </row>
    <row r="50153" spans="1:15" x14ac:dyDescent="0.25">
      <c r="A50153">
        <v>25808</v>
      </c>
      <c r="B50153" s="1" t="s">
        <v>27561</v>
      </c>
      <c r="C50153" s="1" t="s">
        <v>16</v>
      </c>
      <c r="D50153">
        <v>210</v>
      </c>
      <c r="G50153" s="1" t="s">
        <v>59</v>
      </c>
      <c r="H50153" s="1" t="s">
        <v>60</v>
      </c>
      <c r="I50153" s="1" t="s">
        <v>194</v>
      </c>
      <c r="J50153">
        <v>1936</v>
      </c>
      <c r="K50153" s="1" t="s">
        <v>20</v>
      </c>
      <c r="L50153" s="1" t="s">
        <v>195</v>
      </c>
      <c r="M50153" s="1" t="s">
        <v>189</v>
      </c>
      <c r="N50153" s="1" t="s">
        <v>372</v>
      </c>
      <c r="O50153" s="1" t="s">
        <v>43</v>
      </c>
    </row>
    <row r="50154" spans="1:15" x14ac:dyDescent="0.25">
      <c r="A50154">
        <v>25809</v>
      </c>
      <c r="B50154" s="1" t="s">
        <v>27562</v>
      </c>
      <c r="C50154" s="1" t="s">
        <v>16</v>
      </c>
      <c r="D50154">
        <v>240</v>
      </c>
      <c r="G50154" s="1" t="s">
        <v>1029</v>
      </c>
      <c r="H50154" s="1" t="s">
        <v>1030</v>
      </c>
      <c r="I50154" s="1" t="s">
        <v>82</v>
      </c>
      <c r="J50154">
        <v>1952</v>
      </c>
      <c r="K50154" s="1" t="s">
        <v>20</v>
      </c>
      <c r="L50154" s="1" t="s">
        <v>83</v>
      </c>
      <c r="M50154" s="1" t="s">
        <v>186</v>
      </c>
      <c r="N50154" s="1" t="s">
        <v>453</v>
      </c>
      <c r="O50154" s="1" t="s">
        <v>107</v>
      </c>
    </row>
    <row r="50155" spans="1:15" x14ac:dyDescent="0.25">
      <c r="A50155">
        <v>25810</v>
      </c>
      <c r="B50155" s="1" t="s">
        <v>27563</v>
      </c>
      <c r="C50155" s="1" t="s">
        <v>45</v>
      </c>
      <c r="D50155">
        <v>350</v>
      </c>
      <c r="G50155" s="1" t="s">
        <v>1029</v>
      </c>
      <c r="H50155" s="1" t="s">
        <v>1030</v>
      </c>
      <c r="I50155" s="1" t="s">
        <v>1297</v>
      </c>
      <c r="J50155">
        <v>1908</v>
      </c>
      <c r="K50155" s="1" t="s">
        <v>20</v>
      </c>
      <c r="L50155" s="1" t="s">
        <v>27</v>
      </c>
      <c r="M50155" s="1" t="s">
        <v>517</v>
      </c>
      <c r="N50155" s="1" t="s">
        <v>5956</v>
      </c>
      <c r="O50155" s="1" t="s">
        <v>24</v>
      </c>
    </row>
    <row r="50156" spans="1:15" x14ac:dyDescent="0.25">
      <c r="A50156">
        <v>25811</v>
      </c>
      <c r="B50156" s="1" t="s">
        <v>27564</v>
      </c>
      <c r="C50156" s="1" t="s">
        <v>16</v>
      </c>
      <c r="D50156">
        <v>260</v>
      </c>
      <c r="G50156" s="1" t="s">
        <v>487</v>
      </c>
      <c r="H50156" s="1" t="s">
        <v>488</v>
      </c>
      <c r="I50156" s="1" t="s">
        <v>853</v>
      </c>
      <c r="J50156">
        <v>1976</v>
      </c>
      <c r="K50156" s="1" t="s">
        <v>49</v>
      </c>
      <c r="L50156" s="1" t="s">
        <v>165</v>
      </c>
      <c r="M50156" s="1" t="s">
        <v>61</v>
      </c>
      <c r="N50156" s="1" t="s">
        <v>235</v>
      </c>
      <c r="O50156" s="1" t="s">
        <v>24</v>
      </c>
    </row>
    <row r="50157" spans="1:15" x14ac:dyDescent="0.25">
      <c r="A50157">
        <v>25811</v>
      </c>
      <c r="B50157" s="1" t="s">
        <v>27564</v>
      </c>
      <c r="C50157" s="1" t="s">
        <v>16</v>
      </c>
      <c r="D50157">
        <v>260</v>
      </c>
      <c r="G50157" s="1" t="s">
        <v>487</v>
      </c>
      <c r="H50157" s="1" t="s">
        <v>488</v>
      </c>
      <c r="I50157" s="1" t="s">
        <v>853</v>
      </c>
      <c r="J50157">
        <v>1976</v>
      </c>
      <c r="K50157" s="1" t="s">
        <v>49</v>
      </c>
      <c r="L50157" s="1" t="s">
        <v>165</v>
      </c>
      <c r="M50157" s="1" t="s">
        <v>61</v>
      </c>
      <c r="N50157" s="1" t="s">
        <v>66</v>
      </c>
      <c r="O50157" s="1" t="s">
        <v>24</v>
      </c>
    </row>
    <row r="50158" spans="1:15" x14ac:dyDescent="0.25">
      <c r="A50158">
        <v>25811</v>
      </c>
      <c r="B50158" s="1" t="s">
        <v>27564</v>
      </c>
      <c r="C50158" s="1" t="s">
        <v>16</v>
      </c>
      <c r="D50158">
        <v>260</v>
      </c>
      <c r="G50158" s="1" t="s">
        <v>487</v>
      </c>
      <c r="H50158" s="1" t="s">
        <v>488</v>
      </c>
      <c r="I50158" s="1" t="s">
        <v>853</v>
      </c>
      <c r="J50158">
        <v>1976</v>
      </c>
      <c r="K50158" s="1" t="s">
        <v>49</v>
      </c>
      <c r="L50158" s="1" t="s">
        <v>165</v>
      </c>
      <c r="M50158" s="1" t="s">
        <v>61</v>
      </c>
      <c r="N50158" s="1" t="s">
        <v>63</v>
      </c>
      <c r="O50158" s="1" t="s">
        <v>24</v>
      </c>
    </row>
    <row r="50159" spans="1:15" x14ac:dyDescent="0.25">
      <c r="A50159">
        <v>25811</v>
      </c>
      <c r="B50159" s="1" t="s">
        <v>27564</v>
      </c>
      <c r="C50159" s="1" t="s">
        <v>16</v>
      </c>
      <c r="D50159">
        <v>260</v>
      </c>
      <c r="G50159" s="1" t="s">
        <v>487</v>
      </c>
      <c r="H50159" s="1" t="s">
        <v>488</v>
      </c>
      <c r="I50159" s="1" t="s">
        <v>853</v>
      </c>
      <c r="J50159">
        <v>1976</v>
      </c>
      <c r="K50159" s="1" t="s">
        <v>49</v>
      </c>
      <c r="L50159" s="1" t="s">
        <v>165</v>
      </c>
      <c r="M50159" s="1" t="s">
        <v>61</v>
      </c>
      <c r="N50159" s="1" t="s">
        <v>65</v>
      </c>
      <c r="O50159" s="1" t="s">
        <v>24</v>
      </c>
    </row>
    <row r="50160" spans="1:15" x14ac:dyDescent="0.25">
      <c r="A50160">
        <v>25812</v>
      </c>
      <c r="B50160" s="1" t="s">
        <v>27565</v>
      </c>
      <c r="C50160" s="1" t="s">
        <v>16</v>
      </c>
      <c r="D50160">
        <v>240</v>
      </c>
      <c r="E50160">
        <v>1850</v>
      </c>
      <c r="F50160">
        <v>740</v>
      </c>
      <c r="G50160" s="1" t="s">
        <v>499</v>
      </c>
      <c r="H50160" s="1" t="s">
        <v>500</v>
      </c>
      <c r="I50160" s="1" t="s">
        <v>244</v>
      </c>
      <c r="J50160">
        <v>1960</v>
      </c>
      <c r="K50160" s="1" t="s">
        <v>20</v>
      </c>
      <c r="L50160" s="1" t="s">
        <v>245</v>
      </c>
      <c r="M50160" s="1" t="s">
        <v>71</v>
      </c>
      <c r="N50160" s="1" t="s">
        <v>424</v>
      </c>
      <c r="O50160" s="1" t="s">
        <v>24</v>
      </c>
    </row>
    <row r="50161" spans="1:15" x14ac:dyDescent="0.25">
      <c r="A50161">
        <v>25812</v>
      </c>
      <c r="B50161" s="1" t="s">
        <v>27565</v>
      </c>
      <c r="C50161" s="1" t="s">
        <v>16</v>
      </c>
      <c r="D50161">
        <v>240</v>
      </c>
      <c r="E50161">
        <v>1850</v>
      </c>
      <c r="F50161">
        <v>740</v>
      </c>
      <c r="G50161" s="1" t="s">
        <v>499</v>
      </c>
      <c r="H50161" s="1" t="s">
        <v>500</v>
      </c>
      <c r="I50161" s="1" t="s">
        <v>244</v>
      </c>
      <c r="J50161">
        <v>1960</v>
      </c>
      <c r="K50161" s="1" t="s">
        <v>20</v>
      </c>
      <c r="L50161" s="1" t="s">
        <v>245</v>
      </c>
      <c r="M50161" s="1" t="s">
        <v>71</v>
      </c>
      <c r="N50161" s="1" t="s">
        <v>544</v>
      </c>
      <c r="O50161" s="1" t="s">
        <v>24</v>
      </c>
    </row>
    <row r="50162" spans="1:15" x14ac:dyDescent="0.25">
      <c r="A50162">
        <v>25813</v>
      </c>
      <c r="B50162" s="1" t="s">
        <v>27566</v>
      </c>
      <c r="C50162" s="1" t="s">
        <v>16</v>
      </c>
      <c r="D50162">
        <v>210</v>
      </c>
      <c r="E50162">
        <v>1930</v>
      </c>
      <c r="F50162">
        <v>900</v>
      </c>
      <c r="G50162" s="1" t="s">
        <v>496</v>
      </c>
      <c r="H50162" s="1" t="s">
        <v>497</v>
      </c>
      <c r="I50162" s="1" t="s">
        <v>19</v>
      </c>
      <c r="J50162">
        <v>1992</v>
      </c>
      <c r="K50162" s="1" t="s">
        <v>20</v>
      </c>
      <c r="L50162" s="1" t="s">
        <v>21</v>
      </c>
      <c r="M50162" s="1" t="s">
        <v>189</v>
      </c>
      <c r="N50162" s="1" t="s">
        <v>412</v>
      </c>
      <c r="O50162" s="1" t="s">
        <v>24</v>
      </c>
    </row>
    <row r="50163" spans="1:15" x14ac:dyDescent="0.25">
      <c r="A50163">
        <v>25813</v>
      </c>
      <c r="B50163" s="1" t="s">
        <v>27566</v>
      </c>
      <c r="C50163" s="1" t="s">
        <v>16</v>
      </c>
      <c r="D50163">
        <v>250</v>
      </c>
      <c r="E50163">
        <v>1930</v>
      </c>
      <c r="F50163">
        <v>900</v>
      </c>
      <c r="G50163" s="1" t="s">
        <v>496</v>
      </c>
      <c r="H50163" s="1" t="s">
        <v>497</v>
      </c>
      <c r="I50163" s="1" t="s">
        <v>95</v>
      </c>
      <c r="J50163">
        <v>1996</v>
      </c>
      <c r="K50163" s="1" t="s">
        <v>20</v>
      </c>
      <c r="L50163" s="1" t="s">
        <v>96</v>
      </c>
      <c r="M50163" s="1" t="s">
        <v>189</v>
      </c>
      <c r="N50163" s="1" t="s">
        <v>413</v>
      </c>
      <c r="O50163" s="1" t="s">
        <v>24</v>
      </c>
    </row>
    <row r="50164" spans="1:15" x14ac:dyDescent="0.25">
      <c r="A50164">
        <v>25813</v>
      </c>
      <c r="B50164" s="1" t="s">
        <v>27566</v>
      </c>
      <c r="C50164" s="1" t="s">
        <v>16</v>
      </c>
      <c r="D50164">
        <v>290</v>
      </c>
      <c r="E50164">
        <v>1930</v>
      </c>
      <c r="F50164">
        <v>900</v>
      </c>
      <c r="G50164" s="1" t="s">
        <v>496</v>
      </c>
      <c r="H50164" s="1" t="s">
        <v>497</v>
      </c>
      <c r="I50164" s="1" t="s">
        <v>90</v>
      </c>
      <c r="J50164">
        <v>2000</v>
      </c>
      <c r="K50164" s="1" t="s">
        <v>20</v>
      </c>
      <c r="L50164" s="1" t="s">
        <v>91</v>
      </c>
      <c r="M50164" s="1" t="s">
        <v>189</v>
      </c>
      <c r="N50164" s="1" t="s">
        <v>412</v>
      </c>
      <c r="O50164" s="1" t="s">
        <v>24</v>
      </c>
    </row>
    <row r="50165" spans="1:15" x14ac:dyDescent="0.25">
      <c r="A50165">
        <v>25814</v>
      </c>
      <c r="B50165" s="1" t="s">
        <v>27567</v>
      </c>
      <c r="C50165" s="1" t="s">
        <v>16</v>
      </c>
      <c r="D50165">
        <v>220</v>
      </c>
      <c r="E50165">
        <v>1800</v>
      </c>
      <c r="F50165">
        <v>770</v>
      </c>
      <c r="G50165" s="1" t="s">
        <v>487</v>
      </c>
      <c r="H50165" s="1" t="s">
        <v>488</v>
      </c>
      <c r="I50165" s="1" t="s">
        <v>178</v>
      </c>
      <c r="J50165">
        <v>1968</v>
      </c>
      <c r="K50165" s="1" t="s">
        <v>20</v>
      </c>
      <c r="L50165" s="1" t="s">
        <v>179</v>
      </c>
      <c r="M50165" s="1" t="s">
        <v>232</v>
      </c>
      <c r="N50165" s="1" t="s">
        <v>233</v>
      </c>
      <c r="O50165" s="1" t="s">
        <v>24</v>
      </c>
    </row>
    <row r="50166" spans="1:15" x14ac:dyDescent="0.25">
      <c r="A50166">
        <v>25814</v>
      </c>
      <c r="B50166" s="1" t="s">
        <v>27567</v>
      </c>
      <c r="C50166" s="1" t="s">
        <v>16</v>
      </c>
      <c r="D50166">
        <v>220</v>
      </c>
      <c r="E50166">
        <v>1800</v>
      </c>
      <c r="F50166">
        <v>770</v>
      </c>
      <c r="G50166" s="1" t="s">
        <v>487</v>
      </c>
      <c r="H50166" s="1" t="s">
        <v>488</v>
      </c>
      <c r="I50166" s="1" t="s">
        <v>178</v>
      </c>
      <c r="J50166">
        <v>1968</v>
      </c>
      <c r="K50166" s="1" t="s">
        <v>20</v>
      </c>
      <c r="L50166" s="1" t="s">
        <v>179</v>
      </c>
      <c r="M50166" s="1" t="s">
        <v>232</v>
      </c>
      <c r="N50166" s="1" t="s">
        <v>2156</v>
      </c>
      <c r="O50166" s="1" t="s">
        <v>43</v>
      </c>
    </row>
    <row r="50167" spans="1:15" x14ac:dyDescent="0.25">
      <c r="A50167">
        <v>25814</v>
      </c>
      <c r="B50167" s="1" t="s">
        <v>27567</v>
      </c>
      <c r="C50167" s="1" t="s">
        <v>16</v>
      </c>
      <c r="D50167">
        <v>260</v>
      </c>
      <c r="E50167">
        <v>1800</v>
      </c>
      <c r="F50167">
        <v>770</v>
      </c>
      <c r="G50167" s="1" t="s">
        <v>487</v>
      </c>
      <c r="H50167" s="1" t="s">
        <v>488</v>
      </c>
      <c r="I50167" s="1" t="s">
        <v>181</v>
      </c>
      <c r="J50167">
        <v>1972</v>
      </c>
      <c r="K50167" s="1" t="s">
        <v>20</v>
      </c>
      <c r="L50167" s="1" t="s">
        <v>182</v>
      </c>
      <c r="M50167" s="1" t="s">
        <v>232</v>
      </c>
      <c r="N50167" s="1" t="s">
        <v>233</v>
      </c>
      <c r="O50167" s="1" t="s">
        <v>24</v>
      </c>
    </row>
    <row r="50168" spans="1:15" x14ac:dyDescent="0.25">
      <c r="A50168">
        <v>25814</v>
      </c>
      <c r="B50168" s="1" t="s">
        <v>27567</v>
      </c>
      <c r="C50168" s="1" t="s">
        <v>16</v>
      </c>
      <c r="D50168">
        <v>260</v>
      </c>
      <c r="E50168">
        <v>1800</v>
      </c>
      <c r="F50168">
        <v>770</v>
      </c>
      <c r="G50168" s="1" t="s">
        <v>487</v>
      </c>
      <c r="H50168" s="1" t="s">
        <v>488</v>
      </c>
      <c r="I50168" s="1" t="s">
        <v>181</v>
      </c>
      <c r="J50168">
        <v>1972</v>
      </c>
      <c r="K50168" s="1" t="s">
        <v>20</v>
      </c>
      <c r="L50168" s="1" t="s">
        <v>182</v>
      </c>
      <c r="M50168" s="1" t="s">
        <v>232</v>
      </c>
      <c r="N50168" s="1" t="s">
        <v>2156</v>
      </c>
      <c r="O50168" s="1" t="s">
        <v>24</v>
      </c>
    </row>
    <row r="50169" spans="1:15" x14ac:dyDescent="0.25">
      <c r="A50169">
        <v>25814</v>
      </c>
      <c r="B50169" s="1" t="s">
        <v>27567</v>
      </c>
      <c r="C50169" s="1" t="s">
        <v>16</v>
      </c>
      <c r="D50169">
        <v>300</v>
      </c>
      <c r="E50169">
        <v>1800</v>
      </c>
      <c r="F50169">
        <v>770</v>
      </c>
      <c r="G50169" s="1" t="s">
        <v>487</v>
      </c>
      <c r="H50169" s="1" t="s">
        <v>488</v>
      </c>
      <c r="I50169" s="1" t="s">
        <v>264</v>
      </c>
      <c r="J50169">
        <v>1976</v>
      </c>
      <c r="K50169" s="1" t="s">
        <v>20</v>
      </c>
      <c r="L50169" s="1" t="s">
        <v>265</v>
      </c>
      <c r="M50169" s="1" t="s">
        <v>232</v>
      </c>
      <c r="N50169" s="1" t="s">
        <v>233</v>
      </c>
      <c r="O50169" s="1" t="s">
        <v>24</v>
      </c>
    </row>
    <row r="50170" spans="1:15" x14ac:dyDescent="0.25">
      <c r="A50170">
        <v>25814</v>
      </c>
      <c r="B50170" s="1" t="s">
        <v>27567</v>
      </c>
      <c r="C50170" s="1" t="s">
        <v>16</v>
      </c>
      <c r="D50170">
        <v>300</v>
      </c>
      <c r="E50170">
        <v>1800</v>
      </c>
      <c r="F50170">
        <v>770</v>
      </c>
      <c r="G50170" s="1" t="s">
        <v>487</v>
      </c>
      <c r="H50170" s="1" t="s">
        <v>488</v>
      </c>
      <c r="I50170" s="1" t="s">
        <v>264</v>
      </c>
      <c r="J50170">
        <v>1976</v>
      </c>
      <c r="K50170" s="1" t="s">
        <v>20</v>
      </c>
      <c r="L50170" s="1" t="s">
        <v>265</v>
      </c>
      <c r="M50170" s="1" t="s">
        <v>232</v>
      </c>
      <c r="N50170" s="1" t="s">
        <v>2156</v>
      </c>
      <c r="O50170" s="1" t="s">
        <v>24</v>
      </c>
    </row>
    <row r="50171" spans="1:15" x14ac:dyDescent="0.25">
      <c r="A50171">
        <v>25814</v>
      </c>
      <c r="B50171" s="1" t="s">
        <v>27567</v>
      </c>
      <c r="C50171" s="1" t="s">
        <v>16</v>
      </c>
      <c r="D50171">
        <v>300</v>
      </c>
      <c r="E50171">
        <v>1800</v>
      </c>
      <c r="F50171">
        <v>770</v>
      </c>
      <c r="G50171" s="1" t="s">
        <v>487</v>
      </c>
      <c r="H50171" s="1" t="s">
        <v>488</v>
      </c>
      <c r="I50171" s="1" t="s">
        <v>264</v>
      </c>
      <c r="J50171">
        <v>1976</v>
      </c>
      <c r="K50171" s="1" t="s">
        <v>20</v>
      </c>
      <c r="L50171" s="1" t="s">
        <v>265</v>
      </c>
      <c r="M50171" s="1" t="s">
        <v>232</v>
      </c>
      <c r="N50171" s="1" t="s">
        <v>492</v>
      </c>
      <c r="O50171" s="1" t="s">
        <v>24</v>
      </c>
    </row>
    <row r="50172" spans="1:15" x14ac:dyDescent="0.25">
      <c r="A50172">
        <v>25814</v>
      </c>
      <c r="B50172" s="1" t="s">
        <v>27567</v>
      </c>
      <c r="C50172" s="1" t="s">
        <v>16</v>
      </c>
      <c r="D50172">
        <v>300</v>
      </c>
      <c r="E50172">
        <v>1800</v>
      </c>
      <c r="F50172">
        <v>770</v>
      </c>
      <c r="G50172" s="1" t="s">
        <v>487</v>
      </c>
      <c r="H50172" s="1" t="s">
        <v>488</v>
      </c>
      <c r="I50172" s="1" t="s">
        <v>264</v>
      </c>
      <c r="J50172">
        <v>1976</v>
      </c>
      <c r="K50172" s="1" t="s">
        <v>20</v>
      </c>
      <c r="L50172" s="1" t="s">
        <v>265</v>
      </c>
      <c r="M50172" s="1" t="s">
        <v>232</v>
      </c>
      <c r="N50172" s="1" t="s">
        <v>493</v>
      </c>
      <c r="O50172" s="1" t="s">
        <v>24</v>
      </c>
    </row>
    <row r="50173" spans="1:15" x14ac:dyDescent="0.25">
      <c r="A50173">
        <v>25815</v>
      </c>
      <c r="B50173" s="1" t="s">
        <v>27568</v>
      </c>
      <c r="C50173" s="1" t="s">
        <v>16</v>
      </c>
      <c r="D50173">
        <v>230</v>
      </c>
      <c r="E50173">
        <v>1910</v>
      </c>
      <c r="F50173">
        <v>930</v>
      </c>
      <c r="G50173" s="1" t="s">
        <v>59</v>
      </c>
      <c r="H50173" s="1" t="s">
        <v>60</v>
      </c>
      <c r="I50173" s="1" t="s">
        <v>143</v>
      </c>
      <c r="J50173">
        <v>2008</v>
      </c>
      <c r="K50173" s="1" t="s">
        <v>20</v>
      </c>
      <c r="L50173" s="1" t="s">
        <v>144</v>
      </c>
      <c r="M50173" s="1" t="s">
        <v>278</v>
      </c>
      <c r="N50173" s="1" t="s">
        <v>3964</v>
      </c>
      <c r="O50173" s="1" t="s">
        <v>136</v>
      </c>
    </row>
    <row r="50174" spans="1:15" x14ac:dyDescent="0.25">
      <c r="A50174">
        <v>25816</v>
      </c>
      <c r="B50174" s="1" t="s">
        <v>27569</v>
      </c>
      <c r="C50174" s="1" t="s">
        <v>45</v>
      </c>
      <c r="D50174">
        <v>220</v>
      </c>
      <c r="E50174">
        <v>1700</v>
      </c>
      <c r="F50174">
        <v>640</v>
      </c>
      <c r="G50174" s="1" t="s">
        <v>59</v>
      </c>
      <c r="H50174" s="1" t="s">
        <v>60</v>
      </c>
      <c r="I50174" s="1" t="s">
        <v>19</v>
      </c>
      <c r="J50174">
        <v>1992</v>
      </c>
      <c r="K50174" s="1" t="s">
        <v>20</v>
      </c>
      <c r="L50174" s="1" t="s">
        <v>21</v>
      </c>
      <c r="M50174" s="1" t="s">
        <v>189</v>
      </c>
      <c r="N50174" s="1" t="s">
        <v>1034</v>
      </c>
      <c r="O50174" s="1" t="s">
        <v>24</v>
      </c>
    </row>
    <row r="50175" spans="1:15" x14ac:dyDescent="0.25">
      <c r="A50175">
        <v>25817</v>
      </c>
      <c r="B50175" s="1" t="s">
        <v>27570</v>
      </c>
      <c r="C50175" s="1" t="s">
        <v>45</v>
      </c>
      <c r="D50175">
        <v>230</v>
      </c>
      <c r="E50175">
        <v>1800</v>
      </c>
      <c r="F50175">
        <v>730</v>
      </c>
      <c r="G50175" s="1" t="s">
        <v>59</v>
      </c>
      <c r="H50175" s="1" t="s">
        <v>60</v>
      </c>
      <c r="I50175" s="1" t="s">
        <v>143</v>
      </c>
      <c r="J50175">
        <v>2008</v>
      </c>
      <c r="K50175" s="1" t="s">
        <v>20</v>
      </c>
      <c r="L50175" s="1" t="s">
        <v>144</v>
      </c>
      <c r="M50175" s="1" t="s">
        <v>71</v>
      </c>
      <c r="N50175" s="1" t="s">
        <v>1434</v>
      </c>
      <c r="O50175" s="1" t="s">
        <v>24</v>
      </c>
    </row>
    <row r="50176" spans="1:15" x14ac:dyDescent="0.25">
      <c r="A50176">
        <v>25817</v>
      </c>
      <c r="B50176" s="1" t="s">
        <v>27570</v>
      </c>
      <c r="C50176" s="1" t="s">
        <v>45</v>
      </c>
      <c r="D50176">
        <v>270</v>
      </c>
      <c r="E50176">
        <v>1800</v>
      </c>
      <c r="F50176">
        <v>730</v>
      </c>
      <c r="G50176" s="1" t="s">
        <v>59</v>
      </c>
      <c r="H50176" s="1" t="s">
        <v>60</v>
      </c>
      <c r="I50176" s="1" t="s">
        <v>26</v>
      </c>
      <c r="J50176">
        <v>2012</v>
      </c>
      <c r="K50176" s="1" t="s">
        <v>20</v>
      </c>
      <c r="L50176" s="1" t="s">
        <v>27</v>
      </c>
      <c r="M50176" s="1" t="s">
        <v>71</v>
      </c>
      <c r="N50176" s="1" t="s">
        <v>1894</v>
      </c>
      <c r="O50176" s="1" t="s">
        <v>24</v>
      </c>
    </row>
    <row r="50177" spans="1:15" x14ac:dyDescent="0.25">
      <c r="A50177">
        <v>25818</v>
      </c>
      <c r="B50177" s="1" t="s">
        <v>27571</v>
      </c>
      <c r="C50177" s="1" t="s">
        <v>45</v>
      </c>
      <c r="D50177">
        <v>180</v>
      </c>
      <c r="E50177">
        <v>1540</v>
      </c>
      <c r="F50177">
        <v>490</v>
      </c>
      <c r="G50177" s="1" t="s">
        <v>496</v>
      </c>
      <c r="H50177" s="1" t="s">
        <v>497</v>
      </c>
      <c r="I50177" s="1" t="s">
        <v>143</v>
      </c>
      <c r="J50177">
        <v>2008</v>
      </c>
      <c r="K50177" s="1" t="s">
        <v>20</v>
      </c>
      <c r="L50177" s="1" t="s">
        <v>144</v>
      </c>
      <c r="M50177" s="1" t="s">
        <v>28</v>
      </c>
      <c r="N50177" s="1" t="s">
        <v>3701</v>
      </c>
      <c r="O50177" s="1" t="s">
        <v>24</v>
      </c>
    </row>
    <row r="50178" spans="1:15" x14ac:dyDescent="0.25">
      <c r="A50178">
        <v>25819</v>
      </c>
      <c r="B50178" s="1" t="s">
        <v>27572</v>
      </c>
      <c r="C50178" s="1" t="s">
        <v>16</v>
      </c>
      <c r="D50178">
        <v>230</v>
      </c>
      <c r="E50178">
        <v>1860</v>
      </c>
      <c r="F50178">
        <v>700</v>
      </c>
      <c r="G50178" s="1" t="s">
        <v>1029</v>
      </c>
      <c r="H50178" s="1" t="s">
        <v>1030</v>
      </c>
      <c r="I50178" s="1" t="s">
        <v>184</v>
      </c>
      <c r="J50178">
        <v>1988</v>
      </c>
      <c r="K50178" s="1" t="s">
        <v>20</v>
      </c>
      <c r="L50178" s="1" t="s">
        <v>185</v>
      </c>
      <c r="M50178" s="1" t="s">
        <v>84</v>
      </c>
      <c r="N50178" s="1" t="s">
        <v>85</v>
      </c>
      <c r="O50178" s="1" t="s">
        <v>24</v>
      </c>
    </row>
    <row r="50179" spans="1:15" x14ac:dyDescent="0.25">
      <c r="A50179">
        <v>25819</v>
      </c>
      <c r="B50179" s="1" t="s">
        <v>27572</v>
      </c>
      <c r="C50179" s="1" t="s">
        <v>16</v>
      </c>
      <c r="D50179">
        <v>230</v>
      </c>
      <c r="E50179">
        <v>1860</v>
      </c>
      <c r="F50179">
        <v>700</v>
      </c>
      <c r="G50179" s="1" t="s">
        <v>1029</v>
      </c>
      <c r="H50179" s="1" t="s">
        <v>1030</v>
      </c>
      <c r="I50179" s="1" t="s">
        <v>184</v>
      </c>
      <c r="J50179">
        <v>1988</v>
      </c>
      <c r="K50179" s="1" t="s">
        <v>20</v>
      </c>
      <c r="L50179" s="1" t="s">
        <v>185</v>
      </c>
      <c r="M50179" s="1" t="s">
        <v>84</v>
      </c>
      <c r="N50179" s="1" t="s">
        <v>1409</v>
      </c>
      <c r="O50179" s="1" t="s">
        <v>24</v>
      </c>
    </row>
    <row r="50180" spans="1:15" x14ac:dyDescent="0.25">
      <c r="A50180">
        <v>25820</v>
      </c>
      <c r="B50180" s="1" t="s">
        <v>27573</v>
      </c>
      <c r="C50180" s="1" t="s">
        <v>16</v>
      </c>
      <c r="D50180">
        <v>200</v>
      </c>
      <c r="G50180" s="1" t="s">
        <v>1222</v>
      </c>
      <c r="H50180" s="1" t="s">
        <v>1223</v>
      </c>
      <c r="I50180" s="1" t="s">
        <v>174</v>
      </c>
      <c r="J50180">
        <v>1984</v>
      </c>
      <c r="K50180" s="1" t="s">
        <v>20</v>
      </c>
      <c r="L50180" s="1" t="s">
        <v>70</v>
      </c>
      <c r="M50180" s="1" t="s">
        <v>278</v>
      </c>
      <c r="N50180" s="1" t="s">
        <v>839</v>
      </c>
      <c r="O50180" s="1" t="s">
        <v>24</v>
      </c>
    </row>
    <row r="50181" spans="1:15" x14ac:dyDescent="0.25">
      <c r="A50181">
        <v>25821</v>
      </c>
      <c r="B50181" s="1" t="s">
        <v>27574</v>
      </c>
      <c r="C50181" s="1" t="s">
        <v>16</v>
      </c>
      <c r="D50181">
        <v>210</v>
      </c>
      <c r="E50181">
        <v>1780</v>
      </c>
      <c r="F50181">
        <v>770</v>
      </c>
      <c r="G50181" s="1" t="s">
        <v>59</v>
      </c>
      <c r="H50181" s="1" t="s">
        <v>60</v>
      </c>
      <c r="I50181" s="1" t="s">
        <v>19</v>
      </c>
      <c r="J50181">
        <v>1992</v>
      </c>
      <c r="K50181" s="1" t="s">
        <v>20</v>
      </c>
      <c r="L50181" s="1" t="s">
        <v>21</v>
      </c>
      <c r="M50181" s="1" t="s">
        <v>35</v>
      </c>
      <c r="N50181" s="1" t="s">
        <v>36</v>
      </c>
      <c r="O50181" s="1" t="s">
        <v>24</v>
      </c>
    </row>
    <row r="50182" spans="1:15" x14ac:dyDescent="0.25">
      <c r="A50182">
        <v>25822</v>
      </c>
      <c r="B50182" s="1" t="s">
        <v>27575</v>
      </c>
      <c r="C50182" s="1" t="s">
        <v>16</v>
      </c>
      <c r="D50182">
        <v>210</v>
      </c>
      <c r="G50182" s="1" t="s">
        <v>202</v>
      </c>
      <c r="H50182" s="1" t="s">
        <v>203</v>
      </c>
      <c r="I50182" s="1" t="s">
        <v>249</v>
      </c>
      <c r="J50182">
        <v>1928</v>
      </c>
      <c r="K50182" s="1" t="s">
        <v>20</v>
      </c>
      <c r="L50182" s="1" t="s">
        <v>250</v>
      </c>
      <c r="M50182" s="1" t="s">
        <v>278</v>
      </c>
      <c r="N50182" s="1" t="s">
        <v>279</v>
      </c>
      <c r="O50182" s="1" t="s">
        <v>24</v>
      </c>
    </row>
    <row r="50183" spans="1:15" x14ac:dyDescent="0.25">
      <c r="A50183">
        <v>25822</v>
      </c>
      <c r="B50183" s="1" t="s">
        <v>27575</v>
      </c>
      <c r="C50183" s="1" t="s">
        <v>16</v>
      </c>
      <c r="D50183">
        <v>210</v>
      </c>
      <c r="G50183" s="1" t="s">
        <v>202</v>
      </c>
      <c r="H50183" s="1" t="s">
        <v>203</v>
      </c>
      <c r="I50183" s="1" t="s">
        <v>249</v>
      </c>
      <c r="J50183">
        <v>1928</v>
      </c>
      <c r="K50183" s="1" t="s">
        <v>20</v>
      </c>
      <c r="L50183" s="1" t="s">
        <v>250</v>
      </c>
      <c r="M50183" s="1" t="s">
        <v>278</v>
      </c>
      <c r="N50183" s="1" t="s">
        <v>280</v>
      </c>
      <c r="O50183" s="1" t="s">
        <v>24</v>
      </c>
    </row>
    <row r="50184" spans="1:15" x14ac:dyDescent="0.25">
      <c r="A50184">
        <v>25822</v>
      </c>
      <c r="B50184" s="1" t="s">
        <v>27575</v>
      </c>
      <c r="C50184" s="1" t="s">
        <v>16</v>
      </c>
      <c r="D50184">
        <v>210</v>
      </c>
      <c r="G50184" s="1" t="s">
        <v>202</v>
      </c>
      <c r="H50184" s="1" t="s">
        <v>203</v>
      </c>
      <c r="I50184" s="1" t="s">
        <v>249</v>
      </c>
      <c r="J50184">
        <v>1928</v>
      </c>
      <c r="K50184" s="1" t="s">
        <v>20</v>
      </c>
      <c r="L50184" s="1" t="s">
        <v>250</v>
      </c>
      <c r="M50184" s="1" t="s">
        <v>278</v>
      </c>
      <c r="N50184" s="1" t="s">
        <v>1060</v>
      </c>
      <c r="O50184" s="1" t="s">
        <v>24</v>
      </c>
    </row>
    <row r="50185" spans="1:15" x14ac:dyDescent="0.25">
      <c r="A50185">
        <v>25822</v>
      </c>
      <c r="B50185" s="1" t="s">
        <v>27575</v>
      </c>
      <c r="C50185" s="1" t="s">
        <v>16</v>
      </c>
      <c r="D50185">
        <v>210</v>
      </c>
      <c r="G50185" s="1" t="s">
        <v>202</v>
      </c>
      <c r="H50185" s="1" t="s">
        <v>203</v>
      </c>
      <c r="I50185" s="1" t="s">
        <v>249</v>
      </c>
      <c r="J50185">
        <v>1928</v>
      </c>
      <c r="K50185" s="1" t="s">
        <v>20</v>
      </c>
      <c r="L50185" s="1" t="s">
        <v>250</v>
      </c>
      <c r="M50185" s="1" t="s">
        <v>278</v>
      </c>
      <c r="N50185" s="1" t="s">
        <v>1397</v>
      </c>
      <c r="O50185" s="1" t="s">
        <v>24</v>
      </c>
    </row>
    <row r="50186" spans="1:15" x14ac:dyDescent="0.25">
      <c r="A50186">
        <v>25823</v>
      </c>
      <c r="B50186" s="1" t="s">
        <v>27576</v>
      </c>
      <c r="C50186" s="1" t="s">
        <v>16</v>
      </c>
      <c r="D50186">
        <v>220</v>
      </c>
      <c r="G50186" s="1" t="s">
        <v>659</v>
      </c>
      <c r="H50186" s="1" t="s">
        <v>660</v>
      </c>
      <c r="I50186" s="1" t="s">
        <v>113</v>
      </c>
      <c r="J50186">
        <v>1948</v>
      </c>
      <c r="K50186" s="1" t="s">
        <v>20</v>
      </c>
      <c r="L50186" s="1" t="s">
        <v>27</v>
      </c>
      <c r="M50186" s="1" t="s">
        <v>71</v>
      </c>
      <c r="N50186" s="1" t="s">
        <v>931</v>
      </c>
      <c r="O50186" s="1" t="s">
        <v>24</v>
      </c>
    </row>
    <row r="50187" spans="1:15" x14ac:dyDescent="0.25">
      <c r="A50187">
        <v>25824</v>
      </c>
      <c r="B50187" s="1" t="s">
        <v>27577</v>
      </c>
      <c r="C50187" s="1" t="s">
        <v>16</v>
      </c>
      <c r="D50187">
        <v>250</v>
      </c>
      <c r="E50187">
        <v>1880</v>
      </c>
      <c r="F50187">
        <v>740</v>
      </c>
      <c r="G50187" s="1" t="s">
        <v>1185</v>
      </c>
      <c r="H50187" s="1" t="s">
        <v>1186</v>
      </c>
      <c r="I50187" s="1" t="s">
        <v>181</v>
      </c>
      <c r="J50187">
        <v>1972</v>
      </c>
      <c r="K50187" s="1" t="s">
        <v>20</v>
      </c>
      <c r="L50187" s="1" t="s">
        <v>182</v>
      </c>
      <c r="M50187" s="1" t="s">
        <v>186</v>
      </c>
      <c r="N50187" s="1" t="s">
        <v>453</v>
      </c>
      <c r="O50187" s="1" t="s">
        <v>24</v>
      </c>
    </row>
    <row r="50188" spans="1:15" x14ac:dyDescent="0.25">
      <c r="A50188">
        <v>25824</v>
      </c>
      <c r="B50188" s="1" t="s">
        <v>27577</v>
      </c>
      <c r="C50188" s="1" t="s">
        <v>16</v>
      </c>
      <c r="D50188">
        <v>290</v>
      </c>
      <c r="E50188">
        <v>1880</v>
      </c>
      <c r="F50188">
        <v>740</v>
      </c>
      <c r="G50188" s="1" t="s">
        <v>1185</v>
      </c>
      <c r="H50188" s="1" t="s">
        <v>1186</v>
      </c>
      <c r="I50188" s="1" t="s">
        <v>264</v>
      </c>
      <c r="J50188">
        <v>1976</v>
      </c>
      <c r="K50188" s="1" t="s">
        <v>20</v>
      </c>
      <c r="L50188" s="1" t="s">
        <v>265</v>
      </c>
      <c r="M50188" s="1" t="s">
        <v>186</v>
      </c>
      <c r="N50188" s="1" t="s">
        <v>453</v>
      </c>
      <c r="O50188" s="1" t="s">
        <v>43</v>
      </c>
    </row>
    <row r="50189" spans="1:15" x14ac:dyDescent="0.25">
      <c r="A50189">
        <v>25825</v>
      </c>
      <c r="B50189" s="1" t="s">
        <v>27578</v>
      </c>
      <c r="C50189" s="1" t="s">
        <v>45</v>
      </c>
      <c r="D50189">
        <v>140</v>
      </c>
      <c r="G50189" s="1" t="s">
        <v>496</v>
      </c>
      <c r="H50189" s="1" t="s">
        <v>497</v>
      </c>
      <c r="I50189" s="1" t="s">
        <v>367</v>
      </c>
      <c r="J50189">
        <v>1964</v>
      </c>
      <c r="K50189" s="1" t="s">
        <v>20</v>
      </c>
      <c r="L50189" s="1" t="s">
        <v>368</v>
      </c>
      <c r="M50189" s="1" t="s">
        <v>84</v>
      </c>
      <c r="N50189" s="1" t="s">
        <v>675</v>
      </c>
      <c r="O50189" s="1" t="s">
        <v>24</v>
      </c>
    </row>
    <row r="50190" spans="1:15" x14ac:dyDescent="0.25">
      <c r="A50190">
        <v>25826</v>
      </c>
      <c r="B50190" s="1" t="s">
        <v>27579</v>
      </c>
      <c r="C50190" s="1" t="s">
        <v>16</v>
      </c>
      <c r="D50190">
        <v>220</v>
      </c>
      <c r="E50190">
        <v>1730</v>
      </c>
      <c r="F50190">
        <v>680</v>
      </c>
      <c r="G50190" s="1" t="s">
        <v>487</v>
      </c>
      <c r="H50190" s="1" t="s">
        <v>488</v>
      </c>
      <c r="I50190" s="1" t="s">
        <v>95</v>
      </c>
      <c r="J50190">
        <v>1996</v>
      </c>
      <c r="K50190" s="1" t="s">
        <v>20</v>
      </c>
      <c r="L50190" s="1" t="s">
        <v>96</v>
      </c>
      <c r="M50190" s="1" t="s">
        <v>155</v>
      </c>
      <c r="N50190" s="1" t="s">
        <v>588</v>
      </c>
      <c r="O50190" s="1" t="s">
        <v>24</v>
      </c>
    </row>
    <row r="50191" spans="1:15" x14ac:dyDescent="0.25">
      <c r="A50191">
        <v>25827</v>
      </c>
      <c r="B50191" s="1" t="s">
        <v>27580</v>
      </c>
      <c r="C50191" s="1" t="s">
        <v>16</v>
      </c>
      <c r="D50191">
        <v>240</v>
      </c>
      <c r="E50191">
        <v>1780</v>
      </c>
      <c r="F50191">
        <v>680</v>
      </c>
      <c r="G50191" s="1" t="s">
        <v>59</v>
      </c>
      <c r="H50191" s="1" t="s">
        <v>60</v>
      </c>
      <c r="I50191" s="1" t="s">
        <v>77</v>
      </c>
      <c r="J50191">
        <v>2002</v>
      </c>
      <c r="K50191" s="1" t="s">
        <v>49</v>
      </c>
      <c r="L50191" s="1" t="s">
        <v>78</v>
      </c>
      <c r="M50191" s="1" t="s">
        <v>859</v>
      </c>
      <c r="N50191" s="1" t="s">
        <v>860</v>
      </c>
      <c r="O50191" s="1" t="s">
        <v>24</v>
      </c>
    </row>
    <row r="50192" spans="1:15" x14ac:dyDescent="0.25">
      <c r="A50192">
        <v>25827</v>
      </c>
      <c r="B50192" s="1" t="s">
        <v>27580</v>
      </c>
      <c r="C50192" s="1" t="s">
        <v>16</v>
      </c>
      <c r="D50192">
        <v>240</v>
      </c>
      <c r="E50192">
        <v>1780</v>
      </c>
      <c r="F50192">
        <v>680</v>
      </c>
      <c r="G50192" s="1" t="s">
        <v>59</v>
      </c>
      <c r="H50192" s="1" t="s">
        <v>60</v>
      </c>
      <c r="I50192" s="1" t="s">
        <v>77</v>
      </c>
      <c r="J50192">
        <v>2002</v>
      </c>
      <c r="K50192" s="1" t="s">
        <v>49</v>
      </c>
      <c r="L50192" s="1" t="s">
        <v>78</v>
      </c>
      <c r="M50192" s="1" t="s">
        <v>859</v>
      </c>
      <c r="N50192" s="1" t="s">
        <v>861</v>
      </c>
      <c r="O50192" s="1" t="s">
        <v>24</v>
      </c>
    </row>
    <row r="50193" spans="1:15" x14ac:dyDescent="0.25">
      <c r="A50193">
        <v>25827</v>
      </c>
      <c r="B50193" s="1" t="s">
        <v>27580</v>
      </c>
      <c r="C50193" s="1" t="s">
        <v>16</v>
      </c>
      <c r="D50193">
        <v>240</v>
      </c>
      <c r="E50193">
        <v>1780</v>
      </c>
      <c r="F50193">
        <v>680</v>
      </c>
      <c r="G50193" s="1" t="s">
        <v>59</v>
      </c>
      <c r="H50193" s="1" t="s">
        <v>60</v>
      </c>
      <c r="I50193" s="1" t="s">
        <v>77</v>
      </c>
      <c r="J50193">
        <v>2002</v>
      </c>
      <c r="K50193" s="1" t="s">
        <v>49</v>
      </c>
      <c r="L50193" s="1" t="s">
        <v>78</v>
      </c>
      <c r="M50193" s="1" t="s">
        <v>859</v>
      </c>
      <c r="N50193" s="1" t="s">
        <v>1380</v>
      </c>
      <c r="O50193" s="1" t="s">
        <v>24</v>
      </c>
    </row>
    <row r="50194" spans="1:15" x14ac:dyDescent="0.25">
      <c r="A50194">
        <v>25828</v>
      </c>
      <c r="B50194" s="1" t="s">
        <v>27581</v>
      </c>
      <c r="C50194" s="1" t="s">
        <v>16</v>
      </c>
      <c r="D50194">
        <v>220</v>
      </c>
      <c r="E50194">
        <v>1750</v>
      </c>
      <c r="F50194">
        <v>760</v>
      </c>
      <c r="G50194" s="1" t="s">
        <v>291</v>
      </c>
      <c r="H50194" s="1" t="s">
        <v>292</v>
      </c>
      <c r="I50194" s="1" t="s">
        <v>361</v>
      </c>
      <c r="J50194">
        <v>1980</v>
      </c>
      <c r="K50194" s="1" t="s">
        <v>20</v>
      </c>
      <c r="L50194" s="1" t="s">
        <v>362</v>
      </c>
      <c r="M50194" s="1" t="s">
        <v>278</v>
      </c>
      <c r="N50194" s="1" t="s">
        <v>839</v>
      </c>
      <c r="O50194" s="1" t="s">
        <v>24</v>
      </c>
    </row>
    <row r="50195" spans="1:15" x14ac:dyDescent="0.25">
      <c r="A50195">
        <v>25829</v>
      </c>
      <c r="B50195" s="1" t="s">
        <v>27582</v>
      </c>
      <c r="C50195" s="1" t="s">
        <v>16</v>
      </c>
      <c r="D50195">
        <v>310</v>
      </c>
      <c r="G50195" s="1" t="s">
        <v>291</v>
      </c>
      <c r="H50195" s="1" t="s">
        <v>292</v>
      </c>
      <c r="I50195" s="1" t="s">
        <v>194</v>
      </c>
      <c r="J50195">
        <v>1936</v>
      </c>
      <c r="K50195" s="1" t="s">
        <v>20</v>
      </c>
      <c r="L50195" s="1" t="s">
        <v>195</v>
      </c>
      <c r="M50195" s="1" t="s">
        <v>126</v>
      </c>
      <c r="N50195" s="1" t="s">
        <v>3456</v>
      </c>
      <c r="O50195" s="1" t="s">
        <v>136</v>
      </c>
    </row>
    <row r="50196" spans="1:15" x14ac:dyDescent="0.25">
      <c r="A50196">
        <v>25830</v>
      </c>
      <c r="B50196" s="1" t="s">
        <v>27583</v>
      </c>
      <c r="C50196" s="1" t="s">
        <v>16</v>
      </c>
      <c r="D50196">
        <v>180</v>
      </c>
      <c r="E50196">
        <v>1830</v>
      </c>
      <c r="F50196">
        <v>900</v>
      </c>
      <c r="G50196" s="1" t="s">
        <v>889</v>
      </c>
      <c r="H50196" s="1" t="s">
        <v>890</v>
      </c>
      <c r="I50196" s="1" t="s">
        <v>150</v>
      </c>
      <c r="J50196">
        <v>2016</v>
      </c>
      <c r="K50196" s="1" t="s">
        <v>20</v>
      </c>
      <c r="L50196" s="1" t="s">
        <v>151</v>
      </c>
      <c r="M50196" s="1" t="s">
        <v>517</v>
      </c>
      <c r="N50196" s="1" t="s">
        <v>1161</v>
      </c>
      <c r="O50196" s="1" t="s">
        <v>24</v>
      </c>
    </row>
    <row r="50197" spans="1:15" x14ac:dyDescent="0.25">
      <c r="A50197">
        <v>25830</v>
      </c>
      <c r="B50197" s="1" t="s">
        <v>27583</v>
      </c>
      <c r="C50197" s="1" t="s">
        <v>16</v>
      </c>
      <c r="D50197">
        <v>180</v>
      </c>
      <c r="E50197">
        <v>1830</v>
      </c>
      <c r="F50197">
        <v>900</v>
      </c>
      <c r="G50197" s="1" t="s">
        <v>889</v>
      </c>
      <c r="H50197" s="1" t="s">
        <v>890</v>
      </c>
      <c r="I50197" s="1" t="s">
        <v>150</v>
      </c>
      <c r="J50197">
        <v>2016</v>
      </c>
      <c r="K50197" s="1" t="s">
        <v>20</v>
      </c>
      <c r="L50197" s="1" t="s">
        <v>151</v>
      </c>
      <c r="M50197" s="1" t="s">
        <v>517</v>
      </c>
      <c r="N50197" s="1" t="s">
        <v>1162</v>
      </c>
      <c r="O50197" s="1" t="s">
        <v>24</v>
      </c>
    </row>
    <row r="50198" spans="1:15" x14ac:dyDescent="0.25">
      <c r="A50198">
        <v>25831</v>
      </c>
      <c r="B50198" s="1" t="s">
        <v>27584</v>
      </c>
      <c r="C50198" s="1" t="s">
        <v>16</v>
      </c>
      <c r="D50198">
        <v>210</v>
      </c>
      <c r="E50198">
        <v>1620</v>
      </c>
      <c r="F50198">
        <v>480</v>
      </c>
      <c r="G50198" s="1" t="s">
        <v>19635</v>
      </c>
      <c r="H50198" s="1" t="s">
        <v>19636</v>
      </c>
      <c r="I50198" s="1" t="s">
        <v>184</v>
      </c>
      <c r="J50198">
        <v>1988</v>
      </c>
      <c r="K50198" s="1" t="s">
        <v>20</v>
      </c>
      <c r="L50198" s="1" t="s">
        <v>185</v>
      </c>
      <c r="M50198" s="1" t="s">
        <v>254</v>
      </c>
      <c r="N50198" s="1" t="s">
        <v>616</v>
      </c>
      <c r="O50198" s="1" t="s">
        <v>24</v>
      </c>
    </row>
    <row r="50199" spans="1:15" x14ac:dyDescent="0.25">
      <c r="A50199">
        <v>25832</v>
      </c>
      <c r="B50199" s="1" t="s">
        <v>27585</v>
      </c>
      <c r="C50199" s="1" t="s">
        <v>45</v>
      </c>
      <c r="D50199">
        <v>240</v>
      </c>
      <c r="E50199">
        <v>1670</v>
      </c>
      <c r="F50199">
        <v>510</v>
      </c>
      <c r="G50199" s="1" t="s">
        <v>19635</v>
      </c>
      <c r="H50199" s="1" t="s">
        <v>19636</v>
      </c>
      <c r="I50199" s="1" t="s">
        <v>19</v>
      </c>
      <c r="J50199">
        <v>1992</v>
      </c>
      <c r="K50199" s="1" t="s">
        <v>20</v>
      </c>
      <c r="L50199" s="1" t="s">
        <v>21</v>
      </c>
      <c r="M50199" s="1" t="s">
        <v>71</v>
      </c>
      <c r="N50199" s="1" t="s">
        <v>383</v>
      </c>
      <c r="O50199" s="1" t="s">
        <v>24</v>
      </c>
    </row>
    <row r="50200" spans="1:15" x14ac:dyDescent="0.25">
      <c r="A50200">
        <v>25833</v>
      </c>
      <c r="B50200" s="1" t="s">
        <v>27586</v>
      </c>
      <c r="C50200" s="1" t="s">
        <v>45</v>
      </c>
      <c r="D50200">
        <v>220</v>
      </c>
      <c r="E50200">
        <v>1720</v>
      </c>
      <c r="F50200">
        <v>570</v>
      </c>
      <c r="G50200" s="1" t="s">
        <v>2491</v>
      </c>
      <c r="H50200" s="1" t="s">
        <v>2492</v>
      </c>
      <c r="I50200" s="1" t="s">
        <v>90</v>
      </c>
      <c r="J50200">
        <v>2000</v>
      </c>
      <c r="K50200" s="1" t="s">
        <v>20</v>
      </c>
      <c r="L50200" s="1" t="s">
        <v>91</v>
      </c>
      <c r="M50200" s="1" t="s">
        <v>71</v>
      </c>
      <c r="N50200" s="1" t="s">
        <v>72</v>
      </c>
      <c r="O50200" s="1" t="s">
        <v>24</v>
      </c>
    </row>
    <row r="50201" spans="1:15" x14ac:dyDescent="0.25">
      <c r="A50201">
        <v>25833</v>
      </c>
      <c r="B50201" s="1" t="s">
        <v>27586</v>
      </c>
      <c r="C50201" s="1" t="s">
        <v>45</v>
      </c>
      <c r="D50201">
        <v>220</v>
      </c>
      <c r="E50201">
        <v>1720</v>
      </c>
      <c r="F50201">
        <v>570</v>
      </c>
      <c r="G50201" s="1" t="s">
        <v>2491</v>
      </c>
      <c r="H50201" s="1" t="s">
        <v>2492</v>
      </c>
      <c r="I50201" s="1" t="s">
        <v>90</v>
      </c>
      <c r="J50201">
        <v>2000</v>
      </c>
      <c r="K50201" s="1" t="s">
        <v>20</v>
      </c>
      <c r="L50201" s="1" t="s">
        <v>91</v>
      </c>
      <c r="M50201" s="1" t="s">
        <v>71</v>
      </c>
      <c r="N50201" s="1" t="s">
        <v>73</v>
      </c>
      <c r="O50201" s="1" t="s">
        <v>24</v>
      </c>
    </row>
    <row r="50202" spans="1:15" x14ac:dyDescent="0.25">
      <c r="A50202">
        <v>25833</v>
      </c>
      <c r="B50202" s="1" t="s">
        <v>27586</v>
      </c>
      <c r="C50202" s="1" t="s">
        <v>45</v>
      </c>
      <c r="D50202">
        <v>220</v>
      </c>
      <c r="E50202">
        <v>1720</v>
      </c>
      <c r="F50202">
        <v>570</v>
      </c>
      <c r="G50202" s="1" t="s">
        <v>2491</v>
      </c>
      <c r="H50202" s="1" t="s">
        <v>2492</v>
      </c>
      <c r="I50202" s="1" t="s">
        <v>90</v>
      </c>
      <c r="J50202">
        <v>2000</v>
      </c>
      <c r="K50202" s="1" t="s">
        <v>20</v>
      </c>
      <c r="L50202" s="1" t="s">
        <v>91</v>
      </c>
      <c r="M50202" s="1" t="s">
        <v>71</v>
      </c>
      <c r="N50202" s="1" t="s">
        <v>1040</v>
      </c>
      <c r="O50202" s="1" t="s">
        <v>24</v>
      </c>
    </row>
    <row r="50203" spans="1:15" x14ac:dyDescent="0.25">
      <c r="A50203">
        <v>25834</v>
      </c>
      <c r="B50203" s="1" t="s">
        <v>27587</v>
      </c>
      <c r="C50203" s="1" t="s">
        <v>45</v>
      </c>
      <c r="D50203">
        <v>250</v>
      </c>
      <c r="E50203">
        <v>1610</v>
      </c>
      <c r="F50203">
        <v>540</v>
      </c>
      <c r="G50203" s="1" t="s">
        <v>1222</v>
      </c>
      <c r="H50203" s="1" t="s">
        <v>1223</v>
      </c>
      <c r="I50203" s="1" t="s">
        <v>157</v>
      </c>
      <c r="J50203">
        <v>2004</v>
      </c>
      <c r="K50203" s="1" t="s">
        <v>20</v>
      </c>
      <c r="L50203" s="1" t="s">
        <v>158</v>
      </c>
      <c r="M50203" s="1" t="s">
        <v>1231</v>
      </c>
      <c r="N50203" s="1" t="s">
        <v>1232</v>
      </c>
      <c r="O50203" s="1" t="s">
        <v>24</v>
      </c>
    </row>
    <row r="50204" spans="1:15" x14ac:dyDescent="0.25">
      <c r="A50204">
        <v>25835</v>
      </c>
      <c r="B50204" s="1" t="s">
        <v>27588</v>
      </c>
      <c r="C50204" s="1" t="s">
        <v>16</v>
      </c>
      <c r="D50204">
        <v>330</v>
      </c>
      <c r="E50204">
        <v>1720</v>
      </c>
      <c r="F50204">
        <v>690</v>
      </c>
      <c r="G50204" s="1" t="s">
        <v>311</v>
      </c>
      <c r="H50204" s="1" t="s">
        <v>312</v>
      </c>
      <c r="I50204" s="1" t="s">
        <v>242</v>
      </c>
      <c r="J50204">
        <v>1956</v>
      </c>
      <c r="K50204" s="1" t="s">
        <v>20</v>
      </c>
      <c r="L50204" s="1" t="s">
        <v>104</v>
      </c>
      <c r="M50204" s="1" t="s">
        <v>232</v>
      </c>
      <c r="N50204" s="1" t="s">
        <v>233</v>
      </c>
      <c r="O50204" s="1" t="s">
        <v>24</v>
      </c>
    </row>
    <row r="50205" spans="1:15" x14ac:dyDescent="0.25">
      <c r="A50205">
        <v>25835</v>
      </c>
      <c r="B50205" s="1" t="s">
        <v>27588</v>
      </c>
      <c r="C50205" s="1" t="s">
        <v>16</v>
      </c>
      <c r="D50205">
        <v>330</v>
      </c>
      <c r="E50205">
        <v>1720</v>
      </c>
      <c r="F50205">
        <v>690</v>
      </c>
      <c r="G50205" s="1" t="s">
        <v>311</v>
      </c>
      <c r="H50205" s="1" t="s">
        <v>312</v>
      </c>
      <c r="I50205" s="1" t="s">
        <v>242</v>
      </c>
      <c r="J50205">
        <v>1956</v>
      </c>
      <c r="K50205" s="1" t="s">
        <v>20</v>
      </c>
      <c r="L50205" s="1" t="s">
        <v>104</v>
      </c>
      <c r="M50205" s="1" t="s">
        <v>232</v>
      </c>
      <c r="N50205" s="1" t="s">
        <v>2156</v>
      </c>
      <c r="O50205" s="1" t="s">
        <v>24</v>
      </c>
    </row>
    <row r="50206" spans="1:15" x14ac:dyDescent="0.25">
      <c r="A50206">
        <v>25835</v>
      </c>
      <c r="B50206" s="1" t="s">
        <v>27588</v>
      </c>
      <c r="C50206" s="1" t="s">
        <v>16</v>
      </c>
      <c r="D50206">
        <v>370</v>
      </c>
      <c r="E50206">
        <v>1720</v>
      </c>
      <c r="F50206">
        <v>690</v>
      </c>
      <c r="G50206" s="1" t="s">
        <v>311</v>
      </c>
      <c r="H50206" s="1" t="s">
        <v>312</v>
      </c>
      <c r="I50206" s="1" t="s">
        <v>244</v>
      </c>
      <c r="J50206">
        <v>1960</v>
      </c>
      <c r="K50206" s="1" t="s">
        <v>20</v>
      </c>
      <c r="L50206" s="1" t="s">
        <v>245</v>
      </c>
      <c r="M50206" s="1" t="s">
        <v>232</v>
      </c>
      <c r="N50206" s="1" t="s">
        <v>233</v>
      </c>
      <c r="O50206" s="1" t="s">
        <v>24</v>
      </c>
    </row>
    <row r="50207" spans="1:15" x14ac:dyDescent="0.25">
      <c r="A50207">
        <v>25835</v>
      </c>
      <c r="B50207" s="1" t="s">
        <v>27588</v>
      </c>
      <c r="C50207" s="1" t="s">
        <v>16</v>
      </c>
      <c r="D50207">
        <v>370</v>
      </c>
      <c r="E50207">
        <v>1720</v>
      </c>
      <c r="F50207">
        <v>690</v>
      </c>
      <c r="G50207" s="1" t="s">
        <v>311</v>
      </c>
      <c r="H50207" s="1" t="s">
        <v>312</v>
      </c>
      <c r="I50207" s="1" t="s">
        <v>244</v>
      </c>
      <c r="J50207">
        <v>1960</v>
      </c>
      <c r="K50207" s="1" t="s">
        <v>20</v>
      </c>
      <c r="L50207" s="1" t="s">
        <v>245</v>
      </c>
      <c r="M50207" s="1" t="s">
        <v>232</v>
      </c>
      <c r="N50207" s="1" t="s">
        <v>2156</v>
      </c>
      <c r="O50207" s="1" t="s">
        <v>24</v>
      </c>
    </row>
    <row r="50208" spans="1:15" x14ac:dyDescent="0.25">
      <c r="A50208">
        <v>25835</v>
      </c>
      <c r="B50208" s="1" t="s">
        <v>27588</v>
      </c>
      <c r="C50208" s="1" t="s">
        <v>16</v>
      </c>
      <c r="D50208">
        <v>410</v>
      </c>
      <c r="E50208">
        <v>1720</v>
      </c>
      <c r="F50208">
        <v>690</v>
      </c>
      <c r="G50208" s="1" t="s">
        <v>311</v>
      </c>
      <c r="H50208" s="1" t="s">
        <v>312</v>
      </c>
      <c r="I50208" s="1" t="s">
        <v>367</v>
      </c>
      <c r="J50208">
        <v>1964</v>
      </c>
      <c r="K50208" s="1" t="s">
        <v>20</v>
      </c>
      <c r="L50208" s="1" t="s">
        <v>368</v>
      </c>
      <c r="M50208" s="1" t="s">
        <v>232</v>
      </c>
      <c r="N50208" s="1" t="s">
        <v>233</v>
      </c>
      <c r="O50208" s="1" t="s">
        <v>24</v>
      </c>
    </row>
    <row r="50209" spans="1:15" x14ac:dyDescent="0.25">
      <c r="A50209">
        <v>25835</v>
      </c>
      <c r="B50209" s="1" t="s">
        <v>27588</v>
      </c>
      <c r="C50209" s="1" t="s">
        <v>16</v>
      </c>
      <c r="D50209">
        <v>410</v>
      </c>
      <c r="E50209">
        <v>1720</v>
      </c>
      <c r="F50209">
        <v>690</v>
      </c>
      <c r="G50209" s="1" t="s">
        <v>311</v>
      </c>
      <c r="H50209" s="1" t="s">
        <v>312</v>
      </c>
      <c r="I50209" s="1" t="s">
        <v>367</v>
      </c>
      <c r="J50209">
        <v>1964</v>
      </c>
      <c r="K50209" s="1" t="s">
        <v>20</v>
      </c>
      <c r="L50209" s="1" t="s">
        <v>368</v>
      </c>
      <c r="M50209" s="1" t="s">
        <v>232</v>
      </c>
      <c r="N50209" s="1" t="s">
        <v>2156</v>
      </c>
      <c r="O50209" s="1" t="s">
        <v>24</v>
      </c>
    </row>
    <row r="50210" spans="1:15" x14ac:dyDescent="0.25">
      <c r="A50210">
        <v>25835</v>
      </c>
      <c r="B50210" s="1" t="s">
        <v>27588</v>
      </c>
      <c r="C50210" s="1" t="s">
        <v>16</v>
      </c>
      <c r="D50210">
        <v>450</v>
      </c>
      <c r="E50210">
        <v>1720</v>
      </c>
      <c r="F50210">
        <v>690</v>
      </c>
      <c r="G50210" s="1" t="s">
        <v>311</v>
      </c>
      <c r="H50210" s="1" t="s">
        <v>312</v>
      </c>
      <c r="I50210" s="1" t="s">
        <v>178</v>
      </c>
      <c r="J50210">
        <v>1968</v>
      </c>
      <c r="K50210" s="1" t="s">
        <v>20</v>
      </c>
      <c r="L50210" s="1" t="s">
        <v>179</v>
      </c>
      <c r="M50210" s="1" t="s">
        <v>232</v>
      </c>
      <c r="N50210" s="1" t="s">
        <v>233</v>
      </c>
      <c r="O50210" s="1" t="s">
        <v>24</v>
      </c>
    </row>
    <row r="50211" spans="1:15" x14ac:dyDescent="0.25">
      <c r="A50211">
        <v>25835</v>
      </c>
      <c r="B50211" s="1" t="s">
        <v>27588</v>
      </c>
      <c r="C50211" s="1" t="s">
        <v>16</v>
      </c>
      <c r="D50211">
        <v>450</v>
      </c>
      <c r="E50211">
        <v>1720</v>
      </c>
      <c r="F50211">
        <v>690</v>
      </c>
      <c r="G50211" s="1" t="s">
        <v>311</v>
      </c>
      <c r="H50211" s="1" t="s">
        <v>312</v>
      </c>
      <c r="I50211" s="1" t="s">
        <v>178</v>
      </c>
      <c r="J50211">
        <v>1968</v>
      </c>
      <c r="K50211" s="1" t="s">
        <v>20</v>
      </c>
      <c r="L50211" s="1" t="s">
        <v>179</v>
      </c>
      <c r="M50211" s="1" t="s">
        <v>232</v>
      </c>
      <c r="N50211" s="1" t="s">
        <v>2156</v>
      </c>
      <c r="O50211" s="1" t="s">
        <v>24</v>
      </c>
    </row>
    <row r="50212" spans="1:15" x14ac:dyDescent="0.25">
      <c r="A50212">
        <v>25835</v>
      </c>
      <c r="B50212" s="1" t="s">
        <v>27588</v>
      </c>
      <c r="C50212" s="1" t="s">
        <v>16</v>
      </c>
      <c r="D50212">
        <v>490</v>
      </c>
      <c r="E50212">
        <v>1720</v>
      </c>
      <c r="F50212">
        <v>690</v>
      </c>
      <c r="G50212" s="1" t="s">
        <v>311</v>
      </c>
      <c r="H50212" s="1" t="s">
        <v>312</v>
      </c>
      <c r="I50212" s="1" t="s">
        <v>181</v>
      </c>
      <c r="J50212">
        <v>1972</v>
      </c>
      <c r="K50212" s="1" t="s">
        <v>20</v>
      </c>
      <c r="L50212" s="1" t="s">
        <v>182</v>
      </c>
      <c r="M50212" s="1" t="s">
        <v>232</v>
      </c>
      <c r="N50212" s="1" t="s">
        <v>233</v>
      </c>
      <c r="O50212" s="1" t="s">
        <v>24</v>
      </c>
    </row>
    <row r="50213" spans="1:15" x14ac:dyDescent="0.25">
      <c r="A50213">
        <v>25836</v>
      </c>
      <c r="B50213" s="1" t="s">
        <v>27589</v>
      </c>
      <c r="C50213" s="1" t="s">
        <v>45</v>
      </c>
      <c r="D50213">
        <v>260</v>
      </c>
      <c r="E50213">
        <v>1730</v>
      </c>
      <c r="F50213">
        <v>690</v>
      </c>
      <c r="G50213" s="1" t="s">
        <v>311</v>
      </c>
      <c r="H50213" s="1" t="s">
        <v>312</v>
      </c>
      <c r="I50213" s="1" t="s">
        <v>26</v>
      </c>
      <c r="J50213">
        <v>2012</v>
      </c>
      <c r="K50213" s="1" t="s">
        <v>20</v>
      </c>
      <c r="L50213" s="1" t="s">
        <v>27</v>
      </c>
      <c r="M50213" s="1" t="s">
        <v>186</v>
      </c>
      <c r="N50213" s="1" t="s">
        <v>187</v>
      </c>
      <c r="O50213" s="1" t="s">
        <v>136</v>
      </c>
    </row>
    <row r="50214" spans="1:15" x14ac:dyDescent="0.25">
      <c r="A50214">
        <v>25837</v>
      </c>
      <c r="B50214" s="1" t="s">
        <v>27590</v>
      </c>
      <c r="C50214" s="1" t="s">
        <v>16</v>
      </c>
      <c r="D50214">
        <v>210</v>
      </c>
      <c r="E50214">
        <v>1800</v>
      </c>
      <c r="F50214">
        <v>750</v>
      </c>
      <c r="G50214" s="1" t="s">
        <v>202</v>
      </c>
      <c r="H50214" s="1" t="s">
        <v>203</v>
      </c>
      <c r="I50214" s="1" t="s">
        <v>367</v>
      </c>
      <c r="J50214">
        <v>1964</v>
      </c>
      <c r="K50214" s="1" t="s">
        <v>20</v>
      </c>
      <c r="L50214" s="1" t="s">
        <v>368</v>
      </c>
      <c r="M50214" s="1" t="s">
        <v>71</v>
      </c>
      <c r="N50214" s="1" t="s">
        <v>196</v>
      </c>
      <c r="O50214" s="1" t="s">
        <v>24</v>
      </c>
    </row>
    <row r="50215" spans="1:15" x14ac:dyDescent="0.25">
      <c r="A50215">
        <v>25837</v>
      </c>
      <c r="B50215" s="1" t="s">
        <v>27590</v>
      </c>
      <c r="C50215" s="1" t="s">
        <v>16</v>
      </c>
      <c r="D50215">
        <v>250</v>
      </c>
      <c r="E50215">
        <v>1800</v>
      </c>
      <c r="F50215">
        <v>750</v>
      </c>
      <c r="G50215" s="1" t="s">
        <v>202</v>
      </c>
      <c r="H50215" s="1" t="s">
        <v>203</v>
      </c>
      <c r="I50215" s="1" t="s">
        <v>178</v>
      </c>
      <c r="J50215">
        <v>1968</v>
      </c>
      <c r="K50215" s="1" t="s">
        <v>20</v>
      </c>
      <c r="L50215" s="1" t="s">
        <v>179</v>
      </c>
      <c r="M50215" s="1" t="s">
        <v>71</v>
      </c>
      <c r="N50215" s="1" t="s">
        <v>196</v>
      </c>
      <c r="O50215" s="1" t="s">
        <v>24</v>
      </c>
    </row>
    <row r="50216" spans="1:15" x14ac:dyDescent="0.25">
      <c r="A50216">
        <v>25837</v>
      </c>
      <c r="B50216" s="1" t="s">
        <v>27590</v>
      </c>
      <c r="C50216" s="1" t="s">
        <v>16</v>
      </c>
      <c r="D50216">
        <v>280</v>
      </c>
      <c r="E50216">
        <v>1800</v>
      </c>
      <c r="F50216">
        <v>750</v>
      </c>
      <c r="G50216" s="1" t="s">
        <v>202</v>
      </c>
      <c r="H50216" s="1" t="s">
        <v>203</v>
      </c>
      <c r="I50216" s="1" t="s">
        <v>181</v>
      </c>
      <c r="J50216">
        <v>1972</v>
      </c>
      <c r="K50216" s="1" t="s">
        <v>20</v>
      </c>
      <c r="L50216" s="1" t="s">
        <v>182</v>
      </c>
      <c r="M50216" s="1" t="s">
        <v>71</v>
      </c>
      <c r="N50216" s="1" t="s">
        <v>196</v>
      </c>
      <c r="O50216" s="1" t="s">
        <v>24</v>
      </c>
    </row>
    <row r="50217" spans="1:15" x14ac:dyDescent="0.25">
      <c r="A50217">
        <v>25838</v>
      </c>
      <c r="B50217" s="1" t="s">
        <v>27591</v>
      </c>
      <c r="C50217" s="1" t="s">
        <v>16</v>
      </c>
      <c r="D50217">
        <v>210</v>
      </c>
      <c r="E50217">
        <v>1840</v>
      </c>
      <c r="F50217">
        <v>770</v>
      </c>
      <c r="G50217" s="1" t="s">
        <v>202</v>
      </c>
      <c r="H50217" s="1" t="s">
        <v>203</v>
      </c>
      <c r="I50217" s="1" t="s">
        <v>184</v>
      </c>
      <c r="J50217">
        <v>1988</v>
      </c>
      <c r="K50217" s="1" t="s">
        <v>20</v>
      </c>
      <c r="L50217" s="1" t="s">
        <v>185</v>
      </c>
      <c r="M50217" s="1" t="s">
        <v>71</v>
      </c>
      <c r="N50217" s="1" t="s">
        <v>196</v>
      </c>
      <c r="O50217" s="1" t="s">
        <v>24</v>
      </c>
    </row>
    <row r="50218" spans="1:15" x14ac:dyDescent="0.25">
      <c r="A50218">
        <v>25838</v>
      </c>
      <c r="B50218" s="1" t="s">
        <v>27591</v>
      </c>
      <c r="C50218" s="1" t="s">
        <v>16</v>
      </c>
      <c r="D50218">
        <v>250</v>
      </c>
      <c r="E50218">
        <v>1840</v>
      </c>
      <c r="F50218">
        <v>770</v>
      </c>
      <c r="G50218" s="1" t="s">
        <v>202</v>
      </c>
      <c r="H50218" s="1" t="s">
        <v>203</v>
      </c>
      <c r="I50218" s="1" t="s">
        <v>19</v>
      </c>
      <c r="J50218">
        <v>1992</v>
      </c>
      <c r="K50218" s="1" t="s">
        <v>20</v>
      </c>
      <c r="L50218" s="1" t="s">
        <v>21</v>
      </c>
      <c r="M50218" s="1" t="s">
        <v>71</v>
      </c>
      <c r="N50218" s="1" t="s">
        <v>196</v>
      </c>
      <c r="O50218" s="1" t="s">
        <v>24</v>
      </c>
    </row>
    <row r="50219" spans="1:15" x14ac:dyDescent="0.25">
      <c r="A50219">
        <v>25839</v>
      </c>
      <c r="B50219" s="1" t="s">
        <v>27592</v>
      </c>
      <c r="C50219" s="1" t="s">
        <v>45</v>
      </c>
      <c r="D50219">
        <v>300</v>
      </c>
      <c r="E50219">
        <v>1560</v>
      </c>
      <c r="F50219">
        <v>570</v>
      </c>
      <c r="G50219" s="1" t="s">
        <v>202</v>
      </c>
      <c r="H50219" s="1" t="s">
        <v>203</v>
      </c>
      <c r="I50219" s="1" t="s">
        <v>264</v>
      </c>
      <c r="J50219">
        <v>1976</v>
      </c>
      <c r="K50219" s="1" t="s">
        <v>20</v>
      </c>
      <c r="L50219" s="1" t="s">
        <v>265</v>
      </c>
      <c r="M50219" s="1" t="s">
        <v>232</v>
      </c>
      <c r="N50219" s="1" t="s">
        <v>1900</v>
      </c>
      <c r="O50219" s="1" t="s">
        <v>24</v>
      </c>
    </row>
    <row r="50220" spans="1:15" x14ac:dyDescent="0.25">
      <c r="A50220">
        <v>25839</v>
      </c>
      <c r="B50220" s="1" t="s">
        <v>27592</v>
      </c>
      <c r="C50220" s="1" t="s">
        <v>45</v>
      </c>
      <c r="D50220">
        <v>380</v>
      </c>
      <c r="E50220">
        <v>1560</v>
      </c>
      <c r="F50220">
        <v>570</v>
      </c>
      <c r="G50220" s="1" t="s">
        <v>202</v>
      </c>
      <c r="H50220" s="1" t="s">
        <v>203</v>
      </c>
      <c r="I50220" s="1" t="s">
        <v>174</v>
      </c>
      <c r="J50220">
        <v>1984</v>
      </c>
      <c r="K50220" s="1" t="s">
        <v>20</v>
      </c>
      <c r="L50220" s="1" t="s">
        <v>70</v>
      </c>
      <c r="M50220" s="1" t="s">
        <v>232</v>
      </c>
      <c r="N50220" s="1" t="s">
        <v>1900</v>
      </c>
      <c r="O50220" s="1" t="s">
        <v>24</v>
      </c>
    </row>
    <row r="50221" spans="1:15" x14ac:dyDescent="0.25">
      <c r="A50221">
        <v>25839</v>
      </c>
      <c r="B50221" s="1" t="s">
        <v>27592</v>
      </c>
      <c r="C50221" s="1" t="s">
        <v>45</v>
      </c>
      <c r="D50221">
        <v>380</v>
      </c>
      <c r="E50221">
        <v>1560</v>
      </c>
      <c r="F50221">
        <v>570</v>
      </c>
      <c r="G50221" s="1" t="s">
        <v>202</v>
      </c>
      <c r="H50221" s="1" t="s">
        <v>203</v>
      </c>
      <c r="I50221" s="1" t="s">
        <v>174</v>
      </c>
      <c r="J50221">
        <v>1984</v>
      </c>
      <c r="K50221" s="1" t="s">
        <v>20</v>
      </c>
      <c r="L50221" s="1" t="s">
        <v>70</v>
      </c>
      <c r="M50221" s="1" t="s">
        <v>232</v>
      </c>
      <c r="N50221" s="1" t="s">
        <v>1901</v>
      </c>
      <c r="O50221" s="1" t="s">
        <v>24</v>
      </c>
    </row>
    <row r="50222" spans="1:15" x14ac:dyDescent="0.25">
      <c r="A50222">
        <v>25839</v>
      </c>
      <c r="B50222" s="1" t="s">
        <v>27592</v>
      </c>
      <c r="C50222" s="1" t="s">
        <v>45</v>
      </c>
      <c r="D50222">
        <v>420</v>
      </c>
      <c r="E50222">
        <v>1560</v>
      </c>
      <c r="F50222">
        <v>570</v>
      </c>
      <c r="G50222" s="1" t="s">
        <v>202</v>
      </c>
      <c r="H50222" s="1" t="s">
        <v>203</v>
      </c>
      <c r="I50222" s="1" t="s">
        <v>184</v>
      </c>
      <c r="J50222">
        <v>1988</v>
      </c>
      <c r="K50222" s="1" t="s">
        <v>20</v>
      </c>
      <c r="L50222" s="1" t="s">
        <v>185</v>
      </c>
      <c r="M50222" s="1" t="s">
        <v>232</v>
      </c>
      <c r="N50222" s="1" t="s">
        <v>1900</v>
      </c>
      <c r="O50222" s="1" t="s">
        <v>24</v>
      </c>
    </row>
    <row r="50223" spans="1:15" x14ac:dyDescent="0.25">
      <c r="A50223">
        <v>25839</v>
      </c>
      <c r="B50223" s="1" t="s">
        <v>27592</v>
      </c>
      <c r="C50223" s="1" t="s">
        <v>45</v>
      </c>
      <c r="D50223">
        <v>420</v>
      </c>
      <c r="E50223">
        <v>1560</v>
      </c>
      <c r="F50223">
        <v>570</v>
      </c>
      <c r="G50223" s="1" t="s">
        <v>202</v>
      </c>
      <c r="H50223" s="1" t="s">
        <v>203</v>
      </c>
      <c r="I50223" s="1" t="s">
        <v>184</v>
      </c>
      <c r="J50223">
        <v>1988</v>
      </c>
      <c r="K50223" s="1" t="s">
        <v>20</v>
      </c>
      <c r="L50223" s="1" t="s">
        <v>185</v>
      </c>
      <c r="M50223" s="1" t="s">
        <v>232</v>
      </c>
      <c r="N50223" s="1" t="s">
        <v>1901</v>
      </c>
      <c r="O50223" s="1" t="s">
        <v>24</v>
      </c>
    </row>
    <row r="50224" spans="1:15" x14ac:dyDescent="0.25">
      <c r="A50224">
        <v>25839</v>
      </c>
      <c r="B50224" s="1" t="s">
        <v>27592</v>
      </c>
      <c r="C50224" s="1" t="s">
        <v>45</v>
      </c>
      <c r="D50224">
        <v>460</v>
      </c>
      <c r="E50224">
        <v>1560</v>
      </c>
      <c r="F50224">
        <v>570</v>
      </c>
      <c r="G50224" s="1" t="s">
        <v>202</v>
      </c>
      <c r="H50224" s="1" t="s">
        <v>203</v>
      </c>
      <c r="I50224" s="1" t="s">
        <v>19</v>
      </c>
      <c r="J50224">
        <v>1992</v>
      </c>
      <c r="K50224" s="1" t="s">
        <v>20</v>
      </c>
      <c r="L50224" s="1" t="s">
        <v>21</v>
      </c>
      <c r="M50224" s="1" t="s">
        <v>232</v>
      </c>
      <c r="N50224" s="1" t="s">
        <v>1900</v>
      </c>
      <c r="O50224" s="1" t="s">
        <v>24</v>
      </c>
    </row>
    <row r="50225" spans="1:15" x14ac:dyDescent="0.25">
      <c r="A50225">
        <v>25839</v>
      </c>
      <c r="B50225" s="1" t="s">
        <v>27592</v>
      </c>
      <c r="C50225" s="1" t="s">
        <v>45</v>
      </c>
      <c r="D50225">
        <v>460</v>
      </c>
      <c r="E50225">
        <v>1560</v>
      </c>
      <c r="F50225">
        <v>570</v>
      </c>
      <c r="G50225" s="1" t="s">
        <v>202</v>
      </c>
      <c r="H50225" s="1" t="s">
        <v>203</v>
      </c>
      <c r="I50225" s="1" t="s">
        <v>19</v>
      </c>
      <c r="J50225">
        <v>1992</v>
      </c>
      <c r="K50225" s="1" t="s">
        <v>20</v>
      </c>
      <c r="L50225" s="1" t="s">
        <v>21</v>
      </c>
      <c r="M50225" s="1" t="s">
        <v>232</v>
      </c>
      <c r="N50225" s="1" t="s">
        <v>1901</v>
      </c>
      <c r="O50225" s="1" t="s">
        <v>24</v>
      </c>
    </row>
    <row r="50226" spans="1:15" x14ac:dyDescent="0.25">
      <c r="A50226">
        <v>25839</v>
      </c>
      <c r="B50226" s="1" t="s">
        <v>27592</v>
      </c>
      <c r="C50226" s="1" t="s">
        <v>45</v>
      </c>
      <c r="D50226">
        <v>500</v>
      </c>
      <c r="E50226">
        <v>1560</v>
      </c>
      <c r="F50226">
        <v>570</v>
      </c>
      <c r="G50226" s="1" t="s">
        <v>202</v>
      </c>
      <c r="H50226" s="1" t="s">
        <v>203</v>
      </c>
      <c r="I50226" s="1" t="s">
        <v>95</v>
      </c>
      <c r="J50226">
        <v>1996</v>
      </c>
      <c r="K50226" s="1" t="s">
        <v>20</v>
      </c>
      <c r="L50226" s="1" t="s">
        <v>96</v>
      </c>
      <c r="M50226" s="1" t="s">
        <v>232</v>
      </c>
      <c r="N50226" s="1" t="s">
        <v>1900</v>
      </c>
      <c r="O50226" s="1" t="s">
        <v>24</v>
      </c>
    </row>
    <row r="50227" spans="1:15" x14ac:dyDescent="0.25">
      <c r="A50227">
        <v>25839</v>
      </c>
      <c r="B50227" s="1" t="s">
        <v>27592</v>
      </c>
      <c r="C50227" s="1" t="s">
        <v>45</v>
      </c>
      <c r="D50227">
        <v>500</v>
      </c>
      <c r="E50227">
        <v>1560</v>
      </c>
      <c r="F50227">
        <v>570</v>
      </c>
      <c r="G50227" s="1" t="s">
        <v>202</v>
      </c>
      <c r="H50227" s="1" t="s">
        <v>203</v>
      </c>
      <c r="I50227" s="1" t="s">
        <v>95</v>
      </c>
      <c r="J50227">
        <v>1996</v>
      </c>
      <c r="K50227" s="1" t="s">
        <v>20</v>
      </c>
      <c r="L50227" s="1" t="s">
        <v>96</v>
      </c>
      <c r="M50227" s="1" t="s">
        <v>232</v>
      </c>
      <c r="N50227" s="1" t="s">
        <v>1901</v>
      </c>
      <c r="O50227" s="1" t="s">
        <v>24</v>
      </c>
    </row>
    <row r="50228" spans="1:15" x14ac:dyDescent="0.25">
      <c r="A50228">
        <v>25840</v>
      </c>
      <c r="B50228" s="1" t="s">
        <v>27593</v>
      </c>
      <c r="C50228" s="1" t="s">
        <v>16</v>
      </c>
      <c r="D50228">
        <v>180</v>
      </c>
      <c r="E50228">
        <v>1700</v>
      </c>
      <c r="G50228" s="1" t="s">
        <v>291</v>
      </c>
      <c r="H50228" s="1" t="s">
        <v>292</v>
      </c>
      <c r="I50228" s="1" t="s">
        <v>249</v>
      </c>
      <c r="J50228">
        <v>1928</v>
      </c>
      <c r="K50228" s="1" t="s">
        <v>20</v>
      </c>
      <c r="L50228" s="1" t="s">
        <v>250</v>
      </c>
      <c r="M50228" s="1" t="s">
        <v>189</v>
      </c>
      <c r="N50228" s="1" t="s">
        <v>870</v>
      </c>
      <c r="O50228" s="1" t="s">
        <v>43</v>
      </c>
    </row>
    <row r="50229" spans="1:15" x14ac:dyDescent="0.25">
      <c r="A50229">
        <v>25840</v>
      </c>
      <c r="B50229" s="1" t="s">
        <v>27593</v>
      </c>
      <c r="C50229" s="1" t="s">
        <v>16</v>
      </c>
      <c r="D50229">
        <v>220</v>
      </c>
      <c r="E50229">
        <v>1700</v>
      </c>
      <c r="G50229" s="1" t="s">
        <v>291</v>
      </c>
      <c r="H50229" s="1" t="s">
        <v>292</v>
      </c>
      <c r="I50229" s="1" t="s">
        <v>69</v>
      </c>
      <c r="J50229">
        <v>1932</v>
      </c>
      <c r="K50229" s="1" t="s">
        <v>20</v>
      </c>
      <c r="L50229" s="1" t="s">
        <v>70</v>
      </c>
      <c r="M50229" s="1" t="s">
        <v>189</v>
      </c>
      <c r="N50229" s="1" t="s">
        <v>614</v>
      </c>
      <c r="O50229" s="1" t="s">
        <v>107</v>
      </c>
    </row>
    <row r="50230" spans="1:15" x14ac:dyDescent="0.25">
      <c r="A50230">
        <v>25840</v>
      </c>
      <c r="B50230" s="1" t="s">
        <v>27593</v>
      </c>
      <c r="C50230" s="1" t="s">
        <v>16</v>
      </c>
      <c r="D50230">
        <v>260</v>
      </c>
      <c r="E50230">
        <v>1700</v>
      </c>
      <c r="G50230" s="1" t="s">
        <v>291</v>
      </c>
      <c r="H50230" s="1" t="s">
        <v>292</v>
      </c>
      <c r="I50230" s="1" t="s">
        <v>194</v>
      </c>
      <c r="J50230">
        <v>1936</v>
      </c>
      <c r="K50230" s="1" t="s">
        <v>20</v>
      </c>
      <c r="L50230" s="1" t="s">
        <v>195</v>
      </c>
      <c r="M50230" s="1" t="s">
        <v>189</v>
      </c>
      <c r="N50230" s="1" t="s">
        <v>870</v>
      </c>
      <c r="O50230" s="1" t="s">
        <v>24</v>
      </c>
    </row>
    <row r="50231" spans="1:15" x14ac:dyDescent="0.25">
      <c r="A50231">
        <v>25841</v>
      </c>
      <c r="B50231" s="1" t="s">
        <v>27594</v>
      </c>
      <c r="C50231" s="1" t="s">
        <v>16</v>
      </c>
      <c r="G50231" s="1" t="s">
        <v>27595</v>
      </c>
      <c r="H50231" s="1" t="s">
        <v>203</v>
      </c>
      <c r="I50231" s="1" t="s">
        <v>39</v>
      </c>
      <c r="J50231">
        <v>1900</v>
      </c>
      <c r="K50231" s="1" t="s">
        <v>20</v>
      </c>
      <c r="L50231" s="1" t="s">
        <v>40</v>
      </c>
      <c r="M50231" s="1" t="s">
        <v>97</v>
      </c>
      <c r="N50231" s="1" t="s">
        <v>3298</v>
      </c>
      <c r="O50231" s="1" t="s">
        <v>24</v>
      </c>
    </row>
    <row r="50232" spans="1:15" x14ac:dyDescent="0.25">
      <c r="A50232">
        <v>25841</v>
      </c>
      <c r="B50232" s="1" t="s">
        <v>27594</v>
      </c>
      <c r="C50232" s="1" t="s">
        <v>16</v>
      </c>
      <c r="G50232" s="1" t="s">
        <v>27596</v>
      </c>
      <c r="H50232" s="1" t="s">
        <v>203</v>
      </c>
      <c r="I50232" s="1" t="s">
        <v>39</v>
      </c>
      <c r="J50232">
        <v>1900</v>
      </c>
      <c r="K50232" s="1" t="s">
        <v>20</v>
      </c>
      <c r="L50232" s="1" t="s">
        <v>40</v>
      </c>
      <c r="M50232" s="1" t="s">
        <v>97</v>
      </c>
      <c r="N50232" s="1" t="s">
        <v>18933</v>
      </c>
      <c r="O50232" s="1" t="s">
        <v>24</v>
      </c>
    </row>
    <row r="50233" spans="1:15" x14ac:dyDescent="0.25">
      <c r="A50233">
        <v>25841</v>
      </c>
      <c r="B50233" s="1" t="s">
        <v>27594</v>
      </c>
      <c r="C50233" s="1" t="s">
        <v>16</v>
      </c>
      <c r="G50233" s="1" t="s">
        <v>27596</v>
      </c>
      <c r="H50233" s="1" t="s">
        <v>203</v>
      </c>
      <c r="I50233" s="1" t="s">
        <v>39</v>
      </c>
      <c r="J50233">
        <v>1900</v>
      </c>
      <c r="K50233" s="1" t="s">
        <v>20</v>
      </c>
      <c r="L50233" s="1" t="s">
        <v>40</v>
      </c>
      <c r="M50233" s="1" t="s">
        <v>97</v>
      </c>
      <c r="N50233" s="1" t="s">
        <v>18933</v>
      </c>
      <c r="O50233" s="1" t="s">
        <v>24</v>
      </c>
    </row>
    <row r="50234" spans="1:15" x14ac:dyDescent="0.25">
      <c r="A50234">
        <v>25842</v>
      </c>
      <c r="B50234" s="1" t="s">
        <v>27597</v>
      </c>
      <c r="C50234" s="1" t="s">
        <v>16</v>
      </c>
      <c r="D50234">
        <v>400</v>
      </c>
      <c r="G50234" s="1" t="s">
        <v>27598</v>
      </c>
      <c r="H50234" s="1" t="s">
        <v>203</v>
      </c>
      <c r="I50234" s="1" t="s">
        <v>39</v>
      </c>
      <c r="J50234">
        <v>1900</v>
      </c>
      <c r="K50234" s="1" t="s">
        <v>20</v>
      </c>
      <c r="L50234" s="1" t="s">
        <v>40</v>
      </c>
      <c r="M50234" s="1" t="s">
        <v>97</v>
      </c>
      <c r="N50234" s="1" t="s">
        <v>3298</v>
      </c>
      <c r="O50234" s="1" t="s">
        <v>24</v>
      </c>
    </row>
    <row r="50235" spans="1:15" x14ac:dyDescent="0.25">
      <c r="A50235">
        <v>25842</v>
      </c>
      <c r="B50235" s="1" t="s">
        <v>27597</v>
      </c>
      <c r="C50235" s="1" t="s">
        <v>16</v>
      </c>
      <c r="D50235">
        <v>400</v>
      </c>
      <c r="G50235" s="1" t="s">
        <v>27599</v>
      </c>
      <c r="H50235" s="1" t="s">
        <v>203</v>
      </c>
      <c r="I50235" s="1" t="s">
        <v>39</v>
      </c>
      <c r="J50235">
        <v>1900</v>
      </c>
      <c r="K50235" s="1" t="s">
        <v>20</v>
      </c>
      <c r="L50235" s="1" t="s">
        <v>40</v>
      </c>
      <c r="M50235" s="1" t="s">
        <v>97</v>
      </c>
      <c r="N50235" s="1" t="s">
        <v>7235</v>
      </c>
      <c r="O50235" s="1" t="s">
        <v>24</v>
      </c>
    </row>
    <row r="50236" spans="1:15" x14ac:dyDescent="0.25">
      <c r="A50236">
        <v>25842</v>
      </c>
      <c r="B50236" s="1" t="s">
        <v>27597</v>
      </c>
      <c r="C50236" s="1" t="s">
        <v>16</v>
      </c>
      <c r="D50236">
        <v>400</v>
      </c>
      <c r="G50236" s="1" t="s">
        <v>27599</v>
      </c>
      <c r="H50236" s="1" t="s">
        <v>203</v>
      </c>
      <c r="I50236" s="1" t="s">
        <v>39</v>
      </c>
      <c r="J50236">
        <v>1900</v>
      </c>
      <c r="K50236" s="1" t="s">
        <v>20</v>
      </c>
      <c r="L50236" s="1" t="s">
        <v>40</v>
      </c>
      <c r="M50236" s="1" t="s">
        <v>97</v>
      </c>
      <c r="N50236" s="1" t="s">
        <v>7235</v>
      </c>
      <c r="O50236" s="1" t="s">
        <v>24</v>
      </c>
    </row>
    <row r="50237" spans="1:15" x14ac:dyDescent="0.25">
      <c r="A50237">
        <v>25843</v>
      </c>
      <c r="B50237" s="1" t="s">
        <v>27600</v>
      </c>
      <c r="C50237" s="1" t="s">
        <v>45</v>
      </c>
      <c r="D50237">
        <v>220</v>
      </c>
      <c r="E50237">
        <v>1670</v>
      </c>
      <c r="F50237">
        <v>570</v>
      </c>
      <c r="G50237" s="1" t="s">
        <v>17</v>
      </c>
      <c r="H50237" s="1" t="s">
        <v>18</v>
      </c>
      <c r="I50237" s="1" t="s">
        <v>26</v>
      </c>
      <c r="J50237">
        <v>2012</v>
      </c>
      <c r="K50237" s="1" t="s">
        <v>20</v>
      </c>
      <c r="L50237" s="1" t="s">
        <v>27</v>
      </c>
      <c r="M50237" s="1" t="s">
        <v>186</v>
      </c>
      <c r="N50237" s="1" t="s">
        <v>187</v>
      </c>
      <c r="O50237" s="1" t="s">
        <v>24</v>
      </c>
    </row>
    <row r="50238" spans="1:15" x14ac:dyDescent="0.25">
      <c r="A50238">
        <v>25843</v>
      </c>
      <c r="B50238" s="1" t="s">
        <v>27600</v>
      </c>
      <c r="C50238" s="1" t="s">
        <v>45</v>
      </c>
      <c r="D50238">
        <v>260</v>
      </c>
      <c r="E50238">
        <v>1670</v>
      </c>
      <c r="F50238">
        <v>570</v>
      </c>
      <c r="G50238" s="1" t="s">
        <v>17</v>
      </c>
      <c r="H50238" s="1" t="s">
        <v>18</v>
      </c>
      <c r="I50238" s="1" t="s">
        <v>150</v>
      </c>
      <c r="J50238">
        <v>2016</v>
      </c>
      <c r="K50238" s="1" t="s">
        <v>20</v>
      </c>
      <c r="L50238" s="1" t="s">
        <v>151</v>
      </c>
      <c r="M50238" s="1" t="s">
        <v>186</v>
      </c>
      <c r="N50238" s="1" t="s">
        <v>187</v>
      </c>
      <c r="O50238" s="1" t="s">
        <v>24</v>
      </c>
    </row>
    <row r="50239" spans="1:15" x14ac:dyDescent="0.25">
      <c r="A50239">
        <v>25844</v>
      </c>
      <c r="B50239" s="1" t="s">
        <v>27601</v>
      </c>
      <c r="C50239" s="1" t="s">
        <v>16</v>
      </c>
      <c r="D50239">
        <v>160</v>
      </c>
      <c r="E50239">
        <v>1830</v>
      </c>
      <c r="G50239" s="1" t="s">
        <v>889</v>
      </c>
      <c r="H50239" s="1" t="s">
        <v>890</v>
      </c>
      <c r="I50239" s="1" t="s">
        <v>244</v>
      </c>
      <c r="J50239">
        <v>1960</v>
      </c>
      <c r="K50239" s="1" t="s">
        <v>20</v>
      </c>
      <c r="L50239" s="1" t="s">
        <v>245</v>
      </c>
      <c r="M50239" s="1" t="s">
        <v>84</v>
      </c>
      <c r="N50239" s="1" t="s">
        <v>396</v>
      </c>
      <c r="O50239" s="1" t="s">
        <v>24</v>
      </c>
    </row>
    <row r="50240" spans="1:15" x14ac:dyDescent="0.25">
      <c r="A50240">
        <v>25844</v>
      </c>
      <c r="B50240" s="1" t="s">
        <v>27601</v>
      </c>
      <c r="C50240" s="1" t="s">
        <v>16</v>
      </c>
      <c r="D50240">
        <v>160</v>
      </c>
      <c r="E50240">
        <v>1830</v>
      </c>
      <c r="G50240" s="1" t="s">
        <v>889</v>
      </c>
      <c r="H50240" s="1" t="s">
        <v>890</v>
      </c>
      <c r="I50240" s="1" t="s">
        <v>244</v>
      </c>
      <c r="J50240">
        <v>1960</v>
      </c>
      <c r="K50240" s="1" t="s">
        <v>20</v>
      </c>
      <c r="L50240" s="1" t="s">
        <v>245</v>
      </c>
      <c r="M50240" s="1" t="s">
        <v>84</v>
      </c>
      <c r="N50240" s="1" t="s">
        <v>211</v>
      </c>
      <c r="O50240" s="1" t="s">
        <v>24</v>
      </c>
    </row>
    <row r="50241" spans="1:15" x14ac:dyDescent="0.25">
      <c r="A50241">
        <v>25845</v>
      </c>
      <c r="B50241" s="1" t="s">
        <v>27601</v>
      </c>
      <c r="C50241" s="1" t="s">
        <v>16</v>
      </c>
      <c r="D50241">
        <v>260</v>
      </c>
      <c r="E50241">
        <v>1800</v>
      </c>
      <c r="G50241" s="1" t="s">
        <v>889</v>
      </c>
      <c r="H50241" s="1" t="s">
        <v>890</v>
      </c>
      <c r="I50241" s="1" t="s">
        <v>69</v>
      </c>
      <c r="J50241">
        <v>1932</v>
      </c>
      <c r="K50241" s="1" t="s">
        <v>20</v>
      </c>
      <c r="L50241" s="1" t="s">
        <v>70</v>
      </c>
      <c r="M50241" s="1" t="s">
        <v>189</v>
      </c>
      <c r="N50241" s="1" t="s">
        <v>372</v>
      </c>
      <c r="O50241" s="1" t="s">
        <v>24</v>
      </c>
    </row>
    <row r="50242" spans="1:15" x14ac:dyDescent="0.25">
      <c r="A50242">
        <v>25846</v>
      </c>
      <c r="B50242" s="1" t="s">
        <v>27602</v>
      </c>
      <c r="C50242" s="1" t="s">
        <v>16</v>
      </c>
      <c r="D50242">
        <v>200</v>
      </c>
      <c r="E50242">
        <v>1820</v>
      </c>
      <c r="F50242">
        <v>620</v>
      </c>
      <c r="G50242" s="1" t="s">
        <v>1189</v>
      </c>
      <c r="H50242" s="1" t="s">
        <v>1190</v>
      </c>
      <c r="I50242" s="1" t="s">
        <v>178</v>
      </c>
      <c r="J50242">
        <v>1968</v>
      </c>
      <c r="K50242" s="1" t="s">
        <v>20</v>
      </c>
      <c r="L50242" s="1" t="s">
        <v>179</v>
      </c>
      <c r="M50242" s="1" t="s">
        <v>216</v>
      </c>
      <c r="N50242" s="1" t="s">
        <v>218</v>
      </c>
      <c r="O50242" s="1" t="s">
        <v>24</v>
      </c>
    </row>
    <row r="50243" spans="1:15" x14ac:dyDescent="0.25">
      <c r="A50243">
        <v>25846</v>
      </c>
      <c r="B50243" s="1" t="s">
        <v>27602</v>
      </c>
      <c r="C50243" s="1" t="s">
        <v>16</v>
      </c>
      <c r="D50243">
        <v>200</v>
      </c>
      <c r="E50243">
        <v>1820</v>
      </c>
      <c r="F50243">
        <v>620</v>
      </c>
      <c r="G50243" s="1" t="s">
        <v>1189</v>
      </c>
      <c r="H50243" s="1" t="s">
        <v>1190</v>
      </c>
      <c r="I50243" s="1" t="s">
        <v>178</v>
      </c>
      <c r="J50243">
        <v>1968</v>
      </c>
      <c r="K50243" s="1" t="s">
        <v>20</v>
      </c>
      <c r="L50243" s="1" t="s">
        <v>179</v>
      </c>
      <c r="M50243" s="1" t="s">
        <v>216</v>
      </c>
      <c r="N50243" s="1" t="s">
        <v>219</v>
      </c>
      <c r="O50243" s="1" t="s">
        <v>24</v>
      </c>
    </row>
    <row r="50244" spans="1:15" x14ac:dyDescent="0.25">
      <c r="A50244">
        <v>25847</v>
      </c>
      <c r="B50244" s="1" t="s">
        <v>27603</v>
      </c>
      <c r="C50244" s="1" t="s">
        <v>45</v>
      </c>
      <c r="D50244">
        <v>170</v>
      </c>
      <c r="E50244">
        <v>1780</v>
      </c>
      <c r="F50244">
        <v>590</v>
      </c>
      <c r="G50244" s="1" t="s">
        <v>886</v>
      </c>
      <c r="H50244" s="1" t="s">
        <v>887</v>
      </c>
      <c r="I50244" s="1" t="s">
        <v>853</v>
      </c>
      <c r="J50244">
        <v>1976</v>
      </c>
      <c r="K50244" s="1" t="s">
        <v>49</v>
      </c>
      <c r="L50244" s="1" t="s">
        <v>165</v>
      </c>
      <c r="M50244" s="1" t="s">
        <v>131</v>
      </c>
      <c r="N50244" s="1" t="s">
        <v>1807</v>
      </c>
      <c r="O50244" s="1" t="s">
        <v>24</v>
      </c>
    </row>
    <row r="50245" spans="1:15" x14ac:dyDescent="0.25">
      <c r="A50245">
        <v>25847</v>
      </c>
      <c r="B50245" s="1" t="s">
        <v>27603</v>
      </c>
      <c r="C50245" s="1" t="s">
        <v>45</v>
      </c>
      <c r="D50245">
        <v>210</v>
      </c>
      <c r="E50245">
        <v>1780</v>
      </c>
      <c r="F50245">
        <v>590</v>
      </c>
      <c r="G50245" s="1" t="s">
        <v>886</v>
      </c>
      <c r="H50245" s="1" t="s">
        <v>887</v>
      </c>
      <c r="I50245" s="1" t="s">
        <v>87</v>
      </c>
      <c r="J50245">
        <v>1980</v>
      </c>
      <c r="K50245" s="1" t="s">
        <v>49</v>
      </c>
      <c r="L50245" s="1" t="s">
        <v>88</v>
      </c>
      <c r="M50245" s="1" t="s">
        <v>131</v>
      </c>
      <c r="N50245" s="1" t="s">
        <v>1807</v>
      </c>
      <c r="O50245" s="1" t="s">
        <v>24</v>
      </c>
    </row>
    <row r="50246" spans="1:15" x14ac:dyDescent="0.25">
      <c r="A50246">
        <v>25848</v>
      </c>
      <c r="B50246" s="1" t="s">
        <v>27604</v>
      </c>
      <c r="C50246" s="1" t="s">
        <v>16</v>
      </c>
      <c r="D50246">
        <v>270</v>
      </c>
      <c r="E50246">
        <v>1740</v>
      </c>
      <c r="F50246">
        <v>700</v>
      </c>
      <c r="G50246" s="1" t="s">
        <v>291</v>
      </c>
      <c r="H50246" s="1" t="s">
        <v>292</v>
      </c>
      <c r="I50246" s="1" t="s">
        <v>184</v>
      </c>
      <c r="J50246">
        <v>1988</v>
      </c>
      <c r="K50246" s="1" t="s">
        <v>20</v>
      </c>
      <c r="L50246" s="1" t="s">
        <v>185</v>
      </c>
      <c r="M50246" s="1" t="s">
        <v>35</v>
      </c>
      <c r="N50246" s="1" t="s">
        <v>36</v>
      </c>
      <c r="O50246" s="1" t="s">
        <v>24</v>
      </c>
    </row>
    <row r="50247" spans="1:15" x14ac:dyDescent="0.25">
      <c r="A50247">
        <v>25849</v>
      </c>
      <c r="B50247" s="1" t="s">
        <v>27605</v>
      </c>
      <c r="C50247" s="1" t="s">
        <v>16</v>
      </c>
      <c r="D50247">
        <v>330</v>
      </c>
      <c r="E50247">
        <v>1800</v>
      </c>
      <c r="F50247">
        <v>660</v>
      </c>
      <c r="G50247" s="1" t="s">
        <v>261</v>
      </c>
      <c r="H50247" s="1" t="s">
        <v>262</v>
      </c>
      <c r="I50247" s="1" t="s">
        <v>82</v>
      </c>
      <c r="J50247">
        <v>1952</v>
      </c>
      <c r="K50247" s="1" t="s">
        <v>20</v>
      </c>
      <c r="L50247" s="1" t="s">
        <v>83</v>
      </c>
      <c r="M50247" s="1" t="s">
        <v>232</v>
      </c>
      <c r="N50247" s="1" t="s">
        <v>1428</v>
      </c>
      <c r="O50247" s="1" t="s">
        <v>24</v>
      </c>
    </row>
    <row r="50248" spans="1:15" x14ac:dyDescent="0.25">
      <c r="A50248">
        <v>25849</v>
      </c>
      <c r="B50248" s="1" t="s">
        <v>27605</v>
      </c>
      <c r="C50248" s="1" t="s">
        <v>16</v>
      </c>
      <c r="D50248">
        <v>330</v>
      </c>
      <c r="E50248">
        <v>1800</v>
      </c>
      <c r="F50248">
        <v>660</v>
      </c>
      <c r="G50248" s="1" t="s">
        <v>261</v>
      </c>
      <c r="H50248" s="1" t="s">
        <v>262</v>
      </c>
      <c r="I50248" s="1" t="s">
        <v>82</v>
      </c>
      <c r="J50248">
        <v>1952</v>
      </c>
      <c r="K50248" s="1" t="s">
        <v>20</v>
      </c>
      <c r="L50248" s="1" t="s">
        <v>83</v>
      </c>
      <c r="M50248" s="1" t="s">
        <v>232</v>
      </c>
      <c r="N50248" s="1" t="s">
        <v>1429</v>
      </c>
      <c r="O50248" s="1" t="s">
        <v>24</v>
      </c>
    </row>
    <row r="50249" spans="1:15" x14ac:dyDescent="0.25">
      <c r="A50249">
        <v>25849</v>
      </c>
      <c r="B50249" s="1" t="s">
        <v>27605</v>
      </c>
      <c r="C50249" s="1" t="s">
        <v>16</v>
      </c>
      <c r="D50249">
        <v>410</v>
      </c>
      <c r="E50249">
        <v>1800</v>
      </c>
      <c r="F50249">
        <v>660</v>
      </c>
      <c r="G50249" s="1" t="s">
        <v>261</v>
      </c>
      <c r="H50249" s="1" t="s">
        <v>262</v>
      </c>
      <c r="I50249" s="1" t="s">
        <v>244</v>
      </c>
      <c r="J50249">
        <v>1960</v>
      </c>
      <c r="K50249" s="1" t="s">
        <v>20</v>
      </c>
      <c r="L50249" s="1" t="s">
        <v>245</v>
      </c>
      <c r="M50249" s="1" t="s">
        <v>232</v>
      </c>
      <c r="N50249" s="1" t="s">
        <v>1428</v>
      </c>
      <c r="O50249" s="1" t="s">
        <v>24</v>
      </c>
    </row>
    <row r="50250" spans="1:15" x14ac:dyDescent="0.25">
      <c r="A50250">
        <v>25849</v>
      </c>
      <c r="B50250" s="1" t="s">
        <v>27605</v>
      </c>
      <c r="C50250" s="1" t="s">
        <v>16</v>
      </c>
      <c r="D50250">
        <v>410</v>
      </c>
      <c r="E50250">
        <v>1800</v>
      </c>
      <c r="F50250">
        <v>660</v>
      </c>
      <c r="G50250" s="1" t="s">
        <v>261</v>
      </c>
      <c r="H50250" s="1" t="s">
        <v>262</v>
      </c>
      <c r="I50250" s="1" t="s">
        <v>244</v>
      </c>
      <c r="J50250">
        <v>1960</v>
      </c>
      <c r="K50250" s="1" t="s">
        <v>20</v>
      </c>
      <c r="L50250" s="1" t="s">
        <v>245</v>
      </c>
      <c r="M50250" s="1" t="s">
        <v>232</v>
      </c>
      <c r="N50250" s="1" t="s">
        <v>1429</v>
      </c>
      <c r="O50250" s="1" t="s">
        <v>24</v>
      </c>
    </row>
    <row r="50251" spans="1:15" x14ac:dyDescent="0.25">
      <c r="A50251">
        <v>25850</v>
      </c>
      <c r="B50251" s="1" t="s">
        <v>27606</v>
      </c>
      <c r="C50251" s="1" t="s">
        <v>16</v>
      </c>
      <c r="D50251">
        <v>250</v>
      </c>
      <c r="E50251">
        <v>1860</v>
      </c>
      <c r="F50251">
        <v>860</v>
      </c>
      <c r="G50251" s="1" t="s">
        <v>1189</v>
      </c>
      <c r="H50251" s="1" t="s">
        <v>1190</v>
      </c>
      <c r="I50251" s="1" t="s">
        <v>244</v>
      </c>
      <c r="J50251">
        <v>1960</v>
      </c>
      <c r="K50251" s="1" t="s">
        <v>20</v>
      </c>
      <c r="L50251" s="1" t="s">
        <v>245</v>
      </c>
      <c r="M50251" s="1" t="s">
        <v>216</v>
      </c>
      <c r="N50251" s="1" t="s">
        <v>218</v>
      </c>
      <c r="O50251" s="1" t="s">
        <v>24</v>
      </c>
    </row>
    <row r="50252" spans="1:15" x14ac:dyDescent="0.25">
      <c r="A50252">
        <v>25850</v>
      </c>
      <c r="B50252" s="1" t="s">
        <v>27606</v>
      </c>
      <c r="C50252" s="1" t="s">
        <v>16</v>
      </c>
      <c r="D50252">
        <v>250</v>
      </c>
      <c r="E50252">
        <v>1860</v>
      </c>
      <c r="F50252">
        <v>860</v>
      </c>
      <c r="G50252" s="1" t="s">
        <v>1189</v>
      </c>
      <c r="H50252" s="1" t="s">
        <v>1190</v>
      </c>
      <c r="I50252" s="1" t="s">
        <v>244</v>
      </c>
      <c r="J50252">
        <v>1960</v>
      </c>
      <c r="K50252" s="1" t="s">
        <v>20</v>
      </c>
      <c r="L50252" s="1" t="s">
        <v>245</v>
      </c>
      <c r="M50252" s="1" t="s">
        <v>216</v>
      </c>
      <c r="N50252" s="1" t="s">
        <v>219</v>
      </c>
      <c r="O50252" s="1" t="s">
        <v>24</v>
      </c>
    </row>
    <row r="50253" spans="1:15" x14ac:dyDescent="0.25">
      <c r="A50253">
        <v>25851</v>
      </c>
      <c r="B50253" s="1" t="s">
        <v>27607</v>
      </c>
      <c r="C50253" s="1" t="s">
        <v>45</v>
      </c>
      <c r="D50253">
        <v>300</v>
      </c>
      <c r="E50253">
        <v>1790</v>
      </c>
      <c r="F50253">
        <v>680</v>
      </c>
      <c r="G50253" s="1" t="s">
        <v>889</v>
      </c>
      <c r="H50253" s="1" t="s">
        <v>890</v>
      </c>
      <c r="I50253" s="1" t="s">
        <v>90</v>
      </c>
      <c r="J50253">
        <v>2000</v>
      </c>
      <c r="K50253" s="1" t="s">
        <v>20</v>
      </c>
      <c r="L50253" s="1" t="s">
        <v>91</v>
      </c>
      <c r="M50253" s="1" t="s">
        <v>145</v>
      </c>
      <c r="N50253" s="1" t="s">
        <v>146</v>
      </c>
      <c r="O50253" s="1" t="s">
        <v>24</v>
      </c>
    </row>
    <row r="50254" spans="1:15" x14ac:dyDescent="0.25">
      <c r="A50254">
        <v>25852</v>
      </c>
      <c r="B50254" s="1" t="s">
        <v>27608</v>
      </c>
      <c r="C50254" s="1" t="s">
        <v>16</v>
      </c>
      <c r="D50254">
        <v>230</v>
      </c>
      <c r="E50254">
        <v>1700</v>
      </c>
      <c r="F50254">
        <v>730</v>
      </c>
      <c r="G50254" s="1" t="s">
        <v>291</v>
      </c>
      <c r="H50254" s="1" t="s">
        <v>292</v>
      </c>
      <c r="I50254" s="1" t="s">
        <v>110</v>
      </c>
      <c r="J50254">
        <v>2014</v>
      </c>
      <c r="K50254" s="1" t="s">
        <v>49</v>
      </c>
      <c r="L50254" s="1" t="s">
        <v>111</v>
      </c>
      <c r="M50254" s="1" t="s">
        <v>131</v>
      </c>
      <c r="N50254" s="1" t="s">
        <v>134</v>
      </c>
      <c r="O50254" s="1" t="s">
        <v>24</v>
      </c>
    </row>
    <row r="50255" spans="1:15" x14ac:dyDescent="0.25">
      <c r="A50255">
        <v>25853</v>
      </c>
      <c r="B50255" s="1" t="s">
        <v>27609</v>
      </c>
      <c r="C50255" s="1" t="s">
        <v>45</v>
      </c>
      <c r="D50255">
        <v>230</v>
      </c>
      <c r="E50255">
        <v>1580</v>
      </c>
      <c r="F50255">
        <v>440</v>
      </c>
      <c r="G50255" s="1" t="s">
        <v>889</v>
      </c>
      <c r="H50255" s="1" t="s">
        <v>890</v>
      </c>
      <c r="I50255" s="1" t="s">
        <v>184</v>
      </c>
      <c r="J50255">
        <v>1988</v>
      </c>
      <c r="K50255" s="1" t="s">
        <v>20</v>
      </c>
      <c r="L50255" s="1" t="s">
        <v>185</v>
      </c>
      <c r="M50255" s="1" t="s">
        <v>71</v>
      </c>
      <c r="N50255" s="1" t="s">
        <v>383</v>
      </c>
      <c r="O50255" s="1" t="s">
        <v>24</v>
      </c>
    </row>
    <row r="50256" spans="1:15" x14ac:dyDescent="0.25">
      <c r="A50256">
        <v>25854</v>
      </c>
      <c r="B50256" s="1" t="s">
        <v>27610</v>
      </c>
      <c r="C50256" s="1" t="s">
        <v>16</v>
      </c>
      <c r="D50256">
        <v>250</v>
      </c>
      <c r="G50256" s="1" t="s">
        <v>1189</v>
      </c>
      <c r="H50256" s="1" t="s">
        <v>1190</v>
      </c>
      <c r="I50256" s="1" t="s">
        <v>108</v>
      </c>
      <c r="J50256">
        <v>1924</v>
      </c>
      <c r="K50256" s="1" t="s">
        <v>20</v>
      </c>
      <c r="L50256" s="1" t="s">
        <v>40</v>
      </c>
      <c r="M50256" s="1" t="s">
        <v>232</v>
      </c>
      <c r="N50256" s="1" t="s">
        <v>1426</v>
      </c>
      <c r="O50256" s="1" t="s">
        <v>24</v>
      </c>
    </row>
    <row r="50257" spans="1:15" x14ac:dyDescent="0.25">
      <c r="A50257">
        <v>25854</v>
      </c>
      <c r="B50257" s="1" t="s">
        <v>27610</v>
      </c>
      <c r="C50257" s="1" t="s">
        <v>16</v>
      </c>
      <c r="D50257">
        <v>250</v>
      </c>
      <c r="G50257" s="1" t="s">
        <v>1189</v>
      </c>
      <c r="H50257" s="1" t="s">
        <v>1190</v>
      </c>
      <c r="I50257" s="1" t="s">
        <v>108</v>
      </c>
      <c r="J50257">
        <v>1924</v>
      </c>
      <c r="K50257" s="1" t="s">
        <v>20</v>
      </c>
      <c r="L50257" s="1" t="s">
        <v>40</v>
      </c>
      <c r="M50257" s="1" t="s">
        <v>232</v>
      </c>
      <c r="N50257" s="1" t="s">
        <v>1427</v>
      </c>
      <c r="O50257" s="1" t="s">
        <v>107</v>
      </c>
    </row>
    <row r="50258" spans="1:15" x14ac:dyDescent="0.25">
      <c r="A50258">
        <v>25855</v>
      </c>
      <c r="B50258" s="1" t="s">
        <v>27611</v>
      </c>
      <c r="C50258" s="1" t="s">
        <v>16</v>
      </c>
      <c r="D50258">
        <v>360</v>
      </c>
      <c r="E50258">
        <v>1700</v>
      </c>
      <c r="F50258">
        <v>710</v>
      </c>
      <c r="G50258" s="1" t="s">
        <v>1189</v>
      </c>
      <c r="H50258" s="1" t="s">
        <v>1190</v>
      </c>
      <c r="I50258" s="1" t="s">
        <v>82</v>
      </c>
      <c r="J50258">
        <v>1952</v>
      </c>
      <c r="K50258" s="1" t="s">
        <v>20</v>
      </c>
      <c r="L50258" s="1" t="s">
        <v>83</v>
      </c>
      <c r="M50258" s="1" t="s">
        <v>232</v>
      </c>
      <c r="N50258" s="1" t="s">
        <v>1428</v>
      </c>
      <c r="O50258" s="1" t="s">
        <v>24</v>
      </c>
    </row>
    <row r="50259" spans="1:15" x14ac:dyDescent="0.25">
      <c r="A50259">
        <v>25855</v>
      </c>
      <c r="B50259" s="1" t="s">
        <v>27611</v>
      </c>
      <c r="C50259" s="1" t="s">
        <v>16</v>
      </c>
      <c r="D50259">
        <v>360</v>
      </c>
      <c r="E50259">
        <v>1700</v>
      </c>
      <c r="F50259">
        <v>710</v>
      </c>
      <c r="G50259" s="1" t="s">
        <v>1189</v>
      </c>
      <c r="H50259" s="1" t="s">
        <v>1190</v>
      </c>
      <c r="I50259" s="1" t="s">
        <v>82</v>
      </c>
      <c r="J50259">
        <v>1952</v>
      </c>
      <c r="K50259" s="1" t="s">
        <v>20</v>
      </c>
      <c r="L50259" s="1" t="s">
        <v>83</v>
      </c>
      <c r="M50259" s="1" t="s">
        <v>232</v>
      </c>
      <c r="N50259" s="1" t="s">
        <v>1429</v>
      </c>
      <c r="O50259" s="1" t="s">
        <v>24</v>
      </c>
    </row>
    <row r="50260" spans="1:15" x14ac:dyDescent="0.25">
      <c r="A50260">
        <v>25855</v>
      </c>
      <c r="B50260" s="1" t="s">
        <v>27611</v>
      </c>
      <c r="C50260" s="1" t="s">
        <v>16</v>
      </c>
      <c r="D50260">
        <v>400</v>
      </c>
      <c r="E50260">
        <v>1700</v>
      </c>
      <c r="F50260">
        <v>710</v>
      </c>
      <c r="G50260" s="1" t="s">
        <v>1189</v>
      </c>
      <c r="H50260" s="1" t="s">
        <v>1190</v>
      </c>
      <c r="I50260" s="1" t="s">
        <v>242</v>
      </c>
      <c r="J50260">
        <v>1956</v>
      </c>
      <c r="K50260" s="1" t="s">
        <v>20</v>
      </c>
      <c r="L50260" s="1" t="s">
        <v>104</v>
      </c>
      <c r="M50260" s="1" t="s">
        <v>232</v>
      </c>
      <c r="N50260" s="1" t="s">
        <v>1900</v>
      </c>
      <c r="O50260" s="1" t="s">
        <v>24</v>
      </c>
    </row>
    <row r="50261" spans="1:15" x14ac:dyDescent="0.25">
      <c r="A50261">
        <v>25855</v>
      </c>
      <c r="B50261" s="1" t="s">
        <v>27611</v>
      </c>
      <c r="C50261" s="1" t="s">
        <v>16</v>
      </c>
      <c r="D50261">
        <v>440</v>
      </c>
      <c r="E50261">
        <v>1700</v>
      </c>
      <c r="F50261">
        <v>710</v>
      </c>
      <c r="G50261" s="1" t="s">
        <v>1189</v>
      </c>
      <c r="H50261" s="1" t="s">
        <v>1190</v>
      </c>
      <c r="I50261" s="1" t="s">
        <v>244</v>
      </c>
      <c r="J50261">
        <v>1960</v>
      </c>
      <c r="K50261" s="1" t="s">
        <v>20</v>
      </c>
      <c r="L50261" s="1" t="s">
        <v>245</v>
      </c>
      <c r="M50261" s="1" t="s">
        <v>232</v>
      </c>
      <c r="N50261" s="1" t="s">
        <v>233</v>
      </c>
      <c r="O50261" s="1" t="s">
        <v>24</v>
      </c>
    </row>
    <row r="50262" spans="1:15" x14ac:dyDescent="0.25">
      <c r="A50262">
        <v>25855</v>
      </c>
      <c r="B50262" s="1" t="s">
        <v>27611</v>
      </c>
      <c r="C50262" s="1" t="s">
        <v>16</v>
      </c>
      <c r="D50262">
        <v>440</v>
      </c>
      <c r="E50262">
        <v>1700</v>
      </c>
      <c r="F50262">
        <v>710</v>
      </c>
      <c r="G50262" s="1" t="s">
        <v>1189</v>
      </c>
      <c r="H50262" s="1" t="s">
        <v>1190</v>
      </c>
      <c r="I50262" s="1" t="s">
        <v>244</v>
      </c>
      <c r="J50262">
        <v>1960</v>
      </c>
      <c r="K50262" s="1" t="s">
        <v>20</v>
      </c>
      <c r="L50262" s="1" t="s">
        <v>245</v>
      </c>
      <c r="M50262" s="1" t="s">
        <v>232</v>
      </c>
      <c r="N50262" s="1" t="s">
        <v>2156</v>
      </c>
      <c r="O50262" s="1" t="s">
        <v>24</v>
      </c>
    </row>
    <row r="50263" spans="1:15" x14ac:dyDescent="0.25">
      <c r="A50263">
        <v>25856</v>
      </c>
      <c r="B50263" s="1" t="s">
        <v>27612</v>
      </c>
      <c r="C50263" s="1" t="s">
        <v>16</v>
      </c>
      <c r="D50263">
        <v>270</v>
      </c>
      <c r="E50263">
        <v>1700</v>
      </c>
      <c r="F50263">
        <v>680</v>
      </c>
      <c r="G50263" s="1" t="s">
        <v>889</v>
      </c>
      <c r="H50263" s="1" t="s">
        <v>890</v>
      </c>
      <c r="I50263" s="1" t="s">
        <v>95</v>
      </c>
      <c r="J50263">
        <v>1996</v>
      </c>
      <c r="K50263" s="1" t="s">
        <v>20</v>
      </c>
      <c r="L50263" s="1" t="s">
        <v>96</v>
      </c>
      <c r="M50263" s="1" t="s">
        <v>232</v>
      </c>
      <c r="N50263" s="1" t="s">
        <v>492</v>
      </c>
      <c r="O50263" s="1" t="s">
        <v>24</v>
      </c>
    </row>
    <row r="50264" spans="1:15" x14ac:dyDescent="0.25">
      <c r="A50264">
        <v>25857</v>
      </c>
      <c r="B50264" s="1" t="s">
        <v>27613</v>
      </c>
      <c r="C50264" s="1" t="s">
        <v>16</v>
      </c>
      <c r="D50264">
        <v>220</v>
      </c>
      <c r="G50264" s="1" t="s">
        <v>889</v>
      </c>
      <c r="H50264" s="1" t="s">
        <v>890</v>
      </c>
      <c r="I50264" s="1" t="s">
        <v>19</v>
      </c>
      <c r="J50264">
        <v>1992</v>
      </c>
      <c r="K50264" s="1" t="s">
        <v>20</v>
      </c>
      <c r="L50264" s="1" t="s">
        <v>21</v>
      </c>
      <c r="M50264" s="1" t="s">
        <v>189</v>
      </c>
      <c r="N50264" s="1" t="s">
        <v>415</v>
      </c>
      <c r="O50264" s="1" t="s">
        <v>24</v>
      </c>
    </row>
    <row r="50265" spans="1:15" x14ac:dyDescent="0.25">
      <c r="A50265">
        <v>25858</v>
      </c>
      <c r="B50265" s="1" t="s">
        <v>27614</v>
      </c>
      <c r="C50265" s="1" t="s">
        <v>16</v>
      </c>
      <c r="D50265">
        <v>230</v>
      </c>
      <c r="E50265">
        <v>1860</v>
      </c>
      <c r="F50265">
        <v>740</v>
      </c>
      <c r="G50265" s="1" t="s">
        <v>889</v>
      </c>
      <c r="H50265" s="1" t="s">
        <v>890</v>
      </c>
      <c r="I50265" s="1" t="s">
        <v>143</v>
      </c>
      <c r="J50265">
        <v>2008</v>
      </c>
      <c r="K50265" s="1" t="s">
        <v>20</v>
      </c>
      <c r="L50265" s="1" t="s">
        <v>144</v>
      </c>
      <c r="M50265" s="1" t="s">
        <v>71</v>
      </c>
      <c r="N50265" s="1" t="s">
        <v>424</v>
      </c>
      <c r="O50265" s="1" t="s">
        <v>24</v>
      </c>
    </row>
    <row r="50266" spans="1:15" x14ac:dyDescent="0.25">
      <c r="A50266">
        <v>25859</v>
      </c>
      <c r="B50266" s="1" t="s">
        <v>27615</v>
      </c>
      <c r="C50266" s="1" t="s">
        <v>16</v>
      </c>
      <c r="D50266">
        <v>270</v>
      </c>
      <c r="E50266">
        <v>1730</v>
      </c>
      <c r="G50266" s="1" t="s">
        <v>889</v>
      </c>
      <c r="H50266" s="1" t="s">
        <v>890</v>
      </c>
      <c r="I50266" s="1" t="s">
        <v>244</v>
      </c>
      <c r="J50266">
        <v>1960</v>
      </c>
      <c r="K50266" s="1" t="s">
        <v>20</v>
      </c>
      <c r="L50266" s="1" t="s">
        <v>245</v>
      </c>
      <c r="M50266" s="1" t="s">
        <v>175</v>
      </c>
      <c r="N50266" s="1" t="s">
        <v>176</v>
      </c>
      <c r="O50266" s="1" t="s">
        <v>24</v>
      </c>
    </row>
    <row r="50267" spans="1:15" x14ac:dyDescent="0.25">
      <c r="A50267">
        <v>25860</v>
      </c>
      <c r="B50267" s="1" t="s">
        <v>27616</v>
      </c>
      <c r="C50267" s="1" t="s">
        <v>16</v>
      </c>
      <c r="D50267">
        <v>270</v>
      </c>
      <c r="E50267">
        <v>1740</v>
      </c>
      <c r="F50267">
        <v>680</v>
      </c>
      <c r="G50267" s="1" t="s">
        <v>889</v>
      </c>
      <c r="H50267" s="1" t="s">
        <v>890</v>
      </c>
      <c r="I50267" s="1" t="s">
        <v>69</v>
      </c>
      <c r="J50267">
        <v>1932</v>
      </c>
      <c r="K50267" s="1" t="s">
        <v>20</v>
      </c>
      <c r="L50267" s="1" t="s">
        <v>70</v>
      </c>
      <c r="M50267" s="1" t="s">
        <v>71</v>
      </c>
      <c r="N50267" s="1" t="s">
        <v>387</v>
      </c>
      <c r="O50267" s="1" t="s">
        <v>24</v>
      </c>
    </row>
    <row r="50268" spans="1:15" x14ac:dyDescent="0.25">
      <c r="A50268">
        <v>25860</v>
      </c>
      <c r="B50268" s="1" t="s">
        <v>27616</v>
      </c>
      <c r="C50268" s="1" t="s">
        <v>16</v>
      </c>
      <c r="D50268">
        <v>310</v>
      </c>
      <c r="E50268">
        <v>1740</v>
      </c>
      <c r="F50268">
        <v>680</v>
      </c>
      <c r="G50268" s="1" t="s">
        <v>889</v>
      </c>
      <c r="H50268" s="1" t="s">
        <v>890</v>
      </c>
      <c r="I50268" s="1" t="s">
        <v>194</v>
      </c>
      <c r="J50268">
        <v>1936</v>
      </c>
      <c r="K50268" s="1" t="s">
        <v>20</v>
      </c>
      <c r="L50268" s="1" t="s">
        <v>195</v>
      </c>
      <c r="M50268" s="1" t="s">
        <v>71</v>
      </c>
      <c r="N50268" s="1" t="s">
        <v>387</v>
      </c>
      <c r="O50268" s="1" t="s">
        <v>24</v>
      </c>
    </row>
    <row r="50269" spans="1:15" x14ac:dyDescent="0.25">
      <c r="A50269">
        <v>25860</v>
      </c>
      <c r="B50269" s="1" t="s">
        <v>27616</v>
      </c>
      <c r="C50269" s="1" t="s">
        <v>16</v>
      </c>
      <c r="D50269">
        <v>310</v>
      </c>
      <c r="E50269">
        <v>1740</v>
      </c>
      <c r="F50269">
        <v>680</v>
      </c>
      <c r="G50269" s="1" t="s">
        <v>889</v>
      </c>
      <c r="H50269" s="1" t="s">
        <v>890</v>
      </c>
      <c r="I50269" s="1" t="s">
        <v>194</v>
      </c>
      <c r="J50269">
        <v>1936</v>
      </c>
      <c r="K50269" s="1" t="s">
        <v>20</v>
      </c>
      <c r="L50269" s="1" t="s">
        <v>195</v>
      </c>
      <c r="M50269" s="1" t="s">
        <v>71</v>
      </c>
      <c r="N50269" s="1" t="s">
        <v>564</v>
      </c>
      <c r="O50269" s="1" t="s">
        <v>24</v>
      </c>
    </row>
    <row r="50270" spans="1:15" x14ac:dyDescent="0.25">
      <c r="A50270">
        <v>25861</v>
      </c>
      <c r="B50270" s="1" t="s">
        <v>27617</v>
      </c>
      <c r="C50270" s="1" t="s">
        <v>16</v>
      </c>
      <c r="D50270">
        <v>190</v>
      </c>
      <c r="E50270">
        <v>1660</v>
      </c>
      <c r="F50270">
        <v>540</v>
      </c>
      <c r="G50270" s="1" t="s">
        <v>1210</v>
      </c>
      <c r="H50270" s="1" t="s">
        <v>1211</v>
      </c>
      <c r="I50270" s="1" t="s">
        <v>361</v>
      </c>
      <c r="J50270">
        <v>1980</v>
      </c>
      <c r="K50270" s="1" t="s">
        <v>20</v>
      </c>
      <c r="L50270" s="1" t="s">
        <v>362</v>
      </c>
      <c r="M50270" s="1" t="s">
        <v>254</v>
      </c>
      <c r="N50270" s="1" t="s">
        <v>694</v>
      </c>
      <c r="O50270" s="1" t="s">
        <v>24</v>
      </c>
    </row>
    <row r="50271" spans="1:15" x14ac:dyDescent="0.25">
      <c r="A50271">
        <v>25862</v>
      </c>
      <c r="B50271" s="1" t="s">
        <v>27618</v>
      </c>
      <c r="C50271" s="1" t="s">
        <v>16</v>
      </c>
      <c r="D50271">
        <v>270</v>
      </c>
      <c r="E50271">
        <v>1600</v>
      </c>
      <c r="F50271">
        <v>830</v>
      </c>
      <c r="G50271" s="1" t="s">
        <v>889</v>
      </c>
      <c r="H50271" s="1" t="s">
        <v>890</v>
      </c>
      <c r="I50271" s="1" t="s">
        <v>178</v>
      </c>
      <c r="J50271">
        <v>1968</v>
      </c>
      <c r="K50271" s="1" t="s">
        <v>20</v>
      </c>
      <c r="L50271" s="1" t="s">
        <v>179</v>
      </c>
      <c r="M50271" s="1" t="s">
        <v>152</v>
      </c>
      <c r="N50271" s="1" t="s">
        <v>287</v>
      </c>
      <c r="O50271" s="1" t="s">
        <v>24</v>
      </c>
    </row>
    <row r="50272" spans="1:15" x14ac:dyDescent="0.25">
      <c r="A50272">
        <v>25862</v>
      </c>
      <c r="B50272" s="1" t="s">
        <v>27618</v>
      </c>
      <c r="C50272" s="1" t="s">
        <v>16</v>
      </c>
      <c r="D50272">
        <v>310</v>
      </c>
      <c r="E50272">
        <v>1600</v>
      </c>
      <c r="F50272">
        <v>830</v>
      </c>
      <c r="G50272" s="1" t="s">
        <v>889</v>
      </c>
      <c r="H50272" s="1" t="s">
        <v>890</v>
      </c>
      <c r="I50272" s="1" t="s">
        <v>181</v>
      </c>
      <c r="J50272">
        <v>1972</v>
      </c>
      <c r="K50272" s="1" t="s">
        <v>20</v>
      </c>
      <c r="L50272" s="1" t="s">
        <v>182</v>
      </c>
      <c r="M50272" s="1" t="s">
        <v>152</v>
      </c>
      <c r="N50272" s="1" t="s">
        <v>583</v>
      </c>
      <c r="O50272" s="1" t="s">
        <v>24</v>
      </c>
    </row>
    <row r="50273" spans="1:15" x14ac:dyDescent="0.25">
      <c r="A50273">
        <v>25863</v>
      </c>
      <c r="B50273" s="1" t="s">
        <v>27619</v>
      </c>
      <c r="C50273" s="1" t="s">
        <v>16</v>
      </c>
      <c r="D50273">
        <v>210</v>
      </c>
      <c r="E50273">
        <v>1690</v>
      </c>
      <c r="F50273">
        <v>720</v>
      </c>
      <c r="G50273" s="1" t="s">
        <v>1189</v>
      </c>
      <c r="H50273" s="1" t="s">
        <v>1190</v>
      </c>
      <c r="I50273" s="1" t="s">
        <v>95</v>
      </c>
      <c r="J50273">
        <v>1996</v>
      </c>
      <c r="K50273" s="1" t="s">
        <v>20</v>
      </c>
      <c r="L50273" s="1" t="s">
        <v>96</v>
      </c>
      <c r="M50273" s="1" t="s">
        <v>28</v>
      </c>
      <c r="N50273" s="1" t="s">
        <v>1523</v>
      </c>
      <c r="O50273" s="1" t="s">
        <v>24</v>
      </c>
    </row>
    <row r="50274" spans="1:15" x14ac:dyDescent="0.25">
      <c r="A50274">
        <v>25863</v>
      </c>
      <c r="B50274" s="1" t="s">
        <v>27619</v>
      </c>
      <c r="C50274" s="1" t="s">
        <v>16</v>
      </c>
      <c r="D50274">
        <v>250</v>
      </c>
      <c r="E50274">
        <v>1690</v>
      </c>
      <c r="F50274">
        <v>720</v>
      </c>
      <c r="G50274" s="1" t="s">
        <v>1189</v>
      </c>
      <c r="H50274" s="1" t="s">
        <v>1190</v>
      </c>
      <c r="I50274" s="1" t="s">
        <v>90</v>
      </c>
      <c r="J50274">
        <v>2000</v>
      </c>
      <c r="K50274" s="1" t="s">
        <v>20</v>
      </c>
      <c r="L50274" s="1" t="s">
        <v>91</v>
      </c>
      <c r="M50274" s="1" t="s">
        <v>28</v>
      </c>
      <c r="N50274" s="1" t="s">
        <v>343</v>
      </c>
      <c r="O50274" s="1" t="s">
        <v>24</v>
      </c>
    </row>
    <row r="50275" spans="1:15" x14ac:dyDescent="0.25">
      <c r="A50275">
        <v>25864</v>
      </c>
      <c r="B50275" s="1" t="s">
        <v>27620</v>
      </c>
      <c r="C50275" s="1" t="s">
        <v>45</v>
      </c>
      <c r="D50275">
        <v>340</v>
      </c>
      <c r="G50275" s="1" t="s">
        <v>1210</v>
      </c>
      <c r="H50275" s="1" t="s">
        <v>1211</v>
      </c>
      <c r="I50275" s="1" t="s">
        <v>95</v>
      </c>
      <c r="J50275">
        <v>1996</v>
      </c>
      <c r="K50275" s="1" t="s">
        <v>20</v>
      </c>
      <c r="L50275" s="1" t="s">
        <v>96</v>
      </c>
      <c r="M50275" s="1" t="s">
        <v>145</v>
      </c>
      <c r="N50275" s="1" t="s">
        <v>146</v>
      </c>
      <c r="O50275" s="1" t="s">
        <v>24</v>
      </c>
    </row>
    <row r="50276" spans="1:15" x14ac:dyDescent="0.25">
      <c r="A50276">
        <v>25865</v>
      </c>
      <c r="B50276" s="1" t="s">
        <v>27621</v>
      </c>
      <c r="C50276" s="1" t="s">
        <v>16</v>
      </c>
      <c r="D50276">
        <v>200</v>
      </c>
      <c r="E50276">
        <v>1850</v>
      </c>
      <c r="F50276">
        <v>780</v>
      </c>
      <c r="G50276" s="1" t="s">
        <v>1189</v>
      </c>
      <c r="H50276" s="1" t="s">
        <v>1190</v>
      </c>
      <c r="I50276" s="1" t="s">
        <v>244</v>
      </c>
      <c r="J50276">
        <v>1960</v>
      </c>
      <c r="K50276" s="1" t="s">
        <v>20</v>
      </c>
      <c r="L50276" s="1" t="s">
        <v>245</v>
      </c>
      <c r="M50276" s="1" t="s">
        <v>71</v>
      </c>
      <c r="N50276" s="1" t="s">
        <v>248</v>
      </c>
      <c r="O50276" s="1" t="s">
        <v>24</v>
      </c>
    </row>
    <row r="50277" spans="1:15" x14ac:dyDescent="0.25">
      <c r="A50277">
        <v>25866</v>
      </c>
      <c r="B50277" s="1" t="s">
        <v>27622</v>
      </c>
      <c r="C50277" s="1" t="s">
        <v>16</v>
      </c>
      <c r="D50277">
        <v>260</v>
      </c>
      <c r="G50277" s="1" t="s">
        <v>261</v>
      </c>
      <c r="H50277" s="1" t="s">
        <v>262</v>
      </c>
      <c r="I50277" s="1" t="s">
        <v>39</v>
      </c>
      <c r="J50277">
        <v>1900</v>
      </c>
      <c r="K50277" s="1" t="s">
        <v>20</v>
      </c>
      <c r="L50277" s="1" t="s">
        <v>40</v>
      </c>
      <c r="M50277" s="1" t="s">
        <v>27623</v>
      </c>
      <c r="N50277" s="1" t="s">
        <v>27624</v>
      </c>
      <c r="O50277" s="1" t="s">
        <v>43</v>
      </c>
    </row>
    <row r="50278" spans="1:15" x14ac:dyDescent="0.25">
      <c r="A50278">
        <v>25867</v>
      </c>
      <c r="B50278" s="1" t="s">
        <v>27625</v>
      </c>
      <c r="C50278" s="1" t="s">
        <v>16</v>
      </c>
      <c r="D50278">
        <v>240</v>
      </c>
      <c r="E50278">
        <v>1750</v>
      </c>
      <c r="G50278" s="1" t="s">
        <v>351</v>
      </c>
      <c r="H50278" s="1" t="s">
        <v>352</v>
      </c>
      <c r="I50278" s="1" t="s">
        <v>69</v>
      </c>
      <c r="J50278">
        <v>1932</v>
      </c>
      <c r="K50278" s="1" t="s">
        <v>20</v>
      </c>
      <c r="L50278" s="1" t="s">
        <v>70</v>
      </c>
      <c r="M50278" s="1" t="s">
        <v>71</v>
      </c>
      <c r="N50278" s="1" t="s">
        <v>424</v>
      </c>
      <c r="O50278" s="1" t="s">
        <v>24</v>
      </c>
    </row>
    <row r="50279" spans="1:15" x14ac:dyDescent="0.25">
      <c r="A50279">
        <v>25867</v>
      </c>
      <c r="B50279" s="1" t="s">
        <v>27625</v>
      </c>
      <c r="C50279" s="1" t="s">
        <v>16</v>
      </c>
      <c r="D50279">
        <v>240</v>
      </c>
      <c r="E50279">
        <v>1750</v>
      </c>
      <c r="G50279" s="1" t="s">
        <v>351</v>
      </c>
      <c r="H50279" s="1" t="s">
        <v>352</v>
      </c>
      <c r="I50279" s="1" t="s">
        <v>69</v>
      </c>
      <c r="J50279">
        <v>1932</v>
      </c>
      <c r="K50279" s="1" t="s">
        <v>20</v>
      </c>
      <c r="L50279" s="1" t="s">
        <v>70</v>
      </c>
      <c r="M50279" s="1" t="s">
        <v>71</v>
      </c>
      <c r="N50279" s="1" t="s">
        <v>544</v>
      </c>
      <c r="O50279" s="1" t="s">
        <v>24</v>
      </c>
    </row>
    <row r="50280" spans="1:15" x14ac:dyDescent="0.25">
      <c r="A50280">
        <v>25868</v>
      </c>
      <c r="B50280" s="1" t="s">
        <v>27626</v>
      </c>
      <c r="C50280" s="1" t="s">
        <v>16</v>
      </c>
      <c r="D50280">
        <v>280</v>
      </c>
      <c r="G50280" s="1" t="s">
        <v>27627</v>
      </c>
      <c r="H50280" s="1" t="s">
        <v>1190</v>
      </c>
      <c r="I50280" s="1" t="s">
        <v>82</v>
      </c>
      <c r="J50280">
        <v>1952</v>
      </c>
      <c r="K50280" s="1" t="s">
        <v>20</v>
      </c>
      <c r="L50280" s="1" t="s">
        <v>83</v>
      </c>
      <c r="M50280" s="1" t="s">
        <v>97</v>
      </c>
      <c r="N50280" s="1" t="s">
        <v>1649</v>
      </c>
      <c r="O50280" s="1" t="s">
        <v>107</v>
      </c>
    </row>
    <row r="50281" spans="1:15" x14ac:dyDescent="0.25">
      <c r="A50281">
        <v>25869</v>
      </c>
      <c r="B50281" s="1" t="s">
        <v>27628</v>
      </c>
      <c r="C50281" s="1" t="s">
        <v>16</v>
      </c>
      <c r="G50281" s="1" t="s">
        <v>1189</v>
      </c>
      <c r="H50281" s="1" t="s">
        <v>1190</v>
      </c>
      <c r="I50281" s="1" t="s">
        <v>108</v>
      </c>
      <c r="J50281">
        <v>1924</v>
      </c>
      <c r="K50281" s="1" t="s">
        <v>20</v>
      </c>
      <c r="L50281" s="1" t="s">
        <v>40</v>
      </c>
      <c r="M50281" s="1" t="s">
        <v>216</v>
      </c>
      <c r="N50281" s="1" t="s">
        <v>217</v>
      </c>
      <c r="O50281" s="1" t="s">
        <v>24</v>
      </c>
    </row>
    <row r="50282" spans="1:15" x14ac:dyDescent="0.25">
      <c r="A50282">
        <v>25870</v>
      </c>
      <c r="B50282" s="1" t="s">
        <v>27629</v>
      </c>
      <c r="C50282" s="1" t="s">
        <v>16</v>
      </c>
      <c r="D50282">
        <v>220</v>
      </c>
      <c r="E50282">
        <v>1800</v>
      </c>
      <c r="F50282">
        <v>850</v>
      </c>
      <c r="G50282" s="1" t="s">
        <v>261</v>
      </c>
      <c r="H50282" s="1" t="s">
        <v>262</v>
      </c>
      <c r="I50282" s="1" t="s">
        <v>244</v>
      </c>
      <c r="J50282">
        <v>1960</v>
      </c>
      <c r="K50282" s="1" t="s">
        <v>20</v>
      </c>
      <c r="L50282" s="1" t="s">
        <v>245</v>
      </c>
      <c r="M50282" s="1" t="s">
        <v>71</v>
      </c>
      <c r="N50282" s="1" t="s">
        <v>647</v>
      </c>
      <c r="O50282" s="1" t="s">
        <v>24</v>
      </c>
    </row>
    <row r="50283" spans="1:15" x14ac:dyDescent="0.25">
      <c r="A50283">
        <v>25871</v>
      </c>
      <c r="B50283" s="1" t="s">
        <v>27630</v>
      </c>
      <c r="C50283" s="1" t="s">
        <v>16</v>
      </c>
      <c r="D50283">
        <v>230</v>
      </c>
      <c r="E50283">
        <v>1730</v>
      </c>
      <c r="F50283">
        <v>700</v>
      </c>
      <c r="G50283" s="1" t="s">
        <v>261</v>
      </c>
      <c r="H50283" s="1" t="s">
        <v>262</v>
      </c>
      <c r="I50283" s="1" t="s">
        <v>181</v>
      </c>
      <c r="J50283">
        <v>1972</v>
      </c>
      <c r="K50283" s="1" t="s">
        <v>20</v>
      </c>
      <c r="L50283" s="1" t="s">
        <v>182</v>
      </c>
      <c r="M50283" s="1" t="s">
        <v>145</v>
      </c>
      <c r="N50283" s="1" t="s">
        <v>329</v>
      </c>
      <c r="O50283" s="1" t="s">
        <v>24</v>
      </c>
    </row>
    <row r="50284" spans="1:15" x14ac:dyDescent="0.25">
      <c r="A50284">
        <v>25872</v>
      </c>
      <c r="B50284" s="1" t="s">
        <v>27631</v>
      </c>
      <c r="C50284" s="1" t="s">
        <v>16</v>
      </c>
      <c r="D50284">
        <v>220</v>
      </c>
      <c r="E50284">
        <v>1780</v>
      </c>
      <c r="F50284">
        <v>750</v>
      </c>
      <c r="G50284" s="1" t="s">
        <v>261</v>
      </c>
      <c r="H50284" s="1" t="s">
        <v>262</v>
      </c>
      <c r="I50284" s="1" t="s">
        <v>361</v>
      </c>
      <c r="J50284">
        <v>1980</v>
      </c>
      <c r="K50284" s="1" t="s">
        <v>20</v>
      </c>
      <c r="L50284" s="1" t="s">
        <v>362</v>
      </c>
      <c r="M50284" s="1" t="s">
        <v>35</v>
      </c>
      <c r="N50284" s="1" t="s">
        <v>36</v>
      </c>
      <c r="O50284" s="1" t="s">
        <v>24</v>
      </c>
    </row>
    <row r="50285" spans="1:15" x14ac:dyDescent="0.25">
      <c r="A50285">
        <v>25873</v>
      </c>
      <c r="B50285" s="1" t="s">
        <v>27632</v>
      </c>
      <c r="C50285" s="1" t="s">
        <v>16</v>
      </c>
      <c r="D50285">
        <v>280</v>
      </c>
      <c r="E50285">
        <v>1900</v>
      </c>
      <c r="F50285">
        <v>860</v>
      </c>
      <c r="G50285" s="1" t="s">
        <v>311</v>
      </c>
      <c r="H50285" s="1" t="s">
        <v>312</v>
      </c>
      <c r="I50285" s="1" t="s">
        <v>181</v>
      </c>
      <c r="J50285">
        <v>1972</v>
      </c>
      <c r="K50285" s="1" t="s">
        <v>20</v>
      </c>
      <c r="L50285" s="1" t="s">
        <v>182</v>
      </c>
      <c r="M50285" s="1" t="s">
        <v>189</v>
      </c>
      <c r="N50285" s="1" t="s">
        <v>614</v>
      </c>
      <c r="O50285" s="1" t="s">
        <v>24</v>
      </c>
    </row>
    <row r="50286" spans="1:15" x14ac:dyDescent="0.25">
      <c r="A50286">
        <v>25874</v>
      </c>
      <c r="B50286" s="1" t="s">
        <v>27633</v>
      </c>
      <c r="C50286" s="1" t="s">
        <v>45</v>
      </c>
      <c r="D50286">
        <v>200</v>
      </c>
      <c r="E50286">
        <v>1680</v>
      </c>
      <c r="F50286">
        <v>560</v>
      </c>
      <c r="G50286" s="1" t="s">
        <v>291</v>
      </c>
      <c r="H50286" s="1" t="s">
        <v>292</v>
      </c>
      <c r="I50286" s="1" t="s">
        <v>95</v>
      </c>
      <c r="J50286">
        <v>1996</v>
      </c>
      <c r="K50286" s="1" t="s">
        <v>20</v>
      </c>
      <c r="L50286" s="1" t="s">
        <v>96</v>
      </c>
      <c r="M50286" s="1" t="s">
        <v>71</v>
      </c>
      <c r="N50286" s="1" t="s">
        <v>1182</v>
      </c>
      <c r="O50286" s="1" t="s">
        <v>24</v>
      </c>
    </row>
    <row r="50287" spans="1:15" x14ac:dyDescent="0.25">
      <c r="A50287">
        <v>25874</v>
      </c>
      <c r="B50287" s="1" t="s">
        <v>27633</v>
      </c>
      <c r="C50287" s="1" t="s">
        <v>45</v>
      </c>
      <c r="D50287">
        <v>200</v>
      </c>
      <c r="E50287">
        <v>1680</v>
      </c>
      <c r="F50287">
        <v>560</v>
      </c>
      <c r="G50287" s="1" t="s">
        <v>291</v>
      </c>
      <c r="H50287" s="1" t="s">
        <v>292</v>
      </c>
      <c r="I50287" s="1" t="s">
        <v>95</v>
      </c>
      <c r="J50287">
        <v>1996</v>
      </c>
      <c r="K50287" s="1" t="s">
        <v>20</v>
      </c>
      <c r="L50287" s="1" t="s">
        <v>96</v>
      </c>
      <c r="M50287" s="1" t="s">
        <v>71</v>
      </c>
      <c r="N50287" s="1" t="s">
        <v>1243</v>
      </c>
      <c r="O50287" s="1" t="s">
        <v>24</v>
      </c>
    </row>
    <row r="50288" spans="1:15" x14ac:dyDescent="0.25">
      <c r="A50288">
        <v>25874</v>
      </c>
      <c r="B50288" s="1" t="s">
        <v>27633</v>
      </c>
      <c r="C50288" s="1" t="s">
        <v>45</v>
      </c>
      <c r="D50288">
        <v>240</v>
      </c>
      <c r="E50288">
        <v>1680</v>
      </c>
      <c r="F50288">
        <v>560</v>
      </c>
      <c r="G50288" s="1" t="s">
        <v>291</v>
      </c>
      <c r="H50288" s="1" t="s">
        <v>292</v>
      </c>
      <c r="I50288" s="1" t="s">
        <v>90</v>
      </c>
      <c r="J50288">
        <v>2000</v>
      </c>
      <c r="K50288" s="1" t="s">
        <v>20</v>
      </c>
      <c r="L50288" s="1" t="s">
        <v>91</v>
      </c>
      <c r="M50288" s="1" t="s">
        <v>71</v>
      </c>
      <c r="N50288" s="1" t="s">
        <v>1040</v>
      </c>
      <c r="O50288" s="1" t="s">
        <v>24</v>
      </c>
    </row>
    <row r="50289" spans="1:15" x14ac:dyDescent="0.25">
      <c r="A50289">
        <v>25875</v>
      </c>
      <c r="B50289" s="1" t="s">
        <v>27634</v>
      </c>
      <c r="C50289" s="1" t="s">
        <v>16</v>
      </c>
      <c r="D50289">
        <v>260</v>
      </c>
      <c r="E50289">
        <v>1800</v>
      </c>
      <c r="F50289">
        <v>830</v>
      </c>
      <c r="G50289" s="1" t="s">
        <v>291</v>
      </c>
      <c r="H50289" s="1" t="s">
        <v>292</v>
      </c>
      <c r="I50289" s="1" t="s">
        <v>54</v>
      </c>
      <c r="J50289">
        <v>1992</v>
      </c>
      <c r="K50289" s="1" t="s">
        <v>49</v>
      </c>
      <c r="L50289" s="1" t="s">
        <v>55</v>
      </c>
      <c r="M50289" s="1" t="s">
        <v>79</v>
      </c>
      <c r="N50289" s="1" t="s">
        <v>80</v>
      </c>
      <c r="O50289" s="1" t="s">
        <v>24</v>
      </c>
    </row>
    <row r="50290" spans="1:15" x14ac:dyDescent="0.25">
      <c r="A50290">
        <v>25875</v>
      </c>
      <c r="B50290" s="1" t="s">
        <v>27634</v>
      </c>
      <c r="C50290" s="1" t="s">
        <v>16</v>
      </c>
      <c r="D50290">
        <v>280</v>
      </c>
      <c r="E50290">
        <v>1800</v>
      </c>
      <c r="F50290">
        <v>830</v>
      </c>
      <c r="G50290" s="1" t="s">
        <v>291</v>
      </c>
      <c r="H50290" s="1" t="s">
        <v>292</v>
      </c>
      <c r="I50290" s="1" t="s">
        <v>56</v>
      </c>
      <c r="J50290">
        <v>1994</v>
      </c>
      <c r="K50290" s="1" t="s">
        <v>49</v>
      </c>
      <c r="L50290" s="1" t="s">
        <v>57</v>
      </c>
      <c r="M50290" s="1" t="s">
        <v>79</v>
      </c>
      <c r="N50290" s="1" t="s">
        <v>80</v>
      </c>
      <c r="O50290" s="1" t="s">
        <v>24</v>
      </c>
    </row>
    <row r="50291" spans="1:15" x14ac:dyDescent="0.25">
      <c r="A50291">
        <v>25875</v>
      </c>
      <c r="B50291" s="1" t="s">
        <v>27634</v>
      </c>
      <c r="C50291" s="1" t="s">
        <v>16</v>
      </c>
      <c r="D50291">
        <v>320</v>
      </c>
      <c r="E50291">
        <v>1800</v>
      </c>
      <c r="F50291">
        <v>830</v>
      </c>
      <c r="G50291" s="1" t="s">
        <v>291</v>
      </c>
      <c r="H50291" s="1" t="s">
        <v>292</v>
      </c>
      <c r="I50291" s="1" t="s">
        <v>138</v>
      </c>
      <c r="J50291">
        <v>1998</v>
      </c>
      <c r="K50291" s="1" t="s">
        <v>49</v>
      </c>
      <c r="L50291" s="1" t="s">
        <v>139</v>
      </c>
      <c r="M50291" s="1" t="s">
        <v>79</v>
      </c>
      <c r="N50291" s="1" t="s">
        <v>80</v>
      </c>
      <c r="O50291" s="1" t="s">
        <v>24</v>
      </c>
    </row>
    <row r="50292" spans="1:15" x14ac:dyDescent="0.25">
      <c r="A50292">
        <v>25876</v>
      </c>
      <c r="B50292" s="1" t="s">
        <v>27635</v>
      </c>
      <c r="C50292" s="1" t="s">
        <v>16</v>
      </c>
      <c r="D50292">
        <v>220</v>
      </c>
      <c r="E50292">
        <v>1800</v>
      </c>
      <c r="F50292">
        <v>750</v>
      </c>
      <c r="G50292" s="1" t="s">
        <v>1222</v>
      </c>
      <c r="H50292" s="1" t="s">
        <v>1223</v>
      </c>
      <c r="I50292" s="1" t="s">
        <v>26</v>
      </c>
      <c r="J50292">
        <v>2012</v>
      </c>
      <c r="K50292" s="1" t="s">
        <v>20</v>
      </c>
      <c r="L50292" s="1" t="s">
        <v>27</v>
      </c>
      <c r="M50292" s="1" t="s">
        <v>84</v>
      </c>
      <c r="N50292" s="1" t="s">
        <v>85</v>
      </c>
      <c r="O50292" s="1" t="s">
        <v>24</v>
      </c>
    </row>
    <row r="50293" spans="1:15" x14ac:dyDescent="0.25">
      <c r="A50293">
        <v>25877</v>
      </c>
      <c r="B50293" s="1" t="s">
        <v>27636</v>
      </c>
      <c r="C50293" s="1" t="s">
        <v>45</v>
      </c>
      <c r="D50293">
        <v>120</v>
      </c>
      <c r="E50293">
        <v>1600</v>
      </c>
      <c r="F50293">
        <v>600</v>
      </c>
      <c r="G50293" s="1" t="s">
        <v>1222</v>
      </c>
      <c r="H50293" s="1" t="s">
        <v>1223</v>
      </c>
      <c r="I50293" s="1" t="s">
        <v>178</v>
      </c>
      <c r="J50293">
        <v>1968</v>
      </c>
      <c r="K50293" s="1" t="s">
        <v>20</v>
      </c>
      <c r="L50293" s="1" t="s">
        <v>179</v>
      </c>
      <c r="M50293" s="1" t="s">
        <v>84</v>
      </c>
      <c r="N50293" s="1" t="s">
        <v>1685</v>
      </c>
      <c r="O50293" s="1" t="s">
        <v>24</v>
      </c>
    </row>
    <row r="50294" spans="1:15" x14ac:dyDescent="0.25">
      <c r="A50294">
        <v>25877</v>
      </c>
      <c r="B50294" s="1" t="s">
        <v>27636</v>
      </c>
      <c r="C50294" s="1" t="s">
        <v>45</v>
      </c>
      <c r="D50294">
        <v>120</v>
      </c>
      <c r="E50294">
        <v>1600</v>
      </c>
      <c r="F50294">
        <v>600</v>
      </c>
      <c r="G50294" s="1" t="s">
        <v>1222</v>
      </c>
      <c r="H50294" s="1" t="s">
        <v>1223</v>
      </c>
      <c r="I50294" s="1" t="s">
        <v>178</v>
      </c>
      <c r="J50294">
        <v>1968</v>
      </c>
      <c r="K50294" s="1" t="s">
        <v>20</v>
      </c>
      <c r="L50294" s="1" t="s">
        <v>179</v>
      </c>
      <c r="M50294" s="1" t="s">
        <v>84</v>
      </c>
      <c r="N50294" s="1" t="s">
        <v>1790</v>
      </c>
      <c r="O50294" s="1" t="s">
        <v>24</v>
      </c>
    </row>
    <row r="50295" spans="1:15" x14ac:dyDescent="0.25">
      <c r="A50295">
        <v>25877</v>
      </c>
      <c r="B50295" s="1" t="s">
        <v>27636</v>
      </c>
      <c r="C50295" s="1" t="s">
        <v>45</v>
      </c>
      <c r="D50295">
        <v>120</v>
      </c>
      <c r="E50295">
        <v>1600</v>
      </c>
      <c r="F50295">
        <v>600</v>
      </c>
      <c r="G50295" s="1" t="s">
        <v>1222</v>
      </c>
      <c r="H50295" s="1" t="s">
        <v>1223</v>
      </c>
      <c r="I50295" s="1" t="s">
        <v>178</v>
      </c>
      <c r="J50295">
        <v>1968</v>
      </c>
      <c r="K50295" s="1" t="s">
        <v>20</v>
      </c>
      <c r="L50295" s="1" t="s">
        <v>179</v>
      </c>
      <c r="M50295" s="1" t="s">
        <v>84</v>
      </c>
      <c r="N50295" s="1" t="s">
        <v>1686</v>
      </c>
      <c r="O50295" s="1" t="s">
        <v>24</v>
      </c>
    </row>
    <row r="50296" spans="1:15" x14ac:dyDescent="0.25">
      <c r="A50296">
        <v>25877</v>
      </c>
      <c r="B50296" s="1" t="s">
        <v>27636</v>
      </c>
      <c r="C50296" s="1" t="s">
        <v>45</v>
      </c>
      <c r="D50296">
        <v>120</v>
      </c>
      <c r="E50296">
        <v>1600</v>
      </c>
      <c r="F50296">
        <v>600</v>
      </c>
      <c r="G50296" s="1" t="s">
        <v>1222</v>
      </c>
      <c r="H50296" s="1" t="s">
        <v>1223</v>
      </c>
      <c r="I50296" s="1" t="s">
        <v>178</v>
      </c>
      <c r="J50296">
        <v>1968</v>
      </c>
      <c r="K50296" s="1" t="s">
        <v>20</v>
      </c>
      <c r="L50296" s="1" t="s">
        <v>179</v>
      </c>
      <c r="M50296" s="1" t="s">
        <v>84</v>
      </c>
      <c r="N50296" s="1" t="s">
        <v>1534</v>
      </c>
      <c r="O50296" s="1" t="s">
        <v>24</v>
      </c>
    </row>
    <row r="50297" spans="1:15" x14ac:dyDescent="0.25">
      <c r="A50297">
        <v>25877</v>
      </c>
      <c r="B50297" s="1" t="s">
        <v>27636</v>
      </c>
      <c r="C50297" s="1" t="s">
        <v>45</v>
      </c>
      <c r="D50297">
        <v>160</v>
      </c>
      <c r="E50297">
        <v>1600</v>
      </c>
      <c r="F50297">
        <v>600</v>
      </c>
      <c r="G50297" s="1" t="s">
        <v>1222</v>
      </c>
      <c r="H50297" s="1" t="s">
        <v>1223</v>
      </c>
      <c r="I50297" s="1" t="s">
        <v>181</v>
      </c>
      <c r="J50297">
        <v>1972</v>
      </c>
      <c r="K50297" s="1" t="s">
        <v>20</v>
      </c>
      <c r="L50297" s="1" t="s">
        <v>182</v>
      </c>
      <c r="M50297" s="1" t="s">
        <v>84</v>
      </c>
      <c r="N50297" s="1" t="s">
        <v>1684</v>
      </c>
      <c r="O50297" s="1" t="s">
        <v>24</v>
      </c>
    </row>
    <row r="50298" spans="1:15" x14ac:dyDescent="0.25">
      <c r="A50298">
        <v>25877</v>
      </c>
      <c r="B50298" s="1" t="s">
        <v>27636</v>
      </c>
      <c r="C50298" s="1" t="s">
        <v>45</v>
      </c>
      <c r="D50298">
        <v>160</v>
      </c>
      <c r="E50298">
        <v>1600</v>
      </c>
      <c r="F50298">
        <v>600</v>
      </c>
      <c r="G50298" s="1" t="s">
        <v>1222</v>
      </c>
      <c r="H50298" s="1" t="s">
        <v>1223</v>
      </c>
      <c r="I50298" s="1" t="s">
        <v>181</v>
      </c>
      <c r="J50298">
        <v>1972</v>
      </c>
      <c r="K50298" s="1" t="s">
        <v>20</v>
      </c>
      <c r="L50298" s="1" t="s">
        <v>182</v>
      </c>
      <c r="M50298" s="1" t="s">
        <v>84</v>
      </c>
      <c r="N50298" s="1" t="s">
        <v>1685</v>
      </c>
      <c r="O50298" s="1" t="s">
        <v>24</v>
      </c>
    </row>
    <row r="50299" spans="1:15" x14ac:dyDescent="0.25">
      <c r="A50299">
        <v>25877</v>
      </c>
      <c r="B50299" s="1" t="s">
        <v>27636</v>
      </c>
      <c r="C50299" s="1" t="s">
        <v>45</v>
      </c>
      <c r="D50299">
        <v>160</v>
      </c>
      <c r="E50299">
        <v>1600</v>
      </c>
      <c r="F50299">
        <v>600</v>
      </c>
      <c r="G50299" s="1" t="s">
        <v>1222</v>
      </c>
      <c r="H50299" s="1" t="s">
        <v>1223</v>
      </c>
      <c r="I50299" s="1" t="s">
        <v>181</v>
      </c>
      <c r="J50299">
        <v>1972</v>
      </c>
      <c r="K50299" s="1" t="s">
        <v>20</v>
      </c>
      <c r="L50299" s="1" t="s">
        <v>182</v>
      </c>
      <c r="M50299" s="1" t="s">
        <v>84</v>
      </c>
      <c r="N50299" s="1" t="s">
        <v>1790</v>
      </c>
      <c r="O50299" s="1" t="s">
        <v>24</v>
      </c>
    </row>
    <row r="50300" spans="1:15" x14ac:dyDescent="0.25">
      <c r="A50300">
        <v>25877</v>
      </c>
      <c r="B50300" s="1" t="s">
        <v>27636</v>
      </c>
      <c r="C50300" s="1" t="s">
        <v>45</v>
      </c>
      <c r="D50300">
        <v>160</v>
      </c>
      <c r="E50300">
        <v>1600</v>
      </c>
      <c r="F50300">
        <v>600</v>
      </c>
      <c r="G50300" s="1" t="s">
        <v>1222</v>
      </c>
      <c r="H50300" s="1" t="s">
        <v>1223</v>
      </c>
      <c r="I50300" s="1" t="s">
        <v>181</v>
      </c>
      <c r="J50300">
        <v>1972</v>
      </c>
      <c r="K50300" s="1" t="s">
        <v>20</v>
      </c>
      <c r="L50300" s="1" t="s">
        <v>182</v>
      </c>
      <c r="M50300" s="1" t="s">
        <v>84</v>
      </c>
      <c r="N50300" s="1" t="s">
        <v>1533</v>
      </c>
      <c r="O50300" s="1" t="s">
        <v>24</v>
      </c>
    </row>
    <row r="50301" spans="1:15" x14ac:dyDescent="0.25">
      <c r="A50301">
        <v>25878</v>
      </c>
      <c r="B50301" s="1" t="s">
        <v>27637</v>
      </c>
      <c r="C50301" s="1" t="s">
        <v>45</v>
      </c>
      <c r="D50301">
        <v>250</v>
      </c>
      <c r="E50301">
        <v>1620</v>
      </c>
      <c r="F50301">
        <v>520</v>
      </c>
      <c r="G50301" s="1" t="s">
        <v>202</v>
      </c>
      <c r="H50301" s="1" t="s">
        <v>203</v>
      </c>
      <c r="I50301" s="1" t="s">
        <v>26</v>
      </c>
      <c r="J50301">
        <v>2012</v>
      </c>
      <c r="K50301" s="1" t="s">
        <v>20</v>
      </c>
      <c r="L50301" s="1" t="s">
        <v>27</v>
      </c>
      <c r="M50301" s="1" t="s">
        <v>71</v>
      </c>
      <c r="N50301" s="1" t="s">
        <v>1894</v>
      </c>
      <c r="O50301" s="1" t="s">
        <v>24</v>
      </c>
    </row>
    <row r="50302" spans="1:15" x14ac:dyDescent="0.25">
      <c r="A50302">
        <v>25879</v>
      </c>
      <c r="B50302" s="1" t="s">
        <v>27638</v>
      </c>
      <c r="C50302" s="1" t="s">
        <v>45</v>
      </c>
      <c r="D50302">
        <v>270</v>
      </c>
      <c r="G50302" s="1" t="s">
        <v>311</v>
      </c>
      <c r="H50302" s="1" t="s">
        <v>312</v>
      </c>
      <c r="I50302" s="1" t="s">
        <v>113</v>
      </c>
      <c r="J50302">
        <v>1948</v>
      </c>
      <c r="K50302" s="1" t="s">
        <v>20</v>
      </c>
      <c r="L50302" s="1" t="s">
        <v>27</v>
      </c>
      <c r="M50302" s="1" t="s">
        <v>216</v>
      </c>
      <c r="N50302" s="1" t="s">
        <v>1645</v>
      </c>
      <c r="O50302" s="1" t="s">
        <v>24</v>
      </c>
    </row>
    <row r="50303" spans="1:15" x14ac:dyDescent="0.25">
      <c r="A50303">
        <v>25880</v>
      </c>
      <c r="B50303" s="1" t="s">
        <v>27639</v>
      </c>
      <c r="C50303" s="1" t="s">
        <v>16</v>
      </c>
      <c r="D50303">
        <v>230</v>
      </c>
      <c r="G50303" s="1" t="s">
        <v>27640</v>
      </c>
      <c r="H50303" s="1" t="s">
        <v>262</v>
      </c>
      <c r="I50303" s="1" t="s">
        <v>249</v>
      </c>
      <c r="J50303">
        <v>1928</v>
      </c>
      <c r="K50303" s="1" t="s">
        <v>20</v>
      </c>
      <c r="L50303" s="1" t="s">
        <v>250</v>
      </c>
      <c r="M50303" s="1" t="s">
        <v>97</v>
      </c>
      <c r="N50303" s="1" t="s">
        <v>1589</v>
      </c>
      <c r="O50303" s="1" t="s">
        <v>24</v>
      </c>
    </row>
    <row r="50304" spans="1:15" x14ac:dyDescent="0.25">
      <c r="A50304">
        <v>25881</v>
      </c>
      <c r="B50304" s="1" t="s">
        <v>27641</v>
      </c>
      <c r="C50304" s="1" t="s">
        <v>16</v>
      </c>
      <c r="D50304">
        <v>230</v>
      </c>
      <c r="G50304" s="1" t="s">
        <v>27640</v>
      </c>
      <c r="H50304" s="1" t="s">
        <v>262</v>
      </c>
      <c r="I50304" s="1" t="s">
        <v>249</v>
      </c>
      <c r="J50304">
        <v>1928</v>
      </c>
      <c r="K50304" s="1" t="s">
        <v>20</v>
      </c>
      <c r="L50304" s="1" t="s">
        <v>250</v>
      </c>
      <c r="M50304" s="1" t="s">
        <v>97</v>
      </c>
      <c r="N50304" s="1" t="s">
        <v>1589</v>
      </c>
      <c r="O50304" s="1" t="s">
        <v>24</v>
      </c>
    </row>
    <row r="50305" spans="1:15" x14ac:dyDescent="0.25">
      <c r="A50305">
        <v>25882</v>
      </c>
      <c r="B50305" s="1" t="s">
        <v>27642</v>
      </c>
      <c r="C50305" s="1" t="s">
        <v>16</v>
      </c>
      <c r="D50305">
        <v>540</v>
      </c>
      <c r="G50305" s="1" t="s">
        <v>27640</v>
      </c>
      <c r="H50305" s="1" t="s">
        <v>262</v>
      </c>
      <c r="I50305" s="1" t="s">
        <v>249</v>
      </c>
      <c r="J50305">
        <v>1928</v>
      </c>
      <c r="K50305" s="1" t="s">
        <v>20</v>
      </c>
      <c r="L50305" s="1" t="s">
        <v>250</v>
      </c>
      <c r="M50305" s="1" t="s">
        <v>97</v>
      </c>
      <c r="N50305" s="1" t="s">
        <v>1589</v>
      </c>
      <c r="O50305" s="1" t="s">
        <v>24</v>
      </c>
    </row>
    <row r="50306" spans="1:15" x14ac:dyDescent="0.25">
      <c r="A50306">
        <v>25883</v>
      </c>
      <c r="B50306" s="1" t="s">
        <v>27643</v>
      </c>
      <c r="C50306" s="1" t="s">
        <v>16</v>
      </c>
      <c r="D50306">
        <v>210</v>
      </c>
      <c r="E50306">
        <v>1820</v>
      </c>
      <c r="F50306">
        <v>790</v>
      </c>
      <c r="G50306" s="1" t="s">
        <v>889</v>
      </c>
      <c r="H50306" s="1" t="s">
        <v>890</v>
      </c>
      <c r="I50306" s="1" t="s">
        <v>19</v>
      </c>
      <c r="J50306">
        <v>1992</v>
      </c>
      <c r="K50306" s="1" t="s">
        <v>20</v>
      </c>
      <c r="L50306" s="1" t="s">
        <v>21</v>
      </c>
      <c r="M50306" s="1" t="s">
        <v>71</v>
      </c>
      <c r="N50306" s="1" t="s">
        <v>420</v>
      </c>
      <c r="O50306" s="1" t="s">
        <v>24</v>
      </c>
    </row>
    <row r="50307" spans="1:15" x14ac:dyDescent="0.25">
      <c r="A50307">
        <v>25883</v>
      </c>
      <c r="B50307" s="1" t="s">
        <v>27643</v>
      </c>
      <c r="C50307" s="1" t="s">
        <v>16</v>
      </c>
      <c r="D50307">
        <v>210</v>
      </c>
      <c r="E50307">
        <v>1820</v>
      </c>
      <c r="F50307">
        <v>790</v>
      </c>
      <c r="G50307" s="1" t="s">
        <v>889</v>
      </c>
      <c r="H50307" s="1" t="s">
        <v>890</v>
      </c>
      <c r="I50307" s="1" t="s">
        <v>19</v>
      </c>
      <c r="J50307">
        <v>1992</v>
      </c>
      <c r="K50307" s="1" t="s">
        <v>20</v>
      </c>
      <c r="L50307" s="1" t="s">
        <v>21</v>
      </c>
      <c r="M50307" s="1" t="s">
        <v>71</v>
      </c>
      <c r="N50307" s="1" t="s">
        <v>544</v>
      </c>
      <c r="O50307" s="1" t="s">
        <v>24</v>
      </c>
    </row>
    <row r="50308" spans="1:15" x14ac:dyDescent="0.25">
      <c r="A50308">
        <v>25883</v>
      </c>
      <c r="B50308" s="1" t="s">
        <v>27643</v>
      </c>
      <c r="C50308" s="1" t="s">
        <v>16</v>
      </c>
      <c r="D50308">
        <v>250</v>
      </c>
      <c r="E50308">
        <v>1820</v>
      </c>
      <c r="F50308">
        <v>790</v>
      </c>
      <c r="G50308" s="1" t="s">
        <v>889</v>
      </c>
      <c r="H50308" s="1" t="s">
        <v>890</v>
      </c>
      <c r="I50308" s="1" t="s">
        <v>95</v>
      </c>
      <c r="J50308">
        <v>1996</v>
      </c>
      <c r="K50308" s="1" t="s">
        <v>20</v>
      </c>
      <c r="L50308" s="1" t="s">
        <v>96</v>
      </c>
      <c r="M50308" s="1" t="s">
        <v>71</v>
      </c>
      <c r="N50308" s="1" t="s">
        <v>420</v>
      </c>
      <c r="O50308" s="1" t="s">
        <v>24</v>
      </c>
    </row>
    <row r="50309" spans="1:15" x14ac:dyDescent="0.25">
      <c r="A50309">
        <v>25883</v>
      </c>
      <c r="B50309" s="1" t="s">
        <v>27643</v>
      </c>
      <c r="C50309" s="1" t="s">
        <v>16</v>
      </c>
      <c r="D50309">
        <v>250</v>
      </c>
      <c r="E50309">
        <v>1820</v>
      </c>
      <c r="F50309">
        <v>790</v>
      </c>
      <c r="G50309" s="1" t="s">
        <v>889</v>
      </c>
      <c r="H50309" s="1" t="s">
        <v>890</v>
      </c>
      <c r="I50309" s="1" t="s">
        <v>95</v>
      </c>
      <c r="J50309">
        <v>1996</v>
      </c>
      <c r="K50309" s="1" t="s">
        <v>20</v>
      </c>
      <c r="L50309" s="1" t="s">
        <v>96</v>
      </c>
      <c r="M50309" s="1" t="s">
        <v>71</v>
      </c>
      <c r="N50309" s="1" t="s">
        <v>544</v>
      </c>
      <c r="O50309" s="1" t="s">
        <v>24</v>
      </c>
    </row>
    <row r="50310" spans="1:15" x14ac:dyDescent="0.25">
      <c r="A50310">
        <v>25883</v>
      </c>
      <c r="B50310" s="1" t="s">
        <v>27643</v>
      </c>
      <c r="C50310" s="1" t="s">
        <v>16</v>
      </c>
      <c r="D50310">
        <v>290</v>
      </c>
      <c r="E50310">
        <v>1820</v>
      </c>
      <c r="F50310">
        <v>790</v>
      </c>
      <c r="G50310" s="1" t="s">
        <v>889</v>
      </c>
      <c r="H50310" s="1" t="s">
        <v>890</v>
      </c>
      <c r="I50310" s="1" t="s">
        <v>90</v>
      </c>
      <c r="J50310">
        <v>2000</v>
      </c>
      <c r="K50310" s="1" t="s">
        <v>20</v>
      </c>
      <c r="L50310" s="1" t="s">
        <v>91</v>
      </c>
      <c r="M50310" s="1" t="s">
        <v>71</v>
      </c>
      <c r="N50310" s="1" t="s">
        <v>420</v>
      </c>
      <c r="O50310" s="1" t="s">
        <v>24</v>
      </c>
    </row>
    <row r="50311" spans="1:15" x14ac:dyDescent="0.25">
      <c r="A50311">
        <v>25884</v>
      </c>
      <c r="B50311" s="1" t="s">
        <v>27644</v>
      </c>
      <c r="C50311" s="1" t="s">
        <v>16</v>
      </c>
      <c r="D50311">
        <v>270</v>
      </c>
      <c r="E50311">
        <v>1490</v>
      </c>
      <c r="F50311">
        <v>560</v>
      </c>
      <c r="G50311" s="1" t="s">
        <v>2732</v>
      </c>
      <c r="H50311" s="1" t="s">
        <v>2733</v>
      </c>
      <c r="I50311" s="1" t="s">
        <v>90</v>
      </c>
      <c r="J50311">
        <v>2000</v>
      </c>
      <c r="K50311" s="1" t="s">
        <v>20</v>
      </c>
      <c r="L50311" s="1" t="s">
        <v>91</v>
      </c>
      <c r="M50311" s="1" t="s">
        <v>152</v>
      </c>
      <c r="N50311" s="1" t="s">
        <v>2829</v>
      </c>
      <c r="O50311" s="1" t="s">
        <v>24</v>
      </c>
    </row>
    <row r="50312" spans="1:15" x14ac:dyDescent="0.25">
      <c r="A50312">
        <v>25885</v>
      </c>
      <c r="B50312" s="1" t="s">
        <v>27645</v>
      </c>
      <c r="C50312" s="1" t="s">
        <v>16</v>
      </c>
      <c r="D50312">
        <v>240</v>
      </c>
      <c r="E50312">
        <v>1840</v>
      </c>
      <c r="F50312">
        <v>720</v>
      </c>
      <c r="G50312" s="1" t="s">
        <v>889</v>
      </c>
      <c r="H50312" s="1" t="s">
        <v>890</v>
      </c>
      <c r="I50312" s="1" t="s">
        <v>361</v>
      </c>
      <c r="J50312">
        <v>1980</v>
      </c>
      <c r="K50312" s="1" t="s">
        <v>20</v>
      </c>
      <c r="L50312" s="1" t="s">
        <v>362</v>
      </c>
      <c r="M50312" s="1" t="s">
        <v>71</v>
      </c>
      <c r="N50312" s="1" t="s">
        <v>564</v>
      </c>
      <c r="O50312" s="1" t="s">
        <v>24</v>
      </c>
    </row>
    <row r="50313" spans="1:15" x14ac:dyDescent="0.25">
      <c r="A50313">
        <v>25885</v>
      </c>
      <c r="B50313" s="1" t="s">
        <v>27645</v>
      </c>
      <c r="C50313" s="1" t="s">
        <v>16</v>
      </c>
      <c r="D50313">
        <v>240</v>
      </c>
      <c r="E50313">
        <v>1840</v>
      </c>
      <c r="F50313">
        <v>720</v>
      </c>
      <c r="G50313" s="1" t="s">
        <v>889</v>
      </c>
      <c r="H50313" s="1" t="s">
        <v>890</v>
      </c>
      <c r="I50313" s="1" t="s">
        <v>361</v>
      </c>
      <c r="J50313">
        <v>1980</v>
      </c>
      <c r="K50313" s="1" t="s">
        <v>20</v>
      </c>
      <c r="L50313" s="1" t="s">
        <v>362</v>
      </c>
      <c r="M50313" s="1" t="s">
        <v>71</v>
      </c>
      <c r="N50313" s="1" t="s">
        <v>247</v>
      </c>
      <c r="O50313" s="1" t="s">
        <v>24</v>
      </c>
    </row>
    <row r="50314" spans="1:15" x14ac:dyDescent="0.25">
      <c r="A50314">
        <v>25886</v>
      </c>
      <c r="B50314" s="1" t="s">
        <v>27646</v>
      </c>
      <c r="C50314" s="1" t="s">
        <v>16</v>
      </c>
      <c r="D50314">
        <v>270</v>
      </c>
      <c r="E50314">
        <v>1750</v>
      </c>
      <c r="F50314">
        <v>780</v>
      </c>
      <c r="G50314" s="1" t="s">
        <v>889</v>
      </c>
      <c r="H50314" s="1" t="s">
        <v>890</v>
      </c>
      <c r="I50314" s="1" t="s">
        <v>95</v>
      </c>
      <c r="J50314">
        <v>1996</v>
      </c>
      <c r="K50314" s="1" t="s">
        <v>20</v>
      </c>
      <c r="L50314" s="1" t="s">
        <v>96</v>
      </c>
      <c r="M50314" s="1" t="s">
        <v>97</v>
      </c>
      <c r="N50314" s="1" t="s">
        <v>180</v>
      </c>
      <c r="O50314" s="1" t="s">
        <v>24</v>
      </c>
    </row>
    <row r="50315" spans="1:15" x14ac:dyDescent="0.25">
      <c r="A50315">
        <v>25887</v>
      </c>
      <c r="B50315" s="1" t="s">
        <v>27647</v>
      </c>
      <c r="C50315" s="1" t="s">
        <v>16</v>
      </c>
      <c r="D50315">
        <v>330</v>
      </c>
      <c r="E50315">
        <v>1760</v>
      </c>
      <c r="F50315">
        <v>870</v>
      </c>
      <c r="G50315" s="1" t="s">
        <v>889</v>
      </c>
      <c r="H50315" s="1" t="s">
        <v>890</v>
      </c>
      <c r="I50315" s="1" t="s">
        <v>90</v>
      </c>
      <c r="J50315">
        <v>2000</v>
      </c>
      <c r="K50315" s="1" t="s">
        <v>20</v>
      </c>
      <c r="L50315" s="1" t="s">
        <v>91</v>
      </c>
      <c r="M50315" s="1" t="s">
        <v>232</v>
      </c>
      <c r="N50315" s="1" t="s">
        <v>493</v>
      </c>
      <c r="O50315" s="1" t="s">
        <v>24</v>
      </c>
    </row>
    <row r="50316" spans="1:15" x14ac:dyDescent="0.25">
      <c r="A50316">
        <v>25888</v>
      </c>
      <c r="B50316" s="1" t="s">
        <v>27648</v>
      </c>
      <c r="C50316" s="1" t="s">
        <v>16</v>
      </c>
      <c r="D50316">
        <v>190</v>
      </c>
      <c r="E50316">
        <v>1850</v>
      </c>
      <c r="F50316">
        <v>750</v>
      </c>
      <c r="G50316" s="1" t="s">
        <v>1217</v>
      </c>
      <c r="H50316" s="1" t="s">
        <v>1218</v>
      </c>
      <c r="I50316" s="1" t="s">
        <v>90</v>
      </c>
      <c r="J50316">
        <v>2000</v>
      </c>
      <c r="K50316" s="1" t="s">
        <v>20</v>
      </c>
      <c r="L50316" s="1" t="s">
        <v>91</v>
      </c>
      <c r="M50316" s="1" t="s">
        <v>353</v>
      </c>
      <c r="N50316" s="1" t="s">
        <v>354</v>
      </c>
      <c r="O50316" s="1" t="s">
        <v>24</v>
      </c>
    </row>
    <row r="50317" spans="1:15" x14ac:dyDescent="0.25">
      <c r="A50317">
        <v>25889</v>
      </c>
      <c r="B50317" s="1" t="s">
        <v>27649</v>
      </c>
      <c r="C50317" s="1" t="s">
        <v>16</v>
      </c>
      <c r="D50317">
        <v>250</v>
      </c>
      <c r="G50317" s="1" t="s">
        <v>941</v>
      </c>
      <c r="H50317" s="1" t="s">
        <v>942</v>
      </c>
      <c r="I50317" s="1" t="s">
        <v>113</v>
      </c>
      <c r="J50317">
        <v>1948</v>
      </c>
      <c r="K50317" s="1" t="s">
        <v>20</v>
      </c>
      <c r="L50317" s="1" t="s">
        <v>27</v>
      </c>
      <c r="M50317" s="1" t="s">
        <v>278</v>
      </c>
      <c r="N50317" s="1" t="s">
        <v>1397</v>
      </c>
      <c r="O50317" s="1" t="s">
        <v>24</v>
      </c>
    </row>
    <row r="50318" spans="1:15" x14ac:dyDescent="0.25">
      <c r="A50318">
        <v>25889</v>
      </c>
      <c r="B50318" s="1" t="s">
        <v>27649</v>
      </c>
      <c r="C50318" s="1" t="s">
        <v>16</v>
      </c>
      <c r="D50318">
        <v>290</v>
      </c>
      <c r="G50318" s="1" t="s">
        <v>941</v>
      </c>
      <c r="H50318" s="1" t="s">
        <v>942</v>
      </c>
      <c r="I50318" s="1" t="s">
        <v>82</v>
      </c>
      <c r="J50318">
        <v>1952</v>
      </c>
      <c r="K50318" s="1" t="s">
        <v>20</v>
      </c>
      <c r="L50318" s="1" t="s">
        <v>83</v>
      </c>
      <c r="M50318" s="1" t="s">
        <v>278</v>
      </c>
      <c r="N50318" s="1" t="s">
        <v>1397</v>
      </c>
      <c r="O50318" s="1" t="s">
        <v>24</v>
      </c>
    </row>
    <row r="50319" spans="1:15" x14ac:dyDescent="0.25">
      <c r="A50319">
        <v>25890</v>
      </c>
      <c r="B50319" s="1" t="s">
        <v>27650</v>
      </c>
      <c r="C50319" s="1" t="s">
        <v>16</v>
      </c>
      <c r="D50319">
        <v>360</v>
      </c>
      <c r="G50319" s="1" t="s">
        <v>316</v>
      </c>
      <c r="H50319" s="1" t="s">
        <v>317</v>
      </c>
      <c r="I50319" s="1" t="s">
        <v>82</v>
      </c>
      <c r="J50319">
        <v>1952</v>
      </c>
      <c r="K50319" s="1" t="s">
        <v>20</v>
      </c>
      <c r="L50319" s="1" t="s">
        <v>83</v>
      </c>
      <c r="M50319" s="1" t="s">
        <v>237</v>
      </c>
      <c r="N50319" s="1" t="s">
        <v>240</v>
      </c>
      <c r="O50319" s="1" t="s">
        <v>24</v>
      </c>
    </row>
    <row r="50320" spans="1:15" x14ac:dyDescent="0.25">
      <c r="A50320">
        <v>25890</v>
      </c>
      <c r="B50320" s="1" t="s">
        <v>27650</v>
      </c>
      <c r="C50320" s="1" t="s">
        <v>16</v>
      </c>
      <c r="D50320">
        <v>360</v>
      </c>
      <c r="G50320" s="1" t="s">
        <v>316</v>
      </c>
      <c r="H50320" s="1" t="s">
        <v>317</v>
      </c>
      <c r="I50320" s="1" t="s">
        <v>82</v>
      </c>
      <c r="J50320">
        <v>1952</v>
      </c>
      <c r="K50320" s="1" t="s">
        <v>20</v>
      </c>
      <c r="L50320" s="1" t="s">
        <v>83</v>
      </c>
      <c r="M50320" s="1" t="s">
        <v>237</v>
      </c>
      <c r="N50320" s="1" t="s">
        <v>609</v>
      </c>
      <c r="O50320" s="1" t="s">
        <v>24</v>
      </c>
    </row>
    <row r="50321" spans="1:15" x14ac:dyDescent="0.25">
      <c r="A50321">
        <v>25891</v>
      </c>
      <c r="B50321" s="1" t="s">
        <v>27651</v>
      </c>
      <c r="C50321" s="1" t="s">
        <v>16</v>
      </c>
      <c r="D50321">
        <v>220</v>
      </c>
      <c r="E50321">
        <v>1770</v>
      </c>
      <c r="F50321">
        <v>690</v>
      </c>
      <c r="G50321" s="1" t="s">
        <v>261</v>
      </c>
      <c r="H50321" s="1" t="s">
        <v>262</v>
      </c>
      <c r="I50321" s="1" t="s">
        <v>150</v>
      </c>
      <c r="J50321">
        <v>2016</v>
      </c>
      <c r="K50321" s="1" t="s">
        <v>20</v>
      </c>
      <c r="L50321" s="1" t="s">
        <v>151</v>
      </c>
      <c r="M50321" s="1" t="s">
        <v>71</v>
      </c>
      <c r="N50321" s="1" t="s">
        <v>442</v>
      </c>
      <c r="O50321" s="1" t="s">
        <v>24</v>
      </c>
    </row>
    <row r="50322" spans="1:15" x14ac:dyDescent="0.25">
      <c r="A50322">
        <v>25892</v>
      </c>
      <c r="B50322" s="1" t="s">
        <v>27652</v>
      </c>
      <c r="C50322" s="1" t="s">
        <v>16</v>
      </c>
      <c r="D50322">
        <v>220</v>
      </c>
      <c r="G50322" s="1" t="s">
        <v>27640</v>
      </c>
      <c r="H50322" s="1" t="s">
        <v>262</v>
      </c>
      <c r="I50322" s="1" t="s">
        <v>249</v>
      </c>
      <c r="J50322">
        <v>1928</v>
      </c>
      <c r="K50322" s="1" t="s">
        <v>20</v>
      </c>
      <c r="L50322" s="1" t="s">
        <v>250</v>
      </c>
      <c r="M50322" s="1" t="s">
        <v>97</v>
      </c>
      <c r="N50322" s="1" t="s">
        <v>1589</v>
      </c>
      <c r="O50322" s="1" t="s">
        <v>24</v>
      </c>
    </row>
    <row r="50323" spans="1:15" x14ac:dyDescent="0.25">
      <c r="A50323">
        <v>25893</v>
      </c>
      <c r="B50323" s="1" t="s">
        <v>27653</v>
      </c>
      <c r="C50323" s="1" t="s">
        <v>45</v>
      </c>
      <c r="D50323">
        <v>270</v>
      </c>
      <c r="E50323">
        <v>1760</v>
      </c>
      <c r="F50323">
        <v>570</v>
      </c>
      <c r="G50323" s="1" t="s">
        <v>889</v>
      </c>
      <c r="H50323" s="1" t="s">
        <v>890</v>
      </c>
      <c r="I50323" s="1" t="s">
        <v>26</v>
      </c>
      <c r="J50323">
        <v>2012</v>
      </c>
      <c r="K50323" s="1" t="s">
        <v>20</v>
      </c>
      <c r="L50323" s="1" t="s">
        <v>27</v>
      </c>
      <c r="M50323" s="1" t="s">
        <v>189</v>
      </c>
      <c r="N50323" s="1" t="s">
        <v>1111</v>
      </c>
      <c r="O50323" s="1" t="s">
        <v>24</v>
      </c>
    </row>
    <row r="50324" spans="1:15" x14ac:dyDescent="0.25">
      <c r="A50324">
        <v>25894</v>
      </c>
      <c r="B50324" s="1" t="s">
        <v>27654</v>
      </c>
      <c r="C50324" s="1" t="s">
        <v>16</v>
      </c>
      <c r="D50324">
        <v>430</v>
      </c>
      <c r="E50324">
        <v>1700</v>
      </c>
      <c r="F50324">
        <v>850</v>
      </c>
      <c r="G50324" s="1" t="s">
        <v>1264</v>
      </c>
      <c r="H50324" s="1" t="s">
        <v>1265</v>
      </c>
      <c r="I50324" s="1" t="s">
        <v>244</v>
      </c>
      <c r="J50324">
        <v>1960</v>
      </c>
      <c r="K50324" s="1" t="s">
        <v>20</v>
      </c>
      <c r="L50324" s="1" t="s">
        <v>245</v>
      </c>
      <c r="M50324" s="1" t="s">
        <v>237</v>
      </c>
      <c r="N50324" s="1" t="s">
        <v>241</v>
      </c>
      <c r="O50324" s="1" t="s">
        <v>24</v>
      </c>
    </row>
    <row r="50325" spans="1:15" x14ac:dyDescent="0.25">
      <c r="A50325">
        <v>25894</v>
      </c>
      <c r="B50325" s="1" t="s">
        <v>27654</v>
      </c>
      <c r="C50325" s="1" t="s">
        <v>16</v>
      </c>
      <c r="D50325">
        <v>470</v>
      </c>
      <c r="E50325">
        <v>1700</v>
      </c>
      <c r="F50325">
        <v>850</v>
      </c>
      <c r="G50325" s="1" t="s">
        <v>1264</v>
      </c>
      <c r="H50325" s="1" t="s">
        <v>1265</v>
      </c>
      <c r="I50325" s="1" t="s">
        <v>367</v>
      </c>
      <c r="J50325">
        <v>1964</v>
      </c>
      <c r="K50325" s="1" t="s">
        <v>20</v>
      </c>
      <c r="L50325" s="1" t="s">
        <v>368</v>
      </c>
      <c r="M50325" s="1" t="s">
        <v>237</v>
      </c>
      <c r="N50325" s="1" t="s">
        <v>241</v>
      </c>
      <c r="O50325" s="1" t="s">
        <v>24</v>
      </c>
    </row>
    <row r="50326" spans="1:15" x14ac:dyDescent="0.25">
      <c r="A50326">
        <v>25895</v>
      </c>
      <c r="B50326" s="1" t="s">
        <v>27655</v>
      </c>
      <c r="C50326" s="1" t="s">
        <v>16</v>
      </c>
      <c r="D50326">
        <v>290</v>
      </c>
      <c r="E50326">
        <v>1720</v>
      </c>
      <c r="F50326">
        <v>730</v>
      </c>
      <c r="G50326" s="1" t="s">
        <v>261</v>
      </c>
      <c r="H50326" s="1" t="s">
        <v>262</v>
      </c>
      <c r="I50326" s="1" t="s">
        <v>181</v>
      </c>
      <c r="J50326">
        <v>1972</v>
      </c>
      <c r="K50326" s="1" t="s">
        <v>20</v>
      </c>
      <c r="L50326" s="1" t="s">
        <v>182</v>
      </c>
      <c r="M50326" s="1" t="s">
        <v>232</v>
      </c>
      <c r="N50326" s="1" t="s">
        <v>2156</v>
      </c>
      <c r="O50326" s="1" t="s">
        <v>24</v>
      </c>
    </row>
    <row r="50327" spans="1:15" x14ac:dyDescent="0.25">
      <c r="A50327">
        <v>25896</v>
      </c>
      <c r="B50327" s="1" t="s">
        <v>27656</v>
      </c>
      <c r="C50327" s="1" t="s">
        <v>16</v>
      </c>
      <c r="D50327">
        <v>240</v>
      </c>
      <c r="E50327">
        <v>1840</v>
      </c>
      <c r="F50327">
        <v>740</v>
      </c>
      <c r="G50327" s="1" t="s">
        <v>889</v>
      </c>
      <c r="H50327" s="1" t="s">
        <v>890</v>
      </c>
      <c r="I50327" s="1" t="s">
        <v>367</v>
      </c>
      <c r="J50327">
        <v>1964</v>
      </c>
      <c r="K50327" s="1" t="s">
        <v>20</v>
      </c>
      <c r="L50327" s="1" t="s">
        <v>368</v>
      </c>
      <c r="M50327" s="1" t="s">
        <v>522</v>
      </c>
      <c r="N50327" s="1" t="s">
        <v>523</v>
      </c>
      <c r="O50327" s="1" t="s">
        <v>24</v>
      </c>
    </row>
    <row r="50328" spans="1:15" x14ac:dyDescent="0.25">
      <c r="A50328">
        <v>25896</v>
      </c>
      <c r="B50328" s="1" t="s">
        <v>27656</v>
      </c>
      <c r="C50328" s="1" t="s">
        <v>16</v>
      </c>
      <c r="D50328">
        <v>290</v>
      </c>
      <c r="E50328">
        <v>1840</v>
      </c>
      <c r="F50328">
        <v>740</v>
      </c>
      <c r="G50328" s="1" t="s">
        <v>889</v>
      </c>
      <c r="H50328" s="1" t="s">
        <v>890</v>
      </c>
      <c r="I50328" s="1" t="s">
        <v>178</v>
      </c>
      <c r="J50328">
        <v>1968</v>
      </c>
      <c r="K50328" s="1" t="s">
        <v>20</v>
      </c>
      <c r="L50328" s="1" t="s">
        <v>179</v>
      </c>
      <c r="M50328" s="1" t="s">
        <v>522</v>
      </c>
      <c r="N50328" s="1" t="s">
        <v>523</v>
      </c>
      <c r="O50328" s="1" t="s">
        <v>24</v>
      </c>
    </row>
    <row r="50329" spans="1:15" x14ac:dyDescent="0.25">
      <c r="A50329">
        <v>25897</v>
      </c>
      <c r="B50329" s="1" t="s">
        <v>27657</v>
      </c>
      <c r="C50329" s="1" t="s">
        <v>16</v>
      </c>
      <c r="D50329">
        <v>230</v>
      </c>
      <c r="E50329">
        <v>1950</v>
      </c>
      <c r="F50329">
        <v>940</v>
      </c>
      <c r="G50329" s="1" t="s">
        <v>889</v>
      </c>
      <c r="H50329" s="1" t="s">
        <v>890</v>
      </c>
      <c r="I50329" s="1" t="s">
        <v>184</v>
      </c>
      <c r="J50329">
        <v>1988</v>
      </c>
      <c r="K50329" s="1" t="s">
        <v>20</v>
      </c>
      <c r="L50329" s="1" t="s">
        <v>185</v>
      </c>
      <c r="M50329" s="1" t="s">
        <v>22</v>
      </c>
      <c r="N50329" s="1" t="s">
        <v>23</v>
      </c>
      <c r="O50329" s="1" t="s">
        <v>24</v>
      </c>
    </row>
    <row r="50330" spans="1:15" x14ac:dyDescent="0.25">
      <c r="A50330">
        <v>25898</v>
      </c>
      <c r="B50330" s="1" t="s">
        <v>27658</v>
      </c>
      <c r="C50330" s="1" t="s">
        <v>16</v>
      </c>
      <c r="D50330">
        <v>420</v>
      </c>
      <c r="E50330">
        <v>1790</v>
      </c>
      <c r="F50330">
        <v>730</v>
      </c>
      <c r="G50330" s="1" t="s">
        <v>889</v>
      </c>
      <c r="H50330" s="1" t="s">
        <v>890</v>
      </c>
      <c r="I50330" s="1" t="s">
        <v>95</v>
      </c>
      <c r="J50330">
        <v>1996</v>
      </c>
      <c r="K50330" s="1" t="s">
        <v>20</v>
      </c>
      <c r="L50330" s="1" t="s">
        <v>96</v>
      </c>
      <c r="M50330" s="1" t="s">
        <v>232</v>
      </c>
      <c r="N50330" s="1" t="s">
        <v>233</v>
      </c>
      <c r="O50330" s="1" t="s">
        <v>24</v>
      </c>
    </row>
    <row r="50331" spans="1:15" x14ac:dyDescent="0.25">
      <c r="A50331">
        <v>25898</v>
      </c>
      <c r="B50331" s="1" t="s">
        <v>27658</v>
      </c>
      <c r="C50331" s="1" t="s">
        <v>16</v>
      </c>
      <c r="D50331">
        <v>420</v>
      </c>
      <c r="E50331">
        <v>1790</v>
      </c>
      <c r="F50331">
        <v>730</v>
      </c>
      <c r="G50331" s="1" t="s">
        <v>889</v>
      </c>
      <c r="H50331" s="1" t="s">
        <v>890</v>
      </c>
      <c r="I50331" s="1" t="s">
        <v>95</v>
      </c>
      <c r="J50331">
        <v>1996</v>
      </c>
      <c r="K50331" s="1" t="s">
        <v>20</v>
      </c>
      <c r="L50331" s="1" t="s">
        <v>96</v>
      </c>
      <c r="M50331" s="1" t="s">
        <v>232</v>
      </c>
      <c r="N50331" s="1" t="s">
        <v>2156</v>
      </c>
      <c r="O50331" s="1" t="s">
        <v>107</v>
      </c>
    </row>
    <row r="50332" spans="1:15" x14ac:dyDescent="0.25">
      <c r="A50332">
        <v>25898</v>
      </c>
      <c r="B50332" s="1" t="s">
        <v>27658</v>
      </c>
      <c r="C50332" s="1" t="s">
        <v>16</v>
      </c>
      <c r="D50332">
        <v>470</v>
      </c>
      <c r="E50332">
        <v>1790</v>
      </c>
      <c r="F50332">
        <v>730</v>
      </c>
      <c r="G50332" s="1" t="s">
        <v>889</v>
      </c>
      <c r="H50332" s="1" t="s">
        <v>890</v>
      </c>
      <c r="I50332" s="1" t="s">
        <v>90</v>
      </c>
      <c r="J50332">
        <v>2000</v>
      </c>
      <c r="K50332" s="1" t="s">
        <v>20</v>
      </c>
      <c r="L50332" s="1" t="s">
        <v>91</v>
      </c>
      <c r="M50332" s="1" t="s">
        <v>232</v>
      </c>
      <c r="N50332" s="1" t="s">
        <v>233</v>
      </c>
      <c r="O50332" s="1" t="s">
        <v>24</v>
      </c>
    </row>
    <row r="50333" spans="1:15" x14ac:dyDescent="0.25">
      <c r="A50333">
        <v>25898</v>
      </c>
      <c r="B50333" s="1" t="s">
        <v>27658</v>
      </c>
      <c r="C50333" s="1" t="s">
        <v>16</v>
      </c>
      <c r="D50333">
        <v>470</v>
      </c>
      <c r="E50333">
        <v>1790</v>
      </c>
      <c r="F50333">
        <v>730</v>
      </c>
      <c r="G50333" s="1" t="s">
        <v>889</v>
      </c>
      <c r="H50333" s="1" t="s">
        <v>890</v>
      </c>
      <c r="I50333" s="1" t="s">
        <v>90</v>
      </c>
      <c r="J50333">
        <v>2000</v>
      </c>
      <c r="K50333" s="1" t="s">
        <v>20</v>
      </c>
      <c r="L50333" s="1" t="s">
        <v>91</v>
      </c>
      <c r="M50333" s="1" t="s">
        <v>232</v>
      </c>
      <c r="N50333" s="1" t="s">
        <v>2156</v>
      </c>
      <c r="O50333" s="1" t="s">
        <v>107</v>
      </c>
    </row>
    <row r="50334" spans="1:15" x14ac:dyDescent="0.25">
      <c r="A50334">
        <v>25899</v>
      </c>
      <c r="B50334" s="1" t="s">
        <v>27659</v>
      </c>
      <c r="C50334" s="1" t="s">
        <v>16</v>
      </c>
      <c r="G50334" s="1" t="s">
        <v>23963</v>
      </c>
      <c r="H50334" s="1" t="s">
        <v>660</v>
      </c>
      <c r="I50334" s="1" t="s">
        <v>39</v>
      </c>
      <c r="J50334">
        <v>1900</v>
      </c>
      <c r="K50334" s="1" t="s">
        <v>20</v>
      </c>
      <c r="L50334" s="1" t="s">
        <v>40</v>
      </c>
      <c r="M50334" s="1" t="s">
        <v>175</v>
      </c>
      <c r="N50334" s="1" t="s">
        <v>176</v>
      </c>
      <c r="O50334" s="1" t="s">
        <v>136</v>
      </c>
    </row>
    <row r="50335" spans="1:15" x14ac:dyDescent="0.25">
      <c r="A50335">
        <v>25900</v>
      </c>
      <c r="B50335" s="1" t="s">
        <v>27660</v>
      </c>
      <c r="C50335" s="1" t="s">
        <v>16</v>
      </c>
      <c r="D50335">
        <v>370</v>
      </c>
      <c r="G50335" s="1" t="s">
        <v>659</v>
      </c>
      <c r="H50335" s="1" t="s">
        <v>660</v>
      </c>
      <c r="I50335" s="1" t="s">
        <v>33</v>
      </c>
      <c r="J50335">
        <v>1920</v>
      </c>
      <c r="K50335" s="1" t="s">
        <v>20</v>
      </c>
      <c r="L50335" s="1" t="s">
        <v>34</v>
      </c>
      <c r="M50335" s="1" t="s">
        <v>84</v>
      </c>
      <c r="N50335" s="1" t="s">
        <v>1409</v>
      </c>
      <c r="O50335" s="1" t="s">
        <v>24</v>
      </c>
    </row>
    <row r="50336" spans="1:15" x14ac:dyDescent="0.25">
      <c r="A50336">
        <v>25901</v>
      </c>
      <c r="B50336" s="1" t="s">
        <v>27661</v>
      </c>
      <c r="C50336" s="1" t="s">
        <v>16</v>
      </c>
      <c r="D50336">
        <v>180</v>
      </c>
      <c r="G50336" s="1" t="s">
        <v>659</v>
      </c>
      <c r="H50336" s="1" t="s">
        <v>660</v>
      </c>
      <c r="I50336" s="1" t="s">
        <v>82</v>
      </c>
      <c r="J50336">
        <v>1952</v>
      </c>
      <c r="K50336" s="1" t="s">
        <v>20</v>
      </c>
      <c r="L50336" s="1" t="s">
        <v>83</v>
      </c>
      <c r="M50336" s="1" t="s">
        <v>278</v>
      </c>
      <c r="N50336" s="1" t="s">
        <v>1060</v>
      </c>
      <c r="O50336" s="1" t="s">
        <v>24</v>
      </c>
    </row>
    <row r="50337" spans="1:15" x14ac:dyDescent="0.25">
      <c r="A50337">
        <v>25902</v>
      </c>
      <c r="B50337" s="1" t="s">
        <v>27662</v>
      </c>
      <c r="C50337" s="1" t="s">
        <v>45</v>
      </c>
      <c r="D50337">
        <v>380</v>
      </c>
      <c r="G50337" s="1" t="s">
        <v>46</v>
      </c>
      <c r="H50337" s="1" t="s">
        <v>47</v>
      </c>
      <c r="I50337" s="1" t="s">
        <v>249</v>
      </c>
      <c r="J50337">
        <v>1928</v>
      </c>
      <c r="K50337" s="1" t="s">
        <v>20</v>
      </c>
      <c r="L50337" s="1" t="s">
        <v>250</v>
      </c>
      <c r="M50337" s="1" t="s">
        <v>126</v>
      </c>
      <c r="N50337" s="1" t="s">
        <v>2432</v>
      </c>
      <c r="O50337" s="1" t="s">
        <v>24</v>
      </c>
    </row>
    <row r="50338" spans="1:15" x14ac:dyDescent="0.25">
      <c r="A50338">
        <v>25903</v>
      </c>
      <c r="B50338" s="1" t="s">
        <v>27663</v>
      </c>
      <c r="C50338" s="1" t="s">
        <v>16</v>
      </c>
      <c r="D50338">
        <v>360</v>
      </c>
      <c r="G50338" s="1" t="s">
        <v>202</v>
      </c>
      <c r="H50338" s="1" t="s">
        <v>203</v>
      </c>
      <c r="I50338" s="1" t="s">
        <v>194</v>
      </c>
      <c r="J50338">
        <v>1936</v>
      </c>
      <c r="K50338" s="1" t="s">
        <v>20</v>
      </c>
      <c r="L50338" s="1" t="s">
        <v>195</v>
      </c>
      <c r="M50338" s="1" t="s">
        <v>232</v>
      </c>
      <c r="N50338" s="1" t="s">
        <v>1777</v>
      </c>
      <c r="O50338" s="1" t="s">
        <v>24</v>
      </c>
    </row>
    <row r="50339" spans="1:15" x14ac:dyDescent="0.25">
      <c r="A50339">
        <v>25903</v>
      </c>
      <c r="B50339" s="1" t="s">
        <v>27663</v>
      </c>
      <c r="C50339" s="1" t="s">
        <v>16</v>
      </c>
      <c r="D50339">
        <v>360</v>
      </c>
      <c r="G50339" s="1" t="s">
        <v>202</v>
      </c>
      <c r="H50339" s="1" t="s">
        <v>203</v>
      </c>
      <c r="I50339" s="1" t="s">
        <v>194</v>
      </c>
      <c r="J50339">
        <v>1936</v>
      </c>
      <c r="K50339" s="1" t="s">
        <v>20</v>
      </c>
      <c r="L50339" s="1" t="s">
        <v>195</v>
      </c>
      <c r="M50339" s="1" t="s">
        <v>232</v>
      </c>
      <c r="N50339" s="1" t="s">
        <v>1778</v>
      </c>
      <c r="O50339" s="1" t="s">
        <v>136</v>
      </c>
    </row>
    <row r="50340" spans="1:15" x14ac:dyDescent="0.25">
      <c r="A50340">
        <v>25904</v>
      </c>
      <c r="B50340" s="1" t="s">
        <v>27664</v>
      </c>
      <c r="C50340" s="1" t="s">
        <v>16</v>
      </c>
      <c r="D50340">
        <v>390</v>
      </c>
      <c r="G50340" s="1" t="s">
        <v>202</v>
      </c>
      <c r="H50340" s="1" t="s">
        <v>203</v>
      </c>
      <c r="I50340" s="1" t="s">
        <v>39</v>
      </c>
      <c r="J50340">
        <v>1900</v>
      </c>
      <c r="K50340" s="1" t="s">
        <v>20</v>
      </c>
      <c r="L50340" s="1" t="s">
        <v>40</v>
      </c>
      <c r="M50340" s="1" t="s">
        <v>237</v>
      </c>
      <c r="N50340" s="1" t="s">
        <v>241</v>
      </c>
      <c r="O50340" s="1" t="s">
        <v>43</v>
      </c>
    </row>
    <row r="50341" spans="1:15" x14ac:dyDescent="0.25">
      <c r="A50341">
        <v>25905</v>
      </c>
      <c r="B50341" s="1" t="s">
        <v>27665</v>
      </c>
      <c r="C50341" s="1" t="s">
        <v>16</v>
      </c>
      <c r="G50341" s="1" t="s">
        <v>886</v>
      </c>
      <c r="H50341" s="1" t="s">
        <v>887</v>
      </c>
      <c r="I50341" s="1" t="s">
        <v>249</v>
      </c>
      <c r="J50341">
        <v>1928</v>
      </c>
      <c r="K50341" s="1" t="s">
        <v>20</v>
      </c>
      <c r="L50341" s="1" t="s">
        <v>250</v>
      </c>
      <c r="M50341" s="1" t="s">
        <v>216</v>
      </c>
      <c r="N50341" s="1" t="s">
        <v>390</v>
      </c>
      <c r="O50341" s="1" t="s">
        <v>24</v>
      </c>
    </row>
    <row r="50342" spans="1:15" x14ac:dyDescent="0.25">
      <c r="A50342">
        <v>25906</v>
      </c>
      <c r="B50342" s="1" t="s">
        <v>27666</v>
      </c>
      <c r="C50342" s="1" t="s">
        <v>16</v>
      </c>
      <c r="D50342">
        <v>210</v>
      </c>
      <c r="E50342">
        <v>1820</v>
      </c>
      <c r="F50342">
        <v>850</v>
      </c>
      <c r="G50342" s="1" t="s">
        <v>889</v>
      </c>
      <c r="H50342" s="1" t="s">
        <v>890</v>
      </c>
      <c r="I50342" s="1" t="s">
        <v>143</v>
      </c>
      <c r="J50342">
        <v>2008</v>
      </c>
      <c r="K50342" s="1" t="s">
        <v>20</v>
      </c>
      <c r="L50342" s="1" t="s">
        <v>144</v>
      </c>
      <c r="M50342" s="1" t="s">
        <v>71</v>
      </c>
      <c r="N50342" s="1" t="s">
        <v>564</v>
      </c>
      <c r="O50342" s="1" t="s">
        <v>24</v>
      </c>
    </row>
    <row r="50343" spans="1:15" x14ac:dyDescent="0.25">
      <c r="A50343">
        <v>25906</v>
      </c>
      <c r="B50343" s="1" t="s">
        <v>27666</v>
      </c>
      <c r="C50343" s="1" t="s">
        <v>16</v>
      </c>
      <c r="D50343">
        <v>210</v>
      </c>
      <c r="E50343">
        <v>1820</v>
      </c>
      <c r="F50343">
        <v>850</v>
      </c>
      <c r="G50343" s="1" t="s">
        <v>889</v>
      </c>
      <c r="H50343" s="1" t="s">
        <v>890</v>
      </c>
      <c r="I50343" s="1" t="s">
        <v>143</v>
      </c>
      <c r="J50343">
        <v>2008</v>
      </c>
      <c r="K50343" s="1" t="s">
        <v>20</v>
      </c>
      <c r="L50343" s="1" t="s">
        <v>144</v>
      </c>
      <c r="M50343" s="1" t="s">
        <v>71</v>
      </c>
      <c r="N50343" s="1" t="s">
        <v>247</v>
      </c>
      <c r="O50343" s="1" t="s">
        <v>107</v>
      </c>
    </row>
    <row r="50344" spans="1:15" x14ac:dyDescent="0.25">
      <c r="A50344">
        <v>25906</v>
      </c>
      <c r="B50344" s="1" t="s">
        <v>27666</v>
      </c>
      <c r="C50344" s="1" t="s">
        <v>16</v>
      </c>
      <c r="D50344">
        <v>250</v>
      </c>
      <c r="E50344">
        <v>1820</v>
      </c>
      <c r="F50344">
        <v>850</v>
      </c>
      <c r="G50344" s="1" t="s">
        <v>889</v>
      </c>
      <c r="H50344" s="1" t="s">
        <v>890</v>
      </c>
      <c r="I50344" s="1" t="s">
        <v>26</v>
      </c>
      <c r="J50344">
        <v>2012</v>
      </c>
      <c r="K50344" s="1" t="s">
        <v>20</v>
      </c>
      <c r="L50344" s="1" t="s">
        <v>27</v>
      </c>
      <c r="M50344" s="1" t="s">
        <v>71</v>
      </c>
      <c r="N50344" s="1" t="s">
        <v>564</v>
      </c>
      <c r="O50344" s="1" t="s">
        <v>24</v>
      </c>
    </row>
    <row r="50345" spans="1:15" x14ac:dyDescent="0.25">
      <c r="A50345">
        <v>25906</v>
      </c>
      <c r="B50345" s="1" t="s">
        <v>27666</v>
      </c>
      <c r="C50345" s="1" t="s">
        <v>16</v>
      </c>
      <c r="D50345">
        <v>250</v>
      </c>
      <c r="E50345">
        <v>1820</v>
      </c>
      <c r="F50345">
        <v>850</v>
      </c>
      <c r="G50345" s="1" t="s">
        <v>889</v>
      </c>
      <c r="H50345" s="1" t="s">
        <v>890</v>
      </c>
      <c r="I50345" s="1" t="s">
        <v>26</v>
      </c>
      <c r="J50345">
        <v>2012</v>
      </c>
      <c r="K50345" s="1" t="s">
        <v>20</v>
      </c>
      <c r="L50345" s="1" t="s">
        <v>27</v>
      </c>
      <c r="M50345" s="1" t="s">
        <v>71</v>
      </c>
      <c r="N50345" s="1" t="s">
        <v>247</v>
      </c>
      <c r="O50345" s="1" t="s">
        <v>24</v>
      </c>
    </row>
    <row r="50346" spans="1:15" x14ac:dyDescent="0.25">
      <c r="A50346">
        <v>25906</v>
      </c>
      <c r="B50346" s="1" t="s">
        <v>27666</v>
      </c>
      <c r="C50346" s="1" t="s">
        <v>16</v>
      </c>
      <c r="D50346">
        <v>290</v>
      </c>
      <c r="E50346">
        <v>1820</v>
      </c>
      <c r="F50346">
        <v>850</v>
      </c>
      <c r="G50346" s="1" t="s">
        <v>889</v>
      </c>
      <c r="H50346" s="1" t="s">
        <v>890</v>
      </c>
      <c r="I50346" s="1" t="s">
        <v>150</v>
      </c>
      <c r="J50346">
        <v>2016</v>
      </c>
      <c r="K50346" s="1" t="s">
        <v>20</v>
      </c>
      <c r="L50346" s="1" t="s">
        <v>151</v>
      </c>
      <c r="M50346" s="1" t="s">
        <v>71</v>
      </c>
      <c r="N50346" s="1" t="s">
        <v>564</v>
      </c>
      <c r="O50346" s="1" t="s">
        <v>24</v>
      </c>
    </row>
    <row r="50347" spans="1:15" x14ac:dyDescent="0.25">
      <c r="A50347">
        <v>25906</v>
      </c>
      <c r="B50347" s="1" t="s">
        <v>27666</v>
      </c>
      <c r="C50347" s="1" t="s">
        <v>16</v>
      </c>
      <c r="D50347">
        <v>290</v>
      </c>
      <c r="E50347">
        <v>1820</v>
      </c>
      <c r="F50347">
        <v>850</v>
      </c>
      <c r="G50347" s="1" t="s">
        <v>889</v>
      </c>
      <c r="H50347" s="1" t="s">
        <v>890</v>
      </c>
      <c r="I50347" s="1" t="s">
        <v>150</v>
      </c>
      <c r="J50347">
        <v>2016</v>
      </c>
      <c r="K50347" s="1" t="s">
        <v>20</v>
      </c>
      <c r="L50347" s="1" t="s">
        <v>151</v>
      </c>
      <c r="M50347" s="1" t="s">
        <v>71</v>
      </c>
      <c r="N50347" s="1" t="s">
        <v>247</v>
      </c>
      <c r="O50347" s="1" t="s">
        <v>24</v>
      </c>
    </row>
    <row r="50348" spans="1:15" x14ac:dyDescent="0.25">
      <c r="A50348">
        <v>25907</v>
      </c>
      <c r="B50348" s="1" t="s">
        <v>27667</v>
      </c>
      <c r="C50348" s="1" t="s">
        <v>16</v>
      </c>
      <c r="D50348">
        <v>320</v>
      </c>
      <c r="G50348" s="1" t="s">
        <v>889</v>
      </c>
      <c r="H50348" s="1" t="s">
        <v>890</v>
      </c>
      <c r="I50348" s="1" t="s">
        <v>113</v>
      </c>
      <c r="J50348">
        <v>1948</v>
      </c>
      <c r="K50348" s="1" t="s">
        <v>20</v>
      </c>
      <c r="L50348" s="1" t="s">
        <v>27</v>
      </c>
      <c r="M50348" s="1" t="s">
        <v>216</v>
      </c>
      <c r="N50348" s="1" t="s">
        <v>218</v>
      </c>
      <c r="O50348" s="1" t="s">
        <v>24</v>
      </c>
    </row>
    <row r="50349" spans="1:15" x14ac:dyDescent="0.25">
      <c r="A50349">
        <v>25907</v>
      </c>
      <c r="B50349" s="1" t="s">
        <v>27667</v>
      </c>
      <c r="C50349" s="1" t="s">
        <v>16</v>
      </c>
      <c r="D50349">
        <v>320</v>
      </c>
      <c r="G50349" s="1" t="s">
        <v>889</v>
      </c>
      <c r="H50349" s="1" t="s">
        <v>890</v>
      </c>
      <c r="I50349" s="1" t="s">
        <v>113</v>
      </c>
      <c r="J50349">
        <v>1948</v>
      </c>
      <c r="K50349" s="1" t="s">
        <v>20</v>
      </c>
      <c r="L50349" s="1" t="s">
        <v>27</v>
      </c>
      <c r="M50349" s="1" t="s">
        <v>216</v>
      </c>
      <c r="N50349" s="1" t="s">
        <v>219</v>
      </c>
      <c r="O50349" s="1" t="s">
        <v>24</v>
      </c>
    </row>
    <row r="50350" spans="1:15" x14ac:dyDescent="0.25">
      <c r="A50350">
        <v>25908</v>
      </c>
      <c r="B50350" s="1" t="s">
        <v>27668</v>
      </c>
      <c r="C50350" s="1" t="s">
        <v>16</v>
      </c>
      <c r="D50350">
        <v>210</v>
      </c>
      <c r="G50350" s="1" t="s">
        <v>889</v>
      </c>
      <c r="H50350" s="1" t="s">
        <v>890</v>
      </c>
      <c r="I50350" s="1" t="s">
        <v>242</v>
      </c>
      <c r="J50350">
        <v>1956</v>
      </c>
      <c r="K50350" s="1" t="s">
        <v>20</v>
      </c>
      <c r="L50350" s="1" t="s">
        <v>243</v>
      </c>
      <c r="M50350" s="1" t="s">
        <v>71</v>
      </c>
      <c r="N50350" s="1" t="s">
        <v>387</v>
      </c>
      <c r="O50350" s="1" t="s">
        <v>24</v>
      </c>
    </row>
    <row r="50351" spans="1:15" x14ac:dyDescent="0.25">
      <c r="A50351">
        <v>25908</v>
      </c>
      <c r="B50351" s="1" t="s">
        <v>27668</v>
      </c>
      <c r="C50351" s="1" t="s">
        <v>16</v>
      </c>
      <c r="D50351">
        <v>210</v>
      </c>
      <c r="G50351" s="1" t="s">
        <v>889</v>
      </c>
      <c r="H50351" s="1" t="s">
        <v>890</v>
      </c>
      <c r="I50351" s="1" t="s">
        <v>242</v>
      </c>
      <c r="J50351">
        <v>1956</v>
      </c>
      <c r="K50351" s="1" t="s">
        <v>20</v>
      </c>
      <c r="L50351" s="1" t="s">
        <v>243</v>
      </c>
      <c r="M50351" s="1" t="s">
        <v>71</v>
      </c>
      <c r="N50351" s="1" t="s">
        <v>564</v>
      </c>
      <c r="O50351" s="1" t="s">
        <v>24</v>
      </c>
    </row>
    <row r="50352" spans="1:15" x14ac:dyDescent="0.25">
      <c r="A50352">
        <v>25908</v>
      </c>
      <c r="B50352" s="1" t="s">
        <v>27668</v>
      </c>
      <c r="C50352" s="1" t="s">
        <v>16</v>
      </c>
      <c r="D50352">
        <v>210</v>
      </c>
      <c r="G50352" s="1" t="s">
        <v>889</v>
      </c>
      <c r="H50352" s="1" t="s">
        <v>890</v>
      </c>
      <c r="I50352" s="1" t="s">
        <v>242</v>
      </c>
      <c r="J50352">
        <v>1956</v>
      </c>
      <c r="K50352" s="1" t="s">
        <v>20</v>
      </c>
      <c r="L50352" s="1" t="s">
        <v>243</v>
      </c>
      <c r="M50352" s="1" t="s">
        <v>71</v>
      </c>
      <c r="N50352" s="1" t="s">
        <v>247</v>
      </c>
      <c r="O50352" s="1" t="s">
        <v>24</v>
      </c>
    </row>
    <row r="50353" spans="1:15" x14ac:dyDescent="0.25">
      <c r="A50353">
        <v>25909</v>
      </c>
      <c r="B50353" s="1" t="s">
        <v>27669</v>
      </c>
      <c r="C50353" s="1" t="s">
        <v>16</v>
      </c>
      <c r="D50353">
        <v>430</v>
      </c>
      <c r="G50353" s="1" t="s">
        <v>1189</v>
      </c>
      <c r="H50353" s="1" t="s">
        <v>1190</v>
      </c>
      <c r="I50353" s="1" t="s">
        <v>184</v>
      </c>
      <c r="J50353">
        <v>1988</v>
      </c>
      <c r="K50353" s="1" t="s">
        <v>20</v>
      </c>
      <c r="L50353" s="1" t="s">
        <v>185</v>
      </c>
      <c r="M50353" s="1" t="s">
        <v>97</v>
      </c>
      <c r="N50353" s="1" t="s">
        <v>1649</v>
      </c>
      <c r="O50353" s="1" t="s">
        <v>24</v>
      </c>
    </row>
    <row r="50354" spans="1:15" x14ac:dyDescent="0.25">
      <c r="A50354">
        <v>25910</v>
      </c>
      <c r="B50354" s="1" t="s">
        <v>27670</v>
      </c>
      <c r="C50354" s="1" t="s">
        <v>45</v>
      </c>
      <c r="D50354">
        <v>400</v>
      </c>
      <c r="E50354">
        <v>1700</v>
      </c>
      <c r="F50354">
        <v>590</v>
      </c>
      <c r="G50354" s="1" t="s">
        <v>886</v>
      </c>
      <c r="H50354" s="1" t="s">
        <v>887</v>
      </c>
      <c r="I50354" s="1" t="s">
        <v>174</v>
      </c>
      <c r="J50354">
        <v>1984</v>
      </c>
      <c r="K50354" s="1" t="s">
        <v>20</v>
      </c>
      <c r="L50354" s="1" t="s">
        <v>70</v>
      </c>
      <c r="M50354" s="1" t="s">
        <v>232</v>
      </c>
      <c r="N50354" s="1" t="s">
        <v>1900</v>
      </c>
      <c r="O50354" s="1" t="s">
        <v>24</v>
      </c>
    </row>
    <row r="50355" spans="1:15" x14ac:dyDescent="0.25">
      <c r="A50355">
        <v>25910</v>
      </c>
      <c r="B50355" s="1" t="s">
        <v>27670</v>
      </c>
      <c r="C50355" s="1" t="s">
        <v>45</v>
      </c>
      <c r="D50355">
        <v>400</v>
      </c>
      <c r="E50355">
        <v>1700</v>
      </c>
      <c r="F50355">
        <v>590</v>
      </c>
      <c r="G50355" s="1" t="s">
        <v>886</v>
      </c>
      <c r="H50355" s="1" t="s">
        <v>887</v>
      </c>
      <c r="I50355" s="1" t="s">
        <v>174</v>
      </c>
      <c r="J50355">
        <v>1984</v>
      </c>
      <c r="K50355" s="1" t="s">
        <v>20</v>
      </c>
      <c r="L50355" s="1" t="s">
        <v>70</v>
      </c>
      <c r="M50355" s="1" t="s">
        <v>232</v>
      </c>
      <c r="N50355" s="1" t="s">
        <v>1901</v>
      </c>
      <c r="O50355" s="1" t="s">
        <v>136</v>
      </c>
    </row>
    <row r="50356" spans="1:15" x14ac:dyDescent="0.25">
      <c r="A50356">
        <v>25911</v>
      </c>
      <c r="B50356" s="1" t="s">
        <v>27671</v>
      </c>
      <c r="C50356" s="1" t="s">
        <v>16</v>
      </c>
      <c r="D50356">
        <v>270</v>
      </c>
      <c r="G50356" s="1" t="s">
        <v>46</v>
      </c>
      <c r="H50356" s="1" t="s">
        <v>47</v>
      </c>
      <c r="I50356" s="1" t="s">
        <v>1297</v>
      </c>
      <c r="J50356">
        <v>1908</v>
      </c>
      <c r="K50356" s="1" t="s">
        <v>20</v>
      </c>
      <c r="L50356" s="1" t="s">
        <v>27</v>
      </c>
      <c r="M50356" s="1" t="s">
        <v>216</v>
      </c>
      <c r="N50356" s="1" t="s">
        <v>601</v>
      </c>
      <c r="O50356" s="1" t="s">
        <v>24</v>
      </c>
    </row>
    <row r="50357" spans="1:15" x14ac:dyDescent="0.25">
      <c r="A50357">
        <v>25911</v>
      </c>
      <c r="B50357" s="1" t="s">
        <v>27671</v>
      </c>
      <c r="C50357" s="1" t="s">
        <v>16</v>
      </c>
      <c r="D50357">
        <v>310</v>
      </c>
      <c r="G50357" s="1" t="s">
        <v>46</v>
      </c>
      <c r="H50357" s="1" t="s">
        <v>47</v>
      </c>
      <c r="I50357" s="1" t="s">
        <v>103</v>
      </c>
      <c r="J50357">
        <v>1912</v>
      </c>
      <c r="K50357" s="1" t="s">
        <v>20</v>
      </c>
      <c r="L50357" s="1" t="s">
        <v>104</v>
      </c>
      <c r="M50357" s="1" t="s">
        <v>216</v>
      </c>
      <c r="N50357" s="1" t="s">
        <v>218</v>
      </c>
      <c r="O50357" s="1" t="s">
        <v>24</v>
      </c>
    </row>
    <row r="50358" spans="1:15" x14ac:dyDescent="0.25">
      <c r="A50358">
        <v>25911</v>
      </c>
      <c r="B50358" s="1" t="s">
        <v>27671</v>
      </c>
      <c r="C50358" s="1" t="s">
        <v>16</v>
      </c>
      <c r="D50358">
        <v>430</v>
      </c>
      <c r="G50358" s="1" t="s">
        <v>46</v>
      </c>
      <c r="H50358" s="1" t="s">
        <v>47</v>
      </c>
      <c r="I50358" s="1" t="s">
        <v>108</v>
      </c>
      <c r="J50358">
        <v>1924</v>
      </c>
      <c r="K50358" s="1" t="s">
        <v>20</v>
      </c>
      <c r="L50358" s="1" t="s">
        <v>40</v>
      </c>
      <c r="M50358" s="1" t="s">
        <v>216</v>
      </c>
      <c r="N50358" s="1" t="s">
        <v>218</v>
      </c>
      <c r="O50358" s="1" t="s">
        <v>24</v>
      </c>
    </row>
    <row r="50359" spans="1:15" x14ac:dyDescent="0.25">
      <c r="A50359">
        <v>25911</v>
      </c>
      <c r="B50359" s="1" t="s">
        <v>27671</v>
      </c>
      <c r="C50359" s="1" t="s">
        <v>16</v>
      </c>
      <c r="D50359">
        <v>430</v>
      </c>
      <c r="G50359" s="1" t="s">
        <v>46</v>
      </c>
      <c r="H50359" s="1" t="s">
        <v>47</v>
      </c>
      <c r="I50359" s="1" t="s">
        <v>108</v>
      </c>
      <c r="J50359">
        <v>1924</v>
      </c>
      <c r="K50359" s="1" t="s">
        <v>20</v>
      </c>
      <c r="L50359" s="1" t="s">
        <v>40</v>
      </c>
      <c r="M50359" s="1" t="s">
        <v>216</v>
      </c>
      <c r="N50359" s="1" t="s">
        <v>219</v>
      </c>
      <c r="O50359" s="1" t="s">
        <v>24</v>
      </c>
    </row>
    <row r="50360" spans="1:15" x14ac:dyDescent="0.25">
      <c r="A50360">
        <v>25912</v>
      </c>
      <c r="B50360" s="1" t="s">
        <v>27672</v>
      </c>
      <c r="C50360" s="1" t="s">
        <v>16</v>
      </c>
      <c r="D50360">
        <v>340</v>
      </c>
      <c r="G50360" s="1" t="s">
        <v>1029</v>
      </c>
      <c r="H50360" s="1" t="s">
        <v>1030</v>
      </c>
      <c r="I50360" s="1" t="s">
        <v>194</v>
      </c>
      <c r="J50360">
        <v>1936</v>
      </c>
      <c r="K50360" s="1" t="s">
        <v>20</v>
      </c>
      <c r="L50360" s="1" t="s">
        <v>195</v>
      </c>
      <c r="M50360" s="1" t="s">
        <v>216</v>
      </c>
      <c r="N50360" s="1" t="s">
        <v>218</v>
      </c>
      <c r="O50360" s="1" t="s">
        <v>24</v>
      </c>
    </row>
    <row r="50361" spans="1:15" x14ac:dyDescent="0.25">
      <c r="A50361">
        <v>25912</v>
      </c>
      <c r="B50361" s="1" t="s">
        <v>27672</v>
      </c>
      <c r="C50361" s="1" t="s">
        <v>16</v>
      </c>
      <c r="D50361">
        <v>340</v>
      </c>
      <c r="G50361" s="1" t="s">
        <v>1029</v>
      </c>
      <c r="H50361" s="1" t="s">
        <v>1030</v>
      </c>
      <c r="I50361" s="1" t="s">
        <v>194</v>
      </c>
      <c r="J50361">
        <v>1936</v>
      </c>
      <c r="K50361" s="1" t="s">
        <v>20</v>
      </c>
      <c r="L50361" s="1" t="s">
        <v>195</v>
      </c>
      <c r="M50361" s="1" t="s">
        <v>216</v>
      </c>
      <c r="N50361" s="1" t="s">
        <v>219</v>
      </c>
      <c r="O50361" s="1" t="s">
        <v>24</v>
      </c>
    </row>
    <row r="50362" spans="1:15" x14ac:dyDescent="0.25">
      <c r="A50362">
        <v>25912</v>
      </c>
      <c r="B50362" s="1" t="s">
        <v>27672</v>
      </c>
      <c r="C50362" s="1" t="s">
        <v>16</v>
      </c>
      <c r="D50362">
        <v>460</v>
      </c>
      <c r="G50362" s="1" t="s">
        <v>1029</v>
      </c>
      <c r="H50362" s="1" t="s">
        <v>1030</v>
      </c>
      <c r="I50362" s="1" t="s">
        <v>113</v>
      </c>
      <c r="J50362">
        <v>1948</v>
      </c>
      <c r="K50362" s="1" t="s">
        <v>20</v>
      </c>
      <c r="L50362" s="1" t="s">
        <v>27</v>
      </c>
      <c r="M50362" s="1" t="s">
        <v>216</v>
      </c>
      <c r="N50362" s="1" t="s">
        <v>218</v>
      </c>
      <c r="O50362" s="1" t="s">
        <v>24</v>
      </c>
    </row>
    <row r="50363" spans="1:15" x14ac:dyDescent="0.25">
      <c r="A50363">
        <v>25912</v>
      </c>
      <c r="B50363" s="1" t="s">
        <v>27672</v>
      </c>
      <c r="C50363" s="1" t="s">
        <v>16</v>
      </c>
      <c r="D50363">
        <v>460</v>
      </c>
      <c r="G50363" s="1" t="s">
        <v>1029</v>
      </c>
      <c r="H50363" s="1" t="s">
        <v>1030</v>
      </c>
      <c r="I50363" s="1" t="s">
        <v>113</v>
      </c>
      <c r="J50363">
        <v>1948</v>
      </c>
      <c r="K50363" s="1" t="s">
        <v>20</v>
      </c>
      <c r="L50363" s="1" t="s">
        <v>27</v>
      </c>
      <c r="M50363" s="1" t="s">
        <v>216</v>
      </c>
      <c r="N50363" s="1" t="s">
        <v>219</v>
      </c>
      <c r="O50363" s="1" t="s">
        <v>24</v>
      </c>
    </row>
    <row r="50364" spans="1:15" x14ac:dyDescent="0.25">
      <c r="A50364">
        <v>25912</v>
      </c>
      <c r="B50364" s="1" t="s">
        <v>27672</v>
      </c>
      <c r="C50364" s="1" t="s">
        <v>16</v>
      </c>
      <c r="D50364">
        <v>500</v>
      </c>
      <c r="G50364" s="1" t="s">
        <v>1029</v>
      </c>
      <c r="H50364" s="1" t="s">
        <v>1030</v>
      </c>
      <c r="I50364" s="1" t="s">
        <v>82</v>
      </c>
      <c r="J50364">
        <v>1952</v>
      </c>
      <c r="K50364" s="1" t="s">
        <v>20</v>
      </c>
      <c r="L50364" s="1" t="s">
        <v>83</v>
      </c>
      <c r="M50364" s="1" t="s">
        <v>216</v>
      </c>
      <c r="N50364" s="1" t="s">
        <v>219</v>
      </c>
      <c r="O50364" s="1" t="s">
        <v>24</v>
      </c>
    </row>
    <row r="50365" spans="1:15" x14ac:dyDescent="0.25">
      <c r="A50365">
        <v>25913</v>
      </c>
      <c r="B50365" s="1" t="s">
        <v>27673</v>
      </c>
      <c r="C50365" s="1" t="s">
        <v>16</v>
      </c>
      <c r="D50365">
        <v>200</v>
      </c>
      <c r="G50365" s="1" t="s">
        <v>202</v>
      </c>
      <c r="H50365" s="1" t="s">
        <v>203</v>
      </c>
      <c r="I50365" s="1" t="s">
        <v>108</v>
      </c>
      <c r="J50365">
        <v>1924</v>
      </c>
      <c r="K50365" s="1" t="s">
        <v>20</v>
      </c>
      <c r="L50365" s="1" t="s">
        <v>40</v>
      </c>
      <c r="M50365" s="1" t="s">
        <v>237</v>
      </c>
      <c r="N50365" s="1" t="s">
        <v>6286</v>
      </c>
      <c r="O50365" s="1" t="s">
        <v>24</v>
      </c>
    </row>
    <row r="50366" spans="1:15" x14ac:dyDescent="0.25">
      <c r="A50366">
        <v>25914</v>
      </c>
      <c r="B50366" s="1" t="s">
        <v>27674</v>
      </c>
      <c r="C50366" s="1" t="s">
        <v>16</v>
      </c>
      <c r="D50366">
        <v>370</v>
      </c>
      <c r="G50366" s="1" t="s">
        <v>17463</v>
      </c>
      <c r="H50366" s="1" t="s">
        <v>292</v>
      </c>
      <c r="I50366" s="1" t="s">
        <v>249</v>
      </c>
      <c r="J50366">
        <v>1928</v>
      </c>
      <c r="K50366" s="1" t="s">
        <v>20</v>
      </c>
      <c r="L50366" s="1" t="s">
        <v>250</v>
      </c>
      <c r="M50366" s="1" t="s">
        <v>97</v>
      </c>
      <c r="N50366" s="1" t="s">
        <v>230</v>
      </c>
      <c r="O50366" s="1" t="s">
        <v>24</v>
      </c>
    </row>
    <row r="50367" spans="1:15" x14ac:dyDescent="0.25">
      <c r="A50367">
        <v>25915</v>
      </c>
      <c r="B50367" s="1" t="s">
        <v>27675</v>
      </c>
      <c r="C50367" s="1" t="s">
        <v>16</v>
      </c>
      <c r="D50367">
        <v>240</v>
      </c>
      <c r="E50367">
        <v>1880</v>
      </c>
      <c r="F50367">
        <v>730</v>
      </c>
      <c r="G50367" s="1" t="s">
        <v>499</v>
      </c>
      <c r="H50367" s="1" t="s">
        <v>500</v>
      </c>
      <c r="I50367" s="1" t="s">
        <v>26</v>
      </c>
      <c r="J50367">
        <v>2012</v>
      </c>
      <c r="K50367" s="1" t="s">
        <v>20</v>
      </c>
      <c r="L50367" s="1" t="s">
        <v>27</v>
      </c>
      <c r="M50367" s="1" t="s">
        <v>71</v>
      </c>
      <c r="N50367" s="1" t="s">
        <v>544</v>
      </c>
      <c r="O50367" s="1" t="s">
        <v>24</v>
      </c>
    </row>
    <row r="50368" spans="1:15" x14ac:dyDescent="0.25">
      <c r="A50368">
        <v>25916</v>
      </c>
      <c r="B50368" s="1" t="s">
        <v>27676</v>
      </c>
      <c r="C50368" s="1" t="s">
        <v>45</v>
      </c>
      <c r="D50368">
        <v>210</v>
      </c>
      <c r="G50368" s="1" t="s">
        <v>46</v>
      </c>
      <c r="H50368" s="1" t="s">
        <v>47</v>
      </c>
      <c r="I50368" s="1" t="s">
        <v>164</v>
      </c>
      <c r="J50368">
        <v>1964</v>
      </c>
      <c r="K50368" s="1" t="s">
        <v>49</v>
      </c>
      <c r="L50368" s="1" t="s">
        <v>165</v>
      </c>
      <c r="M50368" s="1" t="s">
        <v>51</v>
      </c>
      <c r="N50368" s="1" t="s">
        <v>53</v>
      </c>
      <c r="O50368" s="1" t="s">
        <v>24</v>
      </c>
    </row>
    <row r="50369" spans="1:15" x14ac:dyDescent="0.25">
      <c r="A50369">
        <v>25916</v>
      </c>
      <c r="B50369" s="1" t="s">
        <v>27676</v>
      </c>
      <c r="C50369" s="1" t="s">
        <v>45</v>
      </c>
      <c r="D50369">
        <v>210</v>
      </c>
      <c r="G50369" s="1" t="s">
        <v>46</v>
      </c>
      <c r="H50369" s="1" t="s">
        <v>47</v>
      </c>
      <c r="I50369" s="1" t="s">
        <v>164</v>
      </c>
      <c r="J50369">
        <v>1964</v>
      </c>
      <c r="K50369" s="1" t="s">
        <v>49</v>
      </c>
      <c r="L50369" s="1" t="s">
        <v>165</v>
      </c>
      <c r="M50369" s="1" t="s">
        <v>51</v>
      </c>
      <c r="N50369" s="1" t="s">
        <v>1170</v>
      </c>
      <c r="O50369" s="1" t="s">
        <v>24</v>
      </c>
    </row>
    <row r="50370" spans="1:15" x14ac:dyDescent="0.25">
      <c r="A50370">
        <v>25916</v>
      </c>
      <c r="B50370" s="1" t="s">
        <v>27676</v>
      </c>
      <c r="C50370" s="1" t="s">
        <v>45</v>
      </c>
      <c r="D50370">
        <v>210</v>
      </c>
      <c r="G50370" s="1" t="s">
        <v>46</v>
      </c>
      <c r="H50370" s="1" t="s">
        <v>47</v>
      </c>
      <c r="I50370" s="1" t="s">
        <v>164</v>
      </c>
      <c r="J50370">
        <v>1964</v>
      </c>
      <c r="K50370" s="1" t="s">
        <v>49</v>
      </c>
      <c r="L50370" s="1" t="s">
        <v>165</v>
      </c>
      <c r="M50370" s="1" t="s">
        <v>51</v>
      </c>
      <c r="N50370" s="1" t="s">
        <v>3370</v>
      </c>
      <c r="O50370" s="1" t="s">
        <v>24</v>
      </c>
    </row>
    <row r="50371" spans="1:15" x14ac:dyDescent="0.25">
      <c r="A50371">
        <v>25917</v>
      </c>
      <c r="B50371" s="1" t="s">
        <v>27677</v>
      </c>
      <c r="C50371" s="1" t="s">
        <v>16</v>
      </c>
      <c r="D50371">
        <v>270</v>
      </c>
      <c r="E50371">
        <v>1850</v>
      </c>
      <c r="F50371">
        <v>770</v>
      </c>
      <c r="G50371" s="1" t="s">
        <v>46</v>
      </c>
      <c r="H50371" s="1" t="s">
        <v>47</v>
      </c>
      <c r="I50371" s="1" t="s">
        <v>244</v>
      </c>
      <c r="J50371">
        <v>1960</v>
      </c>
      <c r="K50371" s="1" t="s">
        <v>20</v>
      </c>
      <c r="L50371" s="1" t="s">
        <v>245</v>
      </c>
      <c r="M50371" s="1" t="s">
        <v>186</v>
      </c>
      <c r="N50371" s="1" t="s">
        <v>453</v>
      </c>
      <c r="O50371" s="1" t="s">
        <v>24</v>
      </c>
    </row>
    <row r="50372" spans="1:15" x14ac:dyDescent="0.25">
      <c r="A50372">
        <v>25918</v>
      </c>
      <c r="B50372" s="1" t="s">
        <v>27678</v>
      </c>
      <c r="C50372" s="1" t="s">
        <v>16</v>
      </c>
      <c r="G50372" s="1" t="s">
        <v>23963</v>
      </c>
      <c r="H50372" s="1" t="s">
        <v>660</v>
      </c>
      <c r="I50372" s="1" t="s">
        <v>39</v>
      </c>
      <c r="J50372">
        <v>1900</v>
      </c>
      <c r="K50372" s="1" t="s">
        <v>20</v>
      </c>
      <c r="L50372" s="1" t="s">
        <v>40</v>
      </c>
      <c r="M50372" s="1" t="s">
        <v>175</v>
      </c>
      <c r="N50372" s="1" t="s">
        <v>176</v>
      </c>
      <c r="O50372" s="1" t="s">
        <v>136</v>
      </c>
    </row>
    <row r="50373" spans="1:15" x14ac:dyDescent="0.25">
      <c r="A50373">
        <v>25919</v>
      </c>
      <c r="B50373" s="1" t="s">
        <v>27679</v>
      </c>
      <c r="C50373" s="1" t="s">
        <v>16</v>
      </c>
      <c r="D50373">
        <v>200</v>
      </c>
      <c r="E50373">
        <v>1830</v>
      </c>
      <c r="F50373">
        <v>630</v>
      </c>
      <c r="G50373" s="1" t="s">
        <v>291</v>
      </c>
      <c r="H50373" s="1" t="s">
        <v>292</v>
      </c>
      <c r="I50373" s="1" t="s">
        <v>184</v>
      </c>
      <c r="J50373">
        <v>1988</v>
      </c>
      <c r="K50373" s="1" t="s">
        <v>20</v>
      </c>
      <c r="L50373" s="1" t="s">
        <v>185</v>
      </c>
      <c r="M50373" s="1" t="s">
        <v>71</v>
      </c>
      <c r="N50373" s="1" t="s">
        <v>1546</v>
      </c>
      <c r="O50373" s="1" t="s">
        <v>24</v>
      </c>
    </row>
    <row r="50374" spans="1:15" x14ac:dyDescent="0.25">
      <c r="A50374">
        <v>25919</v>
      </c>
      <c r="B50374" s="1" t="s">
        <v>27679</v>
      </c>
      <c r="C50374" s="1" t="s">
        <v>16</v>
      </c>
      <c r="D50374">
        <v>240</v>
      </c>
      <c r="E50374">
        <v>1830</v>
      </c>
      <c r="F50374">
        <v>630</v>
      </c>
      <c r="G50374" s="1" t="s">
        <v>291</v>
      </c>
      <c r="H50374" s="1" t="s">
        <v>292</v>
      </c>
      <c r="I50374" s="1" t="s">
        <v>19</v>
      </c>
      <c r="J50374">
        <v>1992</v>
      </c>
      <c r="K50374" s="1" t="s">
        <v>20</v>
      </c>
      <c r="L50374" s="1" t="s">
        <v>21</v>
      </c>
      <c r="M50374" s="1" t="s">
        <v>71</v>
      </c>
      <c r="N50374" s="1" t="s">
        <v>1546</v>
      </c>
      <c r="O50374" s="1" t="s">
        <v>107</v>
      </c>
    </row>
    <row r="50375" spans="1:15" x14ac:dyDescent="0.25">
      <c r="A50375">
        <v>25919</v>
      </c>
      <c r="B50375" s="1" t="s">
        <v>27679</v>
      </c>
      <c r="C50375" s="1" t="s">
        <v>16</v>
      </c>
      <c r="D50375">
        <v>280</v>
      </c>
      <c r="E50375">
        <v>1830</v>
      </c>
      <c r="F50375">
        <v>630</v>
      </c>
      <c r="G50375" s="1" t="s">
        <v>291</v>
      </c>
      <c r="H50375" s="1" t="s">
        <v>292</v>
      </c>
      <c r="I50375" s="1" t="s">
        <v>95</v>
      </c>
      <c r="J50375">
        <v>1996</v>
      </c>
      <c r="K50375" s="1" t="s">
        <v>20</v>
      </c>
      <c r="L50375" s="1" t="s">
        <v>96</v>
      </c>
      <c r="M50375" s="1" t="s">
        <v>71</v>
      </c>
      <c r="N50375" s="1" t="s">
        <v>1546</v>
      </c>
      <c r="O50375" s="1" t="s">
        <v>24</v>
      </c>
    </row>
    <row r="50376" spans="1:15" x14ac:dyDescent="0.25">
      <c r="A50376">
        <v>25919</v>
      </c>
      <c r="B50376" s="1" t="s">
        <v>27679</v>
      </c>
      <c r="C50376" s="1" t="s">
        <v>16</v>
      </c>
      <c r="D50376">
        <v>280</v>
      </c>
      <c r="E50376">
        <v>1830</v>
      </c>
      <c r="F50376">
        <v>630</v>
      </c>
      <c r="G50376" s="1" t="s">
        <v>291</v>
      </c>
      <c r="H50376" s="1" t="s">
        <v>292</v>
      </c>
      <c r="I50376" s="1" t="s">
        <v>95</v>
      </c>
      <c r="J50376">
        <v>1996</v>
      </c>
      <c r="K50376" s="1" t="s">
        <v>20</v>
      </c>
      <c r="L50376" s="1" t="s">
        <v>96</v>
      </c>
      <c r="M50376" s="1" t="s">
        <v>71</v>
      </c>
      <c r="N50376" s="1" t="s">
        <v>1581</v>
      </c>
      <c r="O50376" s="1" t="s">
        <v>24</v>
      </c>
    </row>
    <row r="50377" spans="1:15" x14ac:dyDescent="0.25">
      <c r="A50377">
        <v>25919</v>
      </c>
      <c r="B50377" s="1" t="s">
        <v>27679</v>
      </c>
      <c r="C50377" s="1" t="s">
        <v>16</v>
      </c>
      <c r="D50377">
        <v>320</v>
      </c>
      <c r="E50377">
        <v>1830</v>
      </c>
      <c r="F50377">
        <v>630</v>
      </c>
      <c r="G50377" s="1" t="s">
        <v>291</v>
      </c>
      <c r="H50377" s="1" t="s">
        <v>292</v>
      </c>
      <c r="I50377" s="1" t="s">
        <v>90</v>
      </c>
      <c r="J50377">
        <v>2000</v>
      </c>
      <c r="K50377" s="1" t="s">
        <v>20</v>
      </c>
      <c r="L50377" s="1" t="s">
        <v>91</v>
      </c>
      <c r="M50377" s="1" t="s">
        <v>71</v>
      </c>
      <c r="N50377" s="1" t="s">
        <v>1546</v>
      </c>
      <c r="O50377" s="1" t="s">
        <v>24</v>
      </c>
    </row>
    <row r="50378" spans="1:15" x14ac:dyDescent="0.25">
      <c r="A50378">
        <v>25919</v>
      </c>
      <c r="B50378" s="1" t="s">
        <v>27679</v>
      </c>
      <c r="C50378" s="1" t="s">
        <v>16</v>
      </c>
      <c r="D50378">
        <v>360</v>
      </c>
      <c r="E50378">
        <v>1830</v>
      </c>
      <c r="F50378">
        <v>630</v>
      </c>
      <c r="G50378" s="1" t="s">
        <v>291</v>
      </c>
      <c r="H50378" s="1" t="s">
        <v>292</v>
      </c>
      <c r="I50378" s="1" t="s">
        <v>157</v>
      </c>
      <c r="J50378">
        <v>2004</v>
      </c>
      <c r="K50378" s="1" t="s">
        <v>20</v>
      </c>
      <c r="L50378" s="1" t="s">
        <v>158</v>
      </c>
      <c r="M50378" s="1" t="s">
        <v>71</v>
      </c>
      <c r="N50378" s="1" t="s">
        <v>1581</v>
      </c>
      <c r="O50378" s="1" t="s">
        <v>24</v>
      </c>
    </row>
    <row r="50379" spans="1:15" x14ac:dyDescent="0.25">
      <c r="A50379">
        <v>25920</v>
      </c>
      <c r="B50379" s="1" t="s">
        <v>27680</v>
      </c>
      <c r="C50379" s="1" t="s">
        <v>16</v>
      </c>
      <c r="D50379">
        <v>250</v>
      </c>
      <c r="G50379" s="1" t="s">
        <v>954</v>
      </c>
      <c r="H50379" s="1" t="s">
        <v>955</v>
      </c>
      <c r="I50379" s="1" t="s">
        <v>194</v>
      </c>
      <c r="J50379">
        <v>1936</v>
      </c>
      <c r="K50379" s="1" t="s">
        <v>20</v>
      </c>
      <c r="L50379" s="1" t="s">
        <v>195</v>
      </c>
      <c r="M50379" s="1" t="s">
        <v>216</v>
      </c>
      <c r="N50379" s="1" t="s">
        <v>217</v>
      </c>
      <c r="O50379" s="1" t="s">
        <v>24</v>
      </c>
    </row>
    <row r="50380" spans="1:15" x14ac:dyDescent="0.25">
      <c r="A50380">
        <v>25920</v>
      </c>
      <c r="B50380" s="1" t="s">
        <v>27680</v>
      </c>
      <c r="C50380" s="1" t="s">
        <v>16</v>
      </c>
      <c r="D50380">
        <v>250</v>
      </c>
      <c r="G50380" s="1" t="s">
        <v>954</v>
      </c>
      <c r="H50380" s="1" t="s">
        <v>955</v>
      </c>
      <c r="I50380" s="1" t="s">
        <v>194</v>
      </c>
      <c r="J50380">
        <v>1936</v>
      </c>
      <c r="K50380" s="1" t="s">
        <v>20</v>
      </c>
      <c r="L50380" s="1" t="s">
        <v>195</v>
      </c>
      <c r="M50380" s="1" t="s">
        <v>216</v>
      </c>
      <c r="N50380" s="1" t="s">
        <v>601</v>
      </c>
      <c r="O50380" s="1" t="s">
        <v>24</v>
      </c>
    </row>
    <row r="50381" spans="1:15" x14ac:dyDescent="0.25">
      <c r="A50381">
        <v>25920</v>
      </c>
      <c r="B50381" s="1" t="s">
        <v>27680</v>
      </c>
      <c r="C50381" s="1" t="s">
        <v>16</v>
      </c>
      <c r="D50381">
        <v>250</v>
      </c>
      <c r="G50381" s="1" t="s">
        <v>954</v>
      </c>
      <c r="H50381" s="1" t="s">
        <v>955</v>
      </c>
      <c r="I50381" s="1" t="s">
        <v>194</v>
      </c>
      <c r="J50381">
        <v>1936</v>
      </c>
      <c r="K50381" s="1" t="s">
        <v>20</v>
      </c>
      <c r="L50381" s="1" t="s">
        <v>195</v>
      </c>
      <c r="M50381" s="1" t="s">
        <v>216</v>
      </c>
      <c r="N50381" s="1" t="s">
        <v>391</v>
      </c>
      <c r="O50381" s="1" t="s">
        <v>24</v>
      </c>
    </row>
    <row r="50382" spans="1:15" x14ac:dyDescent="0.25">
      <c r="A50382">
        <v>25921</v>
      </c>
      <c r="B50382" s="1" t="s">
        <v>27681</v>
      </c>
      <c r="C50382" s="1" t="s">
        <v>16</v>
      </c>
      <c r="D50382">
        <v>190</v>
      </c>
      <c r="G50382" s="1" t="s">
        <v>46</v>
      </c>
      <c r="H50382" s="1" t="s">
        <v>47</v>
      </c>
      <c r="I50382" s="1" t="s">
        <v>108</v>
      </c>
      <c r="J50382">
        <v>1924</v>
      </c>
      <c r="K50382" s="1" t="s">
        <v>20</v>
      </c>
      <c r="L50382" s="1" t="s">
        <v>40</v>
      </c>
      <c r="M50382" s="1" t="s">
        <v>254</v>
      </c>
      <c r="N50382" s="1" t="s">
        <v>274</v>
      </c>
      <c r="O50382" s="1" t="s">
        <v>24</v>
      </c>
    </row>
    <row r="50383" spans="1:15" x14ac:dyDescent="0.25">
      <c r="A50383">
        <v>25922</v>
      </c>
      <c r="B50383" s="1" t="s">
        <v>27682</v>
      </c>
      <c r="C50383" s="1" t="s">
        <v>16</v>
      </c>
      <c r="D50383">
        <v>560</v>
      </c>
      <c r="G50383" s="1" t="s">
        <v>202</v>
      </c>
      <c r="H50383" s="1" t="s">
        <v>203</v>
      </c>
      <c r="I50383" s="1" t="s">
        <v>39</v>
      </c>
      <c r="J50383">
        <v>1900</v>
      </c>
      <c r="K50383" s="1" t="s">
        <v>20</v>
      </c>
      <c r="L50383" s="1" t="s">
        <v>40</v>
      </c>
      <c r="M50383" s="1" t="s">
        <v>232</v>
      </c>
      <c r="N50383" s="1" t="s">
        <v>233</v>
      </c>
      <c r="O50383" s="1" t="s">
        <v>24</v>
      </c>
    </row>
    <row r="50384" spans="1:15" x14ac:dyDescent="0.25">
      <c r="A50384">
        <v>25923</v>
      </c>
      <c r="B50384" s="1" t="s">
        <v>27683</v>
      </c>
      <c r="C50384" s="1" t="s">
        <v>16</v>
      </c>
      <c r="D50384">
        <v>330</v>
      </c>
      <c r="E50384">
        <v>1740</v>
      </c>
      <c r="F50384">
        <v>730</v>
      </c>
      <c r="G50384" s="1" t="s">
        <v>291</v>
      </c>
      <c r="H50384" s="1" t="s">
        <v>292</v>
      </c>
      <c r="I50384" s="1" t="s">
        <v>140</v>
      </c>
      <c r="J50384">
        <v>2006</v>
      </c>
      <c r="K50384" s="1" t="s">
        <v>49</v>
      </c>
      <c r="L50384" s="1" t="s">
        <v>141</v>
      </c>
      <c r="M50384" s="1" t="s">
        <v>79</v>
      </c>
      <c r="N50384" s="1" t="s">
        <v>80</v>
      </c>
      <c r="O50384" s="1" t="s">
        <v>24</v>
      </c>
    </row>
    <row r="50385" spans="1:15" x14ac:dyDescent="0.25">
      <c r="A50385">
        <v>25924</v>
      </c>
      <c r="B50385" s="1" t="s">
        <v>27684</v>
      </c>
      <c r="C50385" s="1" t="s">
        <v>16</v>
      </c>
      <c r="D50385">
        <v>210</v>
      </c>
      <c r="E50385">
        <v>1750</v>
      </c>
      <c r="F50385">
        <v>700</v>
      </c>
      <c r="G50385" s="1" t="s">
        <v>659</v>
      </c>
      <c r="H50385" s="1" t="s">
        <v>660</v>
      </c>
      <c r="I50385" s="1" t="s">
        <v>181</v>
      </c>
      <c r="J50385">
        <v>1972</v>
      </c>
      <c r="K50385" s="1" t="s">
        <v>20</v>
      </c>
      <c r="L50385" s="1" t="s">
        <v>182</v>
      </c>
      <c r="M50385" s="1" t="s">
        <v>278</v>
      </c>
      <c r="N50385" s="1" t="s">
        <v>1397</v>
      </c>
      <c r="O50385" s="1" t="s">
        <v>24</v>
      </c>
    </row>
    <row r="50386" spans="1:15" x14ac:dyDescent="0.25">
      <c r="A50386">
        <v>25925</v>
      </c>
      <c r="B50386" s="1" t="s">
        <v>27685</v>
      </c>
      <c r="C50386" s="1" t="s">
        <v>16</v>
      </c>
      <c r="D50386">
        <v>210</v>
      </c>
      <c r="G50386" s="1" t="s">
        <v>659</v>
      </c>
      <c r="H50386" s="1" t="s">
        <v>660</v>
      </c>
      <c r="I50386" s="1" t="s">
        <v>108</v>
      </c>
      <c r="J50386">
        <v>1924</v>
      </c>
      <c r="K50386" s="1" t="s">
        <v>20</v>
      </c>
      <c r="L50386" s="1" t="s">
        <v>40</v>
      </c>
      <c r="M50386" s="1" t="s">
        <v>216</v>
      </c>
      <c r="N50386" s="1" t="s">
        <v>217</v>
      </c>
      <c r="O50386" s="1" t="s">
        <v>24</v>
      </c>
    </row>
    <row r="50387" spans="1:15" x14ac:dyDescent="0.25">
      <c r="A50387">
        <v>25925</v>
      </c>
      <c r="B50387" s="1" t="s">
        <v>27685</v>
      </c>
      <c r="C50387" s="1" t="s">
        <v>16</v>
      </c>
      <c r="D50387">
        <v>250</v>
      </c>
      <c r="G50387" s="1" t="s">
        <v>659</v>
      </c>
      <c r="H50387" s="1" t="s">
        <v>660</v>
      </c>
      <c r="I50387" s="1" t="s">
        <v>249</v>
      </c>
      <c r="J50387">
        <v>1928</v>
      </c>
      <c r="K50387" s="1" t="s">
        <v>20</v>
      </c>
      <c r="L50387" s="1" t="s">
        <v>250</v>
      </c>
      <c r="M50387" s="1" t="s">
        <v>216</v>
      </c>
      <c r="N50387" s="1" t="s">
        <v>219</v>
      </c>
      <c r="O50387" s="1" t="s">
        <v>24</v>
      </c>
    </row>
    <row r="50388" spans="1:15" x14ac:dyDescent="0.25">
      <c r="A50388">
        <v>25925</v>
      </c>
      <c r="B50388" s="1" t="s">
        <v>27685</v>
      </c>
      <c r="C50388" s="1" t="s">
        <v>16</v>
      </c>
      <c r="D50388">
        <v>290</v>
      </c>
      <c r="G50388" s="1" t="s">
        <v>659</v>
      </c>
      <c r="H50388" s="1" t="s">
        <v>660</v>
      </c>
      <c r="I50388" s="1" t="s">
        <v>69</v>
      </c>
      <c r="J50388">
        <v>1932</v>
      </c>
      <c r="K50388" s="1" t="s">
        <v>20</v>
      </c>
      <c r="L50388" s="1" t="s">
        <v>70</v>
      </c>
      <c r="M50388" s="1" t="s">
        <v>216</v>
      </c>
      <c r="N50388" s="1" t="s">
        <v>218</v>
      </c>
      <c r="O50388" s="1" t="s">
        <v>24</v>
      </c>
    </row>
    <row r="50389" spans="1:15" x14ac:dyDescent="0.25">
      <c r="A50389">
        <v>25925</v>
      </c>
      <c r="B50389" s="1" t="s">
        <v>27685</v>
      </c>
      <c r="C50389" s="1" t="s">
        <v>16</v>
      </c>
      <c r="D50389">
        <v>290</v>
      </c>
      <c r="G50389" s="1" t="s">
        <v>659</v>
      </c>
      <c r="H50389" s="1" t="s">
        <v>660</v>
      </c>
      <c r="I50389" s="1" t="s">
        <v>69</v>
      </c>
      <c r="J50389">
        <v>1932</v>
      </c>
      <c r="K50389" s="1" t="s">
        <v>20</v>
      </c>
      <c r="L50389" s="1" t="s">
        <v>70</v>
      </c>
      <c r="M50389" s="1" t="s">
        <v>216</v>
      </c>
      <c r="N50389" s="1" t="s">
        <v>219</v>
      </c>
      <c r="O50389" s="1" t="s">
        <v>24</v>
      </c>
    </row>
    <row r="50390" spans="1:15" x14ac:dyDescent="0.25">
      <c r="A50390">
        <v>25926</v>
      </c>
      <c r="B50390" s="1" t="s">
        <v>27686</v>
      </c>
      <c r="C50390" s="1" t="s">
        <v>16</v>
      </c>
      <c r="D50390">
        <v>230</v>
      </c>
      <c r="G50390" s="1" t="s">
        <v>659</v>
      </c>
      <c r="H50390" s="1" t="s">
        <v>660</v>
      </c>
      <c r="I50390" s="1" t="s">
        <v>113</v>
      </c>
      <c r="J50390">
        <v>1948</v>
      </c>
      <c r="K50390" s="1" t="s">
        <v>20</v>
      </c>
      <c r="L50390" s="1" t="s">
        <v>27</v>
      </c>
      <c r="M50390" s="1" t="s">
        <v>278</v>
      </c>
      <c r="N50390" s="1" t="s">
        <v>1397</v>
      </c>
      <c r="O50390" s="1" t="s">
        <v>24</v>
      </c>
    </row>
    <row r="50391" spans="1:15" x14ac:dyDescent="0.25">
      <c r="A50391">
        <v>25927</v>
      </c>
      <c r="B50391" s="1" t="s">
        <v>27687</v>
      </c>
      <c r="C50391" s="1" t="s">
        <v>45</v>
      </c>
      <c r="D50391">
        <v>260</v>
      </c>
      <c r="E50391">
        <v>1800</v>
      </c>
      <c r="F50391">
        <v>660</v>
      </c>
      <c r="G50391" s="1" t="s">
        <v>46</v>
      </c>
      <c r="H50391" s="1" t="s">
        <v>47</v>
      </c>
      <c r="I50391" s="1" t="s">
        <v>174</v>
      </c>
      <c r="J50391">
        <v>1984</v>
      </c>
      <c r="K50391" s="1" t="s">
        <v>20</v>
      </c>
      <c r="L50391" s="1" t="s">
        <v>70</v>
      </c>
      <c r="M50391" s="1" t="s">
        <v>186</v>
      </c>
      <c r="N50391" s="1" t="s">
        <v>187</v>
      </c>
      <c r="O50391" s="1" t="s">
        <v>43</v>
      </c>
    </row>
    <row r="50392" spans="1:15" x14ac:dyDescent="0.25">
      <c r="A50392">
        <v>25927</v>
      </c>
      <c r="B50392" s="1" t="s">
        <v>27687</v>
      </c>
      <c r="C50392" s="1" t="s">
        <v>45</v>
      </c>
      <c r="D50392">
        <v>300</v>
      </c>
      <c r="E50392">
        <v>1800</v>
      </c>
      <c r="F50392">
        <v>660</v>
      </c>
      <c r="G50392" s="1" t="s">
        <v>46</v>
      </c>
      <c r="H50392" s="1" t="s">
        <v>47</v>
      </c>
      <c r="I50392" s="1" t="s">
        <v>184</v>
      </c>
      <c r="J50392">
        <v>1988</v>
      </c>
      <c r="K50392" s="1" t="s">
        <v>20</v>
      </c>
      <c r="L50392" s="1" t="s">
        <v>185</v>
      </c>
      <c r="M50392" s="1" t="s">
        <v>186</v>
      </c>
      <c r="N50392" s="1" t="s">
        <v>187</v>
      </c>
      <c r="O50392" s="1" t="s">
        <v>107</v>
      </c>
    </row>
    <row r="50393" spans="1:15" x14ac:dyDescent="0.25">
      <c r="A50393">
        <v>25928</v>
      </c>
      <c r="B50393" s="1" t="s">
        <v>27688</v>
      </c>
      <c r="C50393" s="1" t="s">
        <v>16</v>
      </c>
      <c r="D50393">
        <v>270</v>
      </c>
      <c r="E50393">
        <v>1840</v>
      </c>
      <c r="F50393">
        <v>800</v>
      </c>
      <c r="G50393" s="1" t="s">
        <v>659</v>
      </c>
      <c r="H50393" s="1" t="s">
        <v>660</v>
      </c>
      <c r="I50393" s="1" t="s">
        <v>33</v>
      </c>
      <c r="J50393">
        <v>1920</v>
      </c>
      <c r="K50393" s="1" t="s">
        <v>20</v>
      </c>
      <c r="L50393" s="1" t="s">
        <v>34</v>
      </c>
      <c r="M50393" s="1" t="s">
        <v>35</v>
      </c>
      <c r="N50393" s="1" t="s">
        <v>36</v>
      </c>
      <c r="O50393" s="1" t="s">
        <v>43</v>
      </c>
    </row>
    <row r="50394" spans="1:15" x14ac:dyDescent="0.25">
      <c r="A50394">
        <v>25928</v>
      </c>
      <c r="B50394" s="1" t="s">
        <v>27688</v>
      </c>
      <c r="C50394" s="1" t="s">
        <v>16</v>
      </c>
      <c r="D50394">
        <v>310</v>
      </c>
      <c r="E50394">
        <v>1840</v>
      </c>
      <c r="F50394">
        <v>800</v>
      </c>
      <c r="G50394" s="1" t="s">
        <v>659</v>
      </c>
      <c r="H50394" s="1" t="s">
        <v>660</v>
      </c>
      <c r="I50394" s="1" t="s">
        <v>108</v>
      </c>
      <c r="J50394">
        <v>1924</v>
      </c>
      <c r="K50394" s="1" t="s">
        <v>20</v>
      </c>
      <c r="L50394" s="1" t="s">
        <v>40</v>
      </c>
      <c r="M50394" s="1" t="s">
        <v>35</v>
      </c>
      <c r="N50394" s="1" t="s">
        <v>36</v>
      </c>
      <c r="O50394" s="1" t="s">
        <v>24</v>
      </c>
    </row>
    <row r="50395" spans="1:15" x14ac:dyDescent="0.25">
      <c r="A50395">
        <v>25928</v>
      </c>
      <c r="B50395" s="1" t="s">
        <v>27688</v>
      </c>
      <c r="C50395" s="1" t="s">
        <v>16</v>
      </c>
      <c r="D50395">
        <v>360</v>
      </c>
      <c r="E50395">
        <v>1840</v>
      </c>
      <c r="F50395">
        <v>800</v>
      </c>
      <c r="G50395" s="1" t="s">
        <v>659</v>
      </c>
      <c r="H50395" s="1" t="s">
        <v>660</v>
      </c>
      <c r="I50395" s="1" t="s">
        <v>249</v>
      </c>
      <c r="J50395">
        <v>1928</v>
      </c>
      <c r="K50395" s="1" t="s">
        <v>20</v>
      </c>
      <c r="L50395" s="1" t="s">
        <v>250</v>
      </c>
      <c r="M50395" s="1" t="s">
        <v>35</v>
      </c>
      <c r="N50395" s="1" t="s">
        <v>36</v>
      </c>
      <c r="O50395" s="1" t="s">
        <v>24</v>
      </c>
    </row>
    <row r="50396" spans="1:15" x14ac:dyDescent="0.25">
      <c r="A50396">
        <v>25929</v>
      </c>
      <c r="B50396" s="1" t="s">
        <v>27689</v>
      </c>
      <c r="C50396" s="1" t="s">
        <v>16</v>
      </c>
      <c r="D50396">
        <v>220</v>
      </c>
      <c r="E50396">
        <v>2000</v>
      </c>
      <c r="F50396">
        <v>1000</v>
      </c>
      <c r="G50396" s="1" t="s">
        <v>46</v>
      </c>
      <c r="H50396" s="1" t="s">
        <v>47</v>
      </c>
      <c r="I50396" s="1" t="s">
        <v>361</v>
      </c>
      <c r="J50396">
        <v>1980</v>
      </c>
      <c r="K50396" s="1" t="s">
        <v>20</v>
      </c>
      <c r="L50396" s="1" t="s">
        <v>362</v>
      </c>
      <c r="M50396" s="1" t="s">
        <v>175</v>
      </c>
      <c r="N50396" s="1" t="s">
        <v>176</v>
      </c>
      <c r="O50396" s="1" t="s">
        <v>24</v>
      </c>
    </row>
    <row r="50397" spans="1:15" x14ac:dyDescent="0.25">
      <c r="A50397">
        <v>25929</v>
      </c>
      <c r="B50397" s="1" t="s">
        <v>27689</v>
      </c>
      <c r="C50397" s="1" t="s">
        <v>16</v>
      </c>
      <c r="D50397">
        <v>260</v>
      </c>
      <c r="E50397">
        <v>2000</v>
      </c>
      <c r="F50397">
        <v>1000</v>
      </c>
      <c r="G50397" s="1" t="s">
        <v>46</v>
      </c>
      <c r="H50397" s="1" t="s">
        <v>47</v>
      </c>
      <c r="I50397" s="1" t="s">
        <v>174</v>
      </c>
      <c r="J50397">
        <v>1984</v>
      </c>
      <c r="K50397" s="1" t="s">
        <v>20</v>
      </c>
      <c r="L50397" s="1" t="s">
        <v>70</v>
      </c>
      <c r="M50397" s="1" t="s">
        <v>175</v>
      </c>
      <c r="N50397" s="1" t="s">
        <v>176</v>
      </c>
      <c r="O50397" s="1" t="s">
        <v>24</v>
      </c>
    </row>
    <row r="50398" spans="1:15" x14ac:dyDescent="0.25">
      <c r="A50398">
        <v>25930</v>
      </c>
      <c r="B50398" s="1" t="s">
        <v>27690</v>
      </c>
      <c r="C50398" s="1" t="s">
        <v>16</v>
      </c>
      <c r="D50398">
        <v>300</v>
      </c>
      <c r="G50398" s="1" t="s">
        <v>15707</v>
      </c>
      <c r="H50398" s="1" t="s">
        <v>203</v>
      </c>
      <c r="I50398" s="1" t="s">
        <v>39</v>
      </c>
      <c r="J50398">
        <v>1900</v>
      </c>
      <c r="K50398" s="1" t="s">
        <v>20</v>
      </c>
      <c r="L50398" s="1" t="s">
        <v>40</v>
      </c>
      <c r="M50398" s="1" t="s">
        <v>3930</v>
      </c>
      <c r="N50398" s="1" t="s">
        <v>3931</v>
      </c>
      <c r="O50398" s="1" t="s">
        <v>24</v>
      </c>
    </row>
    <row r="50399" spans="1:15" x14ac:dyDescent="0.25">
      <c r="A50399">
        <v>25931</v>
      </c>
      <c r="B50399" s="1" t="s">
        <v>27691</v>
      </c>
      <c r="C50399" s="1" t="s">
        <v>16</v>
      </c>
      <c r="D50399">
        <v>210</v>
      </c>
      <c r="G50399" s="1" t="s">
        <v>17267</v>
      </c>
      <c r="H50399" s="1" t="s">
        <v>660</v>
      </c>
      <c r="I50399" s="1" t="s">
        <v>39</v>
      </c>
      <c r="J50399">
        <v>1900</v>
      </c>
      <c r="K50399" s="1" t="s">
        <v>20</v>
      </c>
      <c r="L50399" s="1" t="s">
        <v>40</v>
      </c>
      <c r="M50399" s="1" t="s">
        <v>189</v>
      </c>
      <c r="N50399" s="1" t="s">
        <v>372</v>
      </c>
      <c r="O50399" s="1" t="s">
        <v>136</v>
      </c>
    </row>
    <row r="50400" spans="1:15" x14ac:dyDescent="0.25">
      <c r="A50400">
        <v>25932</v>
      </c>
      <c r="B50400" s="1" t="s">
        <v>27692</v>
      </c>
      <c r="C50400" s="1" t="s">
        <v>16</v>
      </c>
      <c r="D50400">
        <v>260</v>
      </c>
      <c r="G50400" s="1" t="s">
        <v>659</v>
      </c>
      <c r="H50400" s="1" t="s">
        <v>660</v>
      </c>
      <c r="I50400" s="1" t="s">
        <v>194</v>
      </c>
      <c r="J50400">
        <v>1936</v>
      </c>
      <c r="K50400" s="1" t="s">
        <v>20</v>
      </c>
      <c r="L50400" s="1" t="s">
        <v>195</v>
      </c>
      <c r="M50400" s="1" t="s">
        <v>321</v>
      </c>
      <c r="N50400" s="1" t="s">
        <v>2559</v>
      </c>
      <c r="O50400" s="1" t="s">
        <v>24</v>
      </c>
    </row>
    <row r="50401" spans="1:15" x14ac:dyDescent="0.25">
      <c r="A50401">
        <v>25933</v>
      </c>
      <c r="B50401" s="1" t="s">
        <v>27693</v>
      </c>
      <c r="C50401" s="1" t="s">
        <v>45</v>
      </c>
      <c r="D50401">
        <v>250</v>
      </c>
      <c r="E50401">
        <v>1720</v>
      </c>
      <c r="F50401">
        <v>650</v>
      </c>
      <c r="G50401" s="1" t="s">
        <v>46</v>
      </c>
      <c r="H50401" s="1" t="s">
        <v>47</v>
      </c>
      <c r="I50401" s="1" t="s">
        <v>26</v>
      </c>
      <c r="J50401">
        <v>2012</v>
      </c>
      <c r="K50401" s="1" t="s">
        <v>20</v>
      </c>
      <c r="L50401" s="1" t="s">
        <v>27</v>
      </c>
      <c r="M50401" s="1" t="s">
        <v>186</v>
      </c>
      <c r="N50401" s="1" t="s">
        <v>187</v>
      </c>
      <c r="O50401" s="1" t="s">
        <v>43</v>
      </c>
    </row>
    <row r="50402" spans="1:15" x14ac:dyDescent="0.25">
      <c r="A50402">
        <v>25934</v>
      </c>
      <c r="B50402" s="1" t="s">
        <v>27694</v>
      </c>
      <c r="C50402" s="1" t="s">
        <v>16</v>
      </c>
      <c r="D50402">
        <v>470</v>
      </c>
      <c r="G50402" s="1" t="s">
        <v>46</v>
      </c>
      <c r="H50402" s="1" t="s">
        <v>47</v>
      </c>
      <c r="I50402" s="1" t="s">
        <v>1297</v>
      </c>
      <c r="J50402">
        <v>1908</v>
      </c>
      <c r="K50402" s="1" t="s">
        <v>20</v>
      </c>
      <c r="L50402" s="1" t="s">
        <v>27</v>
      </c>
      <c r="M50402" s="1" t="s">
        <v>237</v>
      </c>
      <c r="N50402" s="1" t="s">
        <v>7477</v>
      </c>
      <c r="O50402" s="1" t="s">
        <v>24</v>
      </c>
    </row>
    <row r="50403" spans="1:15" x14ac:dyDescent="0.25">
      <c r="A50403">
        <v>25934</v>
      </c>
      <c r="B50403" s="1" t="s">
        <v>27694</v>
      </c>
      <c r="C50403" s="1" t="s">
        <v>16</v>
      </c>
      <c r="D50403">
        <v>470</v>
      </c>
      <c r="G50403" s="1" t="s">
        <v>46</v>
      </c>
      <c r="H50403" s="1" t="s">
        <v>47</v>
      </c>
      <c r="I50403" s="1" t="s">
        <v>1297</v>
      </c>
      <c r="J50403">
        <v>1908</v>
      </c>
      <c r="K50403" s="1" t="s">
        <v>20</v>
      </c>
      <c r="L50403" s="1" t="s">
        <v>27</v>
      </c>
      <c r="M50403" s="1" t="s">
        <v>237</v>
      </c>
      <c r="N50403" s="1" t="s">
        <v>7478</v>
      </c>
      <c r="O50403" s="1" t="s">
        <v>24</v>
      </c>
    </row>
    <row r="50404" spans="1:15" x14ac:dyDescent="0.25">
      <c r="A50404">
        <v>25935</v>
      </c>
      <c r="B50404" s="1" t="s">
        <v>27695</v>
      </c>
      <c r="C50404" s="1" t="s">
        <v>16</v>
      </c>
      <c r="D50404">
        <v>360</v>
      </c>
      <c r="G50404" s="1" t="s">
        <v>659</v>
      </c>
      <c r="H50404" s="1" t="s">
        <v>660</v>
      </c>
      <c r="I50404" s="1" t="s">
        <v>103</v>
      </c>
      <c r="J50404">
        <v>1912</v>
      </c>
      <c r="K50404" s="1" t="s">
        <v>20</v>
      </c>
      <c r="L50404" s="1" t="s">
        <v>104</v>
      </c>
      <c r="M50404" s="1" t="s">
        <v>232</v>
      </c>
      <c r="N50404" s="1" t="s">
        <v>1777</v>
      </c>
      <c r="O50404" s="1" t="s">
        <v>24</v>
      </c>
    </row>
    <row r="50405" spans="1:15" x14ac:dyDescent="0.25">
      <c r="A50405">
        <v>25935</v>
      </c>
      <c r="B50405" s="1" t="s">
        <v>27695</v>
      </c>
      <c r="C50405" s="1" t="s">
        <v>16</v>
      </c>
      <c r="D50405">
        <v>360</v>
      </c>
      <c r="G50405" s="1" t="s">
        <v>659</v>
      </c>
      <c r="H50405" s="1" t="s">
        <v>660</v>
      </c>
      <c r="I50405" s="1" t="s">
        <v>103</v>
      </c>
      <c r="J50405">
        <v>1912</v>
      </c>
      <c r="K50405" s="1" t="s">
        <v>20</v>
      </c>
      <c r="L50405" s="1" t="s">
        <v>104</v>
      </c>
      <c r="M50405" s="1" t="s">
        <v>232</v>
      </c>
      <c r="N50405" s="1" t="s">
        <v>1426</v>
      </c>
      <c r="O50405" s="1" t="s">
        <v>107</v>
      </c>
    </row>
    <row r="50406" spans="1:15" x14ac:dyDescent="0.25">
      <c r="A50406">
        <v>25935</v>
      </c>
      <c r="B50406" s="1" t="s">
        <v>27695</v>
      </c>
      <c r="C50406" s="1" t="s">
        <v>16</v>
      </c>
      <c r="D50406">
        <v>360</v>
      </c>
      <c r="G50406" s="1" t="s">
        <v>659</v>
      </c>
      <c r="H50406" s="1" t="s">
        <v>660</v>
      </c>
      <c r="I50406" s="1" t="s">
        <v>103</v>
      </c>
      <c r="J50406">
        <v>1912</v>
      </c>
      <c r="K50406" s="1" t="s">
        <v>20</v>
      </c>
      <c r="L50406" s="1" t="s">
        <v>104</v>
      </c>
      <c r="M50406" s="1" t="s">
        <v>232</v>
      </c>
      <c r="N50406" s="1" t="s">
        <v>1427</v>
      </c>
      <c r="O50406" s="1" t="s">
        <v>24</v>
      </c>
    </row>
    <row r="50407" spans="1:15" x14ac:dyDescent="0.25">
      <c r="A50407">
        <v>25935</v>
      </c>
      <c r="B50407" s="1" t="s">
        <v>27695</v>
      </c>
      <c r="C50407" s="1" t="s">
        <v>16</v>
      </c>
      <c r="D50407">
        <v>360</v>
      </c>
      <c r="G50407" s="1" t="s">
        <v>659</v>
      </c>
      <c r="H50407" s="1" t="s">
        <v>660</v>
      </c>
      <c r="I50407" s="1" t="s">
        <v>103</v>
      </c>
      <c r="J50407">
        <v>1912</v>
      </c>
      <c r="K50407" s="1" t="s">
        <v>20</v>
      </c>
      <c r="L50407" s="1" t="s">
        <v>104</v>
      </c>
      <c r="M50407" s="1" t="s">
        <v>232</v>
      </c>
      <c r="N50407" s="1" t="s">
        <v>1428</v>
      </c>
      <c r="O50407" s="1" t="s">
        <v>24</v>
      </c>
    </row>
    <row r="50408" spans="1:15" x14ac:dyDescent="0.25">
      <c r="A50408">
        <v>25935</v>
      </c>
      <c r="B50408" s="1" t="s">
        <v>27695</v>
      </c>
      <c r="C50408" s="1" t="s">
        <v>16</v>
      </c>
      <c r="D50408">
        <v>360</v>
      </c>
      <c r="G50408" s="1" t="s">
        <v>659</v>
      </c>
      <c r="H50408" s="1" t="s">
        <v>660</v>
      </c>
      <c r="I50408" s="1" t="s">
        <v>103</v>
      </c>
      <c r="J50408">
        <v>1912</v>
      </c>
      <c r="K50408" s="1" t="s">
        <v>20</v>
      </c>
      <c r="L50408" s="1" t="s">
        <v>104</v>
      </c>
      <c r="M50408" s="1" t="s">
        <v>232</v>
      </c>
      <c r="N50408" s="1" t="s">
        <v>1429</v>
      </c>
      <c r="O50408" s="1" t="s">
        <v>24</v>
      </c>
    </row>
    <row r="50409" spans="1:15" x14ac:dyDescent="0.25">
      <c r="A50409">
        <v>25935</v>
      </c>
      <c r="B50409" s="1" t="s">
        <v>27695</v>
      </c>
      <c r="C50409" s="1" t="s">
        <v>16</v>
      </c>
      <c r="D50409">
        <v>440</v>
      </c>
      <c r="G50409" s="1" t="s">
        <v>659</v>
      </c>
      <c r="H50409" s="1" t="s">
        <v>660</v>
      </c>
      <c r="I50409" s="1" t="s">
        <v>33</v>
      </c>
      <c r="J50409">
        <v>1920</v>
      </c>
      <c r="K50409" s="1" t="s">
        <v>20</v>
      </c>
      <c r="L50409" s="1" t="s">
        <v>34</v>
      </c>
      <c r="M50409" s="1" t="s">
        <v>232</v>
      </c>
      <c r="N50409" s="1" t="s">
        <v>1777</v>
      </c>
      <c r="O50409" s="1" t="s">
        <v>24</v>
      </c>
    </row>
    <row r="50410" spans="1:15" x14ac:dyDescent="0.25">
      <c r="A50410">
        <v>25936</v>
      </c>
      <c r="B50410" s="1" t="s">
        <v>27696</v>
      </c>
      <c r="C50410" s="1" t="s">
        <v>45</v>
      </c>
      <c r="D50410">
        <v>260</v>
      </c>
      <c r="G50410" s="1" t="s">
        <v>886</v>
      </c>
      <c r="H50410" s="1" t="s">
        <v>887</v>
      </c>
      <c r="I50410" s="1" t="s">
        <v>108</v>
      </c>
      <c r="J50410">
        <v>1924</v>
      </c>
      <c r="K50410" s="1" t="s">
        <v>20</v>
      </c>
      <c r="L50410" s="1" t="s">
        <v>40</v>
      </c>
      <c r="M50410" s="1" t="s">
        <v>126</v>
      </c>
      <c r="N50410" s="1" t="s">
        <v>3971</v>
      </c>
      <c r="O50410" s="1" t="s">
        <v>24</v>
      </c>
    </row>
    <row r="50411" spans="1:15" x14ac:dyDescent="0.25">
      <c r="A50411">
        <v>25937</v>
      </c>
      <c r="B50411" s="1" t="s">
        <v>27697</v>
      </c>
      <c r="C50411" s="1" t="s">
        <v>45</v>
      </c>
      <c r="D50411">
        <v>300</v>
      </c>
      <c r="E50411">
        <v>1670</v>
      </c>
      <c r="F50411">
        <v>560</v>
      </c>
      <c r="G50411" s="1" t="s">
        <v>659</v>
      </c>
      <c r="H50411" s="1" t="s">
        <v>660</v>
      </c>
      <c r="I50411" s="1" t="s">
        <v>157</v>
      </c>
      <c r="J50411">
        <v>2004</v>
      </c>
      <c r="K50411" s="1" t="s">
        <v>20</v>
      </c>
      <c r="L50411" s="1" t="s">
        <v>158</v>
      </c>
      <c r="M50411" s="1" t="s">
        <v>237</v>
      </c>
      <c r="N50411" s="1" t="s">
        <v>627</v>
      </c>
      <c r="O50411" s="1" t="s">
        <v>24</v>
      </c>
    </row>
    <row r="50412" spans="1:15" x14ac:dyDescent="0.25">
      <c r="A50412">
        <v>25938</v>
      </c>
      <c r="B50412" s="1" t="s">
        <v>27698</v>
      </c>
      <c r="C50412" s="1" t="s">
        <v>16</v>
      </c>
      <c r="D50412">
        <v>270</v>
      </c>
      <c r="E50412">
        <v>1720</v>
      </c>
      <c r="F50412">
        <v>750</v>
      </c>
      <c r="G50412" s="1" t="s">
        <v>659</v>
      </c>
      <c r="H50412" s="1" t="s">
        <v>660</v>
      </c>
      <c r="I50412" s="1" t="s">
        <v>181</v>
      </c>
      <c r="J50412">
        <v>1972</v>
      </c>
      <c r="K50412" s="1" t="s">
        <v>20</v>
      </c>
      <c r="L50412" s="1" t="s">
        <v>182</v>
      </c>
      <c r="M50412" s="1" t="s">
        <v>97</v>
      </c>
      <c r="N50412" s="1" t="s">
        <v>180</v>
      </c>
      <c r="O50412" s="1" t="s">
        <v>24</v>
      </c>
    </row>
    <row r="50413" spans="1:15" x14ac:dyDescent="0.25">
      <c r="A50413">
        <v>25939</v>
      </c>
      <c r="B50413" s="1" t="s">
        <v>27699</v>
      </c>
      <c r="C50413" s="1" t="s">
        <v>16</v>
      </c>
      <c r="D50413">
        <v>290</v>
      </c>
      <c r="G50413" s="1" t="s">
        <v>889</v>
      </c>
      <c r="H50413" s="1" t="s">
        <v>890</v>
      </c>
      <c r="I50413" s="1" t="s">
        <v>194</v>
      </c>
      <c r="J50413">
        <v>1936</v>
      </c>
      <c r="K50413" s="1" t="s">
        <v>20</v>
      </c>
      <c r="L50413" s="1" t="s">
        <v>195</v>
      </c>
      <c r="M50413" s="1" t="s">
        <v>189</v>
      </c>
      <c r="N50413" s="1" t="s">
        <v>372</v>
      </c>
      <c r="O50413" s="1" t="s">
        <v>24</v>
      </c>
    </row>
    <row r="50414" spans="1:15" x14ac:dyDescent="0.25">
      <c r="A50414">
        <v>25940</v>
      </c>
      <c r="B50414" s="1" t="s">
        <v>27700</v>
      </c>
      <c r="C50414" s="1" t="s">
        <v>16</v>
      </c>
      <c r="D50414">
        <v>240</v>
      </c>
      <c r="G50414" s="1" t="s">
        <v>46</v>
      </c>
      <c r="H50414" s="1" t="s">
        <v>47</v>
      </c>
      <c r="I50414" s="1" t="s">
        <v>108</v>
      </c>
      <c r="J50414">
        <v>1924</v>
      </c>
      <c r="K50414" s="1" t="s">
        <v>20</v>
      </c>
      <c r="L50414" s="1" t="s">
        <v>40</v>
      </c>
      <c r="M50414" s="1" t="s">
        <v>71</v>
      </c>
      <c r="N50414" s="1" t="s">
        <v>248</v>
      </c>
      <c r="O50414" s="1" t="s">
        <v>24</v>
      </c>
    </row>
    <row r="50415" spans="1:15" x14ac:dyDescent="0.25">
      <c r="A50415">
        <v>25940</v>
      </c>
      <c r="B50415" s="1" t="s">
        <v>27700</v>
      </c>
      <c r="C50415" s="1" t="s">
        <v>16</v>
      </c>
      <c r="D50415">
        <v>280</v>
      </c>
      <c r="G50415" s="1" t="s">
        <v>46</v>
      </c>
      <c r="H50415" s="1" t="s">
        <v>47</v>
      </c>
      <c r="I50415" s="1" t="s">
        <v>249</v>
      </c>
      <c r="J50415">
        <v>1928</v>
      </c>
      <c r="K50415" s="1" t="s">
        <v>20</v>
      </c>
      <c r="L50415" s="1" t="s">
        <v>250</v>
      </c>
      <c r="M50415" s="1" t="s">
        <v>71</v>
      </c>
      <c r="N50415" s="1" t="s">
        <v>248</v>
      </c>
      <c r="O50415" s="1" t="s">
        <v>24</v>
      </c>
    </row>
    <row r="50416" spans="1:15" x14ac:dyDescent="0.25">
      <c r="A50416">
        <v>25941</v>
      </c>
      <c r="B50416" s="1" t="s">
        <v>27701</v>
      </c>
      <c r="C50416" s="1" t="s">
        <v>16</v>
      </c>
      <c r="D50416">
        <v>490</v>
      </c>
      <c r="G50416" s="1" t="s">
        <v>46</v>
      </c>
      <c r="H50416" s="1" t="s">
        <v>47</v>
      </c>
      <c r="I50416" s="1" t="s">
        <v>1297</v>
      </c>
      <c r="J50416">
        <v>1908</v>
      </c>
      <c r="K50416" s="1" t="s">
        <v>20</v>
      </c>
      <c r="L50416" s="1" t="s">
        <v>27</v>
      </c>
      <c r="M50416" s="1" t="s">
        <v>114</v>
      </c>
      <c r="N50416" s="1" t="s">
        <v>116</v>
      </c>
      <c r="O50416" s="1" t="s">
        <v>24</v>
      </c>
    </row>
    <row r="50417" spans="1:15" x14ac:dyDescent="0.25">
      <c r="A50417">
        <v>25942</v>
      </c>
      <c r="B50417" s="1" t="s">
        <v>27702</v>
      </c>
      <c r="C50417" s="1" t="s">
        <v>45</v>
      </c>
      <c r="D50417">
        <v>230</v>
      </c>
      <c r="E50417">
        <v>1750</v>
      </c>
      <c r="G50417" s="1" t="s">
        <v>46</v>
      </c>
      <c r="H50417" s="1" t="s">
        <v>47</v>
      </c>
      <c r="I50417" s="1" t="s">
        <v>108</v>
      </c>
      <c r="J50417">
        <v>1924</v>
      </c>
      <c r="K50417" s="1" t="s">
        <v>20</v>
      </c>
      <c r="L50417" s="1" t="s">
        <v>40</v>
      </c>
      <c r="M50417" s="1" t="s">
        <v>216</v>
      </c>
      <c r="N50417" s="1" t="s">
        <v>1645</v>
      </c>
      <c r="O50417" s="1" t="s">
        <v>24</v>
      </c>
    </row>
    <row r="50418" spans="1:15" x14ac:dyDescent="0.25">
      <c r="A50418">
        <v>25942</v>
      </c>
      <c r="B50418" s="1" t="s">
        <v>27702</v>
      </c>
      <c r="C50418" s="1" t="s">
        <v>45</v>
      </c>
      <c r="D50418">
        <v>270</v>
      </c>
      <c r="E50418">
        <v>1750</v>
      </c>
      <c r="G50418" s="1" t="s">
        <v>46</v>
      </c>
      <c r="H50418" s="1" t="s">
        <v>47</v>
      </c>
      <c r="I50418" s="1" t="s">
        <v>249</v>
      </c>
      <c r="J50418">
        <v>1928</v>
      </c>
      <c r="K50418" s="1" t="s">
        <v>20</v>
      </c>
      <c r="L50418" s="1" t="s">
        <v>250</v>
      </c>
      <c r="M50418" s="1" t="s">
        <v>216</v>
      </c>
      <c r="N50418" s="1" t="s">
        <v>1645</v>
      </c>
      <c r="O50418" s="1" t="s">
        <v>24</v>
      </c>
    </row>
    <row r="50419" spans="1:15" x14ac:dyDescent="0.25">
      <c r="A50419">
        <v>25942</v>
      </c>
      <c r="B50419" s="1" t="s">
        <v>27702</v>
      </c>
      <c r="C50419" s="1" t="s">
        <v>45</v>
      </c>
      <c r="D50419">
        <v>310</v>
      </c>
      <c r="E50419">
        <v>1750</v>
      </c>
      <c r="G50419" s="1" t="s">
        <v>46</v>
      </c>
      <c r="H50419" s="1" t="s">
        <v>47</v>
      </c>
      <c r="I50419" s="1" t="s">
        <v>69</v>
      </c>
      <c r="J50419">
        <v>1932</v>
      </c>
      <c r="K50419" s="1" t="s">
        <v>20</v>
      </c>
      <c r="L50419" s="1" t="s">
        <v>70</v>
      </c>
      <c r="M50419" s="1" t="s">
        <v>216</v>
      </c>
      <c r="N50419" s="1" t="s">
        <v>1645</v>
      </c>
      <c r="O50419" s="1" t="s">
        <v>24</v>
      </c>
    </row>
    <row r="50420" spans="1:15" x14ac:dyDescent="0.25">
      <c r="A50420">
        <v>25943</v>
      </c>
      <c r="B50420" s="1" t="s">
        <v>27703</v>
      </c>
      <c r="C50420" s="1" t="s">
        <v>16</v>
      </c>
      <c r="D50420">
        <v>280</v>
      </c>
      <c r="G50420" s="1" t="s">
        <v>46</v>
      </c>
      <c r="H50420" s="1" t="s">
        <v>47</v>
      </c>
      <c r="I50420" s="1" t="s">
        <v>87</v>
      </c>
      <c r="J50420">
        <v>1980</v>
      </c>
      <c r="K50420" s="1" t="s">
        <v>49</v>
      </c>
      <c r="L50420" s="1" t="s">
        <v>88</v>
      </c>
      <c r="M50420" s="1" t="s">
        <v>51</v>
      </c>
      <c r="N50420" s="1" t="s">
        <v>162</v>
      </c>
      <c r="O50420" s="1" t="s">
        <v>107</v>
      </c>
    </row>
    <row r="50421" spans="1:15" x14ac:dyDescent="0.25">
      <c r="A50421">
        <v>25943</v>
      </c>
      <c r="B50421" s="1" t="s">
        <v>27703</v>
      </c>
      <c r="C50421" s="1" t="s">
        <v>16</v>
      </c>
      <c r="D50421">
        <v>280</v>
      </c>
      <c r="G50421" s="1" t="s">
        <v>46</v>
      </c>
      <c r="H50421" s="1" t="s">
        <v>47</v>
      </c>
      <c r="I50421" s="1" t="s">
        <v>87</v>
      </c>
      <c r="J50421">
        <v>1980</v>
      </c>
      <c r="K50421" s="1" t="s">
        <v>49</v>
      </c>
      <c r="L50421" s="1" t="s">
        <v>88</v>
      </c>
      <c r="M50421" s="1" t="s">
        <v>51</v>
      </c>
      <c r="N50421" s="1" t="s">
        <v>1199</v>
      </c>
      <c r="O50421" s="1" t="s">
        <v>24</v>
      </c>
    </row>
    <row r="50422" spans="1:15" x14ac:dyDescent="0.25">
      <c r="A50422">
        <v>25944</v>
      </c>
      <c r="B50422" s="1" t="s">
        <v>27704</v>
      </c>
      <c r="C50422" s="1" t="s">
        <v>16</v>
      </c>
      <c r="G50422" s="1" t="s">
        <v>659</v>
      </c>
      <c r="H50422" s="1" t="s">
        <v>660</v>
      </c>
      <c r="I50422" s="1" t="s">
        <v>69</v>
      </c>
      <c r="J50422">
        <v>1932</v>
      </c>
      <c r="K50422" s="1" t="s">
        <v>20</v>
      </c>
      <c r="L50422" s="1" t="s">
        <v>70</v>
      </c>
      <c r="M50422" s="1" t="s">
        <v>126</v>
      </c>
      <c r="N50422" s="1" t="s">
        <v>3820</v>
      </c>
      <c r="O50422" s="1" t="s">
        <v>24</v>
      </c>
    </row>
    <row r="50423" spans="1:15" x14ac:dyDescent="0.25">
      <c r="A50423">
        <v>25945</v>
      </c>
      <c r="B50423" s="1" t="s">
        <v>27705</v>
      </c>
      <c r="C50423" s="1" t="s">
        <v>16</v>
      </c>
      <c r="G50423" s="1" t="s">
        <v>886</v>
      </c>
      <c r="H50423" s="1" t="s">
        <v>887</v>
      </c>
      <c r="I50423" s="1" t="s">
        <v>39</v>
      </c>
      <c r="J50423">
        <v>1900</v>
      </c>
      <c r="K50423" s="1" t="s">
        <v>20</v>
      </c>
      <c r="L50423" s="1" t="s">
        <v>40</v>
      </c>
      <c r="M50423" s="1" t="s">
        <v>216</v>
      </c>
      <c r="N50423" s="1" t="s">
        <v>601</v>
      </c>
      <c r="O50423" s="1" t="s">
        <v>24</v>
      </c>
    </row>
    <row r="50424" spans="1:15" x14ac:dyDescent="0.25">
      <c r="A50424">
        <v>25946</v>
      </c>
      <c r="B50424" s="1" t="s">
        <v>27706</v>
      </c>
      <c r="C50424" s="1" t="s">
        <v>16</v>
      </c>
      <c r="D50424">
        <v>430</v>
      </c>
      <c r="G50424" s="1" t="s">
        <v>202</v>
      </c>
      <c r="H50424" s="1" t="s">
        <v>203</v>
      </c>
      <c r="I50424" s="1" t="s">
        <v>485</v>
      </c>
      <c r="J50424">
        <v>1906</v>
      </c>
      <c r="K50424" s="1" t="s">
        <v>20</v>
      </c>
      <c r="L50424" s="1" t="s">
        <v>158</v>
      </c>
      <c r="M50424" s="1" t="s">
        <v>237</v>
      </c>
      <c r="N50424" s="1" t="s">
        <v>19901</v>
      </c>
      <c r="O50424" s="1" t="s">
        <v>24</v>
      </c>
    </row>
    <row r="50425" spans="1:15" x14ac:dyDescent="0.25">
      <c r="A50425">
        <v>25946</v>
      </c>
      <c r="B50425" s="1" t="s">
        <v>27706</v>
      </c>
      <c r="C50425" s="1" t="s">
        <v>16</v>
      </c>
      <c r="D50425">
        <v>430</v>
      </c>
      <c r="G50425" s="1" t="s">
        <v>202</v>
      </c>
      <c r="H50425" s="1" t="s">
        <v>203</v>
      </c>
      <c r="I50425" s="1" t="s">
        <v>485</v>
      </c>
      <c r="J50425">
        <v>1906</v>
      </c>
      <c r="K50425" s="1" t="s">
        <v>20</v>
      </c>
      <c r="L50425" s="1" t="s">
        <v>158</v>
      </c>
      <c r="M50425" s="1" t="s">
        <v>237</v>
      </c>
      <c r="N50425" s="1" t="s">
        <v>609</v>
      </c>
      <c r="O50425" s="1" t="s">
        <v>24</v>
      </c>
    </row>
    <row r="50426" spans="1:15" x14ac:dyDescent="0.25">
      <c r="A50426">
        <v>25946</v>
      </c>
      <c r="B50426" s="1" t="s">
        <v>27706</v>
      </c>
      <c r="C50426" s="1" t="s">
        <v>16</v>
      </c>
      <c r="D50426">
        <v>430</v>
      </c>
      <c r="G50426" s="1" t="s">
        <v>202</v>
      </c>
      <c r="H50426" s="1" t="s">
        <v>203</v>
      </c>
      <c r="I50426" s="1" t="s">
        <v>485</v>
      </c>
      <c r="J50426">
        <v>1906</v>
      </c>
      <c r="K50426" s="1" t="s">
        <v>20</v>
      </c>
      <c r="L50426" s="1" t="s">
        <v>158</v>
      </c>
      <c r="M50426" s="1" t="s">
        <v>237</v>
      </c>
      <c r="N50426" s="1" t="s">
        <v>19902</v>
      </c>
      <c r="O50426" s="1" t="s">
        <v>136</v>
      </c>
    </row>
    <row r="50427" spans="1:15" x14ac:dyDescent="0.25">
      <c r="A50427">
        <v>25946</v>
      </c>
      <c r="B50427" s="1" t="s">
        <v>27706</v>
      </c>
      <c r="C50427" s="1" t="s">
        <v>16</v>
      </c>
      <c r="D50427">
        <v>430</v>
      </c>
      <c r="G50427" s="1" t="s">
        <v>202</v>
      </c>
      <c r="H50427" s="1" t="s">
        <v>203</v>
      </c>
      <c r="I50427" s="1" t="s">
        <v>485</v>
      </c>
      <c r="J50427">
        <v>1906</v>
      </c>
      <c r="K50427" s="1" t="s">
        <v>20</v>
      </c>
      <c r="L50427" s="1" t="s">
        <v>158</v>
      </c>
      <c r="M50427" s="1" t="s">
        <v>237</v>
      </c>
      <c r="N50427" s="1" t="s">
        <v>19903</v>
      </c>
      <c r="O50427" s="1" t="s">
        <v>24</v>
      </c>
    </row>
    <row r="50428" spans="1:15" x14ac:dyDescent="0.25">
      <c r="A50428">
        <v>25946</v>
      </c>
      <c r="B50428" s="1" t="s">
        <v>27706</v>
      </c>
      <c r="C50428" s="1" t="s">
        <v>16</v>
      </c>
      <c r="D50428">
        <v>430</v>
      </c>
      <c r="G50428" s="1" t="s">
        <v>202</v>
      </c>
      <c r="H50428" s="1" t="s">
        <v>203</v>
      </c>
      <c r="I50428" s="1" t="s">
        <v>485</v>
      </c>
      <c r="J50428">
        <v>1906</v>
      </c>
      <c r="K50428" s="1" t="s">
        <v>20</v>
      </c>
      <c r="L50428" s="1" t="s">
        <v>158</v>
      </c>
      <c r="M50428" s="1" t="s">
        <v>237</v>
      </c>
      <c r="N50428" s="1" t="s">
        <v>19904</v>
      </c>
      <c r="O50428" s="1" t="s">
        <v>24</v>
      </c>
    </row>
    <row r="50429" spans="1:15" x14ac:dyDescent="0.25">
      <c r="A50429">
        <v>25946</v>
      </c>
      <c r="B50429" s="1" t="s">
        <v>27706</v>
      </c>
      <c r="C50429" s="1" t="s">
        <v>16</v>
      </c>
      <c r="D50429">
        <v>430</v>
      </c>
      <c r="G50429" s="1" t="s">
        <v>202</v>
      </c>
      <c r="H50429" s="1" t="s">
        <v>203</v>
      </c>
      <c r="I50429" s="1" t="s">
        <v>485</v>
      </c>
      <c r="J50429">
        <v>1906</v>
      </c>
      <c r="K50429" s="1" t="s">
        <v>20</v>
      </c>
      <c r="L50429" s="1" t="s">
        <v>158</v>
      </c>
      <c r="M50429" s="1" t="s">
        <v>237</v>
      </c>
      <c r="N50429" s="1" t="s">
        <v>19905</v>
      </c>
      <c r="O50429" s="1" t="s">
        <v>24</v>
      </c>
    </row>
    <row r="50430" spans="1:15" x14ac:dyDescent="0.25">
      <c r="A50430">
        <v>25946</v>
      </c>
      <c r="B50430" s="1" t="s">
        <v>27706</v>
      </c>
      <c r="C50430" s="1" t="s">
        <v>16</v>
      </c>
      <c r="D50430">
        <v>430</v>
      </c>
      <c r="G50430" s="1" t="s">
        <v>202</v>
      </c>
      <c r="H50430" s="1" t="s">
        <v>203</v>
      </c>
      <c r="I50430" s="1" t="s">
        <v>485</v>
      </c>
      <c r="J50430">
        <v>1906</v>
      </c>
      <c r="K50430" s="1" t="s">
        <v>20</v>
      </c>
      <c r="L50430" s="1" t="s">
        <v>158</v>
      </c>
      <c r="M50430" s="1" t="s">
        <v>237</v>
      </c>
      <c r="N50430" s="1" t="s">
        <v>1835</v>
      </c>
      <c r="O50430" s="1" t="s">
        <v>107</v>
      </c>
    </row>
    <row r="50431" spans="1:15" x14ac:dyDescent="0.25">
      <c r="A50431">
        <v>25946</v>
      </c>
      <c r="B50431" s="1" t="s">
        <v>27706</v>
      </c>
      <c r="C50431" s="1" t="s">
        <v>16</v>
      </c>
      <c r="D50431">
        <v>430</v>
      </c>
      <c r="G50431" s="1" t="s">
        <v>202</v>
      </c>
      <c r="H50431" s="1" t="s">
        <v>203</v>
      </c>
      <c r="I50431" s="1" t="s">
        <v>485</v>
      </c>
      <c r="J50431">
        <v>1906</v>
      </c>
      <c r="K50431" s="1" t="s">
        <v>20</v>
      </c>
      <c r="L50431" s="1" t="s">
        <v>158</v>
      </c>
      <c r="M50431" s="1" t="s">
        <v>237</v>
      </c>
      <c r="N50431" s="1" t="s">
        <v>16004</v>
      </c>
      <c r="O50431" s="1" t="s">
        <v>24</v>
      </c>
    </row>
    <row r="50432" spans="1:15" x14ac:dyDescent="0.25">
      <c r="A50432">
        <v>25946</v>
      </c>
      <c r="B50432" s="1" t="s">
        <v>27706</v>
      </c>
      <c r="C50432" s="1" t="s">
        <v>16</v>
      </c>
      <c r="D50432">
        <v>430</v>
      </c>
      <c r="G50432" s="1" t="s">
        <v>202</v>
      </c>
      <c r="H50432" s="1" t="s">
        <v>203</v>
      </c>
      <c r="I50432" s="1" t="s">
        <v>485</v>
      </c>
      <c r="J50432">
        <v>1906</v>
      </c>
      <c r="K50432" s="1" t="s">
        <v>20</v>
      </c>
      <c r="L50432" s="1" t="s">
        <v>158</v>
      </c>
      <c r="M50432" s="1" t="s">
        <v>237</v>
      </c>
      <c r="N50432" s="1" t="s">
        <v>16005</v>
      </c>
      <c r="O50432" s="1" t="s">
        <v>24</v>
      </c>
    </row>
    <row r="50433" spans="1:15" x14ac:dyDescent="0.25">
      <c r="A50433">
        <v>25946</v>
      </c>
      <c r="B50433" s="1" t="s">
        <v>27706</v>
      </c>
      <c r="C50433" s="1" t="s">
        <v>16</v>
      </c>
      <c r="D50433">
        <v>430</v>
      </c>
      <c r="G50433" s="1" t="s">
        <v>202</v>
      </c>
      <c r="H50433" s="1" t="s">
        <v>203</v>
      </c>
      <c r="I50433" s="1" t="s">
        <v>485</v>
      </c>
      <c r="J50433">
        <v>1906</v>
      </c>
      <c r="K50433" s="1" t="s">
        <v>20</v>
      </c>
      <c r="L50433" s="1" t="s">
        <v>158</v>
      </c>
      <c r="M50433" s="1" t="s">
        <v>237</v>
      </c>
      <c r="N50433" s="1" t="s">
        <v>15197</v>
      </c>
      <c r="O50433" s="1" t="s">
        <v>107</v>
      </c>
    </row>
    <row r="50434" spans="1:15" x14ac:dyDescent="0.25">
      <c r="A50434">
        <v>25946</v>
      </c>
      <c r="B50434" s="1" t="s">
        <v>27706</v>
      </c>
      <c r="C50434" s="1" t="s">
        <v>16</v>
      </c>
      <c r="D50434">
        <v>430</v>
      </c>
      <c r="G50434" s="1" t="s">
        <v>202</v>
      </c>
      <c r="H50434" s="1" t="s">
        <v>203</v>
      </c>
      <c r="I50434" s="1" t="s">
        <v>485</v>
      </c>
      <c r="J50434">
        <v>1906</v>
      </c>
      <c r="K50434" s="1" t="s">
        <v>20</v>
      </c>
      <c r="L50434" s="1" t="s">
        <v>158</v>
      </c>
      <c r="M50434" s="1" t="s">
        <v>237</v>
      </c>
      <c r="N50434" s="1" t="s">
        <v>27707</v>
      </c>
      <c r="O50434" s="1" t="s">
        <v>24</v>
      </c>
    </row>
    <row r="50435" spans="1:15" x14ac:dyDescent="0.25">
      <c r="A50435">
        <v>25946</v>
      </c>
      <c r="B50435" s="1" t="s">
        <v>27706</v>
      </c>
      <c r="C50435" s="1" t="s">
        <v>16</v>
      </c>
      <c r="D50435">
        <v>430</v>
      </c>
      <c r="G50435" s="1" t="s">
        <v>202</v>
      </c>
      <c r="H50435" s="1" t="s">
        <v>203</v>
      </c>
      <c r="I50435" s="1" t="s">
        <v>485</v>
      </c>
      <c r="J50435">
        <v>1906</v>
      </c>
      <c r="K50435" s="1" t="s">
        <v>20</v>
      </c>
      <c r="L50435" s="1" t="s">
        <v>158</v>
      </c>
      <c r="M50435" s="1" t="s">
        <v>237</v>
      </c>
      <c r="N50435" s="1" t="s">
        <v>27708</v>
      </c>
      <c r="O50435" s="1" t="s">
        <v>24</v>
      </c>
    </row>
    <row r="50436" spans="1:15" x14ac:dyDescent="0.25">
      <c r="A50436">
        <v>25946</v>
      </c>
      <c r="B50436" s="1" t="s">
        <v>27706</v>
      </c>
      <c r="C50436" s="1" t="s">
        <v>16</v>
      </c>
      <c r="D50436">
        <v>450</v>
      </c>
      <c r="G50436" s="1" t="s">
        <v>202</v>
      </c>
      <c r="H50436" s="1" t="s">
        <v>203</v>
      </c>
      <c r="I50436" s="1" t="s">
        <v>1297</v>
      </c>
      <c r="J50436">
        <v>1908</v>
      </c>
      <c r="K50436" s="1" t="s">
        <v>20</v>
      </c>
      <c r="L50436" s="1" t="s">
        <v>27</v>
      </c>
      <c r="M50436" s="1" t="s">
        <v>237</v>
      </c>
      <c r="N50436" s="1" t="s">
        <v>1835</v>
      </c>
      <c r="O50436" s="1" t="s">
        <v>107</v>
      </c>
    </row>
    <row r="50437" spans="1:15" x14ac:dyDescent="0.25">
      <c r="A50437">
        <v>25946</v>
      </c>
      <c r="B50437" s="1" t="s">
        <v>27706</v>
      </c>
      <c r="C50437" s="1" t="s">
        <v>16</v>
      </c>
      <c r="D50437">
        <v>450</v>
      </c>
      <c r="G50437" s="1" t="s">
        <v>202</v>
      </c>
      <c r="H50437" s="1" t="s">
        <v>203</v>
      </c>
      <c r="I50437" s="1" t="s">
        <v>1297</v>
      </c>
      <c r="J50437">
        <v>1908</v>
      </c>
      <c r="K50437" s="1" t="s">
        <v>20</v>
      </c>
      <c r="L50437" s="1" t="s">
        <v>27</v>
      </c>
      <c r="M50437" s="1" t="s">
        <v>237</v>
      </c>
      <c r="N50437" s="1" t="s">
        <v>5472</v>
      </c>
      <c r="O50437" s="1" t="s">
        <v>24</v>
      </c>
    </row>
    <row r="50438" spans="1:15" x14ac:dyDescent="0.25">
      <c r="A50438">
        <v>25946</v>
      </c>
      <c r="B50438" s="1" t="s">
        <v>27706</v>
      </c>
      <c r="C50438" s="1" t="s">
        <v>16</v>
      </c>
      <c r="D50438">
        <v>450</v>
      </c>
      <c r="G50438" s="1" t="s">
        <v>202</v>
      </c>
      <c r="H50438" s="1" t="s">
        <v>203</v>
      </c>
      <c r="I50438" s="1" t="s">
        <v>1297</v>
      </c>
      <c r="J50438">
        <v>1908</v>
      </c>
      <c r="K50438" s="1" t="s">
        <v>20</v>
      </c>
      <c r="L50438" s="1" t="s">
        <v>27</v>
      </c>
      <c r="M50438" s="1" t="s">
        <v>237</v>
      </c>
      <c r="N50438" s="1" t="s">
        <v>4914</v>
      </c>
      <c r="O50438" s="1" t="s">
        <v>24</v>
      </c>
    </row>
    <row r="50439" spans="1:15" x14ac:dyDescent="0.25">
      <c r="A50439">
        <v>25946</v>
      </c>
      <c r="B50439" s="1" t="s">
        <v>27706</v>
      </c>
      <c r="C50439" s="1" t="s">
        <v>16</v>
      </c>
      <c r="D50439">
        <v>490</v>
      </c>
      <c r="G50439" s="1" t="s">
        <v>202</v>
      </c>
      <c r="H50439" s="1" t="s">
        <v>203</v>
      </c>
      <c r="I50439" s="1" t="s">
        <v>103</v>
      </c>
      <c r="J50439">
        <v>1912</v>
      </c>
      <c r="K50439" s="1" t="s">
        <v>20</v>
      </c>
      <c r="L50439" s="1" t="s">
        <v>104</v>
      </c>
      <c r="M50439" s="1" t="s">
        <v>237</v>
      </c>
      <c r="N50439" s="1" t="s">
        <v>1564</v>
      </c>
      <c r="O50439" s="1" t="s">
        <v>24</v>
      </c>
    </row>
    <row r="50440" spans="1:15" x14ac:dyDescent="0.25">
      <c r="A50440">
        <v>25946</v>
      </c>
      <c r="B50440" s="1" t="s">
        <v>27706</v>
      </c>
      <c r="C50440" s="1" t="s">
        <v>16</v>
      </c>
      <c r="D50440">
        <v>490</v>
      </c>
      <c r="G50440" s="1" t="s">
        <v>202</v>
      </c>
      <c r="H50440" s="1" t="s">
        <v>203</v>
      </c>
      <c r="I50440" s="1" t="s">
        <v>103</v>
      </c>
      <c r="J50440">
        <v>1912</v>
      </c>
      <c r="K50440" s="1" t="s">
        <v>20</v>
      </c>
      <c r="L50440" s="1" t="s">
        <v>104</v>
      </c>
      <c r="M50440" s="1" t="s">
        <v>237</v>
      </c>
      <c r="N50440" s="1" t="s">
        <v>1835</v>
      </c>
      <c r="O50440" s="1" t="s">
        <v>24</v>
      </c>
    </row>
    <row r="50441" spans="1:15" x14ac:dyDescent="0.25">
      <c r="A50441">
        <v>25946</v>
      </c>
      <c r="B50441" s="1" t="s">
        <v>27706</v>
      </c>
      <c r="C50441" s="1" t="s">
        <v>16</v>
      </c>
      <c r="D50441">
        <v>490</v>
      </c>
      <c r="G50441" s="1" t="s">
        <v>202</v>
      </c>
      <c r="H50441" s="1" t="s">
        <v>203</v>
      </c>
      <c r="I50441" s="1" t="s">
        <v>103</v>
      </c>
      <c r="J50441">
        <v>1912</v>
      </c>
      <c r="K50441" s="1" t="s">
        <v>20</v>
      </c>
      <c r="L50441" s="1" t="s">
        <v>104</v>
      </c>
      <c r="M50441" s="1" t="s">
        <v>237</v>
      </c>
      <c r="N50441" s="1" t="s">
        <v>1565</v>
      </c>
      <c r="O50441" s="1" t="s">
        <v>24</v>
      </c>
    </row>
    <row r="50442" spans="1:15" x14ac:dyDescent="0.25">
      <c r="A50442">
        <v>25946</v>
      </c>
      <c r="B50442" s="1" t="s">
        <v>27706</v>
      </c>
      <c r="C50442" s="1" t="s">
        <v>16</v>
      </c>
      <c r="D50442">
        <v>490</v>
      </c>
      <c r="G50442" s="1" t="s">
        <v>202</v>
      </c>
      <c r="H50442" s="1" t="s">
        <v>203</v>
      </c>
      <c r="I50442" s="1" t="s">
        <v>103</v>
      </c>
      <c r="J50442">
        <v>1912</v>
      </c>
      <c r="K50442" s="1" t="s">
        <v>20</v>
      </c>
      <c r="L50442" s="1" t="s">
        <v>104</v>
      </c>
      <c r="M50442" s="1" t="s">
        <v>237</v>
      </c>
      <c r="N50442" s="1" t="s">
        <v>1566</v>
      </c>
      <c r="O50442" s="1" t="s">
        <v>24</v>
      </c>
    </row>
    <row r="50443" spans="1:15" x14ac:dyDescent="0.25">
      <c r="A50443">
        <v>25946</v>
      </c>
      <c r="B50443" s="1" t="s">
        <v>27706</v>
      </c>
      <c r="C50443" s="1" t="s">
        <v>16</v>
      </c>
      <c r="D50443">
        <v>490</v>
      </c>
      <c r="G50443" s="1" t="s">
        <v>202</v>
      </c>
      <c r="H50443" s="1" t="s">
        <v>203</v>
      </c>
      <c r="I50443" s="1" t="s">
        <v>103</v>
      </c>
      <c r="J50443">
        <v>1912</v>
      </c>
      <c r="K50443" s="1" t="s">
        <v>20</v>
      </c>
      <c r="L50443" s="1" t="s">
        <v>104</v>
      </c>
      <c r="M50443" s="1" t="s">
        <v>237</v>
      </c>
      <c r="N50443" s="1" t="s">
        <v>1567</v>
      </c>
      <c r="O50443" s="1" t="s">
        <v>24</v>
      </c>
    </row>
    <row r="50444" spans="1:15" x14ac:dyDescent="0.25">
      <c r="A50444">
        <v>25947</v>
      </c>
      <c r="B50444" s="1" t="s">
        <v>27709</v>
      </c>
      <c r="C50444" s="1" t="s">
        <v>16</v>
      </c>
      <c r="D50444">
        <v>250</v>
      </c>
      <c r="G50444" s="1" t="s">
        <v>202</v>
      </c>
      <c r="H50444" s="1" t="s">
        <v>203</v>
      </c>
      <c r="I50444" s="1" t="s">
        <v>39</v>
      </c>
      <c r="J50444">
        <v>1900</v>
      </c>
      <c r="K50444" s="1" t="s">
        <v>20</v>
      </c>
      <c r="L50444" s="1" t="s">
        <v>40</v>
      </c>
      <c r="M50444" s="1" t="s">
        <v>216</v>
      </c>
      <c r="N50444" s="1" t="s">
        <v>217</v>
      </c>
      <c r="O50444" s="1" t="s">
        <v>24</v>
      </c>
    </row>
    <row r="50445" spans="1:15" x14ac:dyDescent="0.25">
      <c r="A50445">
        <v>25947</v>
      </c>
      <c r="B50445" s="1" t="s">
        <v>27709</v>
      </c>
      <c r="C50445" s="1" t="s">
        <v>16</v>
      </c>
      <c r="D50445">
        <v>250</v>
      </c>
      <c r="G50445" s="1" t="s">
        <v>202</v>
      </c>
      <c r="H50445" s="1" t="s">
        <v>203</v>
      </c>
      <c r="I50445" s="1" t="s">
        <v>39</v>
      </c>
      <c r="J50445">
        <v>1900</v>
      </c>
      <c r="K50445" s="1" t="s">
        <v>20</v>
      </c>
      <c r="L50445" s="1" t="s">
        <v>40</v>
      </c>
      <c r="M50445" s="1" t="s">
        <v>216</v>
      </c>
      <c r="N50445" s="1" t="s">
        <v>218</v>
      </c>
      <c r="O50445" s="1" t="s">
        <v>24</v>
      </c>
    </row>
    <row r="50446" spans="1:15" x14ac:dyDescent="0.25">
      <c r="A50446">
        <v>25947</v>
      </c>
      <c r="B50446" s="1" t="s">
        <v>27709</v>
      </c>
      <c r="C50446" s="1" t="s">
        <v>16</v>
      </c>
      <c r="D50446">
        <v>250</v>
      </c>
      <c r="G50446" s="1" t="s">
        <v>202</v>
      </c>
      <c r="H50446" s="1" t="s">
        <v>203</v>
      </c>
      <c r="I50446" s="1" t="s">
        <v>39</v>
      </c>
      <c r="J50446">
        <v>1900</v>
      </c>
      <c r="K50446" s="1" t="s">
        <v>20</v>
      </c>
      <c r="L50446" s="1" t="s">
        <v>40</v>
      </c>
      <c r="M50446" s="1" t="s">
        <v>216</v>
      </c>
      <c r="N50446" s="1" t="s">
        <v>601</v>
      </c>
      <c r="O50446" s="1" t="s">
        <v>24</v>
      </c>
    </row>
    <row r="50447" spans="1:15" x14ac:dyDescent="0.25">
      <c r="A50447">
        <v>25948</v>
      </c>
      <c r="B50447" s="1" t="s">
        <v>27710</v>
      </c>
      <c r="C50447" s="1" t="s">
        <v>16</v>
      </c>
      <c r="D50447">
        <v>290</v>
      </c>
      <c r="E50447">
        <v>1790</v>
      </c>
      <c r="F50447">
        <v>770</v>
      </c>
      <c r="G50447" s="1" t="s">
        <v>659</v>
      </c>
      <c r="H50447" s="1" t="s">
        <v>660</v>
      </c>
      <c r="I50447" s="1" t="s">
        <v>181</v>
      </c>
      <c r="J50447">
        <v>1972</v>
      </c>
      <c r="K50447" s="1" t="s">
        <v>20</v>
      </c>
      <c r="L50447" s="1" t="s">
        <v>182</v>
      </c>
      <c r="M50447" s="1" t="s">
        <v>97</v>
      </c>
      <c r="N50447" s="1" t="s">
        <v>180</v>
      </c>
      <c r="O50447" s="1" t="s">
        <v>24</v>
      </c>
    </row>
    <row r="50448" spans="1:15" x14ac:dyDescent="0.25">
      <c r="A50448">
        <v>25949</v>
      </c>
      <c r="B50448" s="1" t="s">
        <v>27711</v>
      </c>
      <c r="C50448" s="1" t="s">
        <v>16</v>
      </c>
      <c r="D50448">
        <v>210</v>
      </c>
      <c r="E50448">
        <v>1730</v>
      </c>
      <c r="F50448">
        <v>740</v>
      </c>
      <c r="G50448" s="1" t="s">
        <v>659</v>
      </c>
      <c r="H50448" s="1" t="s">
        <v>660</v>
      </c>
      <c r="I50448" s="1" t="s">
        <v>143</v>
      </c>
      <c r="J50448">
        <v>2008</v>
      </c>
      <c r="K50448" s="1" t="s">
        <v>20</v>
      </c>
      <c r="L50448" s="1" t="s">
        <v>144</v>
      </c>
      <c r="M50448" s="1" t="s">
        <v>321</v>
      </c>
      <c r="N50448" s="1" t="s">
        <v>2559</v>
      </c>
      <c r="O50448" s="1" t="s">
        <v>24</v>
      </c>
    </row>
    <row r="50449" spans="1:15" x14ac:dyDescent="0.25">
      <c r="A50449">
        <v>25950</v>
      </c>
      <c r="B50449" s="1" t="s">
        <v>27712</v>
      </c>
      <c r="C50449" s="1" t="s">
        <v>45</v>
      </c>
      <c r="D50449">
        <v>230</v>
      </c>
      <c r="E50449">
        <v>1760</v>
      </c>
      <c r="F50449">
        <v>650</v>
      </c>
      <c r="G50449" s="1" t="s">
        <v>261</v>
      </c>
      <c r="H50449" s="1" t="s">
        <v>262</v>
      </c>
      <c r="I50449" s="1" t="s">
        <v>184</v>
      </c>
      <c r="J50449">
        <v>1988</v>
      </c>
      <c r="K50449" s="1" t="s">
        <v>20</v>
      </c>
      <c r="L50449" s="1" t="s">
        <v>185</v>
      </c>
      <c r="M50449" s="1" t="s">
        <v>97</v>
      </c>
      <c r="N50449" s="1" t="s">
        <v>3366</v>
      </c>
      <c r="O50449" s="1" t="s">
        <v>24</v>
      </c>
    </row>
    <row r="50450" spans="1:15" x14ac:dyDescent="0.25">
      <c r="A50450">
        <v>25951</v>
      </c>
      <c r="B50450" s="1" t="s">
        <v>27713</v>
      </c>
      <c r="C50450" s="1" t="s">
        <v>16</v>
      </c>
      <c r="D50450">
        <v>240</v>
      </c>
      <c r="G50450" s="1" t="s">
        <v>261</v>
      </c>
      <c r="H50450" s="1" t="s">
        <v>262</v>
      </c>
      <c r="I50450" s="1" t="s">
        <v>19</v>
      </c>
      <c r="J50450">
        <v>1992</v>
      </c>
      <c r="K50450" s="1" t="s">
        <v>20</v>
      </c>
      <c r="L50450" s="1" t="s">
        <v>21</v>
      </c>
      <c r="M50450" s="1" t="s">
        <v>97</v>
      </c>
      <c r="N50450" s="1" t="s">
        <v>180</v>
      </c>
      <c r="O50450" s="1" t="s">
        <v>24</v>
      </c>
    </row>
    <row r="50451" spans="1:15" x14ac:dyDescent="0.25">
      <c r="A50451">
        <v>25952</v>
      </c>
      <c r="B50451" s="1" t="s">
        <v>27714</v>
      </c>
      <c r="C50451" s="1" t="s">
        <v>16</v>
      </c>
      <c r="D50451">
        <v>340</v>
      </c>
      <c r="E50451">
        <v>1820</v>
      </c>
      <c r="F50451">
        <v>790</v>
      </c>
      <c r="G50451" s="1" t="s">
        <v>261</v>
      </c>
      <c r="H50451" s="1" t="s">
        <v>262</v>
      </c>
      <c r="I50451" s="1" t="s">
        <v>181</v>
      </c>
      <c r="J50451">
        <v>1972</v>
      </c>
      <c r="K50451" s="1" t="s">
        <v>20</v>
      </c>
      <c r="L50451" s="1" t="s">
        <v>182</v>
      </c>
      <c r="M50451" s="1" t="s">
        <v>97</v>
      </c>
      <c r="N50451" s="1" t="s">
        <v>180</v>
      </c>
      <c r="O50451" s="1" t="s">
        <v>24</v>
      </c>
    </row>
    <row r="50452" spans="1:15" x14ac:dyDescent="0.25">
      <c r="A50452">
        <v>25953</v>
      </c>
      <c r="B50452" s="1" t="s">
        <v>27715</v>
      </c>
      <c r="C50452" s="1" t="s">
        <v>16</v>
      </c>
      <c r="D50452">
        <v>310</v>
      </c>
      <c r="G50452" s="1" t="s">
        <v>659</v>
      </c>
      <c r="H50452" s="1" t="s">
        <v>660</v>
      </c>
      <c r="I50452" s="1" t="s">
        <v>164</v>
      </c>
      <c r="J50452">
        <v>1964</v>
      </c>
      <c r="K50452" s="1" t="s">
        <v>49</v>
      </c>
      <c r="L50452" s="1" t="s">
        <v>165</v>
      </c>
      <c r="M50452" s="1" t="s">
        <v>206</v>
      </c>
      <c r="N50452" s="1" t="s">
        <v>207</v>
      </c>
      <c r="O50452" s="1" t="s">
        <v>24</v>
      </c>
    </row>
    <row r="50453" spans="1:15" x14ac:dyDescent="0.25">
      <c r="A50453">
        <v>25954</v>
      </c>
      <c r="B50453" s="1" t="s">
        <v>27716</v>
      </c>
      <c r="C50453" s="1" t="s">
        <v>16</v>
      </c>
      <c r="G50453" s="1" t="s">
        <v>202</v>
      </c>
      <c r="H50453" s="1" t="s">
        <v>203</v>
      </c>
      <c r="I50453" s="1" t="s">
        <v>108</v>
      </c>
      <c r="J50453">
        <v>1924</v>
      </c>
      <c r="K50453" s="1" t="s">
        <v>20</v>
      </c>
      <c r="L50453" s="1" t="s">
        <v>40</v>
      </c>
      <c r="M50453" s="1" t="s">
        <v>237</v>
      </c>
      <c r="N50453" s="1" t="s">
        <v>6286</v>
      </c>
      <c r="O50453" s="1" t="s">
        <v>24</v>
      </c>
    </row>
    <row r="50454" spans="1:15" x14ac:dyDescent="0.25">
      <c r="A50454">
        <v>25955</v>
      </c>
      <c r="B50454" s="1" t="s">
        <v>27717</v>
      </c>
      <c r="C50454" s="1" t="s">
        <v>45</v>
      </c>
      <c r="D50454">
        <v>390</v>
      </c>
      <c r="G50454" s="1" t="s">
        <v>659</v>
      </c>
      <c r="H50454" s="1" t="s">
        <v>660</v>
      </c>
      <c r="I50454" s="1" t="s">
        <v>33</v>
      </c>
      <c r="J50454">
        <v>1920</v>
      </c>
      <c r="K50454" s="1" t="s">
        <v>20</v>
      </c>
      <c r="L50454" s="1" t="s">
        <v>34</v>
      </c>
      <c r="M50454" s="1" t="s">
        <v>353</v>
      </c>
      <c r="N50454" s="1" t="s">
        <v>4262</v>
      </c>
      <c r="O50454" s="1" t="s">
        <v>24</v>
      </c>
    </row>
    <row r="50455" spans="1:15" x14ac:dyDescent="0.25">
      <c r="A50455">
        <v>25955</v>
      </c>
      <c r="B50455" s="1" t="s">
        <v>27717</v>
      </c>
      <c r="C50455" s="1" t="s">
        <v>45</v>
      </c>
      <c r="D50455">
        <v>390</v>
      </c>
      <c r="G50455" s="1" t="s">
        <v>27718</v>
      </c>
      <c r="H50455" s="1" t="s">
        <v>660</v>
      </c>
      <c r="I50455" s="1" t="s">
        <v>33</v>
      </c>
      <c r="J50455">
        <v>1920</v>
      </c>
      <c r="K50455" s="1" t="s">
        <v>20</v>
      </c>
      <c r="L50455" s="1" t="s">
        <v>34</v>
      </c>
      <c r="M50455" s="1" t="s">
        <v>353</v>
      </c>
      <c r="N50455" s="1" t="s">
        <v>4263</v>
      </c>
      <c r="O50455" s="1" t="s">
        <v>24</v>
      </c>
    </row>
    <row r="50456" spans="1:15" x14ac:dyDescent="0.25">
      <c r="A50456">
        <v>25955</v>
      </c>
      <c r="B50456" s="1" t="s">
        <v>27717</v>
      </c>
      <c r="C50456" s="1" t="s">
        <v>45</v>
      </c>
      <c r="D50456">
        <v>390</v>
      </c>
      <c r="G50456" s="1" t="s">
        <v>659</v>
      </c>
      <c r="H50456" s="1" t="s">
        <v>660</v>
      </c>
      <c r="I50456" s="1" t="s">
        <v>33</v>
      </c>
      <c r="J50456">
        <v>1920</v>
      </c>
      <c r="K50456" s="1" t="s">
        <v>20</v>
      </c>
      <c r="L50456" s="1" t="s">
        <v>34</v>
      </c>
      <c r="M50456" s="1" t="s">
        <v>353</v>
      </c>
      <c r="N50456" s="1" t="s">
        <v>4264</v>
      </c>
      <c r="O50456" s="1" t="s">
        <v>24</v>
      </c>
    </row>
    <row r="50457" spans="1:15" x14ac:dyDescent="0.25">
      <c r="A50457">
        <v>25955</v>
      </c>
      <c r="B50457" s="1" t="s">
        <v>27717</v>
      </c>
      <c r="C50457" s="1" t="s">
        <v>45</v>
      </c>
      <c r="D50457">
        <v>430</v>
      </c>
      <c r="G50457" s="1" t="s">
        <v>659</v>
      </c>
      <c r="H50457" s="1" t="s">
        <v>660</v>
      </c>
      <c r="I50457" s="1" t="s">
        <v>108</v>
      </c>
      <c r="J50457">
        <v>1924</v>
      </c>
      <c r="K50457" s="1" t="s">
        <v>20</v>
      </c>
      <c r="L50457" s="1" t="s">
        <v>40</v>
      </c>
      <c r="M50457" s="1" t="s">
        <v>353</v>
      </c>
      <c r="N50457" s="1" t="s">
        <v>4262</v>
      </c>
      <c r="O50457" s="1" t="s">
        <v>24</v>
      </c>
    </row>
    <row r="50458" spans="1:15" x14ac:dyDescent="0.25">
      <c r="A50458">
        <v>25955</v>
      </c>
      <c r="B50458" s="1" t="s">
        <v>27717</v>
      </c>
      <c r="C50458" s="1" t="s">
        <v>45</v>
      </c>
      <c r="D50458">
        <v>430</v>
      </c>
      <c r="G50458" s="1" t="s">
        <v>16315</v>
      </c>
      <c r="H50458" s="1" t="s">
        <v>660</v>
      </c>
      <c r="I50458" s="1" t="s">
        <v>108</v>
      </c>
      <c r="J50458">
        <v>1924</v>
      </c>
      <c r="K50458" s="1" t="s">
        <v>20</v>
      </c>
      <c r="L50458" s="1" t="s">
        <v>40</v>
      </c>
      <c r="M50458" s="1" t="s">
        <v>353</v>
      </c>
      <c r="N50458" s="1" t="s">
        <v>4263</v>
      </c>
      <c r="O50458" s="1" t="s">
        <v>24</v>
      </c>
    </row>
    <row r="50459" spans="1:15" x14ac:dyDescent="0.25">
      <c r="A50459">
        <v>25955</v>
      </c>
      <c r="B50459" s="1" t="s">
        <v>27717</v>
      </c>
      <c r="C50459" s="1" t="s">
        <v>45</v>
      </c>
      <c r="D50459">
        <v>430</v>
      </c>
      <c r="G50459" s="1" t="s">
        <v>659</v>
      </c>
      <c r="H50459" s="1" t="s">
        <v>660</v>
      </c>
      <c r="I50459" s="1" t="s">
        <v>108</v>
      </c>
      <c r="J50459">
        <v>1924</v>
      </c>
      <c r="K50459" s="1" t="s">
        <v>20</v>
      </c>
      <c r="L50459" s="1" t="s">
        <v>40</v>
      </c>
      <c r="M50459" s="1" t="s">
        <v>353</v>
      </c>
      <c r="N50459" s="1" t="s">
        <v>4264</v>
      </c>
      <c r="O50459" s="1" t="s">
        <v>24</v>
      </c>
    </row>
    <row r="50460" spans="1:15" x14ac:dyDescent="0.25">
      <c r="A50460">
        <v>25956</v>
      </c>
      <c r="B50460" s="1" t="s">
        <v>27719</v>
      </c>
      <c r="C50460" s="1" t="s">
        <v>16</v>
      </c>
      <c r="G50460" s="1" t="s">
        <v>291</v>
      </c>
      <c r="H50460" s="1" t="s">
        <v>292</v>
      </c>
      <c r="I50460" s="1" t="s">
        <v>113</v>
      </c>
      <c r="J50460">
        <v>1948</v>
      </c>
      <c r="K50460" s="1" t="s">
        <v>20</v>
      </c>
      <c r="L50460" s="1" t="s">
        <v>27</v>
      </c>
      <c r="M50460" s="1" t="s">
        <v>189</v>
      </c>
      <c r="N50460" s="1" t="s">
        <v>372</v>
      </c>
      <c r="O50460" s="1" t="s">
        <v>24</v>
      </c>
    </row>
    <row r="50461" spans="1:15" x14ac:dyDescent="0.25">
      <c r="A50461">
        <v>25957</v>
      </c>
      <c r="B50461" s="1" t="s">
        <v>27720</v>
      </c>
      <c r="C50461" s="1" t="s">
        <v>16</v>
      </c>
      <c r="D50461">
        <v>260</v>
      </c>
      <c r="G50461" s="1" t="s">
        <v>291</v>
      </c>
      <c r="H50461" s="1" t="s">
        <v>292</v>
      </c>
      <c r="I50461" s="1" t="s">
        <v>249</v>
      </c>
      <c r="J50461">
        <v>1928</v>
      </c>
      <c r="K50461" s="1" t="s">
        <v>20</v>
      </c>
      <c r="L50461" s="1" t="s">
        <v>250</v>
      </c>
      <c r="M50461" s="1" t="s">
        <v>126</v>
      </c>
      <c r="N50461" s="1" t="s">
        <v>12777</v>
      </c>
      <c r="O50461" s="1" t="s">
        <v>136</v>
      </c>
    </row>
    <row r="50462" spans="1:15" x14ac:dyDescent="0.25">
      <c r="A50462">
        <v>25958</v>
      </c>
      <c r="B50462" s="1" t="s">
        <v>27721</v>
      </c>
      <c r="C50462" s="1" t="s">
        <v>16</v>
      </c>
      <c r="D50462">
        <v>210</v>
      </c>
      <c r="G50462" s="1" t="s">
        <v>291</v>
      </c>
      <c r="H50462" s="1" t="s">
        <v>292</v>
      </c>
      <c r="I50462" s="1" t="s">
        <v>19</v>
      </c>
      <c r="J50462">
        <v>1992</v>
      </c>
      <c r="K50462" s="1" t="s">
        <v>20</v>
      </c>
      <c r="L50462" s="1" t="s">
        <v>21</v>
      </c>
      <c r="M50462" s="1" t="s">
        <v>318</v>
      </c>
      <c r="N50462" s="1" t="s">
        <v>1276</v>
      </c>
      <c r="O50462" s="1" t="s">
        <v>24</v>
      </c>
    </row>
    <row r="50463" spans="1:15" x14ac:dyDescent="0.25">
      <c r="A50463">
        <v>25958</v>
      </c>
      <c r="B50463" s="1" t="s">
        <v>27721</v>
      </c>
      <c r="C50463" s="1" t="s">
        <v>16</v>
      </c>
      <c r="D50463">
        <v>210</v>
      </c>
      <c r="G50463" s="1" t="s">
        <v>291</v>
      </c>
      <c r="H50463" s="1" t="s">
        <v>292</v>
      </c>
      <c r="I50463" s="1" t="s">
        <v>19</v>
      </c>
      <c r="J50463">
        <v>1992</v>
      </c>
      <c r="K50463" s="1" t="s">
        <v>20</v>
      </c>
      <c r="L50463" s="1" t="s">
        <v>21</v>
      </c>
      <c r="M50463" s="1" t="s">
        <v>318</v>
      </c>
      <c r="N50463" s="1" t="s">
        <v>319</v>
      </c>
      <c r="O50463" s="1" t="s">
        <v>24</v>
      </c>
    </row>
    <row r="50464" spans="1:15" x14ac:dyDescent="0.25">
      <c r="A50464">
        <v>25959</v>
      </c>
      <c r="B50464" s="1" t="s">
        <v>27722</v>
      </c>
      <c r="C50464" s="1" t="s">
        <v>16</v>
      </c>
      <c r="G50464" s="1" t="s">
        <v>27723</v>
      </c>
      <c r="H50464" s="1" t="s">
        <v>203</v>
      </c>
      <c r="I50464" s="1" t="s">
        <v>39</v>
      </c>
      <c r="J50464">
        <v>1900</v>
      </c>
      <c r="K50464" s="1" t="s">
        <v>20</v>
      </c>
      <c r="L50464" s="1" t="s">
        <v>40</v>
      </c>
      <c r="M50464" s="1" t="s">
        <v>97</v>
      </c>
      <c r="N50464" s="1" t="s">
        <v>3298</v>
      </c>
      <c r="O50464" s="1" t="s">
        <v>24</v>
      </c>
    </row>
    <row r="50465" spans="1:15" x14ac:dyDescent="0.25">
      <c r="A50465">
        <v>25959</v>
      </c>
      <c r="B50465" s="1" t="s">
        <v>27722</v>
      </c>
      <c r="C50465" s="1" t="s">
        <v>16</v>
      </c>
      <c r="G50465" s="1" t="s">
        <v>27724</v>
      </c>
      <c r="H50465" s="1" t="s">
        <v>203</v>
      </c>
      <c r="I50465" s="1" t="s">
        <v>39</v>
      </c>
      <c r="J50465">
        <v>1900</v>
      </c>
      <c r="K50465" s="1" t="s">
        <v>20</v>
      </c>
      <c r="L50465" s="1" t="s">
        <v>40</v>
      </c>
      <c r="M50465" s="1" t="s">
        <v>97</v>
      </c>
      <c r="N50465" s="1" t="s">
        <v>7235</v>
      </c>
      <c r="O50465" s="1" t="s">
        <v>24</v>
      </c>
    </row>
    <row r="50466" spans="1:15" x14ac:dyDescent="0.25">
      <c r="A50466">
        <v>25959</v>
      </c>
      <c r="B50466" s="1" t="s">
        <v>27722</v>
      </c>
      <c r="C50466" s="1" t="s">
        <v>16</v>
      </c>
      <c r="G50466" s="1" t="s">
        <v>27724</v>
      </c>
      <c r="H50466" s="1" t="s">
        <v>203</v>
      </c>
      <c r="I50466" s="1" t="s">
        <v>39</v>
      </c>
      <c r="J50466">
        <v>1900</v>
      </c>
      <c r="K50466" s="1" t="s">
        <v>20</v>
      </c>
      <c r="L50466" s="1" t="s">
        <v>40</v>
      </c>
      <c r="M50466" s="1" t="s">
        <v>97</v>
      </c>
      <c r="N50466" s="1" t="s">
        <v>7235</v>
      </c>
      <c r="O50466" s="1" t="s">
        <v>24</v>
      </c>
    </row>
    <row r="50467" spans="1:15" x14ac:dyDescent="0.25">
      <c r="A50467">
        <v>25960</v>
      </c>
      <c r="B50467" s="1" t="s">
        <v>27725</v>
      </c>
      <c r="C50467" s="1" t="s">
        <v>16</v>
      </c>
      <c r="D50467">
        <v>490</v>
      </c>
      <c r="G50467" s="1" t="s">
        <v>202</v>
      </c>
      <c r="H50467" s="1" t="s">
        <v>203</v>
      </c>
      <c r="I50467" s="1" t="s">
        <v>108</v>
      </c>
      <c r="J50467">
        <v>1924</v>
      </c>
      <c r="K50467" s="1" t="s">
        <v>20</v>
      </c>
      <c r="L50467" s="1" t="s">
        <v>40</v>
      </c>
      <c r="M50467" s="1" t="s">
        <v>237</v>
      </c>
      <c r="N50467" s="1" t="s">
        <v>6286</v>
      </c>
      <c r="O50467" s="1" t="s">
        <v>24</v>
      </c>
    </row>
    <row r="50468" spans="1:15" x14ac:dyDescent="0.25">
      <c r="A50468">
        <v>25961</v>
      </c>
      <c r="B50468" s="1" t="s">
        <v>27726</v>
      </c>
      <c r="C50468" s="1" t="s">
        <v>16</v>
      </c>
      <c r="D50468">
        <v>220</v>
      </c>
      <c r="G50468" s="1" t="s">
        <v>659</v>
      </c>
      <c r="H50468" s="1" t="s">
        <v>660</v>
      </c>
      <c r="I50468" s="1" t="s">
        <v>69</v>
      </c>
      <c r="J50468">
        <v>1932</v>
      </c>
      <c r="K50468" s="1" t="s">
        <v>20</v>
      </c>
      <c r="L50468" s="1" t="s">
        <v>70</v>
      </c>
      <c r="M50468" s="1" t="s">
        <v>216</v>
      </c>
      <c r="N50468" s="1" t="s">
        <v>217</v>
      </c>
      <c r="O50468" s="1" t="s">
        <v>24</v>
      </c>
    </row>
    <row r="50469" spans="1:15" x14ac:dyDescent="0.25">
      <c r="A50469">
        <v>25961</v>
      </c>
      <c r="B50469" s="1" t="s">
        <v>27726</v>
      </c>
      <c r="C50469" s="1" t="s">
        <v>16</v>
      </c>
      <c r="D50469">
        <v>220</v>
      </c>
      <c r="G50469" s="1" t="s">
        <v>659</v>
      </c>
      <c r="H50469" s="1" t="s">
        <v>660</v>
      </c>
      <c r="I50469" s="1" t="s">
        <v>69</v>
      </c>
      <c r="J50469">
        <v>1932</v>
      </c>
      <c r="K50469" s="1" t="s">
        <v>20</v>
      </c>
      <c r="L50469" s="1" t="s">
        <v>70</v>
      </c>
      <c r="M50469" s="1" t="s">
        <v>216</v>
      </c>
      <c r="N50469" s="1" t="s">
        <v>601</v>
      </c>
      <c r="O50469" s="1" t="s">
        <v>24</v>
      </c>
    </row>
    <row r="50470" spans="1:15" x14ac:dyDescent="0.25">
      <c r="A50470">
        <v>25961</v>
      </c>
      <c r="B50470" s="1" t="s">
        <v>27726</v>
      </c>
      <c r="C50470" s="1" t="s">
        <v>16</v>
      </c>
      <c r="D50470">
        <v>260</v>
      </c>
      <c r="G50470" s="1" t="s">
        <v>659</v>
      </c>
      <c r="H50470" s="1" t="s">
        <v>660</v>
      </c>
      <c r="I50470" s="1" t="s">
        <v>194</v>
      </c>
      <c r="J50470">
        <v>1936</v>
      </c>
      <c r="K50470" s="1" t="s">
        <v>20</v>
      </c>
      <c r="L50470" s="1" t="s">
        <v>195</v>
      </c>
      <c r="M50470" s="1" t="s">
        <v>216</v>
      </c>
      <c r="N50470" s="1" t="s">
        <v>217</v>
      </c>
      <c r="O50470" s="1" t="s">
        <v>24</v>
      </c>
    </row>
    <row r="50471" spans="1:15" x14ac:dyDescent="0.25">
      <c r="A50471">
        <v>25961</v>
      </c>
      <c r="B50471" s="1" t="s">
        <v>27726</v>
      </c>
      <c r="C50471" s="1" t="s">
        <v>16</v>
      </c>
      <c r="D50471">
        <v>260</v>
      </c>
      <c r="G50471" s="1" t="s">
        <v>659</v>
      </c>
      <c r="H50471" s="1" t="s">
        <v>660</v>
      </c>
      <c r="I50471" s="1" t="s">
        <v>194</v>
      </c>
      <c r="J50471">
        <v>1936</v>
      </c>
      <c r="K50471" s="1" t="s">
        <v>20</v>
      </c>
      <c r="L50471" s="1" t="s">
        <v>195</v>
      </c>
      <c r="M50471" s="1" t="s">
        <v>216</v>
      </c>
      <c r="N50471" s="1" t="s">
        <v>390</v>
      </c>
      <c r="O50471" s="1" t="s">
        <v>24</v>
      </c>
    </row>
    <row r="50472" spans="1:15" x14ac:dyDescent="0.25">
      <c r="A50472">
        <v>25961</v>
      </c>
      <c r="B50472" s="1" t="s">
        <v>27726</v>
      </c>
      <c r="C50472" s="1" t="s">
        <v>16</v>
      </c>
      <c r="D50472">
        <v>380</v>
      </c>
      <c r="G50472" s="1" t="s">
        <v>659</v>
      </c>
      <c r="H50472" s="1" t="s">
        <v>660</v>
      </c>
      <c r="I50472" s="1" t="s">
        <v>113</v>
      </c>
      <c r="J50472">
        <v>1948</v>
      </c>
      <c r="K50472" s="1" t="s">
        <v>20</v>
      </c>
      <c r="L50472" s="1" t="s">
        <v>27</v>
      </c>
      <c r="M50472" s="1" t="s">
        <v>216</v>
      </c>
      <c r="N50472" s="1" t="s">
        <v>390</v>
      </c>
      <c r="O50472" s="1" t="s">
        <v>107</v>
      </c>
    </row>
    <row r="50473" spans="1:15" x14ac:dyDescent="0.25">
      <c r="A50473">
        <v>25961</v>
      </c>
      <c r="B50473" s="1" t="s">
        <v>27726</v>
      </c>
      <c r="C50473" s="1" t="s">
        <v>16</v>
      </c>
      <c r="D50473">
        <v>380</v>
      </c>
      <c r="G50473" s="1" t="s">
        <v>659</v>
      </c>
      <c r="H50473" s="1" t="s">
        <v>660</v>
      </c>
      <c r="I50473" s="1" t="s">
        <v>113</v>
      </c>
      <c r="J50473">
        <v>1948</v>
      </c>
      <c r="K50473" s="1" t="s">
        <v>20</v>
      </c>
      <c r="L50473" s="1" t="s">
        <v>27</v>
      </c>
      <c r="M50473" s="1" t="s">
        <v>216</v>
      </c>
      <c r="N50473" s="1" t="s">
        <v>391</v>
      </c>
      <c r="O50473" s="1" t="s">
        <v>24</v>
      </c>
    </row>
    <row r="50474" spans="1:15" x14ac:dyDescent="0.25">
      <c r="A50474">
        <v>25961</v>
      </c>
      <c r="B50474" s="1" t="s">
        <v>27726</v>
      </c>
      <c r="C50474" s="1" t="s">
        <v>16</v>
      </c>
      <c r="D50474">
        <v>420</v>
      </c>
      <c r="G50474" s="1" t="s">
        <v>659</v>
      </c>
      <c r="H50474" s="1" t="s">
        <v>660</v>
      </c>
      <c r="I50474" s="1" t="s">
        <v>82</v>
      </c>
      <c r="J50474">
        <v>1952</v>
      </c>
      <c r="K50474" s="1" t="s">
        <v>20</v>
      </c>
      <c r="L50474" s="1" t="s">
        <v>83</v>
      </c>
      <c r="M50474" s="1" t="s">
        <v>216</v>
      </c>
      <c r="N50474" s="1" t="s">
        <v>391</v>
      </c>
      <c r="O50474" s="1" t="s">
        <v>24</v>
      </c>
    </row>
    <row r="50475" spans="1:15" x14ac:dyDescent="0.25">
      <c r="A50475">
        <v>25962</v>
      </c>
      <c r="B50475" s="1" t="s">
        <v>27727</v>
      </c>
      <c r="C50475" s="1" t="s">
        <v>16</v>
      </c>
      <c r="D50475">
        <v>300</v>
      </c>
      <c r="G50475" s="1" t="s">
        <v>659</v>
      </c>
      <c r="H50475" s="1" t="s">
        <v>660</v>
      </c>
      <c r="I50475" s="1" t="s">
        <v>108</v>
      </c>
      <c r="J50475">
        <v>1924</v>
      </c>
      <c r="K50475" s="1" t="s">
        <v>20</v>
      </c>
      <c r="L50475" s="1" t="s">
        <v>40</v>
      </c>
      <c r="M50475" s="1" t="s">
        <v>232</v>
      </c>
      <c r="N50475" s="1" t="s">
        <v>1428</v>
      </c>
      <c r="O50475" s="1" t="s">
        <v>24</v>
      </c>
    </row>
    <row r="50476" spans="1:15" x14ac:dyDescent="0.25">
      <c r="A50476">
        <v>25962</v>
      </c>
      <c r="B50476" s="1" t="s">
        <v>27727</v>
      </c>
      <c r="C50476" s="1" t="s">
        <v>16</v>
      </c>
      <c r="D50476">
        <v>300</v>
      </c>
      <c r="G50476" s="1" t="s">
        <v>659</v>
      </c>
      <c r="H50476" s="1" t="s">
        <v>660</v>
      </c>
      <c r="I50476" s="1" t="s">
        <v>108</v>
      </c>
      <c r="J50476">
        <v>1924</v>
      </c>
      <c r="K50476" s="1" t="s">
        <v>20</v>
      </c>
      <c r="L50476" s="1" t="s">
        <v>40</v>
      </c>
      <c r="M50476" s="1" t="s">
        <v>232</v>
      </c>
      <c r="N50476" s="1" t="s">
        <v>1429</v>
      </c>
      <c r="O50476" s="1" t="s">
        <v>24</v>
      </c>
    </row>
    <row r="50477" spans="1:15" x14ac:dyDescent="0.25">
      <c r="A50477">
        <v>25962</v>
      </c>
      <c r="B50477" s="1" t="s">
        <v>27727</v>
      </c>
      <c r="C50477" s="1" t="s">
        <v>16</v>
      </c>
      <c r="D50477">
        <v>340</v>
      </c>
      <c r="G50477" s="1" t="s">
        <v>659</v>
      </c>
      <c r="H50477" s="1" t="s">
        <v>660</v>
      </c>
      <c r="I50477" s="1" t="s">
        <v>249</v>
      </c>
      <c r="J50477">
        <v>1928</v>
      </c>
      <c r="K50477" s="1" t="s">
        <v>20</v>
      </c>
      <c r="L50477" s="1" t="s">
        <v>250</v>
      </c>
      <c r="M50477" s="1" t="s">
        <v>232</v>
      </c>
      <c r="N50477" s="1" t="s">
        <v>1426</v>
      </c>
      <c r="O50477" s="1" t="s">
        <v>24</v>
      </c>
    </row>
    <row r="50478" spans="1:15" x14ac:dyDescent="0.25">
      <c r="A50478">
        <v>25962</v>
      </c>
      <c r="B50478" s="1" t="s">
        <v>27727</v>
      </c>
      <c r="C50478" s="1" t="s">
        <v>16</v>
      </c>
      <c r="D50478">
        <v>340</v>
      </c>
      <c r="G50478" s="1" t="s">
        <v>659</v>
      </c>
      <c r="H50478" s="1" t="s">
        <v>660</v>
      </c>
      <c r="I50478" s="1" t="s">
        <v>249</v>
      </c>
      <c r="J50478">
        <v>1928</v>
      </c>
      <c r="K50478" s="1" t="s">
        <v>20</v>
      </c>
      <c r="L50478" s="1" t="s">
        <v>250</v>
      </c>
      <c r="M50478" s="1" t="s">
        <v>232</v>
      </c>
      <c r="N50478" s="1" t="s">
        <v>1427</v>
      </c>
      <c r="O50478" s="1" t="s">
        <v>24</v>
      </c>
    </row>
    <row r="50479" spans="1:15" x14ac:dyDescent="0.25">
      <c r="A50479">
        <v>25963</v>
      </c>
      <c r="B50479" s="1" t="s">
        <v>27728</v>
      </c>
      <c r="C50479" s="1" t="s">
        <v>16</v>
      </c>
      <c r="D50479">
        <v>180</v>
      </c>
      <c r="G50479" s="1" t="s">
        <v>659</v>
      </c>
      <c r="H50479" s="1" t="s">
        <v>660</v>
      </c>
      <c r="I50479" s="1" t="s">
        <v>1449</v>
      </c>
      <c r="J50479">
        <v>1936</v>
      </c>
      <c r="K50479" s="1" t="s">
        <v>49</v>
      </c>
      <c r="L50479" s="1" t="s">
        <v>1450</v>
      </c>
      <c r="M50479" s="1" t="s">
        <v>131</v>
      </c>
      <c r="N50479" s="1" t="s">
        <v>137</v>
      </c>
      <c r="O50479" s="1" t="s">
        <v>24</v>
      </c>
    </row>
    <row r="50480" spans="1:15" x14ac:dyDescent="0.25">
      <c r="A50480">
        <v>25964</v>
      </c>
      <c r="B50480" s="1" t="s">
        <v>27729</v>
      </c>
      <c r="C50480" s="1" t="s">
        <v>16</v>
      </c>
      <c r="D50480">
        <v>290</v>
      </c>
      <c r="G50480" s="1" t="s">
        <v>27730</v>
      </c>
      <c r="H50480" s="1" t="s">
        <v>203</v>
      </c>
      <c r="I50480" s="1" t="s">
        <v>39</v>
      </c>
      <c r="J50480">
        <v>1900</v>
      </c>
      <c r="K50480" s="1" t="s">
        <v>20</v>
      </c>
      <c r="L50480" s="1" t="s">
        <v>40</v>
      </c>
      <c r="M50480" s="1" t="s">
        <v>97</v>
      </c>
      <c r="N50480" s="1" t="s">
        <v>19146</v>
      </c>
      <c r="O50480" s="1" t="s">
        <v>24</v>
      </c>
    </row>
    <row r="50481" spans="1:15" x14ac:dyDescent="0.25">
      <c r="A50481">
        <v>25965</v>
      </c>
      <c r="B50481" s="1" t="s">
        <v>27731</v>
      </c>
      <c r="C50481" s="1" t="s">
        <v>16</v>
      </c>
      <c r="D50481">
        <v>200</v>
      </c>
      <c r="E50481">
        <v>1780</v>
      </c>
      <c r="F50481">
        <v>820</v>
      </c>
      <c r="G50481" s="1" t="s">
        <v>659</v>
      </c>
      <c r="H50481" s="1" t="s">
        <v>660</v>
      </c>
      <c r="I50481" s="1" t="s">
        <v>174</v>
      </c>
      <c r="J50481">
        <v>1984</v>
      </c>
      <c r="K50481" s="1" t="s">
        <v>20</v>
      </c>
      <c r="L50481" s="1" t="s">
        <v>70</v>
      </c>
      <c r="M50481" s="1" t="s">
        <v>321</v>
      </c>
      <c r="N50481" s="1" t="s">
        <v>991</v>
      </c>
      <c r="O50481" s="1" t="s">
        <v>24</v>
      </c>
    </row>
    <row r="50482" spans="1:15" x14ac:dyDescent="0.25">
      <c r="A50482">
        <v>25965</v>
      </c>
      <c r="B50482" s="1" t="s">
        <v>27731</v>
      </c>
      <c r="C50482" s="1" t="s">
        <v>16</v>
      </c>
      <c r="D50482">
        <v>200</v>
      </c>
      <c r="E50482">
        <v>1780</v>
      </c>
      <c r="F50482">
        <v>820</v>
      </c>
      <c r="G50482" s="1" t="s">
        <v>659</v>
      </c>
      <c r="H50482" s="1" t="s">
        <v>660</v>
      </c>
      <c r="I50482" s="1" t="s">
        <v>174</v>
      </c>
      <c r="J50482">
        <v>1984</v>
      </c>
      <c r="K50482" s="1" t="s">
        <v>20</v>
      </c>
      <c r="L50482" s="1" t="s">
        <v>70</v>
      </c>
      <c r="M50482" s="1" t="s">
        <v>321</v>
      </c>
      <c r="N50482" s="1" t="s">
        <v>992</v>
      </c>
      <c r="O50482" s="1" t="s">
        <v>24</v>
      </c>
    </row>
    <row r="50483" spans="1:15" x14ac:dyDescent="0.25">
      <c r="A50483">
        <v>25965</v>
      </c>
      <c r="B50483" s="1" t="s">
        <v>27731</v>
      </c>
      <c r="C50483" s="1" t="s">
        <v>16</v>
      </c>
      <c r="D50483">
        <v>280</v>
      </c>
      <c r="E50483">
        <v>1780</v>
      </c>
      <c r="F50483">
        <v>820</v>
      </c>
      <c r="G50483" s="1" t="s">
        <v>659</v>
      </c>
      <c r="H50483" s="1" t="s">
        <v>660</v>
      </c>
      <c r="I50483" s="1" t="s">
        <v>19</v>
      </c>
      <c r="J50483">
        <v>1992</v>
      </c>
      <c r="K50483" s="1" t="s">
        <v>20</v>
      </c>
      <c r="L50483" s="1" t="s">
        <v>21</v>
      </c>
      <c r="M50483" s="1" t="s">
        <v>321</v>
      </c>
      <c r="N50483" s="1" t="s">
        <v>990</v>
      </c>
      <c r="O50483" s="1" t="s">
        <v>24</v>
      </c>
    </row>
    <row r="50484" spans="1:15" x14ac:dyDescent="0.25">
      <c r="A50484">
        <v>25965</v>
      </c>
      <c r="B50484" s="1" t="s">
        <v>27731</v>
      </c>
      <c r="C50484" s="1" t="s">
        <v>16</v>
      </c>
      <c r="D50484">
        <v>280</v>
      </c>
      <c r="E50484">
        <v>1780</v>
      </c>
      <c r="F50484">
        <v>820</v>
      </c>
      <c r="G50484" s="1" t="s">
        <v>659</v>
      </c>
      <c r="H50484" s="1" t="s">
        <v>660</v>
      </c>
      <c r="I50484" s="1" t="s">
        <v>19</v>
      </c>
      <c r="J50484">
        <v>1992</v>
      </c>
      <c r="K50484" s="1" t="s">
        <v>20</v>
      </c>
      <c r="L50484" s="1" t="s">
        <v>21</v>
      </c>
      <c r="M50484" s="1" t="s">
        <v>321</v>
      </c>
      <c r="N50484" s="1" t="s">
        <v>2559</v>
      </c>
      <c r="O50484" s="1" t="s">
        <v>24</v>
      </c>
    </row>
    <row r="50485" spans="1:15" x14ac:dyDescent="0.25">
      <c r="A50485">
        <v>25966</v>
      </c>
      <c r="B50485" s="1" t="s">
        <v>27732</v>
      </c>
      <c r="C50485" s="1" t="s">
        <v>16</v>
      </c>
      <c r="D50485">
        <v>210</v>
      </c>
      <c r="E50485">
        <v>1740</v>
      </c>
      <c r="F50485">
        <v>630</v>
      </c>
      <c r="G50485" s="1" t="s">
        <v>659</v>
      </c>
      <c r="H50485" s="1" t="s">
        <v>660</v>
      </c>
      <c r="I50485" s="1" t="s">
        <v>181</v>
      </c>
      <c r="J50485">
        <v>1972</v>
      </c>
      <c r="K50485" s="1" t="s">
        <v>20</v>
      </c>
      <c r="L50485" s="1" t="s">
        <v>182</v>
      </c>
      <c r="M50485" s="1" t="s">
        <v>278</v>
      </c>
      <c r="N50485" s="1" t="s">
        <v>279</v>
      </c>
      <c r="O50485" s="1" t="s">
        <v>24</v>
      </c>
    </row>
    <row r="50486" spans="1:15" x14ac:dyDescent="0.25">
      <c r="A50486">
        <v>25967</v>
      </c>
      <c r="B50486" s="1" t="s">
        <v>27733</v>
      </c>
      <c r="C50486" s="1" t="s">
        <v>16</v>
      </c>
      <c r="G50486" s="1" t="s">
        <v>202</v>
      </c>
      <c r="H50486" s="1" t="s">
        <v>203</v>
      </c>
      <c r="I50486" s="1" t="s">
        <v>1297</v>
      </c>
      <c r="J50486">
        <v>1908</v>
      </c>
      <c r="K50486" s="1" t="s">
        <v>20</v>
      </c>
      <c r="L50486" s="1" t="s">
        <v>27</v>
      </c>
      <c r="M50486" s="1" t="s">
        <v>114</v>
      </c>
      <c r="N50486" s="1" t="s">
        <v>116</v>
      </c>
      <c r="O50486" s="1" t="s">
        <v>24</v>
      </c>
    </row>
    <row r="50487" spans="1:15" x14ac:dyDescent="0.25">
      <c r="A50487">
        <v>25968</v>
      </c>
      <c r="B50487" s="1" t="s">
        <v>27734</v>
      </c>
      <c r="C50487" s="1" t="s">
        <v>16</v>
      </c>
      <c r="D50487">
        <v>410</v>
      </c>
      <c r="E50487">
        <v>1800</v>
      </c>
      <c r="G50487" s="1" t="s">
        <v>889</v>
      </c>
      <c r="H50487" s="1" t="s">
        <v>890</v>
      </c>
      <c r="I50487" s="1" t="s">
        <v>69</v>
      </c>
      <c r="J50487">
        <v>1932</v>
      </c>
      <c r="K50487" s="1" t="s">
        <v>20</v>
      </c>
      <c r="L50487" s="1" t="s">
        <v>70</v>
      </c>
      <c r="M50487" s="1" t="s">
        <v>189</v>
      </c>
      <c r="N50487" s="1" t="s">
        <v>415</v>
      </c>
      <c r="O50487" s="1" t="s">
        <v>24</v>
      </c>
    </row>
    <row r="50488" spans="1:15" x14ac:dyDescent="0.25">
      <c r="A50488">
        <v>25969</v>
      </c>
      <c r="B50488" s="1" t="s">
        <v>27735</v>
      </c>
      <c r="C50488" s="1" t="s">
        <v>16</v>
      </c>
      <c r="D50488">
        <v>240</v>
      </c>
      <c r="G50488" s="1" t="s">
        <v>659</v>
      </c>
      <c r="H50488" s="1" t="s">
        <v>660</v>
      </c>
      <c r="I50488" s="1" t="s">
        <v>33</v>
      </c>
      <c r="J50488">
        <v>1920</v>
      </c>
      <c r="K50488" s="1" t="s">
        <v>20</v>
      </c>
      <c r="L50488" s="1" t="s">
        <v>34</v>
      </c>
      <c r="M50488" s="1" t="s">
        <v>232</v>
      </c>
      <c r="N50488" s="1" t="s">
        <v>1426</v>
      </c>
      <c r="O50488" s="1" t="s">
        <v>24</v>
      </c>
    </row>
    <row r="50489" spans="1:15" x14ac:dyDescent="0.25">
      <c r="A50489">
        <v>25970</v>
      </c>
      <c r="B50489" s="1" t="s">
        <v>27736</v>
      </c>
      <c r="C50489" s="1" t="s">
        <v>16</v>
      </c>
      <c r="D50489">
        <v>390</v>
      </c>
      <c r="G50489" s="1" t="s">
        <v>46</v>
      </c>
      <c r="H50489" s="1" t="s">
        <v>47</v>
      </c>
      <c r="I50489" s="1" t="s">
        <v>33</v>
      </c>
      <c r="J50489">
        <v>1920</v>
      </c>
      <c r="K50489" s="1" t="s">
        <v>20</v>
      </c>
      <c r="L50489" s="1" t="s">
        <v>34</v>
      </c>
      <c r="M50489" s="1" t="s">
        <v>517</v>
      </c>
      <c r="N50489" s="1" t="s">
        <v>3829</v>
      </c>
      <c r="O50489" s="1" t="s">
        <v>43</v>
      </c>
    </row>
    <row r="50490" spans="1:15" x14ac:dyDescent="0.25">
      <c r="A50490">
        <v>25971</v>
      </c>
      <c r="B50490" s="1" t="s">
        <v>27737</v>
      </c>
      <c r="C50490" s="1" t="s">
        <v>16</v>
      </c>
      <c r="D50490">
        <v>220</v>
      </c>
      <c r="E50490">
        <v>1850</v>
      </c>
      <c r="F50490">
        <v>900</v>
      </c>
      <c r="G50490" s="1" t="s">
        <v>27738</v>
      </c>
      <c r="H50490" s="1" t="s">
        <v>660</v>
      </c>
      <c r="I50490" s="1" t="s">
        <v>244</v>
      </c>
      <c r="J50490">
        <v>1960</v>
      </c>
      <c r="K50490" s="1" t="s">
        <v>20</v>
      </c>
      <c r="L50490" s="1" t="s">
        <v>245</v>
      </c>
      <c r="M50490" s="1" t="s">
        <v>97</v>
      </c>
      <c r="N50490" s="1" t="s">
        <v>360</v>
      </c>
      <c r="O50490" s="1" t="s">
        <v>24</v>
      </c>
    </row>
    <row r="50491" spans="1:15" x14ac:dyDescent="0.25">
      <c r="A50491">
        <v>25972</v>
      </c>
      <c r="B50491" s="1" t="s">
        <v>27739</v>
      </c>
      <c r="C50491" s="1" t="s">
        <v>16</v>
      </c>
      <c r="D50491">
        <v>250</v>
      </c>
      <c r="E50491">
        <v>1780</v>
      </c>
      <c r="F50491">
        <v>840</v>
      </c>
      <c r="G50491" s="1" t="s">
        <v>46</v>
      </c>
      <c r="H50491" s="1" t="s">
        <v>47</v>
      </c>
      <c r="I50491" s="1" t="s">
        <v>87</v>
      </c>
      <c r="J50491">
        <v>1980</v>
      </c>
      <c r="K50491" s="1" t="s">
        <v>49</v>
      </c>
      <c r="L50491" s="1" t="s">
        <v>88</v>
      </c>
      <c r="M50491" s="1" t="s">
        <v>79</v>
      </c>
      <c r="N50491" s="1" t="s">
        <v>80</v>
      </c>
      <c r="O50491" s="1" t="s">
        <v>24</v>
      </c>
    </row>
    <row r="50492" spans="1:15" x14ac:dyDescent="0.25">
      <c r="A50492">
        <v>25973</v>
      </c>
      <c r="B50492" s="1" t="s">
        <v>27740</v>
      </c>
      <c r="C50492" s="1" t="s">
        <v>45</v>
      </c>
      <c r="D50492">
        <v>280</v>
      </c>
      <c r="E50492">
        <v>1740</v>
      </c>
      <c r="F50492">
        <v>710</v>
      </c>
      <c r="G50492" s="1" t="s">
        <v>46</v>
      </c>
      <c r="H50492" s="1" t="s">
        <v>47</v>
      </c>
      <c r="I50492" s="1" t="s">
        <v>157</v>
      </c>
      <c r="J50492">
        <v>2004</v>
      </c>
      <c r="K50492" s="1" t="s">
        <v>20</v>
      </c>
      <c r="L50492" s="1" t="s">
        <v>158</v>
      </c>
      <c r="M50492" s="1" t="s">
        <v>186</v>
      </c>
      <c r="N50492" s="1" t="s">
        <v>187</v>
      </c>
      <c r="O50492" s="1" t="s">
        <v>136</v>
      </c>
    </row>
    <row r="50493" spans="1:15" x14ac:dyDescent="0.25">
      <c r="A50493">
        <v>25974</v>
      </c>
      <c r="B50493" s="1" t="s">
        <v>27741</v>
      </c>
      <c r="C50493" s="1" t="s">
        <v>45</v>
      </c>
      <c r="D50493">
        <v>220</v>
      </c>
      <c r="E50493">
        <v>1720</v>
      </c>
      <c r="F50493">
        <v>680</v>
      </c>
      <c r="G50493" s="1" t="s">
        <v>46</v>
      </c>
      <c r="H50493" s="1" t="s">
        <v>47</v>
      </c>
      <c r="I50493" s="1" t="s">
        <v>90</v>
      </c>
      <c r="J50493">
        <v>2000</v>
      </c>
      <c r="K50493" s="1" t="s">
        <v>20</v>
      </c>
      <c r="L50493" s="1" t="s">
        <v>91</v>
      </c>
      <c r="M50493" s="1" t="s">
        <v>175</v>
      </c>
      <c r="N50493" s="1" t="s">
        <v>469</v>
      </c>
      <c r="O50493" s="1" t="s">
        <v>24</v>
      </c>
    </row>
    <row r="50494" spans="1:15" x14ac:dyDescent="0.25">
      <c r="A50494">
        <v>25974</v>
      </c>
      <c r="B50494" s="1" t="s">
        <v>27741</v>
      </c>
      <c r="C50494" s="1" t="s">
        <v>45</v>
      </c>
      <c r="D50494">
        <v>300</v>
      </c>
      <c r="E50494">
        <v>1720</v>
      </c>
      <c r="F50494">
        <v>680</v>
      </c>
      <c r="G50494" s="1" t="s">
        <v>46</v>
      </c>
      <c r="H50494" s="1" t="s">
        <v>47</v>
      </c>
      <c r="I50494" s="1" t="s">
        <v>143</v>
      </c>
      <c r="J50494">
        <v>2008</v>
      </c>
      <c r="K50494" s="1" t="s">
        <v>20</v>
      </c>
      <c r="L50494" s="1" t="s">
        <v>144</v>
      </c>
      <c r="M50494" s="1" t="s">
        <v>175</v>
      </c>
      <c r="N50494" s="1" t="s">
        <v>469</v>
      </c>
      <c r="O50494" s="1" t="s">
        <v>43</v>
      </c>
    </row>
    <row r="50495" spans="1:15" x14ac:dyDescent="0.25">
      <c r="A50495">
        <v>25975</v>
      </c>
      <c r="B50495" s="1" t="s">
        <v>27742</v>
      </c>
      <c r="C50495" s="1" t="s">
        <v>45</v>
      </c>
      <c r="D50495">
        <v>180</v>
      </c>
      <c r="E50495">
        <v>1740</v>
      </c>
      <c r="F50495">
        <v>550</v>
      </c>
      <c r="G50495" s="1" t="s">
        <v>46</v>
      </c>
      <c r="H50495" s="1" t="s">
        <v>47</v>
      </c>
      <c r="I50495" s="1" t="s">
        <v>19</v>
      </c>
      <c r="J50495">
        <v>1992</v>
      </c>
      <c r="K50495" s="1" t="s">
        <v>20</v>
      </c>
      <c r="L50495" s="1" t="s">
        <v>21</v>
      </c>
      <c r="M50495" s="1" t="s">
        <v>84</v>
      </c>
      <c r="N50495" s="1" t="s">
        <v>731</v>
      </c>
      <c r="O50495" s="1" t="s">
        <v>24</v>
      </c>
    </row>
    <row r="50496" spans="1:15" x14ac:dyDescent="0.25">
      <c r="A50496">
        <v>25975</v>
      </c>
      <c r="B50496" s="1" t="s">
        <v>27742</v>
      </c>
      <c r="C50496" s="1" t="s">
        <v>45</v>
      </c>
      <c r="D50496">
        <v>180</v>
      </c>
      <c r="E50496">
        <v>1740</v>
      </c>
      <c r="F50496">
        <v>550</v>
      </c>
      <c r="G50496" s="1" t="s">
        <v>46</v>
      </c>
      <c r="H50496" s="1" t="s">
        <v>47</v>
      </c>
      <c r="I50496" s="1" t="s">
        <v>19</v>
      </c>
      <c r="J50496">
        <v>1992</v>
      </c>
      <c r="K50496" s="1" t="s">
        <v>20</v>
      </c>
      <c r="L50496" s="1" t="s">
        <v>21</v>
      </c>
      <c r="M50496" s="1" t="s">
        <v>84</v>
      </c>
      <c r="N50496" s="1" t="s">
        <v>972</v>
      </c>
      <c r="O50496" s="1" t="s">
        <v>24</v>
      </c>
    </row>
    <row r="50497" spans="1:15" x14ac:dyDescent="0.25">
      <c r="A50497">
        <v>25975</v>
      </c>
      <c r="B50497" s="1" t="s">
        <v>27742</v>
      </c>
      <c r="C50497" s="1" t="s">
        <v>45</v>
      </c>
      <c r="D50497">
        <v>180</v>
      </c>
      <c r="E50497">
        <v>1740</v>
      </c>
      <c r="F50497">
        <v>550</v>
      </c>
      <c r="G50497" s="1" t="s">
        <v>46</v>
      </c>
      <c r="H50497" s="1" t="s">
        <v>47</v>
      </c>
      <c r="I50497" s="1" t="s">
        <v>19</v>
      </c>
      <c r="J50497">
        <v>1992</v>
      </c>
      <c r="K50497" s="1" t="s">
        <v>20</v>
      </c>
      <c r="L50497" s="1" t="s">
        <v>21</v>
      </c>
      <c r="M50497" s="1" t="s">
        <v>84</v>
      </c>
      <c r="N50497" s="1" t="s">
        <v>2278</v>
      </c>
      <c r="O50497" s="1" t="s">
        <v>24</v>
      </c>
    </row>
    <row r="50498" spans="1:15" x14ac:dyDescent="0.25">
      <c r="A50498">
        <v>25975</v>
      </c>
      <c r="B50498" s="1" t="s">
        <v>27742</v>
      </c>
      <c r="C50498" s="1" t="s">
        <v>45</v>
      </c>
      <c r="D50498">
        <v>180</v>
      </c>
      <c r="E50498">
        <v>1740</v>
      </c>
      <c r="F50498">
        <v>550</v>
      </c>
      <c r="G50498" s="1" t="s">
        <v>46</v>
      </c>
      <c r="H50498" s="1" t="s">
        <v>47</v>
      </c>
      <c r="I50498" s="1" t="s">
        <v>19</v>
      </c>
      <c r="J50498">
        <v>1992</v>
      </c>
      <c r="K50498" s="1" t="s">
        <v>20</v>
      </c>
      <c r="L50498" s="1" t="s">
        <v>21</v>
      </c>
      <c r="M50498" s="1" t="s">
        <v>84</v>
      </c>
      <c r="N50498" s="1" t="s">
        <v>677</v>
      </c>
      <c r="O50498" s="1" t="s">
        <v>24</v>
      </c>
    </row>
    <row r="50499" spans="1:15" x14ac:dyDescent="0.25">
      <c r="A50499">
        <v>25975</v>
      </c>
      <c r="B50499" s="1" t="s">
        <v>27742</v>
      </c>
      <c r="C50499" s="1" t="s">
        <v>45</v>
      </c>
      <c r="D50499">
        <v>270</v>
      </c>
      <c r="E50499">
        <v>1740</v>
      </c>
      <c r="F50499">
        <v>550</v>
      </c>
      <c r="G50499" s="1" t="s">
        <v>46</v>
      </c>
      <c r="H50499" s="1" t="s">
        <v>47</v>
      </c>
      <c r="I50499" s="1" t="s">
        <v>90</v>
      </c>
      <c r="J50499">
        <v>2000</v>
      </c>
      <c r="K50499" s="1" t="s">
        <v>20</v>
      </c>
      <c r="L50499" s="1" t="s">
        <v>91</v>
      </c>
      <c r="M50499" s="1" t="s">
        <v>84</v>
      </c>
      <c r="N50499" s="1" t="s">
        <v>731</v>
      </c>
      <c r="O50499" s="1" t="s">
        <v>43</v>
      </c>
    </row>
    <row r="50500" spans="1:15" x14ac:dyDescent="0.25">
      <c r="A50500">
        <v>25975</v>
      </c>
      <c r="B50500" s="1" t="s">
        <v>27742</v>
      </c>
      <c r="C50500" s="1" t="s">
        <v>45</v>
      </c>
      <c r="D50500">
        <v>270</v>
      </c>
      <c r="E50500">
        <v>1740</v>
      </c>
      <c r="F50500">
        <v>550</v>
      </c>
      <c r="G50500" s="1" t="s">
        <v>46</v>
      </c>
      <c r="H50500" s="1" t="s">
        <v>47</v>
      </c>
      <c r="I50500" s="1" t="s">
        <v>90</v>
      </c>
      <c r="J50500">
        <v>2000</v>
      </c>
      <c r="K50500" s="1" t="s">
        <v>20</v>
      </c>
      <c r="L50500" s="1" t="s">
        <v>91</v>
      </c>
      <c r="M50500" s="1" t="s">
        <v>84</v>
      </c>
      <c r="N50500" s="1" t="s">
        <v>1424</v>
      </c>
      <c r="O50500" s="1" t="s">
        <v>43</v>
      </c>
    </row>
    <row r="50501" spans="1:15" x14ac:dyDescent="0.25">
      <c r="A50501">
        <v>25975</v>
      </c>
      <c r="B50501" s="1" t="s">
        <v>27742</v>
      </c>
      <c r="C50501" s="1" t="s">
        <v>45</v>
      </c>
      <c r="D50501">
        <v>270</v>
      </c>
      <c r="E50501">
        <v>1740</v>
      </c>
      <c r="F50501">
        <v>550</v>
      </c>
      <c r="G50501" s="1" t="s">
        <v>46</v>
      </c>
      <c r="H50501" s="1" t="s">
        <v>47</v>
      </c>
      <c r="I50501" s="1" t="s">
        <v>90</v>
      </c>
      <c r="J50501">
        <v>2000</v>
      </c>
      <c r="K50501" s="1" t="s">
        <v>20</v>
      </c>
      <c r="L50501" s="1" t="s">
        <v>91</v>
      </c>
      <c r="M50501" s="1" t="s">
        <v>84</v>
      </c>
      <c r="N50501" s="1" t="s">
        <v>972</v>
      </c>
      <c r="O50501" s="1" t="s">
        <v>136</v>
      </c>
    </row>
    <row r="50502" spans="1:15" x14ac:dyDescent="0.25">
      <c r="A50502">
        <v>25975</v>
      </c>
      <c r="B50502" s="1" t="s">
        <v>27742</v>
      </c>
      <c r="C50502" s="1" t="s">
        <v>45</v>
      </c>
      <c r="D50502">
        <v>270</v>
      </c>
      <c r="E50502">
        <v>1740</v>
      </c>
      <c r="F50502">
        <v>550</v>
      </c>
      <c r="G50502" s="1" t="s">
        <v>46</v>
      </c>
      <c r="H50502" s="1" t="s">
        <v>47</v>
      </c>
      <c r="I50502" s="1" t="s">
        <v>90</v>
      </c>
      <c r="J50502">
        <v>2000</v>
      </c>
      <c r="K50502" s="1" t="s">
        <v>20</v>
      </c>
      <c r="L50502" s="1" t="s">
        <v>91</v>
      </c>
      <c r="M50502" s="1" t="s">
        <v>84</v>
      </c>
      <c r="N50502" s="1" t="s">
        <v>2278</v>
      </c>
      <c r="O50502" s="1" t="s">
        <v>43</v>
      </c>
    </row>
    <row r="50503" spans="1:15" x14ac:dyDescent="0.25">
      <c r="A50503">
        <v>25975</v>
      </c>
      <c r="B50503" s="1" t="s">
        <v>27742</v>
      </c>
      <c r="C50503" s="1" t="s">
        <v>45</v>
      </c>
      <c r="D50503">
        <v>300</v>
      </c>
      <c r="E50503">
        <v>1740</v>
      </c>
      <c r="F50503">
        <v>550</v>
      </c>
      <c r="G50503" s="1" t="s">
        <v>46</v>
      </c>
      <c r="H50503" s="1" t="s">
        <v>47</v>
      </c>
      <c r="I50503" s="1" t="s">
        <v>157</v>
      </c>
      <c r="J50503">
        <v>2004</v>
      </c>
      <c r="K50503" s="1" t="s">
        <v>20</v>
      </c>
      <c r="L50503" s="1" t="s">
        <v>158</v>
      </c>
      <c r="M50503" s="1" t="s">
        <v>84</v>
      </c>
      <c r="N50503" s="1" t="s">
        <v>731</v>
      </c>
      <c r="O50503" s="1" t="s">
        <v>43</v>
      </c>
    </row>
    <row r="50504" spans="1:15" x14ac:dyDescent="0.25">
      <c r="A50504">
        <v>25975</v>
      </c>
      <c r="B50504" s="1" t="s">
        <v>27742</v>
      </c>
      <c r="C50504" s="1" t="s">
        <v>45</v>
      </c>
      <c r="D50504">
        <v>300</v>
      </c>
      <c r="E50504">
        <v>1740</v>
      </c>
      <c r="F50504">
        <v>550</v>
      </c>
      <c r="G50504" s="1" t="s">
        <v>46</v>
      </c>
      <c r="H50504" s="1" t="s">
        <v>47</v>
      </c>
      <c r="I50504" s="1" t="s">
        <v>157</v>
      </c>
      <c r="J50504">
        <v>2004</v>
      </c>
      <c r="K50504" s="1" t="s">
        <v>20</v>
      </c>
      <c r="L50504" s="1" t="s">
        <v>158</v>
      </c>
      <c r="M50504" s="1" t="s">
        <v>84</v>
      </c>
      <c r="N50504" s="1" t="s">
        <v>1424</v>
      </c>
      <c r="O50504" s="1" t="s">
        <v>136</v>
      </c>
    </row>
    <row r="50505" spans="1:15" x14ac:dyDescent="0.25">
      <c r="A50505">
        <v>25975</v>
      </c>
      <c r="B50505" s="1" t="s">
        <v>27742</v>
      </c>
      <c r="C50505" s="1" t="s">
        <v>45</v>
      </c>
      <c r="D50505">
        <v>300</v>
      </c>
      <c r="E50505">
        <v>1740</v>
      </c>
      <c r="F50505">
        <v>550</v>
      </c>
      <c r="G50505" s="1" t="s">
        <v>46</v>
      </c>
      <c r="H50505" s="1" t="s">
        <v>47</v>
      </c>
      <c r="I50505" s="1" t="s">
        <v>157</v>
      </c>
      <c r="J50505">
        <v>2004</v>
      </c>
      <c r="K50505" s="1" t="s">
        <v>20</v>
      </c>
      <c r="L50505" s="1" t="s">
        <v>158</v>
      </c>
      <c r="M50505" s="1" t="s">
        <v>84</v>
      </c>
      <c r="N50505" s="1" t="s">
        <v>972</v>
      </c>
      <c r="O50505" s="1" t="s">
        <v>107</v>
      </c>
    </row>
    <row r="50506" spans="1:15" x14ac:dyDescent="0.25">
      <c r="A50506">
        <v>25975</v>
      </c>
      <c r="B50506" s="1" t="s">
        <v>27742</v>
      </c>
      <c r="C50506" s="1" t="s">
        <v>45</v>
      </c>
      <c r="D50506">
        <v>300</v>
      </c>
      <c r="E50506">
        <v>1740</v>
      </c>
      <c r="F50506">
        <v>550</v>
      </c>
      <c r="G50506" s="1" t="s">
        <v>46</v>
      </c>
      <c r="H50506" s="1" t="s">
        <v>47</v>
      </c>
      <c r="I50506" s="1" t="s">
        <v>157</v>
      </c>
      <c r="J50506">
        <v>2004</v>
      </c>
      <c r="K50506" s="1" t="s">
        <v>20</v>
      </c>
      <c r="L50506" s="1" t="s">
        <v>158</v>
      </c>
      <c r="M50506" s="1" t="s">
        <v>84</v>
      </c>
      <c r="N50506" s="1" t="s">
        <v>2278</v>
      </c>
      <c r="O50506" s="1" t="s">
        <v>107</v>
      </c>
    </row>
    <row r="50507" spans="1:15" x14ac:dyDescent="0.25">
      <c r="A50507">
        <v>25975</v>
      </c>
      <c r="B50507" s="1" t="s">
        <v>27742</v>
      </c>
      <c r="C50507" s="1" t="s">
        <v>45</v>
      </c>
      <c r="D50507">
        <v>300</v>
      </c>
      <c r="E50507">
        <v>1740</v>
      </c>
      <c r="F50507">
        <v>550</v>
      </c>
      <c r="G50507" s="1" t="s">
        <v>46</v>
      </c>
      <c r="H50507" s="1" t="s">
        <v>47</v>
      </c>
      <c r="I50507" s="1" t="s">
        <v>157</v>
      </c>
      <c r="J50507">
        <v>2004</v>
      </c>
      <c r="K50507" s="1" t="s">
        <v>20</v>
      </c>
      <c r="L50507" s="1" t="s">
        <v>158</v>
      </c>
      <c r="M50507" s="1" t="s">
        <v>84</v>
      </c>
      <c r="N50507" s="1" t="s">
        <v>677</v>
      </c>
      <c r="O50507" s="1" t="s">
        <v>24</v>
      </c>
    </row>
    <row r="50508" spans="1:15" x14ac:dyDescent="0.25">
      <c r="A50508">
        <v>25976</v>
      </c>
      <c r="B50508" s="1" t="s">
        <v>27743</v>
      </c>
      <c r="C50508" s="1" t="s">
        <v>16</v>
      </c>
      <c r="D50508">
        <v>230</v>
      </c>
      <c r="E50508">
        <v>1930</v>
      </c>
      <c r="F50508">
        <v>910</v>
      </c>
      <c r="G50508" s="1" t="s">
        <v>46</v>
      </c>
      <c r="H50508" s="1" t="s">
        <v>47</v>
      </c>
      <c r="I50508" s="1" t="s">
        <v>90</v>
      </c>
      <c r="J50508">
        <v>2000</v>
      </c>
      <c r="K50508" s="1" t="s">
        <v>20</v>
      </c>
      <c r="L50508" s="1" t="s">
        <v>91</v>
      </c>
      <c r="M50508" s="1" t="s">
        <v>175</v>
      </c>
      <c r="N50508" s="1" t="s">
        <v>176</v>
      </c>
      <c r="O50508" s="1" t="s">
        <v>24</v>
      </c>
    </row>
    <row r="50509" spans="1:15" x14ac:dyDescent="0.25">
      <c r="A50509">
        <v>25977</v>
      </c>
      <c r="B50509" s="1" t="s">
        <v>27744</v>
      </c>
      <c r="C50509" s="1" t="s">
        <v>16</v>
      </c>
      <c r="D50509">
        <v>210</v>
      </c>
      <c r="G50509" s="1" t="s">
        <v>46</v>
      </c>
      <c r="H50509" s="1" t="s">
        <v>47</v>
      </c>
      <c r="I50509" s="1" t="s">
        <v>1297</v>
      </c>
      <c r="J50509">
        <v>1908</v>
      </c>
      <c r="K50509" s="1" t="s">
        <v>20</v>
      </c>
      <c r="L50509" s="1" t="s">
        <v>27</v>
      </c>
      <c r="M50509" s="1" t="s">
        <v>35</v>
      </c>
      <c r="N50509" s="1" t="s">
        <v>36</v>
      </c>
      <c r="O50509" s="1" t="s">
        <v>107</v>
      </c>
    </row>
    <row r="50510" spans="1:15" x14ac:dyDescent="0.25">
      <c r="A50510">
        <v>25978</v>
      </c>
      <c r="B50510" s="1" t="s">
        <v>27745</v>
      </c>
      <c r="C50510" s="1" t="s">
        <v>45</v>
      </c>
      <c r="D50510">
        <v>190</v>
      </c>
      <c r="E50510">
        <v>1800</v>
      </c>
      <c r="F50510">
        <v>800</v>
      </c>
      <c r="G50510" s="1" t="s">
        <v>46</v>
      </c>
      <c r="H50510" s="1" t="s">
        <v>47</v>
      </c>
      <c r="I50510" s="1" t="s">
        <v>95</v>
      </c>
      <c r="J50510">
        <v>1996</v>
      </c>
      <c r="K50510" s="1" t="s">
        <v>20</v>
      </c>
      <c r="L50510" s="1" t="s">
        <v>96</v>
      </c>
      <c r="M50510" s="1" t="s">
        <v>71</v>
      </c>
      <c r="N50510" s="1" t="s">
        <v>964</v>
      </c>
      <c r="O50510" s="1" t="s">
        <v>24</v>
      </c>
    </row>
    <row r="50511" spans="1:15" x14ac:dyDescent="0.25">
      <c r="A50511">
        <v>25979</v>
      </c>
      <c r="B50511" s="1" t="s">
        <v>27746</v>
      </c>
      <c r="C50511" s="1" t="s">
        <v>16</v>
      </c>
      <c r="D50511">
        <v>320</v>
      </c>
      <c r="E50511">
        <v>1820</v>
      </c>
      <c r="F50511">
        <v>800</v>
      </c>
      <c r="G50511" s="1" t="s">
        <v>46</v>
      </c>
      <c r="H50511" s="1" t="s">
        <v>47</v>
      </c>
      <c r="I50511" s="1" t="s">
        <v>95</v>
      </c>
      <c r="J50511">
        <v>1996</v>
      </c>
      <c r="K50511" s="1" t="s">
        <v>20</v>
      </c>
      <c r="L50511" s="1" t="s">
        <v>96</v>
      </c>
      <c r="M50511" s="1" t="s">
        <v>866</v>
      </c>
      <c r="N50511" s="1" t="s">
        <v>867</v>
      </c>
      <c r="O50511" s="1" t="s">
        <v>24</v>
      </c>
    </row>
    <row r="50512" spans="1:15" x14ac:dyDescent="0.25">
      <c r="A50512">
        <v>25980</v>
      </c>
      <c r="B50512" s="1" t="s">
        <v>27747</v>
      </c>
      <c r="C50512" s="1" t="s">
        <v>16</v>
      </c>
      <c r="D50512">
        <v>210</v>
      </c>
      <c r="E50512">
        <v>1860</v>
      </c>
      <c r="F50512">
        <v>1100</v>
      </c>
      <c r="G50512" s="1" t="s">
        <v>46</v>
      </c>
      <c r="H50512" s="1" t="s">
        <v>47</v>
      </c>
      <c r="I50512" s="1" t="s">
        <v>174</v>
      </c>
      <c r="J50512">
        <v>1984</v>
      </c>
      <c r="K50512" s="1" t="s">
        <v>20</v>
      </c>
      <c r="L50512" s="1" t="s">
        <v>70</v>
      </c>
      <c r="M50512" s="1" t="s">
        <v>71</v>
      </c>
      <c r="N50512" s="1" t="s">
        <v>124</v>
      </c>
      <c r="O50512" s="1" t="s">
        <v>24</v>
      </c>
    </row>
    <row r="50513" spans="1:15" x14ac:dyDescent="0.25">
      <c r="A50513">
        <v>25980</v>
      </c>
      <c r="B50513" s="1" t="s">
        <v>27747</v>
      </c>
      <c r="C50513" s="1" t="s">
        <v>16</v>
      </c>
      <c r="D50513">
        <v>210</v>
      </c>
      <c r="E50513">
        <v>1860</v>
      </c>
      <c r="F50513">
        <v>1100</v>
      </c>
      <c r="G50513" s="1" t="s">
        <v>46</v>
      </c>
      <c r="H50513" s="1" t="s">
        <v>47</v>
      </c>
      <c r="I50513" s="1" t="s">
        <v>174</v>
      </c>
      <c r="J50513">
        <v>1984</v>
      </c>
      <c r="K50513" s="1" t="s">
        <v>20</v>
      </c>
      <c r="L50513" s="1" t="s">
        <v>70</v>
      </c>
      <c r="M50513" s="1" t="s">
        <v>71</v>
      </c>
      <c r="N50513" s="1" t="s">
        <v>820</v>
      </c>
      <c r="O50513" s="1" t="s">
        <v>24</v>
      </c>
    </row>
    <row r="50514" spans="1:15" x14ac:dyDescent="0.25">
      <c r="A50514">
        <v>25980</v>
      </c>
      <c r="B50514" s="1" t="s">
        <v>27747</v>
      </c>
      <c r="C50514" s="1" t="s">
        <v>16</v>
      </c>
      <c r="D50514">
        <v>250</v>
      </c>
      <c r="E50514">
        <v>1860</v>
      </c>
      <c r="F50514">
        <v>1100</v>
      </c>
      <c r="G50514" s="1" t="s">
        <v>46</v>
      </c>
      <c r="H50514" s="1" t="s">
        <v>47</v>
      </c>
      <c r="I50514" s="1" t="s">
        <v>184</v>
      </c>
      <c r="J50514">
        <v>1988</v>
      </c>
      <c r="K50514" s="1" t="s">
        <v>20</v>
      </c>
      <c r="L50514" s="1" t="s">
        <v>185</v>
      </c>
      <c r="M50514" s="1" t="s">
        <v>71</v>
      </c>
      <c r="N50514" s="1" t="s">
        <v>820</v>
      </c>
      <c r="O50514" s="1" t="s">
        <v>24</v>
      </c>
    </row>
    <row r="50515" spans="1:15" x14ac:dyDescent="0.25">
      <c r="A50515">
        <v>25981</v>
      </c>
      <c r="B50515" s="1" t="s">
        <v>27748</v>
      </c>
      <c r="C50515" s="1" t="s">
        <v>16</v>
      </c>
      <c r="D50515">
        <v>330</v>
      </c>
      <c r="G50515" s="1" t="s">
        <v>46</v>
      </c>
      <c r="H50515" s="1" t="s">
        <v>47</v>
      </c>
      <c r="I50515" s="1" t="s">
        <v>194</v>
      </c>
      <c r="J50515">
        <v>1936</v>
      </c>
      <c r="K50515" s="1" t="s">
        <v>20</v>
      </c>
      <c r="L50515" s="1" t="s">
        <v>195</v>
      </c>
      <c r="M50515" s="1" t="s">
        <v>232</v>
      </c>
      <c r="N50515" s="1" t="s">
        <v>1426</v>
      </c>
      <c r="O50515" s="1" t="s">
        <v>24</v>
      </c>
    </row>
    <row r="50516" spans="1:15" x14ac:dyDescent="0.25">
      <c r="A50516">
        <v>25981</v>
      </c>
      <c r="B50516" s="1" t="s">
        <v>27748</v>
      </c>
      <c r="C50516" s="1" t="s">
        <v>16</v>
      </c>
      <c r="D50516">
        <v>330</v>
      </c>
      <c r="G50516" s="1" t="s">
        <v>46</v>
      </c>
      <c r="H50516" s="1" t="s">
        <v>47</v>
      </c>
      <c r="I50516" s="1" t="s">
        <v>194</v>
      </c>
      <c r="J50516">
        <v>1936</v>
      </c>
      <c r="K50516" s="1" t="s">
        <v>20</v>
      </c>
      <c r="L50516" s="1" t="s">
        <v>195</v>
      </c>
      <c r="M50516" s="1" t="s">
        <v>232</v>
      </c>
      <c r="N50516" s="1" t="s">
        <v>1427</v>
      </c>
      <c r="O50516" s="1" t="s">
        <v>136</v>
      </c>
    </row>
    <row r="50517" spans="1:15" x14ac:dyDescent="0.25">
      <c r="A50517">
        <v>25981</v>
      </c>
      <c r="B50517" s="1" t="s">
        <v>27748</v>
      </c>
      <c r="C50517" s="1" t="s">
        <v>16</v>
      </c>
      <c r="D50517">
        <v>450</v>
      </c>
      <c r="G50517" s="1" t="s">
        <v>46</v>
      </c>
      <c r="H50517" s="1" t="s">
        <v>47</v>
      </c>
      <c r="I50517" s="1" t="s">
        <v>113</v>
      </c>
      <c r="J50517">
        <v>1948</v>
      </c>
      <c r="K50517" s="1" t="s">
        <v>20</v>
      </c>
      <c r="L50517" s="1" t="s">
        <v>27</v>
      </c>
      <c r="M50517" s="1" t="s">
        <v>232</v>
      </c>
      <c r="N50517" s="1" t="s">
        <v>1426</v>
      </c>
      <c r="O50517" s="1" t="s">
        <v>24</v>
      </c>
    </row>
    <row r="50518" spans="1:15" x14ac:dyDescent="0.25">
      <c r="A50518">
        <v>25981</v>
      </c>
      <c r="B50518" s="1" t="s">
        <v>27748</v>
      </c>
      <c r="C50518" s="1" t="s">
        <v>16</v>
      </c>
      <c r="D50518">
        <v>450</v>
      </c>
      <c r="G50518" s="1" t="s">
        <v>46</v>
      </c>
      <c r="H50518" s="1" t="s">
        <v>47</v>
      </c>
      <c r="I50518" s="1" t="s">
        <v>113</v>
      </c>
      <c r="J50518">
        <v>1948</v>
      </c>
      <c r="K50518" s="1" t="s">
        <v>20</v>
      </c>
      <c r="L50518" s="1" t="s">
        <v>27</v>
      </c>
      <c r="M50518" s="1" t="s">
        <v>232</v>
      </c>
      <c r="N50518" s="1" t="s">
        <v>1427</v>
      </c>
      <c r="O50518" s="1" t="s">
        <v>24</v>
      </c>
    </row>
    <row r="50519" spans="1:15" x14ac:dyDescent="0.25">
      <c r="A50519">
        <v>25982</v>
      </c>
      <c r="B50519" s="1" t="s">
        <v>27749</v>
      </c>
      <c r="C50519" s="1" t="s">
        <v>16</v>
      </c>
      <c r="D50519">
        <v>240</v>
      </c>
      <c r="E50519">
        <v>1780</v>
      </c>
      <c r="F50519">
        <v>750</v>
      </c>
      <c r="G50519" s="1" t="s">
        <v>46</v>
      </c>
      <c r="H50519" s="1" t="s">
        <v>47</v>
      </c>
      <c r="I50519" s="1" t="s">
        <v>87</v>
      </c>
      <c r="J50519">
        <v>1980</v>
      </c>
      <c r="K50519" s="1" t="s">
        <v>49</v>
      </c>
      <c r="L50519" s="1" t="s">
        <v>88</v>
      </c>
      <c r="M50519" s="1" t="s">
        <v>79</v>
      </c>
      <c r="N50519" s="1" t="s">
        <v>80</v>
      </c>
      <c r="O50519" s="1" t="s">
        <v>24</v>
      </c>
    </row>
    <row r="50520" spans="1:15" x14ac:dyDescent="0.25">
      <c r="A50520">
        <v>25983</v>
      </c>
      <c r="B50520" s="1" t="s">
        <v>27750</v>
      </c>
      <c r="C50520" s="1" t="s">
        <v>16</v>
      </c>
      <c r="D50520">
        <v>240</v>
      </c>
      <c r="E50520">
        <v>1680</v>
      </c>
      <c r="F50520">
        <v>700</v>
      </c>
      <c r="G50520" s="1" t="s">
        <v>471</v>
      </c>
      <c r="H50520" s="1" t="s">
        <v>472</v>
      </c>
      <c r="I50520" s="1" t="s">
        <v>69</v>
      </c>
      <c r="J50520">
        <v>1932</v>
      </c>
      <c r="K50520" s="1" t="s">
        <v>20</v>
      </c>
      <c r="L50520" s="1" t="s">
        <v>70</v>
      </c>
      <c r="M50520" s="1" t="s">
        <v>71</v>
      </c>
      <c r="N50520" s="1" t="s">
        <v>543</v>
      </c>
      <c r="O50520" s="1" t="s">
        <v>24</v>
      </c>
    </row>
    <row r="50521" spans="1:15" x14ac:dyDescent="0.25">
      <c r="A50521">
        <v>25983</v>
      </c>
      <c r="B50521" s="1" t="s">
        <v>27750</v>
      </c>
      <c r="C50521" s="1" t="s">
        <v>16</v>
      </c>
      <c r="D50521">
        <v>280</v>
      </c>
      <c r="E50521">
        <v>1680</v>
      </c>
      <c r="F50521">
        <v>700</v>
      </c>
      <c r="G50521" s="1" t="s">
        <v>471</v>
      </c>
      <c r="H50521" s="1" t="s">
        <v>472</v>
      </c>
      <c r="I50521" s="1" t="s">
        <v>194</v>
      </c>
      <c r="J50521">
        <v>1936</v>
      </c>
      <c r="K50521" s="1" t="s">
        <v>20</v>
      </c>
      <c r="L50521" s="1" t="s">
        <v>195</v>
      </c>
      <c r="M50521" s="1" t="s">
        <v>71</v>
      </c>
      <c r="N50521" s="1" t="s">
        <v>543</v>
      </c>
      <c r="O50521" s="1" t="s">
        <v>24</v>
      </c>
    </row>
    <row r="50522" spans="1:15" x14ac:dyDescent="0.25">
      <c r="A50522">
        <v>25984</v>
      </c>
      <c r="B50522" s="1" t="s">
        <v>27751</v>
      </c>
      <c r="C50522" s="1" t="s">
        <v>16</v>
      </c>
      <c r="G50522" s="1" t="s">
        <v>659</v>
      </c>
      <c r="H50522" s="1" t="s">
        <v>660</v>
      </c>
      <c r="I50522" s="1" t="s">
        <v>33</v>
      </c>
      <c r="J50522">
        <v>1920</v>
      </c>
      <c r="K50522" s="1" t="s">
        <v>20</v>
      </c>
      <c r="L50522" s="1" t="s">
        <v>34</v>
      </c>
      <c r="M50522" s="1" t="s">
        <v>71</v>
      </c>
      <c r="N50522" s="1" t="s">
        <v>248</v>
      </c>
      <c r="O50522" s="1" t="s">
        <v>24</v>
      </c>
    </row>
    <row r="50523" spans="1:15" x14ac:dyDescent="0.25">
      <c r="A50523">
        <v>25985</v>
      </c>
      <c r="B50523" s="1" t="s">
        <v>27752</v>
      </c>
      <c r="C50523" s="1" t="s">
        <v>16</v>
      </c>
      <c r="G50523" s="1" t="s">
        <v>659</v>
      </c>
      <c r="H50523" s="1" t="s">
        <v>660</v>
      </c>
      <c r="I50523" s="1" t="s">
        <v>108</v>
      </c>
      <c r="J50523">
        <v>1924</v>
      </c>
      <c r="K50523" s="1" t="s">
        <v>20</v>
      </c>
      <c r="L50523" s="1" t="s">
        <v>40</v>
      </c>
      <c r="M50523" s="1" t="s">
        <v>278</v>
      </c>
      <c r="N50523" s="1" t="s">
        <v>839</v>
      </c>
      <c r="O50523" s="1" t="s">
        <v>24</v>
      </c>
    </row>
    <row r="50524" spans="1:15" x14ac:dyDescent="0.25">
      <c r="A50524">
        <v>25986</v>
      </c>
      <c r="B50524" s="1" t="s">
        <v>27753</v>
      </c>
      <c r="C50524" s="1" t="s">
        <v>16</v>
      </c>
      <c r="G50524" s="1" t="s">
        <v>659</v>
      </c>
      <c r="H50524" s="1" t="s">
        <v>660</v>
      </c>
      <c r="I50524" s="1" t="s">
        <v>1297</v>
      </c>
      <c r="J50524">
        <v>1908</v>
      </c>
      <c r="K50524" s="1" t="s">
        <v>20</v>
      </c>
      <c r="L50524" s="1" t="s">
        <v>27</v>
      </c>
      <c r="M50524" s="1" t="s">
        <v>114</v>
      </c>
      <c r="N50524" s="1" t="s">
        <v>115</v>
      </c>
      <c r="O50524" s="1" t="s">
        <v>24</v>
      </c>
    </row>
    <row r="50525" spans="1:15" x14ac:dyDescent="0.25">
      <c r="A50525">
        <v>25987</v>
      </c>
      <c r="B50525" s="1" t="s">
        <v>27754</v>
      </c>
      <c r="C50525" s="1" t="s">
        <v>16</v>
      </c>
      <c r="D50525">
        <v>260</v>
      </c>
      <c r="E50525">
        <v>1930</v>
      </c>
      <c r="F50525">
        <v>860</v>
      </c>
      <c r="G50525" s="1" t="s">
        <v>659</v>
      </c>
      <c r="H50525" s="1" t="s">
        <v>660</v>
      </c>
      <c r="I50525" s="1" t="s">
        <v>174</v>
      </c>
      <c r="J50525">
        <v>1984</v>
      </c>
      <c r="K50525" s="1" t="s">
        <v>20</v>
      </c>
      <c r="L50525" s="1" t="s">
        <v>70</v>
      </c>
      <c r="M50525" s="1" t="s">
        <v>321</v>
      </c>
      <c r="N50525" s="1" t="s">
        <v>990</v>
      </c>
      <c r="O50525" s="1" t="s">
        <v>24</v>
      </c>
    </row>
    <row r="50526" spans="1:15" x14ac:dyDescent="0.25">
      <c r="A50526">
        <v>25987</v>
      </c>
      <c r="B50526" s="1" t="s">
        <v>27754</v>
      </c>
      <c r="C50526" s="1" t="s">
        <v>16</v>
      </c>
      <c r="D50526">
        <v>260</v>
      </c>
      <c r="E50526">
        <v>1930</v>
      </c>
      <c r="F50526">
        <v>860</v>
      </c>
      <c r="G50526" s="1" t="s">
        <v>659</v>
      </c>
      <c r="H50526" s="1" t="s">
        <v>660</v>
      </c>
      <c r="I50526" s="1" t="s">
        <v>174</v>
      </c>
      <c r="J50526">
        <v>1984</v>
      </c>
      <c r="K50526" s="1" t="s">
        <v>20</v>
      </c>
      <c r="L50526" s="1" t="s">
        <v>70</v>
      </c>
      <c r="M50526" s="1" t="s">
        <v>321</v>
      </c>
      <c r="N50526" s="1" t="s">
        <v>2559</v>
      </c>
      <c r="O50526" s="1" t="s">
        <v>24</v>
      </c>
    </row>
    <row r="50527" spans="1:15" x14ac:dyDescent="0.25">
      <c r="A50527">
        <v>25988</v>
      </c>
      <c r="B50527" s="1" t="s">
        <v>27755</v>
      </c>
      <c r="C50527" s="1" t="s">
        <v>16</v>
      </c>
      <c r="D50527">
        <v>360</v>
      </c>
      <c r="G50527" s="1" t="s">
        <v>202</v>
      </c>
      <c r="H50527" s="1" t="s">
        <v>203</v>
      </c>
      <c r="I50527" s="1" t="s">
        <v>113</v>
      </c>
      <c r="J50527">
        <v>1948</v>
      </c>
      <c r="K50527" s="1" t="s">
        <v>20</v>
      </c>
      <c r="L50527" s="1" t="s">
        <v>27</v>
      </c>
      <c r="M50527" s="1" t="s">
        <v>216</v>
      </c>
      <c r="N50527" s="1" t="s">
        <v>217</v>
      </c>
      <c r="O50527" s="1" t="s">
        <v>43</v>
      </c>
    </row>
    <row r="50528" spans="1:15" x14ac:dyDescent="0.25">
      <c r="A50528">
        <v>25988</v>
      </c>
      <c r="B50528" s="1" t="s">
        <v>27755</v>
      </c>
      <c r="C50528" s="1" t="s">
        <v>16</v>
      </c>
      <c r="D50528">
        <v>360</v>
      </c>
      <c r="G50528" s="1" t="s">
        <v>202</v>
      </c>
      <c r="H50528" s="1" t="s">
        <v>203</v>
      </c>
      <c r="I50528" s="1" t="s">
        <v>113</v>
      </c>
      <c r="J50528">
        <v>1948</v>
      </c>
      <c r="K50528" s="1" t="s">
        <v>20</v>
      </c>
      <c r="L50528" s="1" t="s">
        <v>27</v>
      </c>
      <c r="M50528" s="1" t="s">
        <v>216</v>
      </c>
      <c r="N50528" s="1" t="s">
        <v>390</v>
      </c>
      <c r="O50528" s="1" t="s">
        <v>43</v>
      </c>
    </row>
    <row r="50529" spans="1:15" x14ac:dyDescent="0.25">
      <c r="A50529">
        <v>25988</v>
      </c>
      <c r="B50529" s="1" t="s">
        <v>27755</v>
      </c>
      <c r="C50529" s="1" t="s">
        <v>16</v>
      </c>
      <c r="D50529">
        <v>400</v>
      </c>
      <c r="G50529" s="1" t="s">
        <v>202</v>
      </c>
      <c r="H50529" s="1" t="s">
        <v>203</v>
      </c>
      <c r="I50529" s="1" t="s">
        <v>82</v>
      </c>
      <c r="J50529">
        <v>1952</v>
      </c>
      <c r="K50529" s="1" t="s">
        <v>20</v>
      </c>
      <c r="L50529" s="1" t="s">
        <v>83</v>
      </c>
      <c r="M50529" s="1" t="s">
        <v>216</v>
      </c>
      <c r="N50529" s="1" t="s">
        <v>217</v>
      </c>
      <c r="O50529" s="1" t="s">
        <v>24</v>
      </c>
    </row>
    <row r="50530" spans="1:15" x14ac:dyDescent="0.25">
      <c r="A50530">
        <v>25988</v>
      </c>
      <c r="B50530" s="1" t="s">
        <v>27755</v>
      </c>
      <c r="C50530" s="1" t="s">
        <v>16</v>
      </c>
      <c r="D50530">
        <v>400</v>
      </c>
      <c r="G50530" s="1" t="s">
        <v>202</v>
      </c>
      <c r="H50530" s="1" t="s">
        <v>203</v>
      </c>
      <c r="I50530" s="1" t="s">
        <v>82</v>
      </c>
      <c r="J50530">
        <v>1952</v>
      </c>
      <c r="K50530" s="1" t="s">
        <v>20</v>
      </c>
      <c r="L50530" s="1" t="s">
        <v>83</v>
      </c>
      <c r="M50530" s="1" t="s">
        <v>216</v>
      </c>
      <c r="N50530" s="1" t="s">
        <v>390</v>
      </c>
      <c r="O50530" s="1" t="s">
        <v>43</v>
      </c>
    </row>
    <row r="50531" spans="1:15" x14ac:dyDescent="0.25">
      <c r="A50531">
        <v>25989</v>
      </c>
      <c r="B50531" s="1" t="s">
        <v>27756</v>
      </c>
      <c r="C50531" s="1" t="s">
        <v>16</v>
      </c>
      <c r="D50531">
        <v>240</v>
      </c>
      <c r="G50531" s="1" t="s">
        <v>659</v>
      </c>
      <c r="H50531" s="1" t="s">
        <v>660</v>
      </c>
      <c r="I50531" s="1" t="s">
        <v>33</v>
      </c>
      <c r="J50531">
        <v>1920</v>
      </c>
      <c r="K50531" s="1" t="s">
        <v>20</v>
      </c>
      <c r="L50531" s="1" t="s">
        <v>34</v>
      </c>
      <c r="M50531" s="1" t="s">
        <v>278</v>
      </c>
      <c r="N50531" s="1" t="s">
        <v>279</v>
      </c>
      <c r="O50531" s="1" t="s">
        <v>24</v>
      </c>
    </row>
    <row r="50532" spans="1:15" x14ac:dyDescent="0.25">
      <c r="A50532">
        <v>25989</v>
      </c>
      <c r="B50532" s="1" t="s">
        <v>27756</v>
      </c>
      <c r="C50532" s="1" t="s">
        <v>16</v>
      </c>
      <c r="D50532">
        <v>240</v>
      </c>
      <c r="G50532" s="1" t="s">
        <v>659</v>
      </c>
      <c r="H50532" s="1" t="s">
        <v>660</v>
      </c>
      <c r="I50532" s="1" t="s">
        <v>33</v>
      </c>
      <c r="J50532">
        <v>1920</v>
      </c>
      <c r="K50532" s="1" t="s">
        <v>20</v>
      </c>
      <c r="L50532" s="1" t="s">
        <v>34</v>
      </c>
      <c r="M50532" s="1" t="s">
        <v>278</v>
      </c>
      <c r="N50532" s="1" t="s">
        <v>280</v>
      </c>
      <c r="O50532" s="1" t="s">
        <v>107</v>
      </c>
    </row>
    <row r="50533" spans="1:15" x14ac:dyDescent="0.25">
      <c r="A50533">
        <v>25989</v>
      </c>
      <c r="B50533" s="1" t="s">
        <v>27756</v>
      </c>
      <c r="C50533" s="1" t="s">
        <v>16</v>
      </c>
      <c r="D50533">
        <v>240</v>
      </c>
      <c r="G50533" s="1" t="s">
        <v>659</v>
      </c>
      <c r="H50533" s="1" t="s">
        <v>660</v>
      </c>
      <c r="I50533" s="1" t="s">
        <v>33</v>
      </c>
      <c r="J50533">
        <v>1920</v>
      </c>
      <c r="K50533" s="1" t="s">
        <v>20</v>
      </c>
      <c r="L50533" s="1" t="s">
        <v>34</v>
      </c>
      <c r="M50533" s="1" t="s">
        <v>278</v>
      </c>
      <c r="N50533" s="1" t="s">
        <v>1397</v>
      </c>
      <c r="O50533" s="1" t="s">
        <v>24</v>
      </c>
    </row>
    <row r="50534" spans="1:15" x14ac:dyDescent="0.25">
      <c r="A50534">
        <v>25990</v>
      </c>
      <c r="B50534" s="1" t="s">
        <v>27757</v>
      </c>
      <c r="C50534" s="1" t="s">
        <v>45</v>
      </c>
      <c r="D50534">
        <v>230</v>
      </c>
      <c r="G50534" s="1" t="s">
        <v>1029</v>
      </c>
      <c r="H50534" s="1" t="s">
        <v>1030</v>
      </c>
      <c r="I50534" s="1" t="s">
        <v>113</v>
      </c>
      <c r="J50534">
        <v>1948</v>
      </c>
      <c r="K50534" s="1" t="s">
        <v>20</v>
      </c>
      <c r="L50534" s="1" t="s">
        <v>27</v>
      </c>
      <c r="M50534" s="1" t="s">
        <v>126</v>
      </c>
      <c r="N50534" s="1" t="s">
        <v>1384</v>
      </c>
      <c r="O50534" s="1" t="s">
        <v>24</v>
      </c>
    </row>
    <row r="50535" spans="1:15" x14ac:dyDescent="0.25">
      <c r="A50535">
        <v>25991</v>
      </c>
      <c r="B50535" s="1" t="s">
        <v>27758</v>
      </c>
      <c r="C50535" s="1" t="s">
        <v>16</v>
      </c>
      <c r="D50535">
        <v>220</v>
      </c>
      <c r="E50535">
        <v>1780</v>
      </c>
      <c r="F50535">
        <v>690</v>
      </c>
      <c r="G50535" s="1" t="s">
        <v>659</v>
      </c>
      <c r="H50535" s="1" t="s">
        <v>660</v>
      </c>
      <c r="I50535" s="1" t="s">
        <v>150</v>
      </c>
      <c r="J50535">
        <v>2016</v>
      </c>
      <c r="K50535" s="1" t="s">
        <v>20</v>
      </c>
      <c r="L50535" s="1" t="s">
        <v>151</v>
      </c>
      <c r="M50535" s="1" t="s">
        <v>278</v>
      </c>
      <c r="N50535" s="1" t="s">
        <v>6045</v>
      </c>
      <c r="O50535" s="1" t="s">
        <v>24</v>
      </c>
    </row>
    <row r="50536" spans="1:15" x14ac:dyDescent="0.25">
      <c r="A50536">
        <v>25992</v>
      </c>
      <c r="B50536" s="1" t="s">
        <v>27759</v>
      </c>
      <c r="C50536" s="1" t="s">
        <v>16</v>
      </c>
      <c r="D50536">
        <v>270</v>
      </c>
      <c r="G50536" s="1" t="s">
        <v>46</v>
      </c>
      <c r="H50536" s="1" t="s">
        <v>47</v>
      </c>
      <c r="I50536" s="1" t="s">
        <v>39</v>
      </c>
      <c r="J50536">
        <v>1900</v>
      </c>
      <c r="K50536" s="1" t="s">
        <v>20</v>
      </c>
      <c r="L50536" s="1" t="s">
        <v>40</v>
      </c>
      <c r="M50536" s="1" t="s">
        <v>84</v>
      </c>
      <c r="N50536" s="1" t="s">
        <v>774</v>
      </c>
      <c r="O50536" s="1" t="s">
        <v>24</v>
      </c>
    </row>
    <row r="50537" spans="1:15" x14ac:dyDescent="0.25">
      <c r="A50537">
        <v>25993</v>
      </c>
      <c r="B50537" s="1" t="s">
        <v>27760</v>
      </c>
      <c r="C50537" s="1" t="s">
        <v>45</v>
      </c>
      <c r="D50537">
        <v>270</v>
      </c>
      <c r="E50537">
        <v>1740</v>
      </c>
      <c r="F50537">
        <v>620</v>
      </c>
      <c r="G50537" s="1" t="s">
        <v>659</v>
      </c>
      <c r="H50537" s="1" t="s">
        <v>660</v>
      </c>
      <c r="I50537" s="1" t="s">
        <v>157</v>
      </c>
      <c r="J50537">
        <v>2004</v>
      </c>
      <c r="K50537" s="1" t="s">
        <v>20</v>
      </c>
      <c r="L50537" s="1" t="s">
        <v>158</v>
      </c>
      <c r="M50537" s="1" t="s">
        <v>71</v>
      </c>
      <c r="N50537" s="1" t="s">
        <v>73</v>
      </c>
      <c r="O50537" s="1" t="s">
        <v>24</v>
      </c>
    </row>
    <row r="50538" spans="1:15" x14ac:dyDescent="0.25">
      <c r="A50538">
        <v>25994</v>
      </c>
      <c r="B50538" s="1" t="s">
        <v>27761</v>
      </c>
      <c r="C50538" s="1" t="s">
        <v>16</v>
      </c>
      <c r="D50538">
        <v>240</v>
      </c>
      <c r="E50538">
        <v>1800</v>
      </c>
      <c r="G50538" s="1" t="s">
        <v>889</v>
      </c>
      <c r="H50538" s="1" t="s">
        <v>890</v>
      </c>
      <c r="I50538" s="1" t="s">
        <v>69</v>
      </c>
      <c r="J50538">
        <v>1932</v>
      </c>
      <c r="K50538" s="1" t="s">
        <v>20</v>
      </c>
      <c r="L50538" s="1" t="s">
        <v>70</v>
      </c>
      <c r="M50538" s="1" t="s">
        <v>189</v>
      </c>
      <c r="N50538" s="1" t="s">
        <v>372</v>
      </c>
      <c r="O50538" s="1" t="s">
        <v>24</v>
      </c>
    </row>
    <row r="50539" spans="1:15" x14ac:dyDescent="0.25">
      <c r="A50539">
        <v>25994</v>
      </c>
      <c r="B50539" s="1" t="s">
        <v>27761</v>
      </c>
      <c r="C50539" s="1" t="s">
        <v>16</v>
      </c>
      <c r="D50539">
        <v>280</v>
      </c>
      <c r="E50539">
        <v>1800</v>
      </c>
      <c r="G50539" s="1" t="s">
        <v>889</v>
      </c>
      <c r="H50539" s="1" t="s">
        <v>890</v>
      </c>
      <c r="I50539" s="1" t="s">
        <v>194</v>
      </c>
      <c r="J50539">
        <v>1936</v>
      </c>
      <c r="K50539" s="1" t="s">
        <v>20</v>
      </c>
      <c r="L50539" s="1" t="s">
        <v>195</v>
      </c>
      <c r="M50539" s="1" t="s">
        <v>189</v>
      </c>
      <c r="N50539" s="1" t="s">
        <v>870</v>
      </c>
      <c r="O50539" s="1" t="s">
        <v>24</v>
      </c>
    </row>
    <row r="50540" spans="1:15" x14ac:dyDescent="0.25">
      <c r="A50540">
        <v>25995</v>
      </c>
      <c r="B50540" s="1" t="s">
        <v>27762</v>
      </c>
      <c r="C50540" s="1" t="s">
        <v>45</v>
      </c>
      <c r="D50540">
        <v>160</v>
      </c>
      <c r="E50540">
        <v>1640</v>
      </c>
      <c r="G50540" s="1" t="s">
        <v>202</v>
      </c>
      <c r="H50540" s="1" t="s">
        <v>203</v>
      </c>
      <c r="I50540" s="1" t="s">
        <v>82</v>
      </c>
      <c r="J50540">
        <v>1952</v>
      </c>
      <c r="K50540" s="1" t="s">
        <v>20</v>
      </c>
      <c r="L50540" s="1" t="s">
        <v>83</v>
      </c>
      <c r="M50540" s="1" t="s">
        <v>71</v>
      </c>
      <c r="N50540" s="1" t="s">
        <v>72</v>
      </c>
      <c r="O50540" s="1" t="s">
        <v>24</v>
      </c>
    </row>
    <row r="50541" spans="1:15" x14ac:dyDescent="0.25">
      <c r="A50541">
        <v>25995</v>
      </c>
      <c r="B50541" s="1" t="s">
        <v>27762</v>
      </c>
      <c r="C50541" s="1" t="s">
        <v>45</v>
      </c>
      <c r="D50541">
        <v>160</v>
      </c>
      <c r="E50541">
        <v>1640</v>
      </c>
      <c r="G50541" s="1" t="s">
        <v>202</v>
      </c>
      <c r="H50541" s="1" t="s">
        <v>203</v>
      </c>
      <c r="I50541" s="1" t="s">
        <v>82</v>
      </c>
      <c r="J50541">
        <v>1952</v>
      </c>
      <c r="K50541" s="1" t="s">
        <v>20</v>
      </c>
      <c r="L50541" s="1" t="s">
        <v>83</v>
      </c>
      <c r="M50541" s="1" t="s">
        <v>71</v>
      </c>
      <c r="N50541" s="1" t="s">
        <v>73</v>
      </c>
      <c r="O50541" s="1" t="s">
        <v>24</v>
      </c>
    </row>
    <row r="50542" spans="1:15" x14ac:dyDescent="0.25">
      <c r="A50542">
        <v>25996</v>
      </c>
      <c r="B50542" s="1" t="s">
        <v>27763</v>
      </c>
      <c r="C50542" s="1" t="s">
        <v>16</v>
      </c>
      <c r="D50542">
        <v>290</v>
      </c>
      <c r="G50542" s="1" t="s">
        <v>1264</v>
      </c>
      <c r="H50542" s="1" t="s">
        <v>1265</v>
      </c>
      <c r="I50542" s="1" t="s">
        <v>39</v>
      </c>
      <c r="J50542">
        <v>1900</v>
      </c>
      <c r="K50542" s="1" t="s">
        <v>20</v>
      </c>
      <c r="L50542" s="1" t="s">
        <v>40</v>
      </c>
      <c r="M50542" s="1" t="s">
        <v>216</v>
      </c>
      <c r="N50542" s="1" t="s">
        <v>217</v>
      </c>
      <c r="O50542" s="1" t="s">
        <v>24</v>
      </c>
    </row>
    <row r="50543" spans="1:15" x14ac:dyDescent="0.25">
      <c r="A50543">
        <v>25996</v>
      </c>
      <c r="B50543" s="1" t="s">
        <v>27763</v>
      </c>
      <c r="C50543" s="1" t="s">
        <v>16</v>
      </c>
      <c r="D50543">
        <v>290</v>
      </c>
      <c r="G50543" s="1" t="s">
        <v>1264</v>
      </c>
      <c r="H50543" s="1" t="s">
        <v>1265</v>
      </c>
      <c r="I50543" s="1" t="s">
        <v>39</v>
      </c>
      <c r="J50543">
        <v>1900</v>
      </c>
      <c r="K50543" s="1" t="s">
        <v>20</v>
      </c>
      <c r="L50543" s="1" t="s">
        <v>40</v>
      </c>
      <c r="M50543" s="1" t="s">
        <v>216</v>
      </c>
      <c r="N50543" s="1" t="s">
        <v>218</v>
      </c>
      <c r="O50543" s="1" t="s">
        <v>24</v>
      </c>
    </row>
    <row r="50544" spans="1:15" x14ac:dyDescent="0.25">
      <c r="A50544">
        <v>25997</v>
      </c>
      <c r="B50544" s="1" t="s">
        <v>27764</v>
      </c>
      <c r="C50544" s="1" t="s">
        <v>16</v>
      </c>
      <c r="D50544">
        <v>220</v>
      </c>
      <c r="E50544">
        <v>1830</v>
      </c>
      <c r="F50544">
        <v>760</v>
      </c>
      <c r="G50544" s="1" t="s">
        <v>291</v>
      </c>
      <c r="H50544" s="1" t="s">
        <v>292</v>
      </c>
      <c r="I50544" s="1" t="s">
        <v>264</v>
      </c>
      <c r="J50544">
        <v>1976</v>
      </c>
      <c r="K50544" s="1" t="s">
        <v>20</v>
      </c>
      <c r="L50544" s="1" t="s">
        <v>265</v>
      </c>
      <c r="M50544" s="1" t="s">
        <v>278</v>
      </c>
      <c r="N50544" s="1" t="s">
        <v>1397</v>
      </c>
      <c r="O50544" s="1" t="s">
        <v>24</v>
      </c>
    </row>
    <row r="50545" spans="1:15" x14ac:dyDescent="0.25">
      <c r="A50545">
        <v>25998</v>
      </c>
      <c r="B50545" s="1" t="s">
        <v>27765</v>
      </c>
      <c r="C50545" s="1" t="s">
        <v>16</v>
      </c>
      <c r="D50545">
        <v>240</v>
      </c>
      <c r="G50545" s="1" t="s">
        <v>59</v>
      </c>
      <c r="H50545" s="1" t="s">
        <v>60</v>
      </c>
      <c r="I50545" s="1" t="s">
        <v>194</v>
      </c>
      <c r="J50545">
        <v>1936</v>
      </c>
      <c r="K50545" s="1" t="s">
        <v>20</v>
      </c>
      <c r="L50545" s="1" t="s">
        <v>195</v>
      </c>
      <c r="M50545" s="1" t="s">
        <v>216</v>
      </c>
      <c r="N50545" s="1" t="s">
        <v>219</v>
      </c>
      <c r="O50545" s="1" t="s">
        <v>24</v>
      </c>
    </row>
    <row r="50546" spans="1:15" x14ac:dyDescent="0.25">
      <c r="A50546">
        <v>25998</v>
      </c>
      <c r="B50546" s="1" t="s">
        <v>27765</v>
      </c>
      <c r="C50546" s="1" t="s">
        <v>16</v>
      </c>
      <c r="D50546">
        <v>360</v>
      </c>
      <c r="G50546" s="1" t="s">
        <v>59</v>
      </c>
      <c r="H50546" s="1" t="s">
        <v>60</v>
      </c>
      <c r="I50546" s="1" t="s">
        <v>113</v>
      </c>
      <c r="J50546">
        <v>1948</v>
      </c>
      <c r="K50546" s="1" t="s">
        <v>20</v>
      </c>
      <c r="L50546" s="1" t="s">
        <v>27</v>
      </c>
      <c r="M50546" s="1" t="s">
        <v>216</v>
      </c>
      <c r="N50546" s="1" t="s">
        <v>218</v>
      </c>
      <c r="O50546" s="1" t="s">
        <v>24</v>
      </c>
    </row>
    <row r="50547" spans="1:15" x14ac:dyDescent="0.25">
      <c r="A50547">
        <v>25998</v>
      </c>
      <c r="B50547" s="1" t="s">
        <v>27765</v>
      </c>
      <c r="C50547" s="1" t="s">
        <v>16</v>
      </c>
      <c r="D50547">
        <v>360</v>
      </c>
      <c r="G50547" s="1" t="s">
        <v>59</v>
      </c>
      <c r="H50547" s="1" t="s">
        <v>60</v>
      </c>
      <c r="I50547" s="1" t="s">
        <v>113</v>
      </c>
      <c r="J50547">
        <v>1948</v>
      </c>
      <c r="K50547" s="1" t="s">
        <v>20</v>
      </c>
      <c r="L50547" s="1" t="s">
        <v>27</v>
      </c>
      <c r="M50547" s="1" t="s">
        <v>216</v>
      </c>
      <c r="N50547" s="1" t="s">
        <v>219</v>
      </c>
      <c r="O50547" s="1" t="s">
        <v>24</v>
      </c>
    </row>
    <row r="50548" spans="1:15" x14ac:dyDescent="0.25">
      <c r="A50548">
        <v>25998</v>
      </c>
      <c r="B50548" s="1" t="s">
        <v>27765</v>
      </c>
      <c r="C50548" s="1" t="s">
        <v>16</v>
      </c>
      <c r="D50548">
        <v>400</v>
      </c>
      <c r="G50548" s="1" t="s">
        <v>59</v>
      </c>
      <c r="H50548" s="1" t="s">
        <v>60</v>
      </c>
      <c r="I50548" s="1" t="s">
        <v>82</v>
      </c>
      <c r="J50548">
        <v>1952</v>
      </c>
      <c r="K50548" s="1" t="s">
        <v>20</v>
      </c>
      <c r="L50548" s="1" t="s">
        <v>83</v>
      </c>
      <c r="M50548" s="1" t="s">
        <v>216</v>
      </c>
      <c r="N50548" s="1" t="s">
        <v>219</v>
      </c>
      <c r="O50548" s="1" t="s">
        <v>24</v>
      </c>
    </row>
    <row r="50549" spans="1:15" x14ac:dyDescent="0.25">
      <c r="A50549">
        <v>25998</v>
      </c>
      <c r="B50549" s="1" t="s">
        <v>27765</v>
      </c>
      <c r="C50549" s="1" t="s">
        <v>16</v>
      </c>
      <c r="D50549">
        <v>400</v>
      </c>
      <c r="G50549" s="1" t="s">
        <v>59</v>
      </c>
      <c r="H50549" s="1" t="s">
        <v>60</v>
      </c>
      <c r="I50549" s="1" t="s">
        <v>82</v>
      </c>
      <c r="J50549">
        <v>1952</v>
      </c>
      <c r="K50549" s="1" t="s">
        <v>20</v>
      </c>
      <c r="L50549" s="1" t="s">
        <v>83</v>
      </c>
      <c r="M50549" s="1" t="s">
        <v>216</v>
      </c>
      <c r="N50549" s="1" t="s">
        <v>601</v>
      </c>
      <c r="O50549" s="1" t="s">
        <v>24</v>
      </c>
    </row>
    <row r="50550" spans="1:15" x14ac:dyDescent="0.25">
      <c r="A50550">
        <v>25998</v>
      </c>
      <c r="B50550" s="1" t="s">
        <v>27765</v>
      </c>
      <c r="C50550" s="1" t="s">
        <v>16</v>
      </c>
      <c r="D50550">
        <v>400</v>
      </c>
      <c r="G50550" s="1" t="s">
        <v>59</v>
      </c>
      <c r="H50550" s="1" t="s">
        <v>60</v>
      </c>
      <c r="I50550" s="1" t="s">
        <v>82</v>
      </c>
      <c r="J50550">
        <v>1952</v>
      </c>
      <c r="K50550" s="1" t="s">
        <v>20</v>
      </c>
      <c r="L50550" s="1" t="s">
        <v>83</v>
      </c>
      <c r="M50550" s="1" t="s">
        <v>216</v>
      </c>
      <c r="N50550" s="1" t="s">
        <v>391</v>
      </c>
      <c r="O50550" s="1" t="s">
        <v>24</v>
      </c>
    </row>
    <row r="50551" spans="1:15" x14ac:dyDescent="0.25">
      <c r="A50551">
        <v>25999</v>
      </c>
      <c r="B50551" s="1" t="s">
        <v>27766</v>
      </c>
      <c r="C50551" s="1" t="s">
        <v>16</v>
      </c>
      <c r="D50551">
        <v>250</v>
      </c>
      <c r="G50551" s="1" t="s">
        <v>59</v>
      </c>
      <c r="H50551" s="1" t="s">
        <v>60</v>
      </c>
      <c r="I50551" s="1" t="s">
        <v>69</v>
      </c>
      <c r="J50551">
        <v>1932</v>
      </c>
      <c r="K50551" s="1" t="s">
        <v>20</v>
      </c>
      <c r="L50551" s="1" t="s">
        <v>70</v>
      </c>
      <c r="M50551" s="1" t="s">
        <v>216</v>
      </c>
      <c r="N50551" s="1" t="s">
        <v>219</v>
      </c>
      <c r="O50551" s="1" t="s">
        <v>107</v>
      </c>
    </row>
    <row r="50552" spans="1:15" x14ac:dyDescent="0.25">
      <c r="A50552">
        <v>25999</v>
      </c>
      <c r="B50552" s="1" t="s">
        <v>27766</v>
      </c>
      <c r="C50552" s="1" t="s">
        <v>16</v>
      </c>
      <c r="D50552">
        <v>290</v>
      </c>
      <c r="G50552" s="1" t="s">
        <v>59</v>
      </c>
      <c r="H50552" s="1" t="s">
        <v>60</v>
      </c>
      <c r="I50552" s="1" t="s">
        <v>194</v>
      </c>
      <c r="J50552">
        <v>1936</v>
      </c>
      <c r="K50552" s="1" t="s">
        <v>20</v>
      </c>
      <c r="L50552" s="1" t="s">
        <v>195</v>
      </c>
      <c r="M50552" s="1" t="s">
        <v>216</v>
      </c>
      <c r="N50552" s="1" t="s">
        <v>391</v>
      </c>
      <c r="O50552" s="1" t="s">
        <v>24</v>
      </c>
    </row>
    <row r="50553" spans="1:15" x14ac:dyDescent="0.25">
      <c r="A50553">
        <v>25999</v>
      </c>
      <c r="B50553" s="1" t="s">
        <v>27766</v>
      </c>
      <c r="C50553" s="1" t="s">
        <v>16</v>
      </c>
      <c r="D50553">
        <v>410</v>
      </c>
      <c r="G50553" s="1" t="s">
        <v>59</v>
      </c>
      <c r="H50553" s="1" t="s">
        <v>60</v>
      </c>
      <c r="I50553" s="1" t="s">
        <v>113</v>
      </c>
      <c r="J50553">
        <v>1948</v>
      </c>
      <c r="K50553" s="1" t="s">
        <v>20</v>
      </c>
      <c r="L50553" s="1" t="s">
        <v>27</v>
      </c>
      <c r="M50553" s="1" t="s">
        <v>216</v>
      </c>
      <c r="N50553" s="1" t="s">
        <v>391</v>
      </c>
      <c r="O50553" s="1" t="s">
        <v>107</v>
      </c>
    </row>
    <row r="50554" spans="1:15" x14ac:dyDescent="0.25">
      <c r="A50554">
        <v>26000</v>
      </c>
      <c r="B50554" s="1" t="s">
        <v>27767</v>
      </c>
      <c r="C50554" s="1" t="s">
        <v>16</v>
      </c>
      <c r="D50554">
        <v>210</v>
      </c>
      <c r="G50554" s="1" t="s">
        <v>261</v>
      </c>
      <c r="H50554" s="1" t="s">
        <v>262</v>
      </c>
      <c r="I50554" s="1" t="s">
        <v>249</v>
      </c>
      <c r="J50554">
        <v>1928</v>
      </c>
      <c r="K50554" s="1" t="s">
        <v>20</v>
      </c>
      <c r="L50554" s="1" t="s">
        <v>250</v>
      </c>
      <c r="M50554" s="1" t="s">
        <v>186</v>
      </c>
      <c r="N50554" s="1" t="s">
        <v>453</v>
      </c>
      <c r="O50554" s="1" t="s">
        <v>24</v>
      </c>
    </row>
    <row r="50555" spans="1:15" x14ac:dyDescent="0.25">
      <c r="A50555">
        <v>26001</v>
      </c>
      <c r="B50555" s="1" t="s">
        <v>27768</v>
      </c>
      <c r="C50555" s="1" t="s">
        <v>16</v>
      </c>
      <c r="G50555" s="1" t="s">
        <v>261</v>
      </c>
      <c r="H50555" s="1" t="s">
        <v>262</v>
      </c>
      <c r="I50555" s="1" t="s">
        <v>249</v>
      </c>
      <c r="J50555">
        <v>1928</v>
      </c>
      <c r="K50555" s="1" t="s">
        <v>20</v>
      </c>
      <c r="L50555" s="1" t="s">
        <v>250</v>
      </c>
      <c r="M50555" s="1" t="s">
        <v>186</v>
      </c>
      <c r="N50555" s="1" t="s">
        <v>453</v>
      </c>
      <c r="O50555" s="1" t="s">
        <v>24</v>
      </c>
    </row>
    <row r="50556" spans="1:15" x14ac:dyDescent="0.25">
      <c r="A50556">
        <v>26002</v>
      </c>
      <c r="B50556" s="1" t="s">
        <v>27769</v>
      </c>
      <c r="C50556" s="1" t="s">
        <v>16</v>
      </c>
      <c r="D50556">
        <v>410</v>
      </c>
      <c r="G50556" s="1" t="s">
        <v>202</v>
      </c>
      <c r="H50556" s="1" t="s">
        <v>203</v>
      </c>
      <c r="I50556" s="1" t="s">
        <v>39</v>
      </c>
      <c r="J50556">
        <v>1900</v>
      </c>
      <c r="K50556" s="1" t="s">
        <v>20</v>
      </c>
      <c r="L50556" s="1" t="s">
        <v>40</v>
      </c>
      <c r="M50556" s="1" t="s">
        <v>216</v>
      </c>
      <c r="N50556" s="1" t="s">
        <v>218</v>
      </c>
      <c r="O50556" s="1" t="s">
        <v>24</v>
      </c>
    </row>
    <row r="50557" spans="1:15" x14ac:dyDescent="0.25">
      <c r="A50557">
        <v>26003</v>
      </c>
      <c r="B50557" s="1" t="s">
        <v>27770</v>
      </c>
      <c r="C50557" s="1" t="s">
        <v>16</v>
      </c>
      <c r="D50557">
        <v>190</v>
      </c>
      <c r="E50557">
        <v>1750</v>
      </c>
      <c r="F50557">
        <v>820</v>
      </c>
      <c r="G50557" s="1" t="s">
        <v>316</v>
      </c>
      <c r="H50557" s="1" t="s">
        <v>317</v>
      </c>
      <c r="I50557" s="1" t="s">
        <v>82</v>
      </c>
      <c r="J50557">
        <v>1952</v>
      </c>
      <c r="K50557" s="1" t="s">
        <v>20</v>
      </c>
      <c r="L50557" s="1" t="s">
        <v>83</v>
      </c>
      <c r="M50557" s="1" t="s">
        <v>97</v>
      </c>
      <c r="N50557" s="1" t="s">
        <v>1623</v>
      </c>
      <c r="O50557" s="1" t="s">
        <v>24</v>
      </c>
    </row>
    <row r="50558" spans="1:15" x14ac:dyDescent="0.25">
      <c r="A50558">
        <v>26003</v>
      </c>
      <c r="B50558" s="1" t="s">
        <v>27770</v>
      </c>
      <c r="C50558" s="1" t="s">
        <v>16</v>
      </c>
      <c r="D50558">
        <v>230</v>
      </c>
      <c r="E50558">
        <v>1750</v>
      </c>
      <c r="F50558">
        <v>820</v>
      </c>
      <c r="G50558" s="1" t="s">
        <v>27771</v>
      </c>
      <c r="H50558" s="1" t="s">
        <v>317</v>
      </c>
      <c r="I50558" s="1" t="s">
        <v>242</v>
      </c>
      <c r="J50558">
        <v>1956</v>
      </c>
      <c r="K50558" s="1" t="s">
        <v>20</v>
      </c>
      <c r="L50558" s="1" t="s">
        <v>243</v>
      </c>
      <c r="M50558" s="1" t="s">
        <v>97</v>
      </c>
      <c r="N50558" s="1" t="s">
        <v>1649</v>
      </c>
      <c r="O50558" s="1" t="s">
        <v>24</v>
      </c>
    </row>
    <row r="50559" spans="1:15" x14ac:dyDescent="0.25">
      <c r="A50559">
        <v>26003</v>
      </c>
      <c r="B50559" s="1" t="s">
        <v>27770</v>
      </c>
      <c r="C50559" s="1" t="s">
        <v>16</v>
      </c>
      <c r="D50559">
        <v>270</v>
      </c>
      <c r="E50559">
        <v>1750</v>
      </c>
      <c r="F50559">
        <v>820</v>
      </c>
      <c r="G50559" s="1" t="s">
        <v>27772</v>
      </c>
      <c r="H50559" s="1" t="s">
        <v>317</v>
      </c>
      <c r="I50559" s="1" t="s">
        <v>244</v>
      </c>
      <c r="J50559">
        <v>1960</v>
      </c>
      <c r="K50559" s="1" t="s">
        <v>20</v>
      </c>
      <c r="L50559" s="1" t="s">
        <v>245</v>
      </c>
      <c r="M50559" s="1" t="s">
        <v>97</v>
      </c>
      <c r="N50559" s="1" t="s">
        <v>1649</v>
      </c>
      <c r="O50559" s="1" t="s">
        <v>24</v>
      </c>
    </row>
    <row r="50560" spans="1:15" x14ac:dyDescent="0.25">
      <c r="A50560">
        <v>26004</v>
      </c>
      <c r="B50560" s="1" t="s">
        <v>27773</v>
      </c>
      <c r="C50560" s="1" t="s">
        <v>16</v>
      </c>
      <c r="D50560">
        <v>440</v>
      </c>
      <c r="G50560" s="1" t="s">
        <v>27774</v>
      </c>
      <c r="H50560" s="1" t="s">
        <v>317</v>
      </c>
      <c r="I50560" s="1" t="s">
        <v>113</v>
      </c>
      <c r="J50560">
        <v>1948</v>
      </c>
      <c r="K50560" s="1" t="s">
        <v>20</v>
      </c>
      <c r="L50560" s="1" t="s">
        <v>27</v>
      </c>
      <c r="M50560" s="1" t="s">
        <v>97</v>
      </c>
      <c r="N50560" s="1" t="s">
        <v>1649</v>
      </c>
      <c r="O50560" s="1" t="s">
        <v>136</v>
      </c>
    </row>
    <row r="50561" spans="1:15" x14ac:dyDescent="0.25">
      <c r="A50561">
        <v>26004</v>
      </c>
      <c r="B50561" s="1" t="s">
        <v>27773</v>
      </c>
      <c r="C50561" s="1" t="s">
        <v>16</v>
      </c>
      <c r="D50561">
        <v>480</v>
      </c>
      <c r="G50561" s="1" t="s">
        <v>27771</v>
      </c>
      <c r="H50561" s="1" t="s">
        <v>317</v>
      </c>
      <c r="I50561" s="1" t="s">
        <v>82</v>
      </c>
      <c r="J50561">
        <v>1952</v>
      </c>
      <c r="K50561" s="1" t="s">
        <v>20</v>
      </c>
      <c r="L50561" s="1" t="s">
        <v>83</v>
      </c>
      <c r="M50561" s="1" t="s">
        <v>97</v>
      </c>
      <c r="N50561" s="1" t="s">
        <v>1649</v>
      </c>
      <c r="O50561" s="1" t="s">
        <v>24</v>
      </c>
    </row>
    <row r="50562" spans="1:15" x14ac:dyDescent="0.25">
      <c r="A50562">
        <v>26004</v>
      </c>
      <c r="B50562" s="1" t="s">
        <v>27773</v>
      </c>
      <c r="C50562" s="1" t="s">
        <v>16</v>
      </c>
      <c r="D50562">
        <v>520</v>
      </c>
      <c r="G50562" s="1" t="s">
        <v>27771</v>
      </c>
      <c r="H50562" s="1" t="s">
        <v>317</v>
      </c>
      <c r="I50562" s="1" t="s">
        <v>242</v>
      </c>
      <c r="J50562">
        <v>1956</v>
      </c>
      <c r="K50562" s="1" t="s">
        <v>20</v>
      </c>
      <c r="L50562" s="1" t="s">
        <v>243</v>
      </c>
      <c r="M50562" s="1" t="s">
        <v>97</v>
      </c>
      <c r="N50562" s="1" t="s">
        <v>1649</v>
      </c>
      <c r="O50562" s="1" t="s">
        <v>24</v>
      </c>
    </row>
    <row r="50563" spans="1:15" x14ac:dyDescent="0.25">
      <c r="A50563">
        <v>26005</v>
      </c>
      <c r="B50563" s="1" t="s">
        <v>27775</v>
      </c>
      <c r="C50563" s="1" t="s">
        <v>16</v>
      </c>
      <c r="D50563">
        <v>160</v>
      </c>
      <c r="E50563">
        <v>1750</v>
      </c>
      <c r="F50563">
        <v>860</v>
      </c>
      <c r="G50563" s="1" t="s">
        <v>27774</v>
      </c>
      <c r="H50563" s="1" t="s">
        <v>317</v>
      </c>
      <c r="I50563" s="1" t="s">
        <v>113</v>
      </c>
      <c r="J50563">
        <v>1948</v>
      </c>
      <c r="K50563" s="1" t="s">
        <v>20</v>
      </c>
      <c r="L50563" s="1" t="s">
        <v>27</v>
      </c>
      <c r="M50563" s="1" t="s">
        <v>97</v>
      </c>
      <c r="N50563" s="1" t="s">
        <v>1649</v>
      </c>
      <c r="O50563" s="1" t="s">
        <v>136</v>
      </c>
    </row>
    <row r="50564" spans="1:15" x14ac:dyDescent="0.25">
      <c r="A50564">
        <v>26005</v>
      </c>
      <c r="B50564" s="1" t="s">
        <v>27775</v>
      </c>
      <c r="C50564" s="1" t="s">
        <v>16</v>
      </c>
      <c r="D50564">
        <v>200</v>
      </c>
      <c r="E50564">
        <v>1750</v>
      </c>
      <c r="F50564">
        <v>860</v>
      </c>
      <c r="G50564" s="1" t="s">
        <v>27771</v>
      </c>
      <c r="H50564" s="1" t="s">
        <v>317</v>
      </c>
      <c r="I50564" s="1" t="s">
        <v>82</v>
      </c>
      <c r="J50564">
        <v>1952</v>
      </c>
      <c r="K50564" s="1" t="s">
        <v>20</v>
      </c>
      <c r="L50564" s="1" t="s">
        <v>83</v>
      </c>
      <c r="M50564" s="1" t="s">
        <v>97</v>
      </c>
      <c r="N50564" s="1" t="s">
        <v>1649</v>
      </c>
      <c r="O50564" s="1" t="s">
        <v>24</v>
      </c>
    </row>
    <row r="50565" spans="1:15" x14ac:dyDescent="0.25">
      <c r="A50565">
        <v>26005</v>
      </c>
      <c r="B50565" s="1" t="s">
        <v>27775</v>
      </c>
      <c r="C50565" s="1" t="s">
        <v>16</v>
      </c>
      <c r="D50565">
        <v>280</v>
      </c>
      <c r="E50565">
        <v>1750</v>
      </c>
      <c r="F50565">
        <v>860</v>
      </c>
      <c r="G50565" s="1" t="s">
        <v>27772</v>
      </c>
      <c r="H50565" s="1" t="s">
        <v>317</v>
      </c>
      <c r="I50565" s="1" t="s">
        <v>244</v>
      </c>
      <c r="J50565">
        <v>1960</v>
      </c>
      <c r="K50565" s="1" t="s">
        <v>20</v>
      </c>
      <c r="L50565" s="1" t="s">
        <v>245</v>
      </c>
      <c r="M50565" s="1" t="s">
        <v>97</v>
      </c>
      <c r="N50565" s="1" t="s">
        <v>1649</v>
      </c>
      <c r="O50565" s="1" t="s">
        <v>24</v>
      </c>
    </row>
    <row r="50566" spans="1:15" x14ac:dyDescent="0.25">
      <c r="A50566">
        <v>26006</v>
      </c>
      <c r="B50566" s="1" t="s">
        <v>27776</v>
      </c>
      <c r="C50566" s="1" t="s">
        <v>16</v>
      </c>
      <c r="D50566">
        <v>440</v>
      </c>
      <c r="G50566" s="1" t="s">
        <v>27777</v>
      </c>
      <c r="H50566" s="1" t="s">
        <v>1190</v>
      </c>
      <c r="I50566" s="1" t="s">
        <v>242</v>
      </c>
      <c r="J50566">
        <v>1956</v>
      </c>
      <c r="K50566" s="1" t="s">
        <v>20</v>
      </c>
      <c r="L50566" s="1" t="s">
        <v>243</v>
      </c>
      <c r="M50566" s="1" t="s">
        <v>97</v>
      </c>
      <c r="N50566" s="1" t="s">
        <v>180</v>
      </c>
      <c r="O50566" s="1" t="s">
        <v>24</v>
      </c>
    </row>
    <row r="50567" spans="1:15" x14ac:dyDescent="0.25">
      <c r="A50567">
        <v>26007</v>
      </c>
      <c r="B50567" s="1" t="s">
        <v>27778</v>
      </c>
      <c r="C50567" s="1" t="s">
        <v>16</v>
      </c>
      <c r="D50567">
        <v>220</v>
      </c>
      <c r="G50567" s="1" t="s">
        <v>889</v>
      </c>
      <c r="H50567" s="1" t="s">
        <v>890</v>
      </c>
      <c r="I50567" s="1" t="s">
        <v>194</v>
      </c>
      <c r="J50567">
        <v>1936</v>
      </c>
      <c r="K50567" s="1" t="s">
        <v>20</v>
      </c>
      <c r="L50567" s="1" t="s">
        <v>195</v>
      </c>
      <c r="M50567" s="1" t="s">
        <v>71</v>
      </c>
      <c r="N50567" s="1" t="s">
        <v>424</v>
      </c>
      <c r="O50567" s="1" t="s">
        <v>24</v>
      </c>
    </row>
    <row r="50568" spans="1:15" x14ac:dyDescent="0.25">
      <c r="A50568">
        <v>26008</v>
      </c>
      <c r="B50568" s="1" t="s">
        <v>27779</v>
      </c>
      <c r="C50568" s="1" t="s">
        <v>16</v>
      </c>
      <c r="D50568">
        <v>220</v>
      </c>
      <c r="G50568" s="1" t="s">
        <v>1210</v>
      </c>
      <c r="H50568" s="1" t="s">
        <v>1211</v>
      </c>
      <c r="I50568" s="1" t="s">
        <v>184</v>
      </c>
      <c r="J50568">
        <v>1988</v>
      </c>
      <c r="K50568" s="1" t="s">
        <v>20</v>
      </c>
      <c r="L50568" s="1" t="s">
        <v>185</v>
      </c>
      <c r="M50568" s="1" t="s">
        <v>28</v>
      </c>
      <c r="N50568" s="1" t="s">
        <v>835</v>
      </c>
      <c r="O50568" s="1" t="s">
        <v>24</v>
      </c>
    </row>
    <row r="50569" spans="1:15" x14ac:dyDescent="0.25">
      <c r="A50569">
        <v>26009</v>
      </c>
      <c r="B50569" s="1" t="s">
        <v>27780</v>
      </c>
      <c r="C50569" s="1" t="s">
        <v>16</v>
      </c>
      <c r="D50569">
        <v>270</v>
      </c>
      <c r="E50569">
        <v>1780</v>
      </c>
      <c r="F50569">
        <v>720</v>
      </c>
      <c r="G50569" s="1" t="s">
        <v>1969</v>
      </c>
      <c r="H50569" s="1" t="s">
        <v>1030</v>
      </c>
      <c r="I50569" s="1" t="s">
        <v>850</v>
      </c>
      <c r="J50569">
        <v>1972</v>
      </c>
      <c r="K50569" s="1" t="s">
        <v>49</v>
      </c>
      <c r="L50569" s="1" t="s">
        <v>851</v>
      </c>
      <c r="M50569" s="1" t="s">
        <v>171</v>
      </c>
      <c r="N50569" s="1" t="s">
        <v>3359</v>
      </c>
      <c r="O50569" s="1" t="s">
        <v>24</v>
      </c>
    </row>
    <row r="50570" spans="1:15" x14ac:dyDescent="0.25">
      <c r="A50570">
        <v>26009</v>
      </c>
      <c r="B50570" s="1" t="s">
        <v>27780</v>
      </c>
      <c r="C50570" s="1" t="s">
        <v>16</v>
      </c>
      <c r="D50570">
        <v>310</v>
      </c>
      <c r="E50570">
        <v>1780</v>
      </c>
      <c r="F50570">
        <v>720</v>
      </c>
      <c r="G50570" s="1" t="s">
        <v>1029</v>
      </c>
      <c r="H50570" s="1" t="s">
        <v>1030</v>
      </c>
      <c r="I50570" s="1" t="s">
        <v>853</v>
      </c>
      <c r="J50570">
        <v>1976</v>
      </c>
      <c r="K50570" s="1" t="s">
        <v>49</v>
      </c>
      <c r="L50570" s="1" t="s">
        <v>165</v>
      </c>
      <c r="M50570" s="1" t="s">
        <v>171</v>
      </c>
      <c r="N50570" s="1" t="s">
        <v>3313</v>
      </c>
      <c r="O50570" s="1" t="s">
        <v>24</v>
      </c>
    </row>
    <row r="50571" spans="1:15" x14ac:dyDescent="0.25">
      <c r="A50571">
        <v>26009</v>
      </c>
      <c r="B50571" s="1" t="s">
        <v>27780</v>
      </c>
      <c r="C50571" s="1" t="s">
        <v>16</v>
      </c>
      <c r="D50571">
        <v>310</v>
      </c>
      <c r="E50571">
        <v>1780</v>
      </c>
      <c r="F50571">
        <v>720</v>
      </c>
      <c r="G50571" s="1" t="s">
        <v>1484</v>
      </c>
      <c r="H50571" s="1" t="s">
        <v>1030</v>
      </c>
      <c r="I50571" s="1" t="s">
        <v>853</v>
      </c>
      <c r="J50571">
        <v>1976</v>
      </c>
      <c r="K50571" s="1" t="s">
        <v>49</v>
      </c>
      <c r="L50571" s="1" t="s">
        <v>165</v>
      </c>
      <c r="M50571" s="1" t="s">
        <v>171</v>
      </c>
      <c r="N50571" s="1" t="s">
        <v>3359</v>
      </c>
      <c r="O50571" s="1" t="s">
        <v>24</v>
      </c>
    </row>
    <row r="50572" spans="1:15" x14ac:dyDescent="0.25">
      <c r="A50572">
        <v>26010</v>
      </c>
      <c r="B50572" s="1" t="s">
        <v>27781</v>
      </c>
      <c r="C50572" s="1" t="s">
        <v>16</v>
      </c>
      <c r="D50572">
        <v>200</v>
      </c>
      <c r="E50572">
        <v>1820</v>
      </c>
      <c r="F50572">
        <v>690</v>
      </c>
      <c r="G50572" s="1" t="s">
        <v>889</v>
      </c>
      <c r="H50572" s="1" t="s">
        <v>890</v>
      </c>
      <c r="I50572" s="1" t="s">
        <v>157</v>
      </c>
      <c r="J50572">
        <v>2004</v>
      </c>
      <c r="K50572" s="1" t="s">
        <v>20</v>
      </c>
      <c r="L50572" s="1" t="s">
        <v>158</v>
      </c>
      <c r="M50572" s="1" t="s">
        <v>254</v>
      </c>
      <c r="N50572" s="1" t="s">
        <v>401</v>
      </c>
      <c r="O50572" s="1" t="s">
        <v>24</v>
      </c>
    </row>
    <row r="50573" spans="1:15" x14ac:dyDescent="0.25">
      <c r="A50573">
        <v>26010</v>
      </c>
      <c r="B50573" s="1" t="s">
        <v>27781</v>
      </c>
      <c r="C50573" s="1" t="s">
        <v>16</v>
      </c>
      <c r="D50573">
        <v>240</v>
      </c>
      <c r="E50573">
        <v>1820</v>
      </c>
      <c r="F50573">
        <v>690</v>
      </c>
      <c r="G50573" s="1" t="s">
        <v>889</v>
      </c>
      <c r="H50573" s="1" t="s">
        <v>890</v>
      </c>
      <c r="I50573" s="1" t="s">
        <v>143</v>
      </c>
      <c r="J50573">
        <v>2008</v>
      </c>
      <c r="K50573" s="1" t="s">
        <v>20</v>
      </c>
      <c r="L50573" s="1" t="s">
        <v>144</v>
      </c>
      <c r="M50573" s="1" t="s">
        <v>254</v>
      </c>
      <c r="N50573" s="1" t="s">
        <v>255</v>
      </c>
      <c r="O50573" s="1" t="s">
        <v>24</v>
      </c>
    </row>
    <row r="50574" spans="1:15" x14ac:dyDescent="0.25">
      <c r="A50574">
        <v>26010</v>
      </c>
      <c r="B50574" s="1" t="s">
        <v>27781</v>
      </c>
      <c r="C50574" s="1" t="s">
        <v>16</v>
      </c>
      <c r="D50574">
        <v>280</v>
      </c>
      <c r="E50574">
        <v>1820</v>
      </c>
      <c r="F50574">
        <v>690</v>
      </c>
      <c r="G50574" s="1" t="s">
        <v>889</v>
      </c>
      <c r="H50574" s="1" t="s">
        <v>890</v>
      </c>
      <c r="I50574" s="1" t="s">
        <v>26</v>
      </c>
      <c r="J50574">
        <v>2012</v>
      </c>
      <c r="K50574" s="1" t="s">
        <v>20</v>
      </c>
      <c r="L50574" s="1" t="s">
        <v>27</v>
      </c>
      <c r="M50574" s="1" t="s">
        <v>254</v>
      </c>
      <c r="N50574" s="1" t="s">
        <v>410</v>
      </c>
      <c r="O50574" s="1" t="s">
        <v>24</v>
      </c>
    </row>
    <row r="50575" spans="1:15" x14ac:dyDescent="0.25">
      <c r="A50575">
        <v>26011</v>
      </c>
      <c r="B50575" s="1" t="s">
        <v>27782</v>
      </c>
      <c r="C50575" s="1" t="s">
        <v>16</v>
      </c>
      <c r="D50575">
        <v>190</v>
      </c>
      <c r="E50575">
        <v>1920</v>
      </c>
      <c r="F50575">
        <v>900</v>
      </c>
      <c r="G50575" s="1" t="s">
        <v>889</v>
      </c>
      <c r="H50575" s="1" t="s">
        <v>890</v>
      </c>
      <c r="I50575" s="1" t="s">
        <v>361</v>
      </c>
      <c r="J50575">
        <v>1980</v>
      </c>
      <c r="K50575" s="1" t="s">
        <v>20</v>
      </c>
      <c r="L50575" s="1" t="s">
        <v>362</v>
      </c>
      <c r="M50575" s="1" t="s">
        <v>189</v>
      </c>
      <c r="N50575" s="1" t="s">
        <v>412</v>
      </c>
      <c r="O50575" s="1" t="s">
        <v>24</v>
      </c>
    </row>
    <row r="50576" spans="1:15" x14ac:dyDescent="0.25">
      <c r="A50576">
        <v>26011</v>
      </c>
      <c r="B50576" s="1" t="s">
        <v>27782</v>
      </c>
      <c r="C50576" s="1" t="s">
        <v>16</v>
      </c>
      <c r="D50576">
        <v>230</v>
      </c>
      <c r="E50576">
        <v>1920</v>
      </c>
      <c r="F50576">
        <v>900</v>
      </c>
      <c r="G50576" s="1" t="s">
        <v>889</v>
      </c>
      <c r="H50576" s="1" t="s">
        <v>890</v>
      </c>
      <c r="I50576" s="1" t="s">
        <v>174</v>
      </c>
      <c r="J50576">
        <v>1984</v>
      </c>
      <c r="K50576" s="1" t="s">
        <v>20</v>
      </c>
      <c r="L50576" s="1" t="s">
        <v>70</v>
      </c>
      <c r="M50576" s="1" t="s">
        <v>189</v>
      </c>
      <c r="N50576" s="1" t="s">
        <v>293</v>
      </c>
      <c r="O50576" s="1" t="s">
        <v>24</v>
      </c>
    </row>
    <row r="50577" spans="1:15" x14ac:dyDescent="0.25">
      <c r="A50577">
        <v>26011</v>
      </c>
      <c r="B50577" s="1" t="s">
        <v>27782</v>
      </c>
      <c r="C50577" s="1" t="s">
        <v>16</v>
      </c>
      <c r="D50577">
        <v>270</v>
      </c>
      <c r="E50577">
        <v>1920</v>
      </c>
      <c r="F50577">
        <v>900</v>
      </c>
      <c r="G50577" s="1" t="s">
        <v>889</v>
      </c>
      <c r="H50577" s="1" t="s">
        <v>890</v>
      </c>
      <c r="I50577" s="1" t="s">
        <v>184</v>
      </c>
      <c r="J50577">
        <v>1988</v>
      </c>
      <c r="K50577" s="1" t="s">
        <v>20</v>
      </c>
      <c r="L50577" s="1" t="s">
        <v>185</v>
      </c>
      <c r="M50577" s="1" t="s">
        <v>189</v>
      </c>
      <c r="N50577" s="1" t="s">
        <v>293</v>
      </c>
      <c r="O50577" s="1" t="s">
        <v>24</v>
      </c>
    </row>
    <row r="50578" spans="1:15" x14ac:dyDescent="0.25">
      <c r="A50578">
        <v>26012</v>
      </c>
      <c r="B50578" s="1" t="s">
        <v>27783</v>
      </c>
      <c r="C50578" s="1" t="s">
        <v>16</v>
      </c>
      <c r="D50578">
        <v>200</v>
      </c>
      <c r="E50578">
        <v>1810</v>
      </c>
      <c r="F50578">
        <v>820</v>
      </c>
      <c r="G50578" s="1" t="s">
        <v>889</v>
      </c>
      <c r="H50578" s="1" t="s">
        <v>890</v>
      </c>
      <c r="I50578" s="1" t="s">
        <v>361</v>
      </c>
      <c r="J50578">
        <v>1980</v>
      </c>
      <c r="K50578" s="1" t="s">
        <v>20</v>
      </c>
      <c r="L50578" s="1" t="s">
        <v>362</v>
      </c>
      <c r="M50578" s="1" t="s">
        <v>189</v>
      </c>
      <c r="N50578" s="1" t="s">
        <v>412</v>
      </c>
      <c r="O50578" s="1" t="s">
        <v>24</v>
      </c>
    </row>
    <row r="50579" spans="1:15" x14ac:dyDescent="0.25">
      <c r="A50579">
        <v>26012</v>
      </c>
      <c r="B50579" s="1" t="s">
        <v>27783</v>
      </c>
      <c r="C50579" s="1" t="s">
        <v>16</v>
      </c>
      <c r="D50579">
        <v>240</v>
      </c>
      <c r="E50579">
        <v>1810</v>
      </c>
      <c r="F50579">
        <v>820</v>
      </c>
      <c r="G50579" s="1" t="s">
        <v>889</v>
      </c>
      <c r="H50579" s="1" t="s">
        <v>890</v>
      </c>
      <c r="I50579" s="1" t="s">
        <v>174</v>
      </c>
      <c r="J50579">
        <v>1984</v>
      </c>
      <c r="K50579" s="1" t="s">
        <v>20</v>
      </c>
      <c r="L50579" s="1" t="s">
        <v>70</v>
      </c>
      <c r="M50579" s="1" t="s">
        <v>189</v>
      </c>
      <c r="N50579" s="1" t="s">
        <v>293</v>
      </c>
      <c r="O50579" s="1" t="s">
        <v>24</v>
      </c>
    </row>
    <row r="50580" spans="1:15" x14ac:dyDescent="0.25">
      <c r="A50580">
        <v>26012</v>
      </c>
      <c r="B50580" s="1" t="s">
        <v>27783</v>
      </c>
      <c r="C50580" s="1" t="s">
        <v>16</v>
      </c>
      <c r="D50580">
        <v>280</v>
      </c>
      <c r="E50580">
        <v>1810</v>
      </c>
      <c r="F50580">
        <v>820</v>
      </c>
      <c r="G50580" s="1" t="s">
        <v>889</v>
      </c>
      <c r="H50580" s="1" t="s">
        <v>890</v>
      </c>
      <c r="I50580" s="1" t="s">
        <v>184</v>
      </c>
      <c r="J50580">
        <v>1988</v>
      </c>
      <c r="K50580" s="1" t="s">
        <v>20</v>
      </c>
      <c r="L50580" s="1" t="s">
        <v>185</v>
      </c>
      <c r="M50580" s="1" t="s">
        <v>189</v>
      </c>
      <c r="N50580" s="1" t="s">
        <v>293</v>
      </c>
      <c r="O50580" s="1" t="s">
        <v>24</v>
      </c>
    </row>
    <row r="50581" spans="1:15" x14ac:dyDescent="0.25">
      <c r="A50581">
        <v>26013</v>
      </c>
      <c r="B50581" s="1" t="s">
        <v>27784</v>
      </c>
      <c r="C50581" s="1" t="s">
        <v>45</v>
      </c>
      <c r="D50581">
        <v>260</v>
      </c>
      <c r="E50581">
        <v>1560</v>
      </c>
      <c r="F50581">
        <v>500</v>
      </c>
      <c r="G50581" s="1" t="s">
        <v>889</v>
      </c>
      <c r="H50581" s="1" t="s">
        <v>890</v>
      </c>
      <c r="I50581" s="1" t="s">
        <v>150</v>
      </c>
      <c r="J50581">
        <v>2016</v>
      </c>
      <c r="K50581" s="1" t="s">
        <v>20</v>
      </c>
      <c r="L50581" s="1" t="s">
        <v>151</v>
      </c>
      <c r="M50581" s="1" t="s">
        <v>71</v>
      </c>
      <c r="N50581" s="1" t="s">
        <v>920</v>
      </c>
      <c r="O50581" s="1" t="s">
        <v>24</v>
      </c>
    </row>
    <row r="50582" spans="1:15" x14ac:dyDescent="0.25">
      <c r="A50582">
        <v>26014</v>
      </c>
      <c r="B50582" s="1" t="s">
        <v>27785</v>
      </c>
      <c r="C50582" s="1" t="s">
        <v>16</v>
      </c>
      <c r="D50582">
        <v>300</v>
      </c>
      <c r="E50582">
        <v>1630</v>
      </c>
      <c r="G50582" s="1" t="s">
        <v>889</v>
      </c>
      <c r="H50582" s="1" t="s">
        <v>890</v>
      </c>
      <c r="I50582" s="1" t="s">
        <v>69</v>
      </c>
      <c r="J50582">
        <v>1932</v>
      </c>
      <c r="K50582" s="1" t="s">
        <v>20</v>
      </c>
      <c r="L50582" s="1" t="s">
        <v>70</v>
      </c>
      <c r="M50582" s="1" t="s">
        <v>189</v>
      </c>
      <c r="N50582" s="1" t="s">
        <v>372</v>
      </c>
      <c r="O50582" s="1" t="s">
        <v>24</v>
      </c>
    </row>
    <row r="50583" spans="1:15" x14ac:dyDescent="0.25">
      <c r="A50583">
        <v>26015</v>
      </c>
      <c r="B50583" s="1" t="s">
        <v>27786</v>
      </c>
      <c r="C50583" s="1" t="s">
        <v>16</v>
      </c>
      <c r="D50583">
        <v>230</v>
      </c>
      <c r="E50583">
        <v>1930</v>
      </c>
      <c r="F50583">
        <v>890</v>
      </c>
      <c r="G50583" s="1" t="s">
        <v>1210</v>
      </c>
      <c r="H50583" s="1" t="s">
        <v>1211</v>
      </c>
      <c r="I50583" s="1" t="s">
        <v>19</v>
      </c>
      <c r="J50583">
        <v>1992</v>
      </c>
      <c r="K50583" s="1" t="s">
        <v>20</v>
      </c>
      <c r="L50583" s="1" t="s">
        <v>21</v>
      </c>
      <c r="M50583" s="1" t="s">
        <v>22</v>
      </c>
      <c r="N50583" s="1" t="s">
        <v>23</v>
      </c>
      <c r="O50583" s="1" t="s">
        <v>24</v>
      </c>
    </row>
    <row r="50584" spans="1:15" x14ac:dyDescent="0.25">
      <c r="A50584">
        <v>26015</v>
      </c>
      <c r="B50584" s="1" t="s">
        <v>27786</v>
      </c>
      <c r="C50584" s="1" t="s">
        <v>16</v>
      </c>
      <c r="D50584">
        <v>270</v>
      </c>
      <c r="E50584">
        <v>1930</v>
      </c>
      <c r="F50584">
        <v>890</v>
      </c>
      <c r="G50584" s="1" t="s">
        <v>1210</v>
      </c>
      <c r="H50584" s="1" t="s">
        <v>1211</v>
      </c>
      <c r="I50584" s="1" t="s">
        <v>95</v>
      </c>
      <c r="J50584">
        <v>1996</v>
      </c>
      <c r="K50584" s="1" t="s">
        <v>20</v>
      </c>
      <c r="L50584" s="1" t="s">
        <v>96</v>
      </c>
      <c r="M50584" s="1" t="s">
        <v>22</v>
      </c>
      <c r="N50584" s="1" t="s">
        <v>23</v>
      </c>
      <c r="O50584" s="1" t="s">
        <v>24</v>
      </c>
    </row>
    <row r="50585" spans="1:15" x14ac:dyDescent="0.25">
      <c r="A50585">
        <v>26015</v>
      </c>
      <c r="B50585" s="1" t="s">
        <v>27786</v>
      </c>
      <c r="C50585" s="1" t="s">
        <v>16</v>
      </c>
      <c r="D50585">
        <v>310</v>
      </c>
      <c r="E50585">
        <v>1930</v>
      </c>
      <c r="F50585">
        <v>890</v>
      </c>
      <c r="G50585" s="1" t="s">
        <v>1210</v>
      </c>
      <c r="H50585" s="1" t="s">
        <v>1211</v>
      </c>
      <c r="I50585" s="1" t="s">
        <v>90</v>
      </c>
      <c r="J50585">
        <v>2000</v>
      </c>
      <c r="K50585" s="1" t="s">
        <v>20</v>
      </c>
      <c r="L50585" s="1" t="s">
        <v>91</v>
      </c>
      <c r="M50585" s="1" t="s">
        <v>22</v>
      </c>
      <c r="N50585" s="1" t="s">
        <v>23</v>
      </c>
      <c r="O50585" s="1" t="s">
        <v>24</v>
      </c>
    </row>
    <row r="50586" spans="1:15" x14ac:dyDescent="0.25">
      <c r="A50586">
        <v>26015</v>
      </c>
      <c r="B50586" s="1" t="s">
        <v>27786</v>
      </c>
      <c r="C50586" s="1" t="s">
        <v>16</v>
      </c>
      <c r="D50586">
        <v>350</v>
      </c>
      <c r="E50586">
        <v>1930</v>
      </c>
      <c r="F50586">
        <v>890</v>
      </c>
      <c r="G50586" s="1" t="s">
        <v>1210</v>
      </c>
      <c r="H50586" s="1" t="s">
        <v>1211</v>
      </c>
      <c r="I50586" s="1" t="s">
        <v>157</v>
      </c>
      <c r="J50586">
        <v>2004</v>
      </c>
      <c r="K50586" s="1" t="s">
        <v>20</v>
      </c>
      <c r="L50586" s="1" t="s">
        <v>158</v>
      </c>
      <c r="M50586" s="1" t="s">
        <v>22</v>
      </c>
      <c r="N50586" s="1" t="s">
        <v>23</v>
      </c>
      <c r="O50586" s="1" t="s">
        <v>24</v>
      </c>
    </row>
    <row r="50587" spans="1:15" x14ac:dyDescent="0.25">
      <c r="A50587">
        <v>26016</v>
      </c>
      <c r="B50587" s="1" t="s">
        <v>27787</v>
      </c>
      <c r="C50587" s="1" t="s">
        <v>16</v>
      </c>
      <c r="D50587">
        <v>250</v>
      </c>
      <c r="G50587" s="1" t="s">
        <v>889</v>
      </c>
      <c r="H50587" s="1" t="s">
        <v>890</v>
      </c>
      <c r="I50587" s="1" t="s">
        <v>242</v>
      </c>
      <c r="J50587">
        <v>1956</v>
      </c>
      <c r="K50587" s="1" t="s">
        <v>20</v>
      </c>
      <c r="L50587" s="1" t="s">
        <v>243</v>
      </c>
      <c r="M50587" s="1" t="s">
        <v>189</v>
      </c>
      <c r="N50587" s="1" t="s">
        <v>870</v>
      </c>
      <c r="O50587" s="1" t="s">
        <v>24</v>
      </c>
    </row>
    <row r="50588" spans="1:15" x14ac:dyDescent="0.25">
      <c r="A50588">
        <v>26017</v>
      </c>
      <c r="B50588" s="1" t="s">
        <v>27788</v>
      </c>
      <c r="C50588" s="1" t="s">
        <v>16</v>
      </c>
      <c r="D50588">
        <v>500</v>
      </c>
      <c r="E50588">
        <v>1780</v>
      </c>
      <c r="F50588">
        <v>680</v>
      </c>
      <c r="G50588" s="1" t="s">
        <v>12359</v>
      </c>
      <c r="H50588" s="1" t="s">
        <v>11605</v>
      </c>
      <c r="I50588" s="1" t="s">
        <v>244</v>
      </c>
      <c r="J50588">
        <v>1960</v>
      </c>
      <c r="K50588" s="1" t="s">
        <v>20</v>
      </c>
      <c r="L50588" s="1" t="s">
        <v>245</v>
      </c>
      <c r="M50588" s="1" t="s">
        <v>237</v>
      </c>
      <c r="N50588" s="1" t="s">
        <v>609</v>
      </c>
      <c r="O50588" s="1" t="s">
        <v>24</v>
      </c>
    </row>
    <row r="50589" spans="1:15" x14ac:dyDescent="0.25">
      <c r="A50589">
        <v>26018</v>
      </c>
      <c r="B50589" s="1" t="s">
        <v>27789</v>
      </c>
      <c r="C50589" s="1" t="s">
        <v>16</v>
      </c>
      <c r="D50589">
        <v>520</v>
      </c>
      <c r="G50589" s="1" t="s">
        <v>202</v>
      </c>
      <c r="H50589" s="1" t="s">
        <v>203</v>
      </c>
      <c r="I50589" s="1" t="s">
        <v>108</v>
      </c>
      <c r="J50589">
        <v>1924</v>
      </c>
      <c r="K50589" s="1" t="s">
        <v>20</v>
      </c>
      <c r="L50589" s="1" t="s">
        <v>40</v>
      </c>
      <c r="M50589" s="1" t="s">
        <v>237</v>
      </c>
      <c r="N50589" s="1" t="s">
        <v>240</v>
      </c>
      <c r="O50589" s="1" t="s">
        <v>24</v>
      </c>
    </row>
    <row r="50590" spans="1:15" x14ac:dyDescent="0.25">
      <c r="A50590">
        <v>26019</v>
      </c>
      <c r="B50590" s="1" t="s">
        <v>27790</v>
      </c>
      <c r="C50590" s="1" t="s">
        <v>16</v>
      </c>
      <c r="D50590">
        <v>230</v>
      </c>
      <c r="E50590">
        <v>1800</v>
      </c>
      <c r="F50590">
        <v>650</v>
      </c>
      <c r="G50590" s="1" t="s">
        <v>496</v>
      </c>
      <c r="H50590" s="1" t="s">
        <v>497</v>
      </c>
      <c r="I50590" s="1" t="s">
        <v>361</v>
      </c>
      <c r="J50590">
        <v>1980</v>
      </c>
      <c r="K50590" s="1" t="s">
        <v>20</v>
      </c>
      <c r="L50590" s="1" t="s">
        <v>362</v>
      </c>
      <c r="M50590" s="1" t="s">
        <v>71</v>
      </c>
      <c r="N50590" s="1" t="s">
        <v>543</v>
      </c>
      <c r="O50590" s="1" t="s">
        <v>24</v>
      </c>
    </row>
    <row r="50591" spans="1:15" x14ac:dyDescent="0.25">
      <c r="A50591">
        <v>26019</v>
      </c>
      <c r="B50591" s="1" t="s">
        <v>27790</v>
      </c>
      <c r="C50591" s="1" t="s">
        <v>16</v>
      </c>
      <c r="D50591">
        <v>270</v>
      </c>
      <c r="E50591">
        <v>1800</v>
      </c>
      <c r="F50591">
        <v>650</v>
      </c>
      <c r="G50591" s="1" t="s">
        <v>496</v>
      </c>
      <c r="H50591" s="1" t="s">
        <v>497</v>
      </c>
      <c r="I50591" s="1" t="s">
        <v>174</v>
      </c>
      <c r="J50591">
        <v>1984</v>
      </c>
      <c r="K50591" s="1" t="s">
        <v>20</v>
      </c>
      <c r="L50591" s="1" t="s">
        <v>70</v>
      </c>
      <c r="M50591" s="1" t="s">
        <v>71</v>
      </c>
      <c r="N50591" s="1" t="s">
        <v>543</v>
      </c>
      <c r="O50591" s="1" t="s">
        <v>24</v>
      </c>
    </row>
    <row r="50592" spans="1:15" x14ac:dyDescent="0.25">
      <c r="A50592">
        <v>26019</v>
      </c>
      <c r="B50592" s="1" t="s">
        <v>27790</v>
      </c>
      <c r="C50592" s="1" t="s">
        <v>16</v>
      </c>
      <c r="D50592">
        <v>310</v>
      </c>
      <c r="E50592">
        <v>1800</v>
      </c>
      <c r="F50592">
        <v>650</v>
      </c>
      <c r="G50592" s="1" t="s">
        <v>496</v>
      </c>
      <c r="H50592" s="1" t="s">
        <v>497</v>
      </c>
      <c r="I50592" s="1" t="s">
        <v>184</v>
      </c>
      <c r="J50592">
        <v>1988</v>
      </c>
      <c r="K50592" s="1" t="s">
        <v>20</v>
      </c>
      <c r="L50592" s="1" t="s">
        <v>185</v>
      </c>
      <c r="M50592" s="1" t="s">
        <v>71</v>
      </c>
      <c r="N50592" s="1" t="s">
        <v>543</v>
      </c>
      <c r="O50592" s="1" t="s">
        <v>24</v>
      </c>
    </row>
    <row r="50593" spans="1:15" x14ac:dyDescent="0.25">
      <c r="A50593">
        <v>26019</v>
      </c>
      <c r="B50593" s="1" t="s">
        <v>27790</v>
      </c>
      <c r="C50593" s="1" t="s">
        <v>16</v>
      </c>
      <c r="D50593">
        <v>350</v>
      </c>
      <c r="E50593">
        <v>1800</v>
      </c>
      <c r="F50593">
        <v>650</v>
      </c>
      <c r="G50593" s="1" t="s">
        <v>496</v>
      </c>
      <c r="H50593" s="1" t="s">
        <v>497</v>
      </c>
      <c r="I50593" s="1" t="s">
        <v>19</v>
      </c>
      <c r="J50593">
        <v>1992</v>
      </c>
      <c r="K50593" s="1" t="s">
        <v>20</v>
      </c>
      <c r="L50593" s="1" t="s">
        <v>21</v>
      </c>
      <c r="M50593" s="1" t="s">
        <v>71</v>
      </c>
      <c r="N50593" s="1" t="s">
        <v>543</v>
      </c>
      <c r="O50593" s="1" t="s">
        <v>24</v>
      </c>
    </row>
    <row r="50594" spans="1:15" x14ac:dyDescent="0.25">
      <c r="A50594">
        <v>26020</v>
      </c>
      <c r="B50594" s="1" t="s">
        <v>27791</v>
      </c>
      <c r="C50594" s="1" t="s">
        <v>16</v>
      </c>
      <c r="D50594">
        <v>280</v>
      </c>
      <c r="G50594" s="1" t="s">
        <v>202</v>
      </c>
      <c r="H50594" s="1" t="s">
        <v>203</v>
      </c>
      <c r="I50594" s="1" t="s">
        <v>33</v>
      </c>
      <c r="J50594">
        <v>1920</v>
      </c>
      <c r="K50594" s="1" t="s">
        <v>20</v>
      </c>
      <c r="L50594" s="1" t="s">
        <v>34</v>
      </c>
      <c r="M50594" s="1" t="s">
        <v>216</v>
      </c>
      <c r="N50594" s="1" t="s">
        <v>217</v>
      </c>
      <c r="O50594" s="1" t="s">
        <v>24</v>
      </c>
    </row>
    <row r="50595" spans="1:15" x14ac:dyDescent="0.25">
      <c r="A50595">
        <v>26020</v>
      </c>
      <c r="B50595" s="1" t="s">
        <v>27791</v>
      </c>
      <c r="C50595" s="1" t="s">
        <v>16</v>
      </c>
      <c r="D50595">
        <v>280</v>
      </c>
      <c r="G50595" s="1" t="s">
        <v>202</v>
      </c>
      <c r="H50595" s="1" t="s">
        <v>203</v>
      </c>
      <c r="I50595" s="1" t="s">
        <v>33</v>
      </c>
      <c r="J50595">
        <v>1920</v>
      </c>
      <c r="K50595" s="1" t="s">
        <v>20</v>
      </c>
      <c r="L50595" s="1" t="s">
        <v>34</v>
      </c>
      <c r="M50595" s="1" t="s">
        <v>216</v>
      </c>
      <c r="N50595" s="1" t="s">
        <v>390</v>
      </c>
      <c r="O50595" s="1" t="s">
        <v>136</v>
      </c>
    </row>
    <row r="50596" spans="1:15" x14ac:dyDescent="0.25">
      <c r="A50596">
        <v>26021</v>
      </c>
      <c r="B50596" s="1" t="s">
        <v>27792</v>
      </c>
      <c r="C50596" s="1" t="s">
        <v>16</v>
      </c>
      <c r="D50596">
        <v>240</v>
      </c>
      <c r="E50596">
        <v>1850</v>
      </c>
      <c r="F50596">
        <v>1020</v>
      </c>
      <c r="G50596" s="1" t="s">
        <v>46</v>
      </c>
      <c r="H50596" s="1" t="s">
        <v>47</v>
      </c>
      <c r="I50596" s="1" t="s">
        <v>157</v>
      </c>
      <c r="J50596">
        <v>2004</v>
      </c>
      <c r="K50596" s="1" t="s">
        <v>20</v>
      </c>
      <c r="L50596" s="1" t="s">
        <v>158</v>
      </c>
      <c r="M50596" s="1" t="s">
        <v>866</v>
      </c>
      <c r="N50596" s="1" t="s">
        <v>867</v>
      </c>
      <c r="O50596" s="1" t="s">
        <v>24</v>
      </c>
    </row>
    <row r="50597" spans="1:15" x14ac:dyDescent="0.25">
      <c r="A50597">
        <v>26021</v>
      </c>
      <c r="B50597" s="1" t="s">
        <v>27792</v>
      </c>
      <c r="C50597" s="1" t="s">
        <v>16</v>
      </c>
      <c r="D50597">
        <v>280</v>
      </c>
      <c r="E50597">
        <v>1850</v>
      </c>
      <c r="F50597">
        <v>1020</v>
      </c>
      <c r="G50597" s="1" t="s">
        <v>46</v>
      </c>
      <c r="H50597" s="1" t="s">
        <v>47</v>
      </c>
      <c r="I50597" s="1" t="s">
        <v>143</v>
      </c>
      <c r="J50597">
        <v>2008</v>
      </c>
      <c r="K50597" s="1" t="s">
        <v>20</v>
      </c>
      <c r="L50597" s="1" t="s">
        <v>144</v>
      </c>
      <c r="M50597" s="1" t="s">
        <v>866</v>
      </c>
      <c r="N50597" s="1" t="s">
        <v>867</v>
      </c>
      <c r="O50597" s="1" t="s">
        <v>24</v>
      </c>
    </row>
    <row r="50598" spans="1:15" x14ac:dyDescent="0.25">
      <c r="A50598">
        <v>26022</v>
      </c>
      <c r="B50598" s="1" t="s">
        <v>27793</v>
      </c>
      <c r="C50598" s="1" t="s">
        <v>16</v>
      </c>
      <c r="D50598">
        <v>570</v>
      </c>
      <c r="G50598" s="1" t="s">
        <v>202</v>
      </c>
      <c r="H50598" s="1" t="s">
        <v>203</v>
      </c>
      <c r="I50598" s="1" t="s">
        <v>103</v>
      </c>
      <c r="J50598">
        <v>1912</v>
      </c>
      <c r="K50598" s="1" t="s">
        <v>20</v>
      </c>
      <c r="L50598" s="1" t="s">
        <v>104</v>
      </c>
      <c r="M50598" s="1" t="s">
        <v>237</v>
      </c>
      <c r="N50598" s="1" t="s">
        <v>3470</v>
      </c>
      <c r="O50598" s="1" t="s">
        <v>24</v>
      </c>
    </row>
    <row r="50599" spans="1:15" x14ac:dyDescent="0.25">
      <c r="A50599">
        <v>26022</v>
      </c>
      <c r="B50599" s="1" t="s">
        <v>27793</v>
      </c>
      <c r="C50599" s="1" t="s">
        <v>16</v>
      </c>
      <c r="D50599">
        <v>570</v>
      </c>
      <c r="G50599" s="1" t="s">
        <v>202</v>
      </c>
      <c r="H50599" s="1" t="s">
        <v>203</v>
      </c>
      <c r="I50599" s="1" t="s">
        <v>103</v>
      </c>
      <c r="J50599">
        <v>1912</v>
      </c>
      <c r="K50599" s="1" t="s">
        <v>20</v>
      </c>
      <c r="L50599" s="1" t="s">
        <v>104</v>
      </c>
      <c r="M50599" s="1" t="s">
        <v>237</v>
      </c>
      <c r="N50599" s="1" t="s">
        <v>241</v>
      </c>
      <c r="O50599" s="1" t="s">
        <v>24</v>
      </c>
    </row>
    <row r="50600" spans="1:15" x14ac:dyDescent="0.25">
      <c r="A50600">
        <v>26022</v>
      </c>
      <c r="B50600" s="1" t="s">
        <v>27793</v>
      </c>
      <c r="C50600" s="1" t="s">
        <v>16</v>
      </c>
      <c r="D50600">
        <v>570</v>
      </c>
      <c r="G50600" s="1" t="s">
        <v>202</v>
      </c>
      <c r="H50600" s="1" t="s">
        <v>203</v>
      </c>
      <c r="I50600" s="1" t="s">
        <v>103</v>
      </c>
      <c r="J50600">
        <v>1912</v>
      </c>
      <c r="K50600" s="1" t="s">
        <v>20</v>
      </c>
      <c r="L50600" s="1" t="s">
        <v>104</v>
      </c>
      <c r="M50600" s="1" t="s">
        <v>237</v>
      </c>
      <c r="N50600" s="1" t="s">
        <v>6286</v>
      </c>
      <c r="O50600" s="1" t="s">
        <v>24</v>
      </c>
    </row>
    <row r="50601" spans="1:15" x14ac:dyDescent="0.25">
      <c r="A50601">
        <v>26022</v>
      </c>
      <c r="B50601" s="1" t="s">
        <v>27793</v>
      </c>
      <c r="C50601" s="1" t="s">
        <v>16</v>
      </c>
      <c r="D50601">
        <v>650</v>
      </c>
      <c r="G50601" s="1" t="s">
        <v>202</v>
      </c>
      <c r="H50601" s="1" t="s">
        <v>203</v>
      </c>
      <c r="I50601" s="1" t="s">
        <v>33</v>
      </c>
      <c r="J50601">
        <v>1920</v>
      </c>
      <c r="K50601" s="1" t="s">
        <v>20</v>
      </c>
      <c r="L50601" s="1" t="s">
        <v>34</v>
      </c>
      <c r="M50601" s="1" t="s">
        <v>237</v>
      </c>
      <c r="N50601" s="1" t="s">
        <v>6286</v>
      </c>
      <c r="O50601" s="1" t="s">
        <v>24</v>
      </c>
    </row>
    <row r="50602" spans="1:15" x14ac:dyDescent="0.25">
      <c r="A50602">
        <v>26023</v>
      </c>
      <c r="B50602" s="1" t="s">
        <v>27794</v>
      </c>
      <c r="C50602" s="1" t="s">
        <v>16</v>
      </c>
      <c r="D50602">
        <v>240</v>
      </c>
      <c r="G50602" s="1" t="s">
        <v>889</v>
      </c>
      <c r="H50602" s="1" t="s">
        <v>890</v>
      </c>
      <c r="I50602" s="1" t="s">
        <v>194</v>
      </c>
      <c r="J50602">
        <v>1936</v>
      </c>
      <c r="K50602" s="1" t="s">
        <v>20</v>
      </c>
      <c r="L50602" s="1" t="s">
        <v>195</v>
      </c>
      <c r="M50602" s="1" t="s">
        <v>189</v>
      </c>
      <c r="N50602" s="1" t="s">
        <v>293</v>
      </c>
      <c r="O50602" s="1" t="s">
        <v>24</v>
      </c>
    </row>
    <row r="50603" spans="1:15" x14ac:dyDescent="0.25">
      <c r="A50603">
        <v>26024</v>
      </c>
      <c r="B50603" s="1" t="s">
        <v>27795</v>
      </c>
      <c r="C50603" s="1" t="s">
        <v>16</v>
      </c>
      <c r="D50603">
        <v>210</v>
      </c>
      <c r="E50603">
        <v>1750</v>
      </c>
      <c r="F50603">
        <v>720</v>
      </c>
      <c r="G50603" s="1" t="s">
        <v>889</v>
      </c>
      <c r="H50603" s="1" t="s">
        <v>890</v>
      </c>
      <c r="I50603" s="1" t="s">
        <v>157</v>
      </c>
      <c r="J50603">
        <v>2004</v>
      </c>
      <c r="K50603" s="1" t="s">
        <v>20</v>
      </c>
      <c r="L50603" s="1" t="s">
        <v>158</v>
      </c>
      <c r="M50603" s="1" t="s">
        <v>318</v>
      </c>
      <c r="N50603" s="1" t="s">
        <v>1276</v>
      </c>
      <c r="O50603" s="1" t="s">
        <v>24</v>
      </c>
    </row>
    <row r="50604" spans="1:15" x14ac:dyDescent="0.25">
      <c r="A50604">
        <v>26024</v>
      </c>
      <c r="B50604" s="1" t="s">
        <v>27795</v>
      </c>
      <c r="C50604" s="1" t="s">
        <v>16</v>
      </c>
      <c r="D50604">
        <v>250</v>
      </c>
      <c r="E50604">
        <v>1750</v>
      </c>
      <c r="F50604">
        <v>720</v>
      </c>
      <c r="G50604" s="1" t="s">
        <v>889</v>
      </c>
      <c r="H50604" s="1" t="s">
        <v>890</v>
      </c>
      <c r="I50604" s="1" t="s">
        <v>143</v>
      </c>
      <c r="J50604">
        <v>2008</v>
      </c>
      <c r="K50604" s="1" t="s">
        <v>20</v>
      </c>
      <c r="L50604" s="1" t="s">
        <v>144</v>
      </c>
      <c r="M50604" s="1" t="s">
        <v>318</v>
      </c>
      <c r="N50604" s="1" t="s">
        <v>1276</v>
      </c>
      <c r="O50604" s="1" t="s">
        <v>24</v>
      </c>
    </row>
    <row r="50605" spans="1:15" x14ac:dyDescent="0.25">
      <c r="A50605">
        <v>26024</v>
      </c>
      <c r="B50605" s="1" t="s">
        <v>27795</v>
      </c>
      <c r="C50605" s="1" t="s">
        <v>16</v>
      </c>
      <c r="D50605">
        <v>290</v>
      </c>
      <c r="E50605">
        <v>1750</v>
      </c>
      <c r="F50605">
        <v>720</v>
      </c>
      <c r="G50605" s="1" t="s">
        <v>889</v>
      </c>
      <c r="H50605" s="1" t="s">
        <v>890</v>
      </c>
      <c r="I50605" s="1" t="s">
        <v>26</v>
      </c>
      <c r="J50605">
        <v>2012</v>
      </c>
      <c r="K50605" s="1" t="s">
        <v>20</v>
      </c>
      <c r="L50605" s="1" t="s">
        <v>27</v>
      </c>
      <c r="M50605" s="1" t="s">
        <v>318</v>
      </c>
      <c r="N50605" s="1" t="s">
        <v>1276</v>
      </c>
      <c r="O50605" s="1" t="s">
        <v>24</v>
      </c>
    </row>
    <row r="50606" spans="1:15" x14ac:dyDescent="0.25">
      <c r="A50606">
        <v>26024</v>
      </c>
      <c r="B50606" s="1" t="s">
        <v>27795</v>
      </c>
      <c r="C50606" s="1" t="s">
        <v>16</v>
      </c>
      <c r="D50606">
        <v>330</v>
      </c>
      <c r="E50606">
        <v>1750</v>
      </c>
      <c r="F50606">
        <v>720</v>
      </c>
      <c r="G50606" s="1" t="s">
        <v>889</v>
      </c>
      <c r="H50606" s="1" t="s">
        <v>890</v>
      </c>
      <c r="I50606" s="1" t="s">
        <v>150</v>
      </c>
      <c r="J50606">
        <v>2016</v>
      </c>
      <c r="K50606" s="1" t="s">
        <v>20</v>
      </c>
      <c r="L50606" s="1" t="s">
        <v>151</v>
      </c>
      <c r="M50606" s="1" t="s">
        <v>318</v>
      </c>
      <c r="N50606" s="1" t="s">
        <v>1276</v>
      </c>
      <c r="O50606" s="1" t="s">
        <v>24</v>
      </c>
    </row>
    <row r="50607" spans="1:15" x14ac:dyDescent="0.25">
      <c r="A50607">
        <v>26025</v>
      </c>
      <c r="B50607" s="1" t="s">
        <v>27796</v>
      </c>
      <c r="C50607" s="1" t="s">
        <v>45</v>
      </c>
      <c r="D50607">
        <v>180</v>
      </c>
      <c r="G50607" s="1" t="s">
        <v>889</v>
      </c>
      <c r="H50607" s="1" t="s">
        <v>890</v>
      </c>
      <c r="I50607" s="1" t="s">
        <v>82</v>
      </c>
      <c r="J50607">
        <v>1952</v>
      </c>
      <c r="K50607" s="1" t="s">
        <v>20</v>
      </c>
      <c r="L50607" s="1" t="s">
        <v>83</v>
      </c>
      <c r="M50607" s="1" t="s">
        <v>71</v>
      </c>
      <c r="N50607" s="1" t="s">
        <v>701</v>
      </c>
      <c r="O50607" s="1" t="s">
        <v>24</v>
      </c>
    </row>
    <row r="50608" spans="1:15" x14ac:dyDescent="0.25">
      <c r="A50608">
        <v>26025</v>
      </c>
      <c r="B50608" s="1" t="s">
        <v>27796</v>
      </c>
      <c r="C50608" s="1" t="s">
        <v>45</v>
      </c>
      <c r="D50608">
        <v>180</v>
      </c>
      <c r="G50608" s="1" t="s">
        <v>889</v>
      </c>
      <c r="H50608" s="1" t="s">
        <v>890</v>
      </c>
      <c r="I50608" s="1" t="s">
        <v>82</v>
      </c>
      <c r="J50608">
        <v>1952</v>
      </c>
      <c r="K50608" s="1" t="s">
        <v>20</v>
      </c>
      <c r="L50608" s="1" t="s">
        <v>83</v>
      </c>
      <c r="M50608" s="1" t="s">
        <v>71</v>
      </c>
      <c r="N50608" s="1" t="s">
        <v>1434</v>
      </c>
      <c r="O50608" s="1" t="s">
        <v>24</v>
      </c>
    </row>
    <row r="50609" spans="1:15" x14ac:dyDescent="0.25">
      <c r="A50609">
        <v>26026</v>
      </c>
      <c r="B50609" s="1" t="s">
        <v>27797</v>
      </c>
      <c r="C50609" s="1" t="s">
        <v>16</v>
      </c>
      <c r="D50609">
        <v>200</v>
      </c>
      <c r="E50609">
        <v>1800</v>
      </c>
      <c r="G50609" s="1" t="s">
        <v>889</v>
      </c>
      <c r="H50609" s="1" t="s">
        <v>890</v>
      </c>
      <c r="I50609" s="1" t="s">
        <v>69</v>
      </c>
      <c r="J50609">
        <v>1932</v>
      </c>
      <c r="K50609" s="1" t="s">
        <v>20</v>
      </c>
      <c r="L50609" s="1" t="s">
        <v>70</v>
      </c>
      <c r="M50609" s="1" t="s">
        <v>189</v>
      </c>
      <c r="N50609" s="1" t="s">
        <v>870</v>
      </c>
      <c r="O50609" s="1" t="s">
        <v>24</v>
      </c>
    </row>
    <row r="50610" spans="1:15" x14ac:dyDescent="0.25">
      <c r="A50610">
        <v>26027</v>
      </c>
      <c r="B50610" s="1" t="s">
        <v>27798</v>
      </c>
      <c r="C50610" s="1" t="s">
        <v>16</v>
      </c>
      <c r="D50610">
        <v>210</v>
      </c>
      <c r="E50610">
        <v>1760</v>
      </c>
      <c r="F50610">
        <v>640</v>
      </c>
      <c r="G50610" s="1" t="s">
        <v>889</v>
      </c>
      <c r="H50610" s="1" t="s">
        <v>890</v>
      </c>
      <c r="I50610" s="1" t="s">
        <v>69</v>
      </c>
      <c r="J50610">
        <v>1932</v>
      </c>
      <c r="K50610" s="1" t="s">
        <v>20</v>
      </c>
      <c r="L50610" s="1" t="s">
        <v>70</v>
      </c>
      <c r="M50610" s="1" t="s">
        <v>71</v>
      </c>
      <c r="N50610" s="1" t="s">
        <v>196</v>
      </c>
      <c r="O50610" s="1" t="s">
        <v>24</v>
      </c>
    </row>
    <row r="50611" spans="1:15" x14ac:dyDescent="0.25">
      <c r="A50611">
        <v>26028</v>
      </c>
      <c r="B50611" s="1" t="s">
        <v>27799</v>
      </c>
      <c r="C50611" s="1" t="s">
        <v>16</v>
      </c>
      <c r="D50611">
        <v>260</v>
      </c>
      <c r="E50611">
        <v>1760</v>
      </c>
      <c r="F50611">
        <v>670</v>
      </c>
      <c r="G50611" s="1" t="s">
        <v>889</v>
      </c>
      <c r="H50611" s="1" t="s">
        <v>890</v>
      </c>
      <c r="I50611" s="1" t="s">
        <v>361</v>
      </c>
      <c r="J50611">
        <v>1980</v>
      </c>
      <c r="K50611" s="1" t="s">
        <v>20</v>
      </c>
      <c r="L50611" s="1" t="s">
        <v>362</v>
      </c>
      <c r="M50611" s="1" t="s">
        <v>71</v>
      </c>
      <c r="N50611" s="1" t="s">
        <v>387</v>
      </c>
      <c r="O50611" s="1" t="s">
        <v>24</v>
      </c>
    </row>
    <row r="50612" spans="1:15" x14ac:dyDescent="0.25">
      <c r="A50612">
        <v>26028</v>
      </c>
      <c r="B50612" s="1" t="s">
        <v>27799</v>
      </c>
      <c r="C50612" s="1" t="s">
        <v>16</v>
      </c>
      <c r="D50612">
        <v>260</v>
      </c>
      <c r="E50612">
        <v>1760</v>
      </c>
      <c r="F50612">
        <v>670</v>
      </c>
      <c r="G50612" s="1" t="s">
        <v>889</v>
      </c>
      <c r="H50612" s="1" t="s">
        <v>890</v>
      </c>
      <c r="I50612" s="1" t="s">
        <v>361</v>
      </c>
      <c r="J50612">
        <v>1980</v>
      </c>
      <c r="K50612" s="1" t="s">
        <v>20</v>
      </c>
      <c r="L50612" s="1" t="s">
        <v>362</v>
      </c>
      <c r="M50612" s="1" t="s">
        <v>71</v>
      </c>
      <c r="N50612" s="1" t="s">
        <v>247</v>
      </c>
      <c r="O50612" s="1" t="s">
        <v>24</v>
      </c>
    </row>
    <row r="50613" spans="1:15" x14ac:dyDescent="0.25">
      <c r="A50613">
        <v>26029</v>
      </c>
      <c r="B50613" s="1" t="s">
        <v>27800</v>
      </c>
      <c r="C50613" s="1" t="s">
        <v>16</v>
      </c>
      <c r="D50613">
        <v>220</v>
      </c>
      <c r="G50613" s="1" t="s">
        <v>772</v>
      </c>
      <c r="H50613" s="1" t="s">
        <v>773</v>
      </c>
      <c r="I50613" s="1" t="s">
        <v>194</v>
      </c>
      <c r="J50613">
        <v>1936</v>
      </c>
      <c r="K50613" s="1" t="s">
        <v>20</v>
      </c>
      <c r="L50613" s="1" t="s">
        <v>195</v>
      </c>
      <c r="M50613" s="1" t="s">
        <v>254</v>
      </c>
      <c r="N50613" s="1" t="s">
        <v>410</v>
      </c>
      <c r="O50613" s="1" t="s">
        <v>24</v>
      </c>
    </row>
    <row r="50614" spans="1:15" x14ac:dyDescent="0.25">
      <c r="A50614">
        <v>26030</v>
      </c>
      <c r="B50614" s="1" t="s">
        <v>27801</v>
      </c>
      <c r="C50614" s="1" t="s">
        <v>16</v>
      </c>
      <c r="G50614" s="1" t="s">
        <v>202</v>
      </c>
      <c r="H50614" s="1" t="s">
        <v>203</v>
      </c>
      <c r="I50614" s="1" t="s">
        <v>39</v>
      </c>
      <c r="J50614">
        <v>1900</v>
      </c>
      <c r="K50614" s="1" t="s">
        <v>20</v>
      </c>
      <c r="L50614" s="1" t="s">
        <v>40</v>
      </c>
      <c r="M50614" s="1" t="s">
        <v>216</v>
      </c>
      <c r="N50614" s="1" t="s">
        <v>218</v>
      </c>
      <c r="O50614" s="1" t="s">
        <v>24</v>
      </c>
    </row>
    <row r="50615" spans="1:15" x14ac:dyDescent="0.25">
      <c r="A50615">
        <v>26031</v>
      </c>
      <c r="B50615" s="1" t="s">
        <v>27802</v>
      </c>
      <c r="C50615" s="1" t="s">
        <v>16</v>
      </c>
      <c r="D50615">
        <v>240</v>
      </c>
      <c r="E50615">
        <v>1800</v>
      </c>
      <c r="F50615">
        <v>750</v>
      </c>
      <c r="G50615" s="1" t="s">
        <v>202</v>
      </c>
      <c r="H50615" s="1" t="s">
        <v>203</v>
      </c>
      <c r="I50615" s="1" t="s">
        <v>264</v>
      </c>
      <c r="J50615">
        <v>1976</v>
      </c>
      <c r="K50615" s="1" t="s">
        <v>20</v>
      </c>
      <c r="L50615" s="1" t="s">
        <v>265</v>
      </c>
      <c r="M50615" s="1" t="s">
        <v>97</v>
      </c>
      <c r="N50615" s="1" t="s">
        <v>3366</v>
      </c>
      <c r="O50615" s="1" t="s">
        <v>24</v>
      </c>
    </row>
    <row r="50616" spans="1:15" x14ac:dyDescent="0.25">
      <c r="A50616">
        <v>26032</v>
      </c>
      <c r="B50616" s="1" t="s">
        <v>27803</v>
      </c>
      <c r="C50616" s="1" t="s">
        <v>16</v>
      </c>
      <c r="D50616">
        <v>250</v>
      </c>
      <c r="E50616">
        <v>1880</v>
      </c>
      <c r="F50616">
        <v>760</v>
      </c>
      <c r="G50616" s="1" t="s">
        <v>202</v>
      </c>
      <c r="H50616" s="1" t="s">
        <v>203</v>
      </c>
      <c r="I50616" s="1" t="s">
        <v>264</v>
      </c>
      <c r="J50616">
        <v>1976</v>
      </c>
      <c r="K50616" s="1" t="s">
        <v>20</v>
      </c>
      <c r="L50616" s="1" t="s">
        <v>265</v>
      </c>
      <c r="M50616" s="1" t="s">
        <v>97</v>
      </c>
      <c r="N50616" s="1" t="s">
        <v>3366</v>
      </c>
      <c r="O50616" s="1" t="s">
        <v>24</v>
      </c>
    </row>
    <row r="50617" spans="1:15" x14ac:dyDescent="0.25">
      <c r="A50617">
        <v>26033</v>
      </c>
      <c r="B50617" s="1" t="s">
        <v>27804</v>
      </c>
      <c r="C50617" s="1" t="s">
        <v>16</v>
      </c>
      <c r="D50617">
        <v>240</v>
      </c>
      <c r="E50617">
        <v>1910</v>
      </c>
      <c r="F50617">
        <v>980</v>
      </c>
      <c r="G50617" s="1" t="s">
        <v>311</v>
      </c>
      <c r="H50617" s="1" t="s">
        <v>312</v>
      </c>
      <c r="I50617" s="1" t="s">
        <v>26</v>
      </c>
      <c r="J50617">
        <v>2012</v>
      </c>
      <c r="K50617" s="1" t="s">
        <v>20</v>
      </c>
      <c r="L50617" s="1" t="s">
        <v>27</v>
      </c>
      <c r="M50617" s="1" t="s">
        <v>522</v>
      </c>
      <c r="N50617" s="1" t="s">
        <v>523</v>
      </c>
      <c r="O50617" s="1" t="s">
        <v>24</v>
      </c>
    </row>
    <row r="50618" spans="1:15" x14ac:dyDescent="0.25">
      <c r="A50618">
        <v>26033</v>
      </c>
      <c r="B50618" s="1" t="s">
        <v>27804</v>
      </c>
      <c r="C50618" s="1" t="s">
        <v>16</v>
      </c>
      <c r="D50618">
        <v>280</v>
      </c>
      <c r="E50618">
        <v>1910</v>
      </c>
      <c r="F50618">
        <v>980</v>
      </c>
      <c r="G50618" s="1" t="s">
        <v>311</v>
      </c>
      <c r="H50618" s="1" t="s">
        <v>312</v>
      </c>
      <c r="I50618" s="1" t="s">
        <v>150</v>
      </c>
      <c r="J50618">
        <v>2016</v>
      </c>
      <c r="K50618" s="1" t="s">
        <v>20</v>
      </c>
      <c r="L50618" s="1" t="s">
        <v>151</v>
      </c>
      <c r="M50618" s="1" t="s">
        <v>522</v>
      </c>
      <c r="N50618" s="1" t="s">
        <v>523</v>
      </c>
      <c r="O50618" s="1" t="s">
        <v>24</v>
      </c>
    </row>
    <row r="50619" spans="1:15" x14ac:dyDescent="0.25">
      <c r="A50619">
        <v>26034</v>
      </c>
      <c r="B50619" s="1" t="s">
        <v>27805</v>
      </c>
      <c r="C50619" s="1" t="s">
        <v>16</v>
      </c>
      <c r="D50619">
        <v>210</v>
      </c>
      <c r="E50619">
        <v>1780</v>
      </c>
      <c r="F50619">
        <v>760</v>
      </c>
      <c r="G50619" s="1" t="s">
        <v>291</v>
      </c>
      <c r="H50619" s="1" t="s">
        <v>292</v>
      </c>
      <c r="I50619" s="1" t="s">
        <v>143</v>
      </c>
      <c r="J50619">
        <v>2008</v>
      </c>
      <c r="K50619" s="1" t="s">
        <v>20</v>
      </c>
      <c r="L50619" s="1" t="s">
        <v>144</v>
      </c>
      <c r="M50619" s="1" t="s">
        <v>35</v>
      </c>
      <c r="N50619" s="1" t="s">
        <v>36</v>
      </c>
      <c r="O50619" s="1" t="s">
        <v>24</v>
      </c>
    </row>
    <row r="50620" spans="1:15" x14ac:dyDescent="0.25">
      <c r="A50620">
        <v>26035</v>
      </c>
      <c r="B50620" s="1" t="s">
        <v>27806</v>
      </c>
      <c r="C50620" s="1" t="s">
        <v>16</v>
      </c>
      <c r="D50620">
        <v>320</v>
      </c>
      <c r="E50620">
        <v>1900</v>
      </c>
      <c r="F50620">
        <v>920</v>
      </c>
      <c r="G50620" s="1" t="s">
        <v>1403</v>
      </c>
      <c r="H50620" s="1" t="s">
        <v>1404</v>
      </c>
      <c r="I50620" s="1" t="s">
        <v>26</v>
      </c>
      <c r="J50620">
        <v>2012</v>
      </c>
      <c r="K50620" s="1" t="s">
        <v>20</v>
      </c>
      <c r="L50620" s="1" t="s">
        <v>27</v>
      </c>
      <c r="M50620" s="1" t="s">
        <v>321</v>
      </c>
      <c r="N50620" s="1" t="s">
        <v>8514</v>
      </c>
      <c r="O50620" s="1" t="s">
        <v>24</v>
      </c>
    </row>
    <row r="50621" spans="1:15" x14ac:dyDescent="0.25">
      <c r="A50621">
        <v>26035</v>
      </c>
      <c r="B50621" s="1" t="s">
        <v>27806</v>
      </c>
      <c r="C50621" s="1" t="s">
        <v>16</v>
      </c>
      <c r="D50621">
        <v>360</v>
      </c>
      <c r="E50621">
        <v>1900</v>
      </c>
      <c r="F50621">
        <v>920</v>
      </c>
      <c r="G50621" s="1" t="s">
        <v>1403</v>
      </c>
      <c r="H50621" s="1" t="s">
        <v>1404</v>
      </c>
      <c r="I50621" s="1" t="s">
        <v>150</v>
      </c>
      <c r="J50621">
        <v>2016</v>
      </c>
      <c r="K50621" s="1" t="s">
        <v>20</v>
      </c>
      <c r="L50621" s="1" t="s">
        <v>151</v>
      </c>
      <c r="M50621" s="1" t="s">
        <v>321</v>
      </c>
      <c r="N50621" s="1" t="s">
        <v>8514</v>
      </c>
      <c r="O50621" s="1" t="s">
        <v>24</v>
      </c>
    </row>
    <row r="50622" spans="1:15" x14ac:dyDescent="0.25">
      <c r="A50622">
        <v>26036</v>
      </c>
      <c r="B50622" s="1" t="s">
        <v>27807</v>
      </c>
      <c r="C50622" s="1" t="s">
        <v>45</v>
      </c>
      <c r="D50622">
        <v>250</v>
      </c>
      <c r="G50622" s="1" t="s">
        <v>291</v>
      </c>
      <c r="H50622" s="1" t="s">
        <v>292</v>
      </c>
      <c r="I50622" s="1" t="s">
        <v>194</v>
      </c>
      <c r="J50622">
        <v>1936</v>
      </c>
      <c r="K50622" s="1" t="s">
        <v>20</v>
      </c>
      <c r="L50622" s="1" t="s">
        <v>195</v>
      </c>
      <c r="M50622" s="1" t="s">
        <v>126</v>
      </c>
      <c r="N50622" s="1" t="s">
        <v>7227</v>
      </c>
      <c r="O50622" s="1" t="s">
        <v>24</v>
      </c>
    </row>
    <row r="50623" spans="1:15" x14ac:dyDescent="0.25">
      <c r="A50623">
        <v>26037</v>
      </c>
      <c r="B50623" s="1" t="s">
        <v>27808</v>
      </c>
      <c r="C50623" s="1" t="s">
        <v>16</v>
      </c>
      <c r="D50623">
        <v>290</v>
      </c>
      <c r="G50623" s="1" t="s">
        <v>27809</v>
      </c>
      <c r="H50623" s="1" t="s">
        <v>203</v>
      </c>
      <c r="I50623" s="1" t="s">
        <v>39</v>
      </c>
      <c r="J50623">
        <v>1900</v>
      </c>
      <c r="K50623" s="1" t="s">
        <v>20</v>
      </c>
      <c r="L50623" s="1" t="s">
        <v>40</v>
      </c>
      <c r="M50623" s="1" t="s">
        <v>97</v>
      </c>
      <c r="N50623" s="1" t="s">
        <v>3298</v>
      </c>
      <c r="O50623" s="1" t="s">
        <v>24</v>
      </c>
    </row>
    <row r="50624" spans="1:15" x14ac:dyDescent="0.25">
      <c r="A50624">
        <v>26037</v>
      </c>
      <c r="B50624" s="1" t="s">
        <v>27808</v>
      </c>
      <c r="C50624" s="1" t="s">
        <v>16</v>
      </c>
      <c r="D50624">
        <v>290</v>
      </c>
      <c r="G50624" s="1" t="s">
        <v>27810</v>
      </c>
      <c r="H50624" s="1" t="s">
        <v>203</v>
      </c>
      <c r="I50624" s="1" t="s">
        <v>39</v>
      </c>
      <c r="J50624">
        <v>1900</v>
      </c>
      <c r="K50624" s="1" t="s">
        <v>20</v>
      </c>
      <c r="L50624" s="1" t="s">
        <v>40</v>
      </c>
      <c r="M50624" s="1" t="s">
        <v>97</v>
      </c>
      <c r="N50624" s="1" t="s">
        <v>7235</v>
      </c>
      <c r="O50624" s="1" t="s">
        <v>24</v>
      </c>
    </row>
    <row r="50625" spans="1:15" x14ac:dyDescent="0.25">
      <c r="A50625">
        <v>26037</v>
      </c>
      <c r="B50625" s="1" t="s">
        <v>27808</v>
      </c>
      <c r="C50625" s="1" t="s">
        <v>16</v>
      </c>
      <c r="D50625">
        <v>290</v>
      </c>
      <c r="G50625" s="1" t="s">
        <v>27811</v>
      </c>
      <c r="H50625" s="1" t="s">
        <v>203</v>
      </c>
      <c r="I50625" s="1" t="s">
        <v>39</v>
      </c>
      <c r="J50625">
        <v>1900</v>
      </c>
      <c r="K50625" s="1" t="s">
        <v>20</v>
      </c>
      <c r="L50625" s="1" t="s">
        <v>40</v>
      </c>
      <c r="M50625" s="1" t="s">
        <v>97</v>
      </c>
      <c r="N50625" s="1" t="s">
        <v>7235</v>
      </c>
      <c r="O50625" s="1" t="s">
        <v>24</v>
      </c>
    </row>
    <row r="50626" spans="1:15" x14ac:dyDescent="0.25">
      <c r="A50626">
        <v>26038</v>
      </c>
      <c r="B50626" s="1" t="s">
        <v>27812</v>
      </c>
      <c r="C50626" s="1" t="s">
        <v>16</v>
      </c>
      <c r="D50626">
        <v>280</v>
      </c>
      <c r="G50626" s="1" t="s">
        <v>202</v>
      </c>
      <c r="H50626" s="1" t="s">
        <v>203</v>
      </c>
      <c r="I50626" s="1" t="s">
        <v>39</v>
      </c>
      <c r="J50626">
        <v>1900</v>
      </c>
      <c r="K50626" s="1" t="s">
        <v>20</v>
      </c>
      <c r="L50626" s="1" t="s">
        <v>40</v>
      </c>
      <c r="M50626" s="1" t="s">
        <v>216</v>
      </c>
      <c r="N50626" s="1" t="s">
        <v>218</v>
      </c>
      <c r="O50626" s="1" t="s">
        <v>24</v>
      </c>
    </row>
    <row r="50627" spans="1:15" x14ac:dyDescent="0.25">
      <c r="A50627">
        <v>26039</v>
      </c>
      <c r="B50627" s="1" t="s">
        <v>27813</v>
      </c>
      <c r="C50627" s="1" t="s">
        <v>16</v>
      </c>
      <c r="D50627">
        <v>320</v>
      </c>
      <c r="E50627">
        <v>1660</v>
      </c>
      <c r="G50627" s="1" t="s">
        <v>202</v>
      </c>
      <c r="H50627" s="1" t="s">
        <v>203</v>
      </c>
      <c r="I50627" s="1" t="s">
        <v>39</v>
      </c>
      <c r="J50627">
        <v>1900</v>
      </c>
      <c r="K50627" s="1" t="s">
        <v>20</v>
      </c>
      <c r="L50627" s="1" t="s">
        <v>40</v>
      </c>
      <c r="M50627" s="1" t="s">
        <v>232</v>
      </c>
      <c r="N50627" s="1" t="s">
        <v>233</v>
      </c>
      <c r="O50627" s="1" t="s">
        <v>107</v>
      </c>
    </row>
    <row r="50628" spans="1:15" x14ac:dyDescent="0.25">
      <c r="A50628">
        <v>26039</v>
      </c>
      <c r="B50628" s="1" t="s">
        <v>27813</v>
      </c>
      <c r="C50628" s="1" t="s">
        <v>16</v>
      </c>
      <c r="D50628">
        <v>320</v>
      </c>
      <c r="E50628">
        <v>1660</v>
      </c>
      <c r="G50628" s="1" t="s">
        <v>202</v>
      </c>
      <c r="H50628" s="1" t="s">
        <v>203</v>
      </c>
      <c r="I50628" s="1" t="s">
        <v>39</v>
      </c>
      <c r="J50628">
        <v>1900</v>
      </c>
      <c r="K50628" s="1" t="s">
        <v>20</v>
      </c>
      <c r="L50628" s="1" t="s">
        <v>40</v>
      </c>
      <c r="M50628" s="1" t="s">
        <v>232</v>
      </c>
      <c r="N50628" s="1" t="s">
        <v>6134</v>
      </c>
      <c r="O50628" s="1" t="s">
        <v>24</v>
      </c>
    </row>
    <row r="50629" spans="1:15" x14ac:dyDescent="0.25">
      <c r="A50629">
        <v>26040</v>
      </c>
      <c r="B50629" s="1" t="s">
        <v>27814</v>
      </c>
      <c r="C50629" s="1" t="s">
        <v>16</v>
      </c>
      <c r="D50629">
        <v>240</v>
      </c>
      <c r="G50629" s="1" t="s">
        <v>261</v>
      </c>
      <c r="H50629" s="1" t="s">
        <v>262</v>
      </c>
      <c r="I50629" s="1" t="s">
        <v>249</v>
      </c>
      <c r="J50629">
        <v>1928</v>
      </c>
      <c r="K50629" s="1" t="s">
        <v>20</v>
      </c>
      <c r="L50629" s="1" t="s">
        <v>250</v>
      </c>
      <c r="M50629" s="1" t="s">
        <v>186</v>
      </c>
      <c r="N50629" s="1" t="s">
        <v>453</v>
      </c>
      <c r="O50629" s="1" t="s">
        <v>24</v>
      </c>
    </row>
    <row r="50630" spans="1:15" x14ac:dyDescent="0.25">
      <c r="A50630">
        <v>26041</v>
      </c>
      <c r="B50630" s="1" t="s">
        <v>27815</v>
      </c>
      <c r="C50630" s="1" t="s">
        <v>16</v>
      </c>
      <c r="D50630">
        <v>250</v>
      </c>
      <c r="G50630" s="1" t="s">
        <v>261</v>
      </c>
      <c r="H50630" s="1" t="s">
        <v>262</v>
      </c>
      <c r="I50630" s="1" t="s">
        <v>249</v>
      </c>
      <c r="J50630">
        <v>1928</v>
      </c>
      <c r="K50630" s="1" t="s">
        <v>20</v>
      </c>
      <c r="L50630" s="1" t="s">
        <v>250</v>
      </c>
      <c r="M50630" s="1" t="s">
        <v>186</v>
      </c>
      <c r="N50630" s="1" t="s">
        <v>453</v>
      </c>
      <c r="O50630" s="1" t="s">
        <v>24</v>
      </c>
    </row>
    <row r="50631" spans="1:15" x14ac:dyDescent="0.25">
      <c r="A50631">
        <v>26041</v>
      </c>
      <c r="B50631" s="1" t="s">
        <v>27815</v>
      </c>
      <c r="C50631" s="1" t="s">
        <v>16</v>
      </c>
      <c r="D50631">
        <v>250</v>
      </c>
      <c r="G50631" s="1" t="s">
        <v>261</v>
      </c>
      <c r="H50631" s="1" t="s">
        <v>262</v>
      </c>
      <c r="I50631" s="1" t="s">
        <v>249</v>
      </c>
      <c r="J50631">
        <v>1928</v>
      </c>
      <c r="K50631" s="1" t="s">
        <v>20</v>
      </c>
      <c r="L50631" s="1" t="s">
        <v>250</v>
      </c>
      <c r="M50631" s="1" t="s">
        <v>71</v>
      </c>
      <c r="N50631" s="1" t="s">
        <v>387</v>
      </c>
      <c r="O50631" s="1" t="s">
        <v>24</v>
      </c>
    </row>
    <row r="50632" spans="1:15" x14ac:dyDescent="0.25">
      <c r="A50632">
        <v>26041</v>
      </c>
      <c r="B50632" s="1" t="s">
        <v>27815</v>
      </c>
      <c r="C50632" s="1" t="s">
        <v>16</v>
      </c>
      <c r="D50632">
        <v>250</v>
      </c>
      <c r="G50632" s="1" t="s">
        <v>261</v>
      </c>
      <c r="H50632" s="1" t="s">
        <v>262</v>
      </c>
      <c r="I50632" s="1" t="s">
        <v>249</v>
      </c>
      <c r="J50632">
        <v>1928</v>
      </c>
      <c r="K50632" s="1" t="s">
        <v>20</v>
      </c>
      <c r="L50632" s="1" t="s">
        <v>250</v>
      </c>
      <c r="M50632" s="1" t="s">
        <v>71</v>
      </c>
      <c r="N50632" s="1" t="s">
        <v>247</v>
      </c>
      <c r="O50632" s="1" t="s">
        <v>24</v>
      </c>
    </row>
    <row r="50633" spans="1:15" x14ac:dyDescent="0.25">
      <c r="A50633">
        <v>26042</v>
      </c>
      <c r="B50633" s="1" t="s">
        <v>27816</v>
      </c>
      <c r="C50633" s="1" t="s">
        <v>16</v>
      </c>
      <c r="D50633">
        <v>310</v>
      </c>
      <c r="G50633" s="1" t="s">
        <v>261</v>
      </c>
      <c r="H50633" s="1" t="s">
        <v>262</v>
      </c>
      <c r="I50633" s="1" t="s">
        <v>249</v>
      </c>
      <c r="J50633">
        <v>1928</v>
      </c>
      <c r="K50633" s="1" t="s">
        <v>20</v>
      </c>
      <c r="L50633" s="1" t="s">
        <v>250</v>
      </c>
      <c r="M50633" s="1" t="s">
        <v>186</v>
      </c>
      <c r="N50633" s="1" t="s">
        <v>453</v>
      </c>
      <c r="O50633" s="1" t="s">
        <v>24</v>
      </c>
    </row>
    <row r="50634" spans="1:15" x14ac:dyDescent="0.25">
      <c r="A50634">
        <v>26043</v>
      </c>
      <c r="B50634" s="1" t="s">
        <v>27817</v>
      </c>
      <c r="C50634" s="1" t="s">
        <v>16</v>
      </c>
      <c r="D50634">
        <v>300</v>
      </c>
      <c r="E50634">
        <v>1730</v>
      </c>
      <c r="F50634">
        <v>670</v>
      </c>
      <c r="G50634" s="1" t="s">
        <v>202</v>
      </c>
      <c r="H50634" s="1" t="s">
        <v>203</v>
      </c>
      <c r="I50634" s="1" t="s">
        <v>95</v>
      </c>
      <c r="J50634">
        <v>1996</v>
      </c>
      <c r="K50634" s="1" t="s">
        <v>20</v>
      </c>
      <c r="L50634" s="1" t="s">
        <v>96</v>
      </c>
      <c r="M50634" s="1" t="s">
        <v>97</v>
      </c>
      <c r="N50634" s="1" t="s">
        <v>1694</v>
      </c>
      <c r="O50634" s="1" t="s">
        <v>24</v>
      </c>
    </row>
    <row r="50635" spans="1:15" x14ac:dyDescent="0.25">
      <c r="A50635">
        <v>26044</v>
      </c>
      <c r="B50635" s="1" t="s">
        <v>27818</v>
      </c>
      <c r="C50635" s="1" t="s">
        <v>16</v>
      </c>
      <c r="D50635">
        <v>200</v>
      </c>
      <c r="E50635">
        <v>1780</v>
      </c>
      <c r="F50635">
        <v>700</v>
      </c>
      <c r="G50635" s="1" t="s">
        <v>291</v>
      </c>
      <c r="H50635" s="1" t="s">
        <v>292</v>
      </c>
      <c r="I50635" s="1" t="s">
        <v>19</v>
      </c>
      <c r="J50635">
        <v>1992</v>
      </c>
      <c r="K50635" s="1" t="s">
        <v>20</v>
      </c>
      <c r="L50635" s="1" t="s">
        <v>21</v>
      </c>
      <c r="M50635" s="1" t="s">
        <v>254</v>
      </c>
      <c r="N50635" s="1" t="s">
        <v>797</v>
      </c>
      <c r="O50635" s="1" t="s">
        <v>24</v>
      </c>
    </row>
    <row r="50636" spans="1:15" x14ac:dyDescent="0.25">
      <c r="A50636">
        <v>26045</v>
      </c>
      <c r="B50636" s="1" t="s">
        <v>27819</v>
      </c>
      <c r="C50636" s="1" t="s">
        <v>16</v>
      </c>
      <c r="D50636">
        <v>230</v>
      </c>
      <c r="E50636">
        <v>1770</v>
      </c>
      <c r="F50636">
        <v>790</v>
      </c>
      <c r="G50636" s="1" t="s">
        <v>291</v>
      </c>
      <c r="H50636" s="1" t="s">
        <v>292</v>
      </c>
      <c r="I50636" s="1" t="s">
        <v>87</v>
      </c>
      <c r="J50636">
        <v>1980</v>
      </c>
      <c r="K50636" s="1" t="s">
        <v>49</v>
      </c>
      <c r="L50636" s="1" t="s">
        <v>88</v>
      </c>
      <c r="M50636" s="1" t="s">
        <v>131</v>
      </c>
      <c r="N50636" s="1" t="s">
        <v>135</v>
      </c>
      <c r="O50636" s="1" t="s">
        <v>24</v>
      </c>
    </row>
    <row r="50637" spans="1:15" x14ac:dyDescent="0.25">
      <c r="A50637">
        <v>26045</v>
      </c>
      <c r="B50637" s="1" t="s">
        <v>27819</v>
      </c>
      <c r="C50637" s="1" t="s">
        <v>16</v>
      </c>
      <c r="D50637">
        <v>270</v>
      </c>
      <c r="E50637">
        <v>1770</v>
      </c>
      <c r="F50637">
        <v>790</v>
      </c>
      <c r="G50637" s="1" t="s">
        <v>291</v>
      </c>
      <c r="H50637" s="1" t="s">
        <v>292</v>
      </c>
      <c r="I50637" s="1" t="s">
        <v>169</v>
      </c>
      <c r="J50637">
        <v>1984</v>
      </c>
      <c r="K50637" s="1" t="s">
        <v>49</v>
      </c>
      <c r="L50637" s="1" t="s">
        <v>170</v>
      </c>
      <c r="M50637" s="1" t="s">
        <v>131</v>
      </c>
      <c r="N50637" s="1" t="s">
        <v>135</v>
      </c>
      <c r="O50637" s="1" t="s">
        <v>24</v>
      </c>
    </row>
    <row r="50638" spans="1:15" x14ac:dyDescent="0.25">
      <c r="A50638">
        <v>26046</v>
      </c>
      <c r="B50638" s="1" t="s">
        <v>27820</v>
      </c>
      <c r="C50638" s="1" t="s">
        <v>16</v>
      </c>
      <c r="D50638">
        <v>340</v>
      </c>
      <c r="E50638">
        <v>1630</v>
      </c>
      <c r="F50638">
        <v>700</v>
      </c>
      <c r="G50638" s="1" t="s">
        <v>291</v>
      </c>
      <c r="H50638" s="1" t="s">
        <v>292</v>
      </c>
      <c r="I50638" s="1" t="s">
        <v>178</v>
      </c>
      <c r="J50638">
        <v>1968</v>
      </c>
      <c r="K50638" s="1" t="s">
        <v>20</v>
      </c>
      <c r="L50638" s="1" t="s">
        <v>179</v>
      </c>
      <c r="M50638" s="1" t="s">
        <v>237</v>
      </c>
      <c r="N50638" s="1" t="s">
        <v>1787</v>
      </c>
      <c r="O50638" s="1" t="s">
        <v>24</v>
      </c>
    </row>
    <row r="50639" spans="1:15" x14ac:dyDescent="0.25">
      <c r="A50639">
        <v>26046</v>
      </c>
      <c r="B50639" s="1" t="s">
        <v>27820</v>
      </c>
      <c r="C50639" s="1" t="s">
        <v>16</v>
      </c>
      <c r="D50639">
        <v>340</v>
      </c>
      <c r="E50639">
        <v>1630</v>
      </c>
      <c r="F50639">
        <v>700</v>
      </c>
      <c r="G50639" s="1" t="s">
        <v>291</v>
      </c>
      <c r="H50639" s="1" t="s">
        <v>292</v>
      </c>
      <c r="I50639" s="1" t="s">
        <v>178</v>
      </c>
      <c r="J50639">
        <v>1968</v>
      </c>
      <c r="K50639" s="1" t="s">
        <v>20</v>
      </c>
      <c r="L50639" s="1" t="s">
        <v>179</v>
      </c>
      <c r="M50639" s="1" t="s">
        <v>237</v>
      </c>
      <c r="N50639" s="1" t="s">
        <v>1788</v>
      </c>
      <c r="O50639" s="1" t="s">
        <v>24</v>
      </c>
    </row>
    <row r="50640" spans="1:15" x14ac:dyDescent="0.25">
      <c r="A50640">
        <v>26046</v>
      </c>
      <c r="B50640" s="1" t="s">
        <v>27820</v>
      </c>
      <c r="C50640" s="1" t="s">
        <v>16</v>
      </c>
      <c r="D50640">
        <v>380</v>
      </c>
      <c r="E50640">
        <v>1630</v>
      </c>
      <c r="F50640">
        <v>700</v>
      </c>
      <c r="G50640" s="1" t="s">
        <v>291</v>
      </c>
      <c r="H50640" s="1" t="s">
        <v>292</v>
      </c>
      <c r="I50640" s="1" t="s">
        <v>181</v>
      </c>
      <c r="J50640">
        <v>1972</v>
      </c>
      <c r="K50640" s="1" t="s">
        <v>20</v>
      </c>
      <c r="L50640" s="1" t="s">
        <v>182</v>
      </c>
      <c r="M50640" s="1" t="s">
        <v>237</v>
      </c>
      <c r="N50640" s="1" t="s">
        <v>1787</v>
      </c>
      <c r="O50640" s="1" t="s">
        <v>24</v>
      </c>
    </row>
    <row r="50641" spans="1:15" x14ac:dyDescent="0.25">
      <c r="A50641">
        <v>26046</v>
      </c>
      <c r="B50641" s="1" t="s">
        <v>27820</v>
      </c>
      <c r="C50641" s="1" t="s">
        <v>16</v>
      </c>
      <c r="D50641">
        <v>380</v>
      </c>
      <c r="E50641">
        <v>1630</v>
      </c>
      <c r="F50641">
        <v>700</v>
      </c>
      <c r="G50641" s="1" t="s">
        <v>291</v>
      </c>
      <c r="H50641" s="1" t="s">
        <v>292</v>
      </c>
      <c r="I50641" s="1" t="s">
        <v>181</v>
      </c>
      <c r="J50641">
        <v>1972</v>
      </c>
      <c r="K50641" s="1" t="s">
        <v>20</v>
      </c>
      <c r="L50641" s="1" t="s">
        <v>182</v>
      </c>
      <c r="M50641" s="1" t="s">
        <v>237</v>
      </c>
      <c r="N50641" s="1" t="s">
        <v>1788</v>
      </c>
      <c r="O50641" s="1" t="s">
        <v>24</v>
      </c>
    </row>
    <row r="50642" spans="1:15" x14ac:dyDescent="0.25">
      <c r="A50642">
        <v>26046</v>
      </c>
      <c r="B50642" s="1" t="s">
        <v>27820</v>
      </c>
      <c r="C50642" s="1" t="s">
        <v>16</v>
      </c>
      <c r="D50642">
        <v>420</v>
      </c>
      <c r="E50642">
        <v>1630</v>
      </c>
      <c r="F50642">
        <v>700</v>
      </c>
      <c r="G50642" s="1" t="s">
        <v>291</v>
      </c>
      <c r="H50642" s="1" t="s">
        <v>292</v>
      </c>
      <c r="I50642" s="1" t="s">
        <v>264</v>
      </c>
      <c r="J50642">
        <v>1976</v>
      </c>
      <c r="K50642" s="1" t="s">
        <v>20</v>
      </c>
      <c r="L50642" s="1" t="s">
        <v>265</v>
      </c>
      <c r="M50642" s="1" t="s">
        <v>237</v>
      </c>
      <c r="N50642" s="1" t="s">
        <v>1788</v>
      </c>
      <c r="O50642" s="1" t="s">
        <v>24</v>
      </c>
    </row>
    <row r="50643" spans="1:15" x14ac:dyDescent="0.25">
      <c r="A50643">
        <v>26047</v>
      </c>
      <c r="B50643" s="1" t="s">
        <v>27821</v>
      </c>
      <c r="C50643" s="1" t="s">
        <v>16</v>
      </c>
      <c r="D50643">
        <v>220</v>
      </c>
      <c r="E50643">
        <v>1680</v>
      </c>
      <c r="F50643">
        <v>640</v>
      </c>
      <c r="G50643" s="1" t="s">
        <v>311</v>
      </c>
      <c r="H50643" s="1" t="s">
        <v>312</v>
      </c>
      <c r="I50643" s="1" t="s">
        <v>244</v>
      </c>
      <c r="J50643">
        <v>1960</v>
      </c>
      <c r="K50643" s="1" t="s">
        <v>20</v>
      </c>
      <c r="L50643" s="1" t="s">
        <v>245</v>
      </c>
      <c r="M50643" s="1" t="s">
        <v>35</v>
      </c>
      <c r="N50643" s="1" t="s">
        <v>36</v>
      </c>
      <c r="O50643" s="1" t="s">
        <v>24</v>
      </c>
    </row>
    <row r="50644" spans="1:15" x14ac:dyDescent="0.25">
      <c r="A50644">
        <v>26048</v>
      </c>
      <c r="B50644" s="1" t="s">
        <v>27822</v>
      </c>
      <c r="C50644" s="1" t="s">
        <v>16</v>
      </c>
      <c r="D50644">
        <v>240</v>
      </c>
      <c r="E50644">
        <v>1760</v>
      </c>
      <c r="F50644">
        <v>670</v>
      </c>
      <c r="G50644" s="1" t="s">
        <v>659</v>
      </c>
      <c r="H50644" s="1" t="s">
        <v>660</v>
      </c>
      <c r="I50644" s="1" t="s">
        <v>244</v>
      </c>
      <c r="J50644">
        <v>1960</v>
      </c>
      <c r="K50644" s="1" t="s">
        <v>20</v>
      </c>
      <c r="L50644" s="1" t="s">
        <v>245</v>
      </c>
      <c r="M50644" s="1" t="s">
        <v>71</v>
      </c>
      <c r="N50644" s="1" t="s">
        <v>424</v>
      </c>
      <c r="O50644" s="1" t="s">
        <v>24</v>
      </c>
    </row>
    <row r="50645" spans="1:15" x14ac:dyDescent="0.25">
      <c r="A50645">
        <v>26048</v>
      </c>
      <c r="B50645" s="1" t="s">
        <v>27822</v>
      </c>
      <c r="C50645" s="1" t="s">
        <v>16</v>
      </c>
      <c r="D50645">
        <v>240</v>
      </c>
      <c r="E50645">
        <v>1760</v>
      </c>
      <c r="F50645">
        <v>670</v>
      </c>
      <c r="G50645" s="1" t="s">
        <v>659</v>
      </c>
      <c r="H50645" s="1" t="s">
        <v>660</v>
      </c>
      <c r="I50645" s="1" t="s">
        <v>244</v>
      </c>
      <c r="J50645">
        <v>1960</v>
      </c>
      <c r="K50645" s="1" t="s">
        <v>20</v>
      </c>
      <c r="L50645" s="1" t="s">
        <v>245</v>
      </c>
      <c r="M50645" s="1" t="s">
        <v>71</v>
      </c>
      <c r="N50645" s="1" t="s">
        <v>544</v>
      </c>
      <c r="O50645" s="1" t="s">
        <v>24</v>
      </c>
    </row>
    <row r="50646" spans="1:15" x14ac:dyDescent="0.25">
      <c r="A50646">
        <v>26049</v>
      </c>
      <c r="B50646" s="1" t="s">
        <v>27823</v>
      </c>
      <c r="C50646" s="1" t="s">
        <v>16</v>
      </c>
      <c r="D50646">
        <v>470</v>
      </c>
      <c r="G50646" s="1" t="s">
        <v>46</v>
      </c>
      <c r="H50646" s="1" t="s">
        <v>47</v>
      </c>
      <c r="I50646" s="1" t="s">
        <v>108</v>
      </c>
      <c r="J50646">
        <v>1924</v>
      </c>
      <c r="K50646" s="1" t="s">
        <v>20</v>
      </c>
      <c r="L50646" s="1" t="s">
        <v>40</v>
      </c>
      <c r="M50646" s="1" t="s">
        <v>126</v>
      </c>
      <c r="N50646" s="1" t="s">
        <v>16868</v>
      </c>
      <c r="O50646" s="1" t="s">
        <v>24</v>
      </c>
    </row>
    <row r="50647" spans="1:15" x14ac:dyDescent="0.25">
      <c r="A50647">
        <v>26050</v>
      </c>
      <c r="B50647" s="1" t="s">
        <v>27824</v>
      </c>
      <c r="C50647" s="1" t="s">
        <v>16</v>
      </c>
      <c r="D50647">
        <v>220</v>
      </c>
      <c r="E50647">
        <v>1830</v>
      </c>
      <c r="F50647">
        <v>800</v>
      </c>
      <c r="G50647" s="1" t="s">
        <v>659</v>
      </c>
      <c r="H50647" s="1" t="s">
        <v>660</v>
      </c>
      <c r="I50647" s="1" t="s">
        <v>264</v>
      </c>
      <c r="J50647">
        <v>1976</v>
      </c>
      <c r="K50647" s="1" t="s">
        <v>20</v>
      </c>
      <c r="L50647" s="1" t="s">
        <v>265</v>
      </c>
      <c r="M50647" s="1" t="s">
        <v>186</v>
      </c>
      <c r="N50647" s="1" t="s">
        <v>453</v>
      </c>
      <c r="O50647" s="1" t="s">
        <v>24</v>
      </c>
    </row>
    <row r="50648" spans="1:15" x14ac:dyDescent="0.25">
      <c r="A50648">
        <v>26051</v>
      </c>
      <c r="B50648" s="1" t="s">
        <v>27825</v>
      </c>
      <c r="C50648" s="1" t="s">
        <v>16</v>
      </c>
      <c r="G50648" s="1" t="s">
        <v>17267</v>
      </c>
      <c r="H50648" s="1" t="s">
        <v>660</v>
      </c>
      <c r="I50648" s="1" t="s">
        <v>39</v>
      </c>
      <c r="J50648">
        <v>1900</v>
      </c>
      <c r="K50648" s="1" t="s">
        <v>20</v>
      </c>
      <c r="L50648" s="1" t="s">
        <v>40</v>
      </c>
      <c r="M50648" s="1" t="s">
        <v>189</v>
      </c>
      <c r="N50648" s="1" t="s">
        <v>372</v>
      </c>
      <c r="O50648" s="1" t="s">
        <v>136</v>
      </c>
    </row>
    <row r="50649" spans="1:15" x14ac:dyDescent="0.25">
      <c r="A50649">
        <v>26052</v>
      </c>
      <c r="B50649" s="1" t="s">
        <v>27826</v>
      </c>
      <c r="C50649" s="1" t="s">
        <v>16</v>
      </c>
      <c r="D50649">
        <v>250</v>
      </c>
      <c r="E50649">
        <v>1960</v>
      </c>
      <c r="F50649">
        <v>910</v>
      </c>
      <c r="G50649" s="1" t="s">
        <v>202</v>
      </c>
      <c r="H50649" s="1" t="s">
        <v>203</v>
      </c>
      <c r="I50649" s="1" t="s">
        <v>26</v>
      </c>
      <c r="J50649">
        <v>2012</v>
      </c>
      <c r="K50649" s="1" t="s">
        <v>20</v>
      </c>
      <c r="L50649" s="1" t="s">
        <v>27</v>
      </c>
      <c r="M50649" s="1" t="s">
        <v>22</v>
      </c>
      <c r="N50649" s="1" t="s">
        <v>23</v>
      </c>
      <c r="O50649" s="1" t="s">
        <v>24</v>
      </c>
    </row>
    <row r="50650" spans="1:15" x14ac:dyDescent="0.25">
      <c r="A50650">
        <v>26052</v>
      </c>
      <c r="B50650" s="1" t="s">
        <v>27826</v>
      </c>
      <c r="C50650" s="1" t="s">
        <v>16</v>
      </c>
      <c r="D50650">
        <v>290</v>
      </c>
      <c r="E50650">
        <v>1960</v>
      </c>
      <c r="F50650">
        <v>910</v>
      </c>
      <c r="G50650" s="1" t="s">
        <v>202</v>
      </c>
      <c r="H50650" s="1" t="s">
        <v>203</v>
      </c>
      <c r="I50650" s="1" t="s">
        <v>150</v>
      </c>
      <c r="J50650">
        <v>2016</v>
      </c>
      <c r="K50650" s="1" t="s">
        <v>20</v>
      </c>
      <c r="L50650" s="1" t="s">
        <v>151</v>
      </c>
      <c r="M50650" s="1" t="s">
        <v>22</v>
      </c>
      <c r="N50650" s="1" t="s">
        <v>23</v>
      </c>
      <c r="O50650" s="1" t="s">
        <v>24</v>
      </c>
    </row>
    <row r="50651" spans="1:15" x14ac:dyDescent="0.25">
      <c r="A50651">
        <v>26053</v>
      </c>
      <c r="B50651" s="1" t="s">
        <v>27827</v>
      </c>
      <c r="C50651" s="1" t="s">
        <v>16</v>
      </c>
      <c r="D50651">
        <v>220</v>
      </c>
      <c r="G50651" s="1" t="s">
        <v>659</v>
      </c>
      <c r="H50651" s="1" t="s">
        <v>660</v>
      </c>
      <c r="I50651" s="1" t="s">
        <v>108</v>
      </c>
      <c r="J50651">
        <v>1924</v>
      </c>
      <c r="K50651" s="1" t="s">
        <v>20</v>
      </c>
      <c r="L50651" s="1" t="s">
        <v>40</v>
      </c>
      <c r="M50651" s="1" t="s">
        <v>175</v>
      </c>
      <c r="N50651" s="1" t="s">
        <v>176</v>
      </c>
      <c r="O50651" s="1" t="s">
        <v>136</v>
      </c>
    </row>
    <row r="50652" spans="1:15" x14ac:dyDescent="0.25">
      <c r="A50652">
        <v>26053</v>
      </c>
      <c r="B50652" s="1" t="s">
        <v>27827</v>
      </c>
      <c r="C50652" s="1" t="s">
        <v>16</v>
      </c>
      <c r="D50652">
        <v>220</v>
      </c>
      <c r="G50652" s="1" t="s">
        <v>659</v>
      </c>
      <c r="H50652" s="1" t="s">
        <v>660</v>
      </c>
      <c r="I50652" s="1" t="s">
        <v>108</v>
      </c>
      <c r="J50652">
        <v>1924</v>
      </c>
      <c r="K50652" s="1" t="s">
        <v>20</v>
      </c>
      <c r="L50652" s="1" t="s">
        <v>40</v>
      </c>
      <c r="M50652" s="1" t="s">
        <v>84</v>
      </c>
      <c r="N50652" s="1" t="s">
        <v>105</v>
      </c>
      <c r="O50652" s="1" t="s">
        <v>136</v>
      </c>
    </row>
    <row r="50653" spans="1:15" x14ac:dyDescent="0.25">
      <c r="A50653">
        <v>26053</v>
      </c>
      <c r="B50653" s="1" t="s">
        <v>27827</v>
      </c>
      <c r="C50653" s="1" t="s">
        <v>16</v>
      </c>
      <c r="D50653">
        <v>260</v>
      </c>
      <c r="G50653" s="1" t="s">
        <v>659</v>
      </c>
      <c r="H50653" s="1" t="s">
        <v>660</v>
      </c>
      <c r="I50653" s="1" t="s">
        <v>249</v>
      </c>
      <c r="J50653">
        <v>1928</v>
      </c>
      <c r="K50653" s="1" t="s">
        <v>20</v>
      </c>
      <c r="L50653" s="1" t="s">
        <v>250</v>
      </c>
      <c r="M50653" s="1" t="s">
        <v>84</v>
      </c>
      <c r="N50653" s="1" t="s">
        <v>105</v>
      </c>
      <c r="O50653" s="1" t="s">
        <v>24</v>
      </c>
    </row>
    <row r="50654" spans="1:15" x14ac:dyDescent="0.25">
      <c r="A50654">
        <v>26053</v>
      </c>
      <c r="B50654" s="1" t="s">
        <v>27827</v>
      </c>
      <c r="C50654" s="1" t="s">
        <v>16</v>
      </c>
      <c r="D50654">
        <v>350</v>
      </c>
      <c r="G50654" s="1" t="s">
        <v>659</v>
      </c>
      <c r="H50654" s="1" t="s">
        <v>660</v>
      </c>
      <c r="I50654" s="1" t="s">
        <v>194</v>
      </c>
      <c r="J50654">
        <v>1936</v>
      </c>
      <c r="K50654" s="1" t="s">
        <v>20</v>
      </c>
      <c r="L50654" s="1" t="s">
        <v>195</v>
      </c>
      <c r="M50654" s="1" t="s">
        <v>175</v>
      </c>
      <c r="N50654" s="1" t="s">
        <v>176</v>
      </c>
      <c r="O50654" s="1" t="s">
        <v>107</v>
      </c>
    </row>
    <row r="50655" spans="1:15" x14ac:dyDescent="0.25">
      <c r="A50655">
        <v>26054</v>
      </c>
      <c r="B50655" s="1" t="s">
        <v>27828</v>
      </c>
      <c r="C50655" s="1" t="s">
        <v>16</v>
      </c>
      <c r="D50655">
        <v>250</v>
      </c>
      <c r="G50655" s="1" t="s">
        <v>659</v>
      </c>
      <c r="H50655" s="1" t="s">
        <v>660</v>
      </c>
      <c r="I50655" s="1" t="s">
        <v>249</v>
      </c>
      <c r="J50655">
        <v>1928</v>
      </c>
      <c r="K50655" s="1" t="s">
        <v>20</v>
      </c>
      <c r="L50655" s="1" t="s">
        <v>250</v>
      </c>
      <c r="M50655" s="1" t="s">
        <v>189</v>
      </c>
      <c r="N50655" s="1" t="s">
        <v>415</v>
      </c>
      <c r="O50655" s="1" t="s">
        <v>107</v>
      </c>
    </row>
    <row r="50656" spans="1:15" x14ac:dyDescent="0.25">
      <c r="A50656">
        <v>26055</v>
      </c>
      <c r="B50656" s="1" t="s">
        <v>27829</v>
      </c>
      <c r="C50656" s="1" t="s">
        <v>16</v>
      </c>
      <c r="D50656">
        <v>220</v>
      </c>
      <c r="G50656" s="1" t="s">
        <v>202</v>
      </c>
      <c r="H50656" s="1" t="s">
        <v>203</v>
      </c>
      <c r="I50656" s="1" t="s">
        <v>33</v>
      </c>
      <c r="J50656">
        <v>1920</v>
      </c>
      <c r="K50656" s="1" t="s">
        <v>20</v>
      </c>
      <c r="L50656" s="1" t="s">
        <v>34</v>
      </c>
      <c r="M50656" s="1" t="s">
        <v>71</v>
      </c>
      <c r="N50656" s="1" t="s">
        <v>204</v>
      </c>
      <c r="O50656" s="1" t="s">
        <v>24</v>
      </c>
    </row>
    <row r="50657" spans="1:15" x14ac:dyDescent="0.25">
      <c r="A50657">
        <v>26055</v>
      </c>
      <c r="B50657" s="1" t="s">
        <v>27829</v>
      </c>
      <c r="C50657" s="1" t="s">
        <v>16</v>
      </c>
      <c r="D50657">
        <v>260</v>
      </c>
      <c r="G50657" s="1" t="s">
        <v>202</v>
      </c>
      <c r="H50657" s="1" t="s">
        <v>203</v>
      </c>
      <c r="I50657" s="1" t="s">
        <v>108</v>
      </c>
      <c r="J50657">
        <v>1924</v>
      </c>
      <c r="K50657" s="1" t="s">
        <v>20</v>
      </c>
      <c r="L50657" s="1" t="s">
        <v>40</v>
      </c>
      <c r="M50657" s="1" t="s">
        <v>71</v>
      </c>
      <c r="N50657" s="1" t="s">
        <v>662</v>
      </c>
      <c r="O50657" s="1" t="s">
        <v>24</v>
      </c>
    </row>
    <row r="50658" spans="1:15" x14ac:dyDescent="0.25">
      <c r="A50658">
        <v>26056</v>
      </c>
      <c r="B50658" s="1" t="s">
        <v>27830</v>
      </c>
      <c r="C50658" s="1" t="s">
        <v>16</v>
      </c>
      <c r="D50658">
        <v>330</v>
      </c>
      <c r="E50658">
        <v>1670</v>
      </c>
      <c r="F50658">
        <v>660</v>
      </c>
      <c r="G50658" s="1" t="s">
        <v>487</v>
      </c>
      <c r="H50658" s="1" t="s">
        <v>488</v>
      </c>
      <c r="I50658" s="1" t="s">
        <v>181</v>
      </c>
      <c r="J50658">
        <v>1972</v>
      </c>
      <c r="K50658" s="1" t="s">
        <v>20</v>
      </c>
      <c r="L50658" s="1" t="s">
        <v>182</v>
      </c>
      <c r="M50658" s="1" t="s">
        <v>237</v>
      </c>
      <c r="N50658" s="1" t="s">
        <v>356</v>
      </c>
      <c r="O50658" s="1" t="s">
        <v>24</v>
      </c>
    </row>
    <row r="50659" spans="1:15" x14ac:dyDescent="0.25">
      <c r="A50659">
        <v>26057</v>
      </c>
      <c r="B50659" s="1" t="s">
        <v>27831</v>
      </c>
      <c r="C50659" s="1" t="s">
        <v>16</v>
      </c>
      <c r="D50659">
        <v>260</v>
      </c>
      <c r="G50659" s="1" t="s">
        <v>659</v>
      </c>
      <c r="H50659" s="1" t="s">
        <v>660</v>
      </c>
      <c r="I50659" s="1" t="s">
        <v>33</v>
      </c>
      <c r="J50659">
        <v>1920</v>
      </c>
      <c r="K50659" s="1" t="s">
        <v>20</v>
      </c>
      <c r="L50659" s="1" t="s">
        <v>34</v>
      </c>
      <c r="M50659" s="1" t="s">
        <v>237</v>
      </c>
      <c r="N50659" s="1" t="s">
        <v>4642</v>
      </c>
      <c r="O50659" s="1" t="s">
        <v>24</v>
      </c>
    </row>
    <row r="50660" spans="1:15" x14ac:dyDescent="0.25">
      <c r="A50660">
        <v>26058</v>
      </c>
      <c r="B50660" s="1" t="s">
        <v>27832</v>
      </c>
      <c r="C50660" s="1" t="s">
        <v>16</v>
      </c>
      <c r="G50660" s="1" t="s">
        <v>27833</v>
      </c>
      <c r="H50660" s="1" t="s">
        <v>203</v>
      </c>
      <c r="I50660" s="1" t="s">
        <v>39</v>
      </c>
      <c r="J50660">
        <v>1900</v>
      </c>
      <c r="K50660" s="1" t="s">
        <v>20</v>
      </c>
      <c r="L50660" s="1" t="s">
        <v>40</v>
      </c>
      <c r="M50660" s="1" t="s">
        <v>97</v>
      </c>
      <c r="N50660" s="1" t="s">
        <v>3298</v>
      </c>
      <c r="O50660" s="1" t="s">
        <v>24</v>
      </c>
    </row>
    <row r="50661" spans="1:15" x14ac:dyDescent="0.25">
      <c r="A50661">
        <v>26058</v>
      </c>
      <c r="B50661" s="1" t="s">
        <v>27832</v>
      </c>
      <c r="C50661" s="1" t="s">
        <v>16</v>
      </c>
      <c r="G50661" s="1" t="s">
        <v>27834</v>
      </c>
      <c r="H50661" s="1" t="s">
        <v>203</v>
      </c>
      <c r="I50661" s="1" t="s">
        <v>39</v>
      </c>
      <c r="J50661">
        <v>1900</v>
      </c>
      <c r="K50661" s="1" t="s">
        <v>20</v>
      </c>
      <c r="L50661" s="1" t="s">
        <v>40</v>
      </c>
      <c r="M50661" s="1" t="s">
        <v>97</v>
      </c>
      <c r="N50661" s="1" t="s">
        <v>13620</v>
      </c>
      <c r="O50661" s="1" t="s">
        <v>107</v>
      </c>
    </row>
    <row r="50662" spans="1:15" x14ac:dyDescent="0.25">
      <c r="A50662">
        <v>26058</v>
      </c>
      <c r="B50662" s="1" t="s">
        <v>27832</v>
      </c>
      <c r="C50662" s="1" t="s">
        <v>16</v>
      </c>
      <c r="G50662" s="1" t="s">
        <v>27834</v>
      </c>
      <c r="H50662" s="1" t="s">
        <v>203</v>
      </c>
      <c r="I50662" s="1" t="s">
        <v>39</v>
      </c>
      <c r="J50662">
        <v>1900</v>
      </c>
      <c r="K50662" s="1" t="s">
        <v>20</v>
      </c>
      <c r="L50662" s="1" t="s">
        <v>40</v>
      </c>
      <c r="M50662" s="1" t="s">
        <v>97</v>
      </c>
      <c r="N50662" s="1" t="s">
        <v>13620</v>
      </c>
      <c r="O50662" s="1" t="s">
        <v>24</v>
      </c>
    </row>
    <row r="50663" spans="1:15" x14ac:dyDescent="0.25">
      <c r="A50663">
        <v>26059</v>
      </c>
      <c r="B50663" s="1" t="s">
        <v>27835</v>
      </c>
      <c r="C50663" s="1" t="s">
        <v>16</v>
      </c>
      <c r="D50663">
        <v>490</v>
      </c>
      <c r="G50663" s="1" t="s">
        <v>471</v>
      </c>
      <c r="H50663" s="1" t="s">
        <v>472</v>
      </c>
      <c r="I50663" s="1" t="s">
        <v>103</v>
      </c>
      <c r="J50663">
        <v>1912</v>
      </c>
      <c r="K50663" s="1" t="s">
        <v>20</v>
      </c>
      <c r="L50663" s="1" t="s">
        <v>104</v>
      </c>
      <c r="M50663" s="1" t="s">
        <v>126</v>
      </c>
      <c r="N50663" s="1" t="s">
        <v>1495</v>
      </c>
      <c r="O50663" s="1" t="s">
        <v>43</v>
      </c>
    </row>
    <row r="50664" spans="1:15" x14ac:dyDescent="0.25">
      <c r="A50664">
        <v>26060</v>
      </c>
      <c r="B50664" s="1" t="s">
        <v>27836</v>
      </c>
      <c r="C50664" s="1" t="s">
        <v>16</v>
      </c>
      <c r="D50664">
        <v>400</v>
      </c>
      <c r="G50664" s="1" t="s">
        <v>202</v>
      </c>
      <c r="H50664" s="1" t="s">
        <v>203</v>
      </c>
      <c r="I50664" s="1" t="s">
        <v>82</v>
      </c>
      <c r="J50664">
        <v>1952</v>
      </c>
      <c r="K50664" s="1" t="s">
        <v>20</v>
      </c>
      <c r="L50664" s="1" t="s">
        <v>83</v>
      </c>
      <c r="M50664" s="1" t="s">
        <v>232</v>
      </c>
      <c r="N50664" s="1" t="s">
        <v>1428</v>
      </c>
      <c r="O50664" s="1" t="s">
        <v>24</v>
      </c>
    </row>
    <row r="50665" spans="1:15" x14ac:dyDescent="0.25">
      <c r="A50665">
        <v>26060</v>
      </c>
      <c r="B50665" s="1" t="s">
        <v>27836</v>
      </c>
      <c r="C50665" s="1" t="s">
        <v>16</v>
      </c>
      <c r="D50665">
        <v>400</v>
      </c>
      <c r="G50665" s="1" t="s">
        <v>202</v>
      </c>
      <c r="H50665" s="1" t="s">
        <v>203</v>
      </c>
      <c r="I50665" s="1" t="s">
        <v>82</v>
      </c>
      <c r="J50665">
        <v>1952</v>
      </c>
      <c r="K50665" s="1" t="s">
        <v>20</v>
      </c>
      <c r="L50665" s="1" t="s">
        <v>83</v>
      </c>
      <c r="M50665" s="1" t="s">
        <v>232</v>
      </c>
      <c r="N50665" s="1" t="s">
        <v>1429</v>
      </c>
      <c r="O50665" s="1" t="s">
        <v>24</v>
      </c>
    </row>
    <row r="50666" spans="1:15" x14ac:dyDescent="0.25">
      <c r="A50666">
        <v>26061</v>
      </c>
      <c r="B50666" s="1" t="s">
        <v>27837</v>
      </c>
      <c r="C50666" s="1" t="s">
        <v>16</v>
      </c>
      <c r="G50666" s="1" t="s">
        <v>202</v>
      </c>
      <c r="H50666" s="1" t="s">
        <v>203</v>
      </c>
      <c r="I50666" s="1" t="s">
        <v>39</v>
      </c>
      <c r="J50666">
        <v>1900</v>
      </c>
      <c r="K50666" s="1" t="s">
        <v>20</v>
      </c>
      <c r="L50666" s="1" t="s">
        <v>40</v>
      </c>
      <c r="M50666" s="1" t="s">
        <v>232</v>
      </c>
      <c r="N50666" s="1" t="s">
        <v>233</v>
      </c>
      <c r="O50666" s="1" t="s">
        <v>24</v>
      </c>
    </row>
    <row r="50667" spans="1:15" x14ac:dyDescent="0.25">
      <c r="A50667">
        <v>26062</v>
      </c>
      <c r="B50667" s="1" t="s">
        <v>27838</v>
      </c>
      <c r="C50667" s="1" t="s">
        <v>16</v>
      </c>
      <c r="D50667">
        <v>290</v>
      </c>
      <c r="E50667">
        <v>1800</v>
      </c>
      <c r="G50667" s="1" t="s">
        <v>659</v>
      </c>
      <c r="H50667" s="1" t="s">
        <v>660</v>
      </c>
      <c r="I50667" s="1" t="s">
        <v>33</v>
      </c>
      <c r="J50667">
        <v>1920</v>
      </c>
      <c r="K50667" s="1" t="s">
        <v>20</v>
      </c>
      <c r="L50667" s="1" t="s">
        <v>34</v>
      </c>
      <c r="M50667" s="1" t="s">
        <v>216</v>
      </c>
      <c r="N50667" s="1" t="s">
        <v>218</v>
      </c>
      <c r="O50667" s="1" t="s">
        <v>24</v>
      </c>
    </row>
    <row r="50668" spans="1:15" x14ac:dyDescent="0.25">
      <c r="A50668">
        <v>26062</v>
      </c>
      <c r="B50668" s="1" t="s">
        <v>27838</v>
      </c>
      <c r="C50668" s="1" t="s">
        <v>16</v>
      </c>
      <c r="D50668">
        <v>290</v>
      </c>
      <c r="E50668">
        <v>1800</v>
      </c>
      <c r="G50668" s="1" t="s">
        <v>659</v>
      </c>
      <c r="H50668" s="1" t="s">
        <v>660</v>
      </c>
      <c r="I50668" s="1" t="s">
        <v>33</v>
      </c>
      <c r="J50668">
        <v>1920</v>
      </c>
      <c r="K50668" s="1" t="s">
        <v>20</v>
      </c>
      <c r="L50668" s="1" t="s">
        <v>34</v>
      </c>
      <c r="M50668" s="1" t="s">
        <v>216</v>
      </c>
      <c r="N50668" s="1" t="s">
        <v>219</v>
      </c>
      <c r="O50668" s="1" t="s">
        <v>136</v>
      </c>
    </row>
    <row r="50669" spans="1:15" x14ac:dyDescent="0.25">
      <c r="A50669">
        <v>26062</v>
      </c>
      <c r="B50669" s="1" t="s">
        <v>27838</v>
      </c>
      <c r="C50669" s="1" t="s">
        <v>16</v>
      </c>
      <c r="D50669">
        <v>330</v>
      </c>
      <c r="E50669">
        <v>1800</v>
      </c>
      <c r="G50669" s="1" t="s">
        <v>659</v>
      </c>
      <c r="H50669" s="1" t="s">
        <v>660</v>
      </c>
      <c r="I50669" s="1" t="s">
        <v>108</v>
      </c>
      <c r="J50669">
        <v>1924</v>
      </c>
      <c r="K50669" s="1" t="s">
        <v>20</v>
      </c>
      <c r="L50669" s="1" t="s">
        <v>40</v>
      </c>
      <c r="M50669" s="1" t="s">
        <v>216</v>
      </c>
      <c r="N50669" s="1" t="s">
        <v>219</v>
      </c>
      <c r="O50669" s="1" t="s">
        <v>136</v>
      </c>
    </row>
    <row r="50670" spans="1:15" x14ac:dyDescent="0.25">
      <c r="A50670">
        <v>26063</v>
      </c>
      <c r="B50670" s="1" t="s">
        <v>27839</v>
      </c>
      <c r="C50670" s="1" t="s">
        <v>16</v>
      </c>
      <c r="D50670">
        <v>290</v>
      </c>
      <c r="G50670" s="1" t="s">
        <v>659</v>
      </c>
      <c r="H50670" s="1" t="s">
        <v>660</v>
      </c>
      <c r="I50670" s="1" t="s">
        <v>164</v>
      </c>
      <c r="J50670">
        <v>1964</v>
      </c>
      <c r="K50670" s="1" t="s">
        <v>49</v>
      </c>
      <c r="L50670" s="1" t="s">
        <v>165</v>
      </c>
      <c r="M50670" s="1" t="s">
        <v>206</v>
      </c>
      <c r="N50670" s="1" t="s">
        <v>207</v>
      </c>
      <c r="O50670" s="1" t="s">
        <v>24</v>
      </c>
    </row>
    <row r="50671" spans="1:15" x14ac:dyDescent="0.25">
      <c r="A50671">
        <v>26064</v>
      </c>
      <c r="B50671" s="1" t="s">
        <v>27840</v>
      </c>
      <c r="C50671" s="1" t="s">
        <v>16</v>
      </c>
      <c r="D50671">
        <v>340</v>
      </c>
      <c r="G50671" s="1" t="s">
        <v>202</v>
      </c>
      <c r="H50671" s="1" t="s">
        <v>203</v>
      </c>
      <c r="I50671" s="1" t="s">
        <v>103</v>
      </c>
      <c r="J50671">
        <v>1912</v>
      </c>
      <c r="K50671" s="1" t="s">
        <v>20</v>
      </c>
      <c r="L50671" s="1" t="s">
        <v>104</v>
      </c>
      <c r="M50671" s="1" t="s">
        <v>237</v>
      </c>
      <c r="N50671" s="1" t="s">
        <v>3470</v>
      </c>
      <c r="O50671" s="1" t="s">
        <v>24</v>
      </c>
    </row>
    <row r="50672" spans="1:15" x14ac:dyDescent="0.25">
      <c r="A50672">
        <v>26064</v>
      </c>
      <c r="B50672" s="1" t="s">
        <v>27840</v>
      </c>
      <c r="C50672" s="1" t="s">
        <v>16</v>
      </c>
      <c r="D50672">
        <v>340</v>
      </c>
      <c r="G50672" s="1" t="s">
        <v>202</v>
      </c>
      <c r="H50672" s="1" t="s">
        <v>203</v>
      </c>
      <c r="I50672" s="1" t="s">
        <v>103</v>
      </c>
      <c r="J50672">
        <v>1912</v>
      </c>
      <c r="K50672" s="1" t="s">
        <v>20</v>
      </c>
      <c r="L50672" s="1" t="s">
        <v>104</v>
      </c>
      <c r="M50672" s="1" t="s">
        <v>237</v>
      </c>
      <c r="N50672" s="1" t="s">
        <v>14063</v>
      </c>
      <c r="O50672" s="1" t="s">
        <v>24</v>
      </c>
    </row>
    <row r="50673" spans="1:15" x14ac:dyDescent="0.25">
      <c r="A50673">
        <v>26064</v>
      </c>
      <c r="B50673" s="1" t="s">
        <v>27840</v>
      </c>
      <c r="C50673" s="1" t="s">
        <v>16</v>
      </c>
      <c r="D50673">
        <v>340</v>
      </c>
      <c r="G50673" s="1" t="s">
        <v>202</v>
      </c>
      <c r="H50673" s="1" t="s">
        <v>203</v>
      </c>
      <c r="I50673" s="1" t="s">
        <v>103</v>
      </c>
      <c r="J50673">
        <v>1912</v>
      </c>
      <c r="K50673" s="1" t="s">
        <v>20</v>
      </c>
      <c r="L50673" s="1" t="s">
        <v>104</v>
      </c>
      <c r="M50673" s="1" t="s">
        <v>237</v>
      </c>
      <c r="N50673" s="1" t="s">
        <v>241</v>
      </c>
      <c r="O50673" s="1" t="s">
        <v>24</v>
      </c>
    </row>
    <row r="50674" spans="1:15" x14ac:dyDescent="0.25">
      <c r="A50674">
        <v>26064</v>
      </c>
      <c r="B50674" s="1" t="s">
        <v>27840</v>
      </c>
      <c r="C50674" s="1" t="s">
        <v>16</v>
      </c>
      <c r="D50674">
        <v>340</v>
      </c>
      <c r="G50674" s="1" t="s">
        <v>202</v>
      </c>
      <c r="H50674" s="1" t="s">
        <v>203</v>
      </c>
      <c r="I50674" s="1" t="s">
        <v>103</v>
      </c>
      <c r="J50674">
        <v>1912</v>
      </c>
      <c r="K50674" s="1" t="s">
        <v>20</v>
      </c>
      <c r="L50674" s="1" t="s">
        <v>104</v>
      </c>
      <c r="M50674" s="1" t="s">
        <v>237</v>
      </c>
      <c r="N50674" s="1" t="s">
        <v>6286</v>
      </c>
      <c r="O50674" s="1" t="s">
        <v>24</v>
      </c>
    </row>
    <row r="50675" spans="1:15" x14ac:dyDescent="0.25">
      <c r="A50675">
        <v>26064</v>
      </c>
      <c r="B50675" s="1" t="s">
        <v>27840</v>
      </c>
      <c r="C50675" s="1" t="s">
        <v>16</v>
      </c>
      <c r="D50675">
        <v>460</v>
      </c>
      <c r="G50675" s="1" t="s">
        <v>202</v>
      </c>
      <c r="H50675" s="1" t="s">
        <v>203</v>
      </c>
      <c r="I50675" s="1" t="s">
        <v>108</v>
      </c>
      <c r="J50675">
        <v>1924</v>
      </c>
      <c r="K50675" s="1" t="s">
        <v>20</v>
      </c>
      <c r="L50675" s="1" t="s">
        <v>40</v>
      </c>
      <c r="M50675" s="1" t="s">
        <v>237</v>
      </c>
      <c r="N50675" s="1" t="s">
        <v>240</v>
      </c>
      <c r="O50675" s="1" t="s">
        <v>24</v>
      </c>
    </row>
    <row r="50676" spans="1:15" x14ac:dyDescent="0.25">
      <c r="A50676">
        <v>26065</v>
      </c>
      <c r="B50676" s="1" t="s">
        <v>27841</v>
      </c>
      <c r="C50676" s="1" t="s">
        <v>16</v>
      </c>
      <c r="D50676">
        <v>230</v>
      </c>
      <c r="E50676">
        <v>1830</v>
      </c>
      <c r="F50676">
        <v>780</v>
      </c>
      <c r="G50676" s="1" t="s">
        <v>291</v>
      </c>
      <c r="H50676" s="1" t="s">
        <v>292</v>
      </c>
      <c r="I50676" s="1" t="s">
        <v>54</v>
      </c>
      <c r="J50676">
        <v>1992</v>
      </c>
      <c r="K50676" s="1" t="s">
        <v>49</v>
      </c>
      <c r="L50676" s="1" t="s">
        <v>55</v>
      </c>
      <c r="M50676" s="1" t="s">
        <v>131</v>
      </c>
      <c r="N50676" s="1" t="s">
        <v>135</v>
      </c>
      <c r="O50676" s="1" t="s">
        <v>24</v>
      </c>
    </row>
    <row r="50677" spans="1:15" x14ac:dyDescent="0.25">
      <c r="A50677">
        <v>26066</v>
      </c>
      <c r="B50677" s="1" t="s">
        <v>27842</v>
      </c>
      <c r="C50677" s="1" t="s">
        <v>16</v>
      </c>
      <c r="D50677">
        <v>230</v>
      </c>
      <c r="G50677" s="1" t="s">
        <v>291</v>
      </c>
      <c r="H50677" s="1" t="s">
        <v>292</v>
      </c>
      <c r="I50677" s="1" t="s">
        <v>853</v>
      </c>
      <c r="J50677">
        <v>1976</v>
      </c>
      <c r="K50677" s="1" t="s">
        <v>49</v>
      </c>
      <c r="L50677" s="1" t="s">
        <v>165</v>
      </c>
      <c r="M50677" s="1" t="s">
        <v>1447</v>
      </c>
      <c r="N50677" s="1" t="s">
        <v>1448</v>
      </c>
      <c r="O50677" s="1" t="s">
        <v>24</v>
      </c>
    </row>
    <row r="50678" spans="1:15" x14ac:dyDescent="0.25">
      <c r="A50678">
        <v>26066</v>
      </c>
      <c r="B50678" s="1" t="s">
        <v>27842</v>
      </c>
      <c r="C50678" s="1" t="s">
        <v>16</v>
      </c>
      <c r="D50678">
        <v>230</v>
      </c>
      <c r="G50678" s="1" t="s">
        <v>291</v>
      </c>
      <c r="H50678" s="1" t="s">
        <v>292</v>
      </c>
      <c r="I50678" s="1" t="s">
        <v>853</v>
      </c>
      <c r="J50678">
        <v>1976</v>
      </c>
      <c r="K50678" s="1" t="s">
        <v>49</v>
      </c>
      <c r="L50678" s="1" t="s">
        <v>165</v>
      </c>
      <c r="M50678" s="1" t="s">
        <v>1447</v>
      </c>
      <c r="N50678" s="1" t="s">
        <v>2341</v>
      </c>
      <c r="O50678" s="1" t="s">
        <v>24</v>
      </c>
    </row>
    <row r="50679" spans="1:15" x14ac:dyDescent="0.25">
      <c r="A50679">
        <v>26067</v>
      </c>
      <c r="B50679" s="1" t="s">
        <v>27843</v>
      </c>
      <c r="C50679" s="1" t="s">
        <v>16</v>
      </c>
      <c r="D50679">
        <v>320</v>
      </c>
      <c r="E50679">
        <v>1700</v>
      </c>
      <c r="F50679">
        <v>720</v>
      </c>
      <c r="G50679" s="1" t="s">
        <v>202</v>
      </c>
      <c r="H50679" s="1" t="s">
        <v>203</v>
      </c>
      <c r="I50679" s="1" t="s">
        <v>367</v>
      </c>
      <c r="J50679">
        <v>1964</v>
      </c>
      <c r="K50679" s="1" t="s">
        <v>20</v>
      </c>
      <c r="L50679" s="1" t="s">
        <v>368</v>
      </c>
      <c r="M50679" s="1" t="s">
        <v>232</v>
      </c>
      <c r="N50679" s="1" t="s">
        <v>492</v>
      </c>
      <c r="O50679" s="1" t="s">
        <v>24</v>
      </c>
    </row>
    <row r="50680" spans="1:15" x14ac:dyDescent="0.25">
      <c r="A50680">
        <v>26067</v>
      </c>
      <c r="B50680" s="1" t="s">
        <v>27843</v>
      </c>
      <c r="C50680" s="1" t="s">
        <v>16</v>
      </c>
      <c r="D50680">
        <v>320</v>
      </c>
      <c r="E50680">
        <v>1700</v>
      </c>
      <c r="F50680">
        <v>720</v>
      </c>
      <c r="G50680" s="1" t="s">
        <v>202</v>
      </c>
      <c r="H50680" s="1" t="s">
        <v>203</v>
      </c>
      <c r="I50680" s="1" t="s">
        <v>367</v>
      </c>
      <c r="J50680">
        <v>1964</v>
      </c>
      <c r="K50680" s="1" t="s">
        <v>20</v>
      </c>
      <c r="L50680" s="1" t="s">
        <v>368</v>
      </c>
      <c r="M50680" s="1" t="s">
        <v>232</v>
      </c>
      <c r="N50680" s="1" t="s">
        <v>493</v>
      </c>
      <c r="O50680" s="1" t="s">
        <v>24</v>
      </c>
    </row>
    <row r="50681" spans="1:15" x14ac:dyDescent="0.25">
      <c r="A50681">
        <v>26068</v>
      </c>
      <c r="B50681" s="1" t="s">
        <v>27844</v>
      </c>
      <c r="C50681" s="1" t="s">
        <v>16</v>
      </c>
      <c r="D50681">
        <v>250</v>
      </c>
      <c r="G50681" s="1" t="s">
        <v>456</v>
      </c>
      <c r="H50681" s="1" t="s">
        <v>457</v>
      </c>
      <c r="I50681" s="1" t="s">
        <v>181</v>
      </c>
      <c r="J50681">
        <v>1972</v>
      </c>
      <c r="K50681" s="1" t="s">
        <v>20</v>
      </c>
      <c r="L50681" s="1" t="s">
        <v>182</v>
      </c>
      <c r="M50681" s="1" t="s">
        <v>186</v>
      </c>
      <c r="N50681" s="1" t="s">
        <v>453</v>
      </c>
      <c r="O50681" s="1" t="s">
        <v>24</v>
      </c>
    </row>
    <row r="50682" spans="1:15" x14ac:dyDescent="0.25">
      <c r="A50682">
        <v>26069</v>
      </c>
      <c r="B50682" s="1" t="s">
        <v>27845</v>
      </c>
      <c r="C50682" s="1" t="s">
        <v>16</v>
      </c>
      <c r="D50682">
        <v>430</v>
      </c>
      <c r="G50682" s="1" t="s">
        <v>659</v>
      </c>
      <c r="H50682" s="1" t="s">
        <v>660</v>
      </c>
      <c r="I50682" s="1" t="s">
        <v>33</v>
      </c>
      <c r="J50682">
        <v>1920</v>
      </c>
      <c r="K50682" s="1" t="s">
        <v>20</v>
      </c>
      <c r="L50682" s="1" t="s">
        <v>34</v>
      </c>
      <c r="M50682" s="1" t="s">
        <v>126</v>
      </c>
      <c r="N50682" s="1" t="s">
        <v>3971</v>
      </c>
      <c r="O50682" s="1" t="s">
        <v>107</v>
      </c>
    </row>
    <row r="50683" spans="1:15" x14ac:dyDescent="0.25">
      <c r="A50683">
        <v>26069</v>
      </c>
      <c r="B50683" s="1" t="s">
        <v>27845</v>
      </c>
      <c r="C50683" s="1" t="s">
        <v>16</v>
      </c>
      <c r="D50683">
        <v>510</v>
      </c>
      <c r="G50683" s="1" t="s">
        <v>659</v>
      </c>
      <c r="H50683" s="1" t="s">
        <v>660</v>
      </c>
      <c r="I50683" s="1" t="s">
        <v>249</v>
      </c>
      <c r="J50683">
        <v>1928</v>
      </c>
      <c r="K50683" s="1" t="s">
        <v>20</v>
      </c>
      <c r="L50683" s="1" t="s">
        <v>250</v>
      </c>
      <c r="M50683" s="1" t="s">
        <v>126</v>
      </c>
      <c r="N50683" s="1" t="s">
        <v>2465</v>
      </c>
      <c r="O50683" s="1" t="s">
        <v>24</v>
      </c>
    </row>
    <row r="50684" spans="1:15" x14ac:dyDescent="0.25">
      <c r="A50684">
        <v>26069</v>
      </c>
      <c r="B50684" s="1" t="s">
        <v>27845</v>
      </c>
      <c r="C50684" s="1" t="s">
        <v>16</v>
      </c>
      <c r="D50684">
        <v>510</v>
      </c>
      <c r="G50684" s="1" t="s">
        <v>659</v>
      </c>
      <c r="H50684" s="1" t="s">
        <v>660</v>
      </c>
      <c r="I50684" s="1" t="s">
        <v>249</v>
      </c>
      <c r="J50684">
        <v>1928</v>
      </c>
      <c r="K50684" s="1" t="s">
        <v>20</v>
      </c>
      <c r="L50684" s="1" t="s">
        <v>250</v>
      </c>
      <c r="M50684" s="1" t="s">
        <v>126</v>
      </c>
      <c r="N50684" s="1" t="s">
        <v>2465</v>
      </c>
      <c r="O50684" s="1" t="s">
        <v>24</v>
      </c>
    </row>
    <row r="50685" spans="1:15" x14ac:dyDescent="0.25">
      <c r="A50685">
        <v>26069</v>
      </c>
      <c r="B50685" s="1" t="s">
        <v>27845</v>
      </c>
      <c r="C50685" s="1" t="s">
        <v>16</v>
      </c>
      <c r="D50685">
        <v>590</v>
      </c>
      <c r="G50685" s="1" t="s">
        <v>659</v>
      </c>
      <c r="H50685" s="1" t="s">
        <v>660</v>
      </c>
      <c r="I50685" s="1" t="s">
        <v>194</v>
      </c>
      <c r="J50685">
        <v>1936</v>
      </c>
      <c r="K50685" s="1" t="s">
        <v>20</v>
      </c>
      <c r="L50685" s="1" t="s">
        <v>195</v>
      </c>
      <c r="M50685" s="1" t="s">
        <v>126</v>
      </c>
      <c r="N50685" s="1" t="s">
        <v>127</v>
      </c>
      <c r="O50685" s="1" t="s">
        <v>24</v>
      </c>
    </row>
    <row r="50686" spans="1:15" x14ac:dyDescent="0.25">
      <c r="A50686">
        <v>26070</v>
      </c>
      <c r="B50686" s="1" t="s">
        <v>27846</v>
      </c>
      <c r="C50686" s="1" t="s">
        <v>16</v>
      </c>
      <c r="D50686">
        <v>250</v>
      </c>
      <c r="E50686">
        <v>1800</v>
      </c>
      <c r="F50686">
        <v>670</v>
      </c>
      <c r="G50686" s="1" t="s">
        <v>659</v>
      </c>
      <c r="H50686" s="1" t="s">
        <v>660</v>
      </c>
      <c r="I50686" s="1" t="s">
        <v>26</v>
      </c>
      <c r="J50686">
        <v>2012</v>
      </c>
      <c r="K50686" s="1" t="s">
        <v>20</v>
      </c>
      <c r="L50686" s="1" t="s">
        <v>27</v>
      </c>
      <c r="M50686" s="1" t="s">
        <v>1231</v>
      </c>
      <c r="N50686" s="1" t="s">
        <v>2051</v>
      </c>
      <c r="O50686" s="1" t="s">
        <v>24</v>
      </c>
    </row>
    <row r="50687" spans="1:15" x14ac:dyDescent="0.25">
      <c r="A50687">
        <v>26071</v>
      </c>
      <c r="B50687" s="1" t="s">
        <v>27847</v>
      </c>
      <c r="C50687" s="1" t="s">
        <v>16</v>
      </c>
      <c r="D50687">
        <v>380</v>
      </c>
      <c r="G50687" s="1" t="s">
        <v>308</v>
      </c>
      <c r="H50687" s="1" t="s">
        <v>309</v>
      </c>
      <c r="I50687" s="1" t="s">
        <v>103</v>
      </c>
      <c r="J50687">
        <v>1912</v>
      </c>
      <c r="K50687" s="1" t="s">
        <v>20</v>
      </c>
      <c r="L50687" s="1" t="s">
        <v>104</v>
      </c>
      <c r="M50687" s="1" t="s">
        <v>237</v>
      </c>
      <c r="N50687" s="1" t="s">
        <v>1564</v>
      </c>
      <c r="O50687" s="1" t="s">
        <v>24</v>
      </c>
    </row>
    <row r="50688" spans="1:15" x14ac:dyDescent="0.25">
      <c r="A50688">
        <v>26071</v>
      </c>
      <c r="B50688" s="1" t="s">
        <v>27847</v>
      </c>
      <c r="C50688" s="1" t="s">
        <v>16</v>
      </c>
      <c r="D50688">
        <v>380</v>
      </c>
      <c r="G50688" s="1" t="s">
        <v>308</v>
      </c>
      <c r="H50688" s="1" t="s">
        <v>309</v>
      </c>
      <c r="I50688" s="1" t="s">
        <v>103</v>
      </c>
      <c r="J50688">
        <v>1912</v>
      </c>
      <c r="K50688" s="1" t="s">
        <v>20</v>
      </c>
      <c r="L50688" s="1" t="s">
        <v>104</v>
      </c>
      <c r="M50688" s="1" t="s">
        <v>237</v>
      </c>
      <c r="N50688" s="1" t="s">
        <v>1565</v>
      </c>
      <c r="O50688" s="1" t="s">
        <v>24</v>
      </c>
    </row>
    <row r="50689" spans="1:15" x14ac:dyDescent="0.25">
      <c r="A50689">
        <v>26071</v>
      </c>
      <c r="B50689" s="1" t="s">
        <v>27847</v>
      </c>
      <c r="C50689" s="1" t="s">
        <v>16</v>
      </c>
      <c r="D50689">
        <v>380</v>
      </c>
      <c r="G50689" s="1" t="s">
        <v>308</v>
      </c>
      <c r="H50689" s="1" t="s">
        <v>309</v>
      </c>
      <c r="I50689" s="1" t="s">
        <v>103</v>
      </c>
      <c r="J50689">
        <v>1912</v>
      </c>
      <c r="K50689" s="1" t="s">
        <v>20</v>
      </c>
      <c r="L50689" s="1" t="s">
        <v>104</v>
      </c>
      <c r="M50689" s="1" t="s">
        <v>237</v>
      </c>
      <c r="N50689" s="1" t="s">
        <v>1566</v>
      </c>
      <c r="O50689" s="1" t="s">
        <v>24</v>
      </c>
    </row>
    <row r="50690" spans="1:15" x14ac:dyDescent="0.25">
      <c r="A50690">
        <v>26071</v>
      </c>
      <c r="B50690" s="1" t="s">
        <v>27847</v>
      </c>
      <c r="C50690" s="1" t="s">
        <v>16</v>
      </c>
      <c r="D50690">
        <v>380</v>
      </c>
      <c r="G50690" s="1" t="s">
        <v>308</v>
      </c>
      <c r="H50690" s="1" t="s">
        <v>309</v>
      </c>
      <c r="I50690" s="1" t="s">
        <v>103</v>
      </c>
      <c r="J50690">
        <v>1912</v>
      </c>
      <c r="K50690" s="1" t="s">
        <v>20</v>
      </c>
      <c r="L50690" s="1" t="s">
        <v>104</v>
      </c>
      <c r="M50690" s="1" t="s">
        <v>237</v>
      </c>
      <c r="N50690" s="1" t="s">
        <v>1567</v>
      </c>
      <c r="O50690" s="1" t="s">
        <v>24</v>
      </c>
    </row>
    <row r="50691" spans="1:15" x14ac:dyDescent="0.25">
      <c r="A50691">
        <v>26072</v>
      </c>
      <c r="B50691" s="1" t="s">
        <v>27848</v>
      </c>
      <c r="C50691" s="1" t="s">
        <v>16</v>
      </c>
      <c r="G50691" s="1" t="s">
        <v>659</v>
      </c>
      <c r="H50691" s="1" t="s">
        <v>660</v>
      </c>
      <c r="I50691" s="1" t="s">
        <v>249</v>
      </c>
      <c r="J50691">
        <v>1928</v>
      </c>
      <c r="K50691" s="1" t="s">
        <v>20</v>
      </c>
      <c r="L50691" s="1" t="s">
        <v>250</v>
      </c>
      <c r="M50691" s="1" t="s">
        <v>186</v>
      </c>
      <c r="N50691" s="1" t="s">
        <v>453</v>
      </c>
      <c r="O50691" s="1" t="s">
        <v>24</v>
      </c>
    </row>
    <row r="50692" spans="1:15" x14ac:dyDescent="0.25">
      <c r="A50692">
        <v>26073</v>
      </c>
      <c r="B50692" s="1" t="s">
        <v>27849</v>
      </c>
      <c r="C50692" s="1" t="s">
        <v>16</v>
      </c>
      <c r="D50692">
        <v>210</v>
      </c>
      <c r="E50692">
        <v>1750</v>
      </c>
      <c r="F50692">
        <v>700</v>
      </c>
      <c r="G50692" s="1" t="s">
        <v>889</v>
      </c>
      <c r="H50692" s="1" t="s">
        <v>890</v>
      </c>
      <c r="I50692" s="1" t="s">
        <v>26</v>
      </c>
      <c r="J50692">
        <v>2012</v>
      </c>
      <c r="K50692" s="1" t="s">
        <v>20</v>
      </c>
      <c r="L50692" s="1" t="s">
        <v>27</v>
      </c>
      <c r="M50692" s="1" t="s">
        <v>84</v>
      </c>
      <c r="N50692" s="1" t="s">
        <v>785</v>
      </c>
      <c r="O50692" s="1" t="s">
        <v>24</v>
      </c>
    </row>
    <row r="50693" spans="1:15" x14ac:dyDescent="0.25">
      <c r="A50693">
        <v>26073</v>
      </c>
      <c r="B50693" s="1" t="s">
        <v>27849</v>
      </c>
      <c r="C50693" s="1" t="s">
        <v>16</v>
      </c>
      <c r="D50693">
        <v>210</v>
      </c>
      <c r="E50693">
        <v>1750</v>
      </c>
      <c r="F50693">
        <v>700</v>
      </c>
      <c r="G50693" s="1" t="s">
        <v>889</v>
      </c>
      <c r="H50693" s="1" t="s">
        <v>890</v>
      </c>
      <c r="I50693" s="1" t="s">
        <v>26</v>
      </c>
      <c r="J50693">
        <v>2012</v>
      </c>
      <c r="K50693" s="1" t="s">
        <v>20</v>
      </c>
      <c r="L50693" s="1" t="s">
        <v>27</v>
      </c>
      <c r="M50693" s="1" t="s">
        <v>84</v>
      </c>
      <c r="N50693" s="1" t="s">
        <v>210</v>
      </c>
      <c r="O50693" s="1" t="s">
        <v>24</v>
      </c>
    </row>
    <row r="50694" spans="1:15" x14ac:dyDescent="0.25">
      <c r="A50694">
        <v>26073</v>
      </c>
      <c r="B50694" s="1" t="s">
        <v>27849</v>
      </c>
      <c r="C50694" s="1" t="s">
        <v>16</v>
      </c>
      <c r="D50694">
        <v>250</v>
      </c>
      <c r="E50694">
        <v>1750</v>
      </c>
      <c r="F50694">
        <v>700</v>
      </c>
      <c r="G50694" s="1" t="s">
        <v>889</v>
      </c>
      <c r="H50694" s="1" t="s">
        <v>890</v>
      </c>
      <c r="I50694" s="1" t="s">
        <v>150</v>
      </c>
      <c r="J50694">
        <v>2016</v>
      </c>
      <c r="K50694" s="1" t="s">
        <v>20</v>
      </c>
      <c r="L50694" s="1" t="s">
        <v>151</v>
      </c>
      <c r="M50694" s="1" t="s">
        <v>84</v>
      </c>
      <c r="N50694" s="1" t="s">
        <v>785</v>
      </c>
      <c r="O50694" s="1" t="s">
        <v>24</v>
      </c>
    </row>
    <row r="50695" spans="1:15" x14ac:dyDescent="0.25">
      <c r="A50695">
        <v>26073</v>
      </c>
      <c r="B50695" s="1" t="s">
        <v>27849</v>
      </c>
      <c r="C50695" s="1" t="s">
        <v>16</v>
      </c>
      <c r="D50695">
        <v>250</v>
      </c>
      <c r="E50695">
        <v>1750</v>
      </c>
      <c r="F50695">
        <v>700</v>
      </c>
      <c r="G50695" s="1" t="s">
        <v>889</v>
      </c>
      <c r="H50695" s="1" t="s">
        <v>890</v>
      </c>
      <c r="I50695" s="1" t="s">
        <v>150</v>
      </c>
      <c r="J50695">
        <v>2016</v>
      </c>
      <c r="K50695" s="1" t="s">
        <v>20</v>
      </c>
      <c r="L50695" s="1" t="s">
        <v>151</v>
      </c>
      <c r="M50695" s="1" t="s">
        <v>84</v>
      </c>
      <c r="N50695" s="1" t="s">
        <v>210</v>
      </c>
      <c r="O50695" s="1" t="s">
        <v>24</v>
      </c>
    </row>
    <row r="50696" spans="1:15" x14ac:dyDescent="0.25">
      <c r="A50696">
        <v>26074</v>
      </c>
      <c r="B50696" s="1" t="s">
        <v>27850</v>
      </c>
      <c r="C50696" s="1" t="s">
        <v>16</v>
      </c>
      <c r="D50696">
        <v>240</v>
      </c>
      <c r="E50696">
        <v>1760</v>
      </c>
      <c r="F50696">
        <v>630</v>
      </c>
      <c r="G50696" s="1" t="s">
        <v>659</v>
      </c>
      <c r="H50696" s="1" t="s">
        <v>660</v>
      </c>
      <c r="I50696" s="1" t="s">
        <v>77</v>
      </c>
      <c r="J50696">
        <v>2002</v>
      </c>
      <c r="K50696" s="1" t="s">
        <v>49</v>
      </c>
      <c r="L50696" s="1" t="s">
        <v>78</v>
      </c>
      <c r="M50696" s="1" t="s">
        <v>2522</v>
      </c>
      <c r="N50696" s="1" t="s">
        <v>3865</v>
      </c>
      <c r="O50696" s="1" t="s">
        <v>24</v>
      </c>
    </row>
    <row r="50697" spans="1:15" x14ac:dyDescent="0.25">
      <c r="A50697">
        <v>26074</v>
      </c>
      <c r="B50697" s="1" t="s">
        <v>27850</v>
      </c>
      <c r="C50697" s="1" t="s">
        <v>16</v>
      </c>
      <c r="D50697">
        <v>240</v>
      </c>
      <c r="E50697">
        <v>1760</v>
      </c>
      <c r="F50697">
        <v>630</v>
      </c>
      <c r="G50697" s="1" t="s">
        <v>659</v>
      </c>
      <c r="H50697" s="1" t="s">
        <v>660</v>
      </c>
      <c r="I50697" s="1" t="s">
        <v>77</v>
      </c>
      <c r="J50697">
        <v>2002</v>
      </c>
      <c r="K50697" s="1" t="s">
        <v>49</v>
      </c>
      <c r="L50697" s="1" t="s">
        <v>78</v>
      </c>
      <c r="M50697" s="1" t="s">
        <v>2522</v>
      </c>
      <c r="N50697" s="1" t="s">
        <v>4234</v>
      </c>
      <c r="O50697" s="1" t="s">
        <v>24</v>
      </c>
    </row>
    <row r="50698" spans="1:15" x14ac:dyDescent="0.25">
      <c r="A50698">
        <v>26074</v>
      </c>
      <c r="B50698" s="1" t="s">
        <v>27850</v>
      </c>
      <c r="C50698" s="1" t="s">
        <v>16</v>
      </c>
      <c r="D50698">
        <v>240</v>
      </c>
      <c r="E50698">
        <v>1760</v>
      </c>
      <c r="F50698">
        <v>630</v>
      </c>
      <c r="G50698" s="1" t="s">
        <v>659</v>
      </c>
      <c r="H50698" s="1" t="s">
        <v>660</v>
      </c>
      <c r="I50698" s="1" t="s">
        <v>77</v>
      </c>
      <c r="J50698">
        <v>2002</v>
      </c>
      <c r="K50698" s="1" t="s">
        <v>49</v>
      </c>
      <c r="L50698" s="1" t="s">
        <v>78</v>
      </c>
      <c r="M50698" s="1" t="s">
        <v>2522</v>
      </c>
      <c r="N50698" s="1" t="s">
        <v>2523</v>
      </c>
      <c r="O50698" s="1" t="s">
        <v>24</v>
      </c>
    </row>
    <row r="50699" spans="1:15" x14ac:dyDescent="0.25">
      <c r="A50699">
        <v>26074</v>
      </c>
      <c r="B50699" s="1" t="s">
        <v>27850</v>
      </c>
      <c r="C50699" s="1" t="s">
        <v>16</v>
      </c>
      <c r="D50699">
        <v>280</v>
      </c>
      <c r="E50699">
        <v>1760</v>
      </c>
      <c r="F50699">
        <v>630</v>
      </c>
      <c r="G50699" s="1" t="s">
        <v>659</v>
      </c>
      <c r="H50699" s="1" t="s">
        <v>660</v>
      </c>
      <c r="I50699" s="1" t="s">
        <v>140</v>
      </c>
      <c r="J50699">
        <v>2006</v>
      </c>
      <c r="K50699" s="1" t="s">
        <v>49</v>
      </c>
      <c r="L50699" s="1" t="s">
        <v>141</v>
      </c>
      <c r="M50699" s="1" t="s">
        <v>2522</v>
      </c>
      <c r="N50699" s="1" t="s">
        <v>3865</v>
      </c>
      <c r="O50699" s="1" t="s">
        <v>24</v>
      </c>
    </row>
    <row r="50700" spans="1:15" x14ac:dyDescent="0.25">
      <c r="A50700">
        <v>26074</v>
      </c>
      <c r="B50700" s="1" t="s">
        <v>27850</v>
      </c>
      <c r="C50700" s="1" t="s">
        <v>16</v>
      </c>
      <c r="D50700">
        <v>280</v>
      </c>
      <c r="E50700">
        <v>1760</v>
      </c>
      <c r="F50700">
        <v>630</v>
      </c>
      <c r="G50700" s="1" t="s">
        <v>659</v>
      </c>
      <c r="H50700" s="1" t="s">
        <v>660</v>
      </c>
      <c r="I50700" s="1" t="s">
        <v>140</v>
      </c>
      <c r="J50700">
        <v>2006</v>
      </c>
      <c r="K50700" s="1" t="s">
        <v>49</v>
      </c>
      <c r="L50700" s="1" t="s">
        <v>141</v>
      </c>
      <c r="M50700" s="1" t="s">
        <v>2522</v>
      </c>
      <c r="N50700" s="1" t="s">
        <v>4235</v>
      </c>
      <c r="O50700" s="1" t="s">
        <v>24</v>
      </c>
    </row>
    <row r="50701" spans="1:15" x14ac:dyDescent="0.25">
      <c r="A50701">
        <v>26075</v>
      </c>
      <c r="B50701" s="1" t="s">
        <v>27851</v>
      </c>
      <c r="C50701" s="1" t="s">
        <v>16</v>
      </c>
      <c r="D50701">
        <v>360</v>
      </c>
      <c r="E50701">
        <v>1790</v>
      </c>
      <c r="F50701">
        <v>780</v>
      </c>
      <c r="G50701" s="1" t="s">
        <v>261</v>
      </c>
      <c r="H50701" s="1" t="s">
        <v>262</v>
      </c>
      <c r="I50701" s="1" t="s">
        <v>244</v>
      </c>
      <c r="J50701">
        <v>1960</v>
      </c>
      <c r="K50701" s="1" t="s">
        <v>20</v>
      </c>
      <c r="L50701" s="1" t="s">
        <v>245</v>
      </c>
      <c r="M50701" s="1" t="s">
        <v>216</v>
      </c>
      <c r="N50701" s="1" t="s">
        <v>601</v>
      </c>
      <c r="O50701" s="1" t="s">
        <v>24</v>
      </c>
    </row>
    <row r="50702" spans="1:15" x14ac:dyDescent="0.25">
      <c r="A50702">
        <v>26075</v>
      </c>
      <c r="B50702" s="1" t="s">
        <v>27851</v>
      </c>
      <c r="C50702" s="1" t="s">
        <v>16</v>
      </c>
      <c r="D50702">
        <v>360</v>
      </c>
      <c r="E50702">
        <v>1790</v>
      </c>
      <c r="F50702">
        <v>780</v>
      </c>
      <c r="G50702" s="1" t="s">
        <v>261</v>
      </c>
      <c r="H50702" s="1" t="s">
        <v>262</v>
      </c>
      <c r="I50702" s="1" t="s">
        <v>244</v>
      </c>
      <c r="J50702">
        <v>1960</v>
      </c>
      <c r="K50702" s="1" t="s">
        <v>20</v>
      </c>
      <c r="L50702" s="1" t="s">
        <v>245</v>
      </c>
      <c r="M50702" s="1" t="s">
        <v>216</v>
      </c>
      <c r="N50702" s="1" t="s">
        <v>391</v>
      </c>
      <c r="O50702" s="1" t="s">
        <v>24</v>
      </c>
    </row>
    <row r="50703" spans="1:15" x14ac:dyDescent="0.25">
      <c r="A50703">
        <v>26076</v>
      </c>
      <c r="B50703" s="1" t="s">
        <v>27852</v>
      </c>
      <c r="C50703" s="1" t="s">
        <v>16</v>
      </c>
      <c r="D50703">
        <v>240</v>
      </c>
      <c r="E50703">
        <v>1920</v>
      </c>
      <c r="F50703">
        <v>820</v>
      </c>
      <c r="G50703" s="1" t="s">
        <v>311</v>
      </c>
      <c r="H50703" s="1" t="s">
        <v>312</v>
      </c>
      <c r="I50703" s="1" t="s">
        <v>181</v>
      </c>
      <c r="J50703">
        <v>1972</v>
      </c>
      <c r="K50703" s="1" t="s">
        <v>20</v>
      </c>
      <c r="L50703" s="1" t="s">
        <v>182</v>
      </c>
      <c r="M50703" s="1" t="s">
        <v>189</v>
      </c>
      <c r="N50703" s="1" t="s">
        <v>372</v>
      </c>
      <c r="O50703" s="1" t="s">
        <v>24</v>
      </c>
    </row>
    <row r="50704" spans="1:15" x14ac:dyDescent="0.25">
      <c r="A50704">
        <v>26077</v>
      </c>
      <c r="B50704" s="1" t="s">
        <v>27853</v>
      </c>
      <c r="C50704" s="1" t="s">
        <v>16</v>
      </c>
      <c r="D50704">
        <v>220</v>
      </c>
      <c r="E50704">
        <v>1700</v>
      </c>
      <c r="F50704">
        <v>600</v>
      </c>
      <c r="G50704" s="1" t="s">
        <v>291</v>
      </c>
      <c r="H50704" s="1" t="s">
        <v>292</v>
      </c>
      <c r="I50704" s="1" t="s">
        <v>160</v>
      </c>
      <c r="J50704">
        <v>1960</v>
      </c>
      <c r="K50704" s="1" t="s">
        <v>49</v>
      </c>
      <c r="L50704" s="1" t="s">
        <v>161</v>
      </c>
      <c r="M50704" s="1" t="s">
        <v>61</v>
      </c>
      <c r="N50704" s="1" t="s">
        <v>235</v>
      </c>
      <c r="O50704" s="1" t="s">
        <v>24</v>
      </c>
    </row>
    <row r="50705" spans="1:15" x14ac:dyDescent="0.25">
      <c r="A50705">
        <v>26077</v>
      </c>
      <c r="B50705" s="1" t="s">
        <v>27853</v>
      </c>
      <c r="C50705" s="1" t="s">
        <v>16</v>
      </c>
      <c r="D50705">
        <v>220</v>
      </c>
      <c r="E50705">
        <v>1700</v>
      </c>
      <c r="F50705">
        <v>600</v>
      </c>
      <c r="G50705" s="1" t="s">
        <v>291</v>
      </c>
      <c r="H50705" s="1" t="s">
        <v>292</v>
      </c>
      <c r="I50705" s="1" t="s">
        <v>160</v>
      </c>
      <c r="J50705">
        <v>1960</v>
      </c>
      <c r="K50705" s="1" t="s">
        <v>49</v>
      </c>
      <c r="L50705" s="1" t="s">
        <v>161</v>
      </c>
      <c r="M50705" s="1" t="s">
        <v>61</v>
      </c>
      <c r="N50705" s="1" t="s">
        <v>65</v>
      </c>
      <c r="O50705" s="1" t="s">
        <v>24</v>
      </c>
    </row>
    <row r="50706" spans="1:15" x14ac:dyDescent="0.25">
      <c r="A50706">
        <v>26077</v>
      </c>
      <c r="B50706" s="1" t="s">
        <v>27853</v>
      </c>
      <c r="C50706" s="1" t="s">
        <v>16</v>
      </c>
      <c r="D50706">
        <v>260</v>
      </c>
      <c r="E50706">
        <v>1700</v>
      </c>
      <c r="F50706">
        <v>600</v>
      </c>
      <c r="G50706" s="1" t="s">
        <v>291</v>
      </c>
      <c r="H50706" s="1" t="s">
        <v>292</v>
      </c>
      <c r="I50706" s="1" t="s">
        <v>164</v>
      </c>
      <c r="J50706">
        <v>1964</v>
      </c>
      <c r="K50706" s="1" t="s">
        <v>49</v>
      </c>
      <c r="L50706" s="1" t="s">
        <v>165</v>
      </c>
      <c r="M50706" s="1" t="s">
        <v>61</v>
      </c>
      <c r="N50706" s="1" t="s">
        <v>235</v>
      </c>
      <c r="O50706" s="1" t="s">
        <v>24</v>
      </c>
    </row>
    <row r="50707" spans="1:15" x14ac:dyDescent="0.25">
      <c r="A50707">
        <v>26077</v>
      </c>
      <c r="B50707" s="1" t="s">
        <v>27853</v>
      </c>
      <c r="C50707" s="1" t="s">
        <v>16</v>
      </c>
      <c r="D50707">
        <v>260</v>
      </c>
      <c r="E50707">
        <v>1700</v>
      </c>
      <c r="F50707">
        <v>600</v>
      </c>
      <c r="G50707" s="1" t="s">
        <v>291</v>
      </c>
      <c r="H50707" s="1" t="s">
        <v>292</v>
      </c>
      <c r="I50707" s="1" t="s">
        <v>164</v>
      </c>
      <c r="J50707">
        <v>1964</v>
      </c>
      <c r="K50707" s="1" t="s">
        <v>49</v>
      </c>
      <c r="L50707" s="1" t="s">
        <v>165</v>
      </c>
      <c r="M50707" s="1" t="s">
        <v>61</v>
      </c>
      <c r="N50707" s="1" t="s">
        <v>66</v>
      </c>
      <c r="O50707" s="1" t="s">
        <v>24</v>
      </c>
    </row>
    <row r="50708" spans="1:15" x14ac:dyDescent="0.25">
      <c r="A50708">
        <v>26077</v>
      </c>
      <c r="B50708" s="1" t="s">
        <v>27853</v>
      </c>
      <c r="C50708" s="1" t="s">
        <v>16</v>
      </c>
      <c r="D50708">
        <v>260</v>
      </c>
      <c r="E50708">
        <v>1700</v>
      </c>
      <c r="F50708">
        <v>600</v>
      </c>
      <c r="G50708" s="1" t="s">
        <v>291</v>
      </c>
      <c r="H50708" s="1" t="s">
        <v>292</v>
      </c>
      <c r="I50708" s="1" t="s">
        <v>164</v>
      </c>
      <c r="J50708">
        <v>1964</v>
      </c>
      <c r="K50708" s="1" t="s">
        <v>49</v>
      </c>
      <c r="L50708" s="1" t="s">
        <v>165</v>
      </c>
      <c r="M50708" s="1" t="s">
        <v>61</v>
      </c>
      <c r="N50708" s="1" t="s">
        <v>65</v>
      </c>
      <c r="O50708" s="1" t="s">
        <v>24</v>
      </c>
    </row>
    <row r="50709" spans="1:15" x14ac:dyDescent="0.25">
      <c r="A50709">
        <v>26078</v>
      </c>
      <c r="B50709" s="1" t="s">
        <v>27854</v>
      </c>
      <c r="C50709" s="1" t="s">
        <v>16</v>
      </c>
      <c r="D50709">
        <v>200</v>
      </c>
      <c r="E50709">
        <v>1830</v>
      </c>
      <c r="F50709">
        <v>710</v>
      </c>
      <c r="G50709" s="1" t="s">
        <v>291</v>
      </c>
      <c r="H50709" s="1" t="s">
        <v>292</v>
      </c>
      <c r="I50709" s="1" t="s">
        <v>110</v>
      </c>
      <c r="J50709">
        <v>2014</v>
      </c>
      <c r="K50709" s="1" t="s">
        <v>49</v>
      </c>
      <c r="L50709" s="1" t="s">
        <v>111</v>
      </c>
      <c r="M50709" s="1" t="s">
        <v>61</v>
      </c>
      <c r="N50709" s="1" t="s">
        <v>235</v>
      </c>
      <c r="O50709" s="1" t="s">
        <v>24</v>
      </c>
    </row>
    <row r="50710" spans="1:15" x14ac:dyDescent="0.25">
      <c r="A50710">
        <v>26078</v>
      </c>
      <c r="B50710" s="1" t="s">
        <v>27854</v>
      </c>
      <c r="C50710" s="1" t="s">
        <v>16</v>
      </c>
      <c r="D50710">
        <v>200</v>
      </c>
      <c r="E50710">
        <v>1830</v>
      </c>
      <c r="F50710">
        <v>710</v>
      </c>
      <c r="G50710" s="1" t="s">
        <v>291</v>
      </c>
      <c r="H50710" s="1" t="s">
        <v>292</v>
      </c>
      <c r="I50710" s="1" t="s">
        <v>110</v>
      </c>
      <c r="J50710">
        <v>2014</v>
      </c>
      <c r="K50710" s="1" t="s">
        <v>49</v>
      </c>
      <c r="L50710" s="1" t="s">
        <v>111</v>
      </c>
      <c r="M50710" s="1" t="s">
        <v>61</v>
      </c>
      <c r="N50710" s="1" t="s">
        <v>63</v>
      </c>
      <c r="O50710" s="1" t="s">
        <v>24</v>
      </c>
    </row>
    <row r="50711" spans="1:15" x14ac:dyDescent="0.25">
      <c r="A50711">
        <v>26078</v>
      </c>
      <c r="B50711" s="1" t="s">
        <v>27854</v>
      </c>
      <c r="C50711" s="1" t="s">
        <v>16</v>
      </c>
      <c r="D50711">
        <v>200</v>
      </c>
      <c r="E50711">
        <v>1830</v>
      </c>
      <c r="F50711">
        <v>710</v>
      </c>
      <c r="G50711" s="1" t="s">
        <v>291</v>
      </c>
      <c r="H50711" s="1" t="s">
        <v>292</v>
      </c>
      <c r="I50711" s="1" t="s">
        <v>110</v>
      </c>
      <c r="J50711">
        <v>2014</v>
      </c>
      <c r="K50711" s="1" t="s">
        <v>49</v>
      </c>
      <c r="L50711" s="1" t="s">
        <v>111</v>
      </c>
      <c r="M50711" s="1" t="s">
        <v>61</v>
      </c>
      <c r="N50711" s="1" t="s">
        <v>5302</v>
      </c>
      <c r="O50711" s="1" t="s">
        <v>24</v>
      </c>
    </row>
    <row r="50712" spans="1:15" x14ac:dyDescent="0.25">
      <c r="A50712">
        <v>26079</v>
      </c>
      <c r="B50712" s="1" t="s">
        <v>27855</v>
      </c>
      <c r="C50712" s="1" t="s">
        <v>16</v>
      </c>
      <c r="D50712">
        <v>190</v>
      </c>
      <c r="E50712">
        <v>1820</v>
      </c>
      <c r="F50712">
        <v>770</v>
      </c>
      <c r="G50712" s="1" t="s">
        <v>202</v>
      </c>
      <c r="H50712" s="1" t="s">
        <v>203</v>
      </c>
      <c r="I50712" s="1" t="s">
        <v>19</v>
      </c>
      <c r="J50712">
        <v>1992</v>
      </c>
      <c r="K50712" s="1" t="s">
        <v>20</v>
      </c>
      <c r="L50712" s="1" t="s">
        <v>21</v>
      </c>
      <c r="M50712" s="1" t="s">
        <v>84</v>
      </c>
      <c r="N50712" s="1" t="s">
        <v>85</v>
      </c>
      <c r="O50712" s="1" t="s">
        <v>24</v>
      </c>
    </row>
    <row r="50713" spans="1:15" x14ac:dyDescent="0.25">
      <c r="A50713">
        <v>26079</v>
      </c>
      <c r="B50713" s="1" t="s">
        <v>27855</v>
      </c>
      <c r="C50713" s="1" t="s">
        <v>16</v>
      </c>
      <c r="D50713">
        <v>190</v>
      </c>
      <c r="E50713">
        <v>1820</v>
      </c>
      <c r="F50713">
        <v>770</v>
      </c>
      <c r="G50713" s="1" t="s">
        <v>202</v>
      </c>
      <c r="H50713" s="1" t="s">
        <v>203</v>
      </c>
      <c r="I50713" s="1" t="s">
        <v>19</v>
      </c>
      <c r="J50713">
        <v>1992</v>
      </c>
      <c r="K50713" s="1" t="s">
        <v>20</v>
      </c>
      <c r="L50713" s="1" t="s">
        <v>21</v>
      </c>
      <c r="M50713" s="1" t="s">
        <v>84</v>
      </c>
      <c r="N50713" s="1" t="s">
        <v>397</v>
      </c>
      <c r="O50713" s="1" t="s">
        <v>24</v>
      </c>
    </row>
    <row r="50714" spans="1:15" x14ac:dyDescent="0.25">
      <c r="A50714">
        <v>26079</v>
      </c>
      <c r="B50714" s="1" t="s">
        <v>27855</v>
      </c>
      <c r="C50714" s="1" t="s">
        <v>16</v>
      </c>
      <c r="D50714">
        <v>230</v>
      </c>
      <c r="E50714">
        <v>1820</v>
      </c>
      <c r="F50714">
        <v>770</v>
      </c>
      <c r="G50714" s="1" t="s">
        <v>202</v>
      </c>
      <c r="H50714" s="1" t="s">
        <v>203</v>
      </c>
      <c r="I50714" s="1" t="s">
        <v>95</v>
      </c>
      <c r="J50714">
        <v>1996</v>
      </c>
      <c r="K50714" s="1" t="s">
        <v>20</v>
      </c>
      <c r="L50714" s="1" t="s">
        <v>96</v>
      </c>
      <c r="M50714" s="1" t="s">
        <v>84</v>
      </c>
      <c r="N50714" s="1" t="s">
        <v>85</v>
      </c>
      <c r="O50714" s="1" t="s">
        <v>24</v>
      </c>
    </row>
    <row r="50715" spans="1:15" x14ac:dyDescent="0.25">
      <c r="A50715">
        <v>26079</v>
      </c>
      <c r="B50715" s="1" t="s">
        <v>27855</v>
      </c>
      <c r="C50715" s="1" t="s">
        <v>16</v>
      </c>
      <c r="D50715">
        <v>230</v>
      </c>
      <c r="E50715">
        <v>1820</v>
      </c>
      <c r="F50715">
        <v>770</v>
      </c>
      <c r="G50715" s="1" t="s">
        <v>202</v>
      </c>
      <c r="H50715" s="1" t="s">
        <v>203</v>
      </c>
      <c r="I50715" s="1" t="s">
        <v>95</v>
      </c>
      <c r="J50715">
        <v>1996</v>
      </c>
      <c r="K50715" s="1" t="s">
        <v>20</v>
      </c>
      <c r="L50715" s="1" t="s">
        <v>96</v>
      </c>
      <c r="M50715" s="1" t="s">
        <v>84</v>
      </c>
      <c r="N50715" s="1" t="s">
        <v>1409</v>
      </c>
      <c r="O50715" s="1" t="s">
        <v>24</v>
      </c>
    </row>
    <row r="50716" spans="1:15" x14ac:dyDescent="0.25">
      <c r="A50716">
        <v>26079</v>
      </c>
      <c r="B50716" s="1" t="s">
        <v>27855</v>
      </c>
      <c r="C50716" s="1" t="s">
        <v>16</v>
      </c>
      <c r="D50716">
        <v>230</v>
      </c>
      <c r="E50716">
        <v>1820</v>
      </c>
      <c r="F50716">
        <v>770</v>
      </c>
      <c r="G50716" s="1" t="s">
        <v>202</v>
      </c>
      <c r="H50716" s="1" t="s">
        <v>203</v>
      </c>
      <c r="I50716" s="1" t="s">
        <v>95</v>
      </c>
      <c r="J50716">
        <v>1996</v>
      </c>
      <c r="K50716" s="1" t="s">
        <v>20</v>
      </c>
      <c r="L50716" s="1" t="s">
        <v>96</v>
      </c>
      <c r="M50716" s="1" t="s">
        <v>84</v>
      </c>
      <c r="N50716" s="1" t="s">
        <v>397</v>
      </c>
      <c r="O50716" s="1" t="s">
        <v>24</v>
      </c>
    </row>
    <row r="50717" spans="1:15" x14ac:dyDescent="0.25">
      <c r="A50717">
        <v>26080</v>
      </c>
      <c r="B50717" s="1" t="s">
        <v>27856</v>
      </c>
      <c r="C50717" s="1" t="s">
        <v>45</v>
      </c>
      <c r="D50717">
        <v>510</v>
      </c>
      <c r="G50717" s="1" t="s">
        <v>1403</v>
      </c>
      <c r="H50717" s="1" t="s">
        <v>1404</v>
      </c>
      <c r="I50717" s="1" t="s">
        <v>95</v>
      </c>
      <c r="J50717">
        <v>1996</v>
      </c>
      <c r="K50717" s="1" t="s">
        <v>20</v>
      </c>
      <c r="L50717" s="1" t="s">
        <v>96</v>
      </c>
      <c r="M50717" s="1" t="s">
        <v>237</v>
      </c>
      <c r="N50717" s="1" t="s">
        <v>981</v>
      </c>
      <c r="O50717" s="1" t="s">
        <v>24</v>
      </c>
    </row>
    <row r="50718" spans="1:15" x14ac:dyDescent="0.25">
      <c r="A50718">
        <v>26081</v>
      </c>
      <c r="B50718" s="1" t="s">
        <v>27857</v>
      </c>
      <c r="C50718" s="1" t="s">
        <v>45</v>
      </c>
      <c r="D50718">
        <v>180</v>
      </c>
      <c r="E50718">
        <v>1620</v>
      </c>
      <c r="F50718">
        <v>480</v>
      </c>
      <c r="G50718" s="1" t="s">
        <v>889</v>
      </c>
      <c r="H50718" s="1" t="s">
        <v>890</v>
      </c>
      <c r="I50718" s="1" t="s">
        <v>90</v>
      </c>
      <c r="J50718">
        <v>2000</v>
      </c>
      <c r="K50718" s="1" t="s">
        <v>20</v>
      </c>
      <c r="L50718" s="1" t="s">
        <v>91</v>
      </c>
      <c r="M50718" s="1" t="s">
        <v>892</v>
      </c>
      <c r="N50718" s="1" t="s">
        <v>893</v>
      </c>
      <c r="O50718" s="1" t="s">
        <v>24</v>
      </c>
    </row>
    <row r="50719" spans="1:15" x14ac:dyDescent="0.25">
      <c r="A50719">
        <v>26082</v>
      </c>
      <c r="B50719" s="1" t="s">
        <v>27858</v>
      </c>
      <c r="C50719" s="1" t="s">
        <v>16</v>
      </c>
      <c r="D50719">
        <v>250</v>
      </c>
      <c r="E50719">
        <v>1760</v>
      </c>
      <c r="F50719">
        <v>700</v>
      </c>
      <c r="G50719" s="1" t="s">
        <v>889</v>
      </c>
      <c r="H50719" s="1" t="s">
        <v>890</v>
      </c>
      <c r="I50719" s="1" t="s">
        <v>90</v>
      </c>
      <c r="J50719">
        <v>2000</v>
      </c>
      <c r="K50719" s="1" t="s">
        <v>20</v>
      </c>
      <c r="L50719" s="1" t="s">
        <v>91</v>
      </c>
      <c r="M50719" s="1" t="s">
        <v>232</v>
      </c>
      <c r="N50719" s="1" t="s">
        <v>493</v>
      </c>
      <c r="O50719" s="1" t="s">
        <v>24</v>
      </c>
    </row>
    <row r="50720" spans="1:15" x14ac:dyDescent="0.25">
      <c r="A50720">
        <v>26083</v>
      </c>
      <c r="B50720" s="1" t="s">
        <v>27859</v>
      </c>
      <c r="C50720" s="1" t="s">
        <v>16</v>
      </c>
      <c r="D50720">
        <v>350</v>
      </c>
      <c r="G50720" s="1" t="s">
        <v>889</v>
      </c>
      <c r="H50720" s="1" t="s">
        <v>890</v>
      </c>
      <c r="I50720" s="1" t="s">
        <v>113</v>
      </c>
      <c r="J50720">
        <v>1948</v>
      </c>
      <c r="K50720" s="1" t="s">
        <v>20</v>
      </c>
      <c r="L50720" s="1" t="s">
        <v>27</v>
      </c>
      <c r="M50720" s="1" t="s">
        <v>237</v>
      </c>
      <c r="N50720" s="1" t="s">
        <v>238</v>
      </c>
      <c r="O50720" s="1" t="s">
        <v>24</v>
      </c>
    </row>
    <row r="50721" spans="1:15" x14ac:dyDescent="0.25">
      <c r="A50721">
        <v>26084</v>
      </c>
      <c r="B50721" s="1" t="s">
        <v>27860</v>
      </c>
      <c r="C50721" s="1" t="s">
        <v>45</v>
      </c>
      <c r="D50721">
        <v>240</v>
      </c>
      <c r="E50721">
        <v>1600</v>
      </c>
      <c r="F50721">
        <v>540</v>
      </c>
      <c r="G50721" s="1" t="s">
        <v>202</v>
      </c>
      <c r="H50721" s="1" t="s">
        <v>203</v>
      </c>
      <c r="I50721" s="1" t="s">
        <v>447</v>
      </c>
      <c r="J50721">
        <v>2010</v>
      </c>
      <c r="K50721" s="1" t="s">
        <v>49</v>
      </c>
      <c r="L50721" s="1" t="s">
        <v>448</v>
      </c>
      <c r="M50721" s="1" t="s">
        <v>2174</v>
      </c>
      <c r="N50721" s="1" t="s">
        <v>13602</v>
      </c>
      <c r="O50721" s="1" t="s">
        <v>24</v>
      </c>
    </row>
    <row r="50722" spans="1:15" x14ac:dyDescent="0.25">
      <c r="A50722">
        <v>26085</v>
      </c>
      <c r="B50722" s="1" t="s">
        <v>27861</v>
      </c>
      <c r="C50722" s="1" t="s">
        <v>16</v>
      </c>
      <c r="D50722">
        <v>350</v>
      </c>
      <c r="G50722" s="1" t="s">
        <v>46</v>
      </c>
      <c r="H50722" s="1" t="s">
        <v>47</v>
      </c>
      <c r="I50722" s="1" t="s">
        <v>1297</v>
      </c>
      <c r="J50722">
        <v>1908</v>
      </c>
      <c r="K50722" s="1" t="s">
        <v>20</v>
      </c>
      <c r="L50722" s="1" t="s">
        <v>27</v>
      </c>
      <c r="M50722" s="1" t="s">
        <v>237</v>
      </c>
      <c r="N50722" s="1" t="s">
        <v>241</v>
      </c>
      <c r="O50722" s="1" t="s">
        <v>24</v>
      </c>
    </row>
    <row r="50723" spans="1:15" x14ac:dyDescent="0.25">
      <c r="A50723">
        <v>26085</v>
      </c>
      <c r="B50723" s="1" t="s">
        <v>27861</v>
      </c>
      <c r="C50723" s="1" t="s">
        <v>16</v>
      </c>
      <c r="D50723">
        <v>350</v>
      </c>
      <c r="G50723" s="1" t="s">
        <v>46</v>
      </c>
      <c r="H50723" s="1" t="s">
        <v>47</v>
      </c>
      <c r="I50723" s="1" t="s">
        <v>1297</v>
      </c>
      <c r="J50723">
        <v>1908</v>
      </c>
      <c r="K50723" s="1" t="s">
        <v>20</v>
      </c>
      <c r="L50723" s="1" t="s">
        <v>27</v>
      </c>
      <c r="M50723" s="1" t="s">
        <v>237</v>
      </c>
      <c r="N50723" s="1" t="s">
        <v>6286</v>
      </c>
      <c r="O50723" s="1" t="s">
        <v>24</v>
      </c>
    </row>
    <row r="50724" spans="1:15" x14ac:dyDescent="0.25">
      <c r="A50724">
        <v>26085</v>
      </c>
      <c r="B50724" s="1" t="s">
        <v>27861</v>
      </c>
      <c r="C50724" s="1" t="s">
        <v>16</v>
      </c>
      <c r="D50724">
        <v>470</v>
      </c>
      <c r="G50724" s="1" t="s">
        <v>46</v>
      </c>
      <c r="H50724" s="1" t="s">
        <v>47</v>
      </c>
      <c r="I50724" s="1" t="s">
        <v>33</v>
      </c>
      <c r="J50724">
        <v>1920</v>
      </c>
      <c r="K50724" s="1" t="s">
        <v>20</v>
      </c>
      <c r="L50724" s="1" t="s">
        <v>34</v>
      </c>
      <c r="M50724" s="1" t="s">
        <v>237</v>
      </c>
      <c r="N50724" s="1" t="s">
        <v>6286</v>
      </c>
      <c r="O50724" s="1" t="s">
        <v>24</v>
      </c>
    </row>
    <row r="50725" spans="1:15" x14ac:dyDescent="0.25">
      <c r="A50725">
        <v>26086</v>
      </c>
      <c r="B50725" s="1" t="s">
        <v>27862</v>
      </c>
      <c r="C50725" s="1" t="s">
        <v>16</v>
      </c>
      <c r="D50725">
        <v>150</v>
      </c>
      <c r="G50725" s="1" t="s">
        <v>291</v>
      </c>
      <c r="H50725" s="1" t="s">
        <v>292</v>
      </c>
      <c r="I50725" s="1" t="s">
        <v>33</v>
      </c>
      <c r="J50725">
        <v>1920</v>
      </c>
      <c r="K50725" s="1" t="s">
        <v>20</v>
      </c>
      <c r="L50725" s="1" t="s">
        <v>34</v>
      </c>
      <c r="M50725" s="1" t="s">
        <v>189</v>
      </c>
      <c r="N50725" s="1" t="s">
        <v>415</v>
      </c>
      <c r="O50725" s="1" t="s">
        <v>43</v>
      </c>
    </row>
    <row r="50726" spans="1:15" x14ac:dyDescent="0.25">
      <c r="A50726">
        <v>26087</v>
      </c>
      <c r="B50726" s="1" t="s">
        <v>27863</v>
      </c>
      <c r="C50726" s="1" t="s">
        <v>16</v>
      </c>
      <c r="D50726">
        <v>250</v>
      </c>
      <c r="G50726" s="1" t="s">
        <v>659</v>
      </c>
      <c r="H50726" s="1" t="s">
        <v>660</v>
      </c>
      <c r="I50726" s="1" t="s">
        <v>194</v>
      </c>
      <c r="J50726">
        <v>1936</v>
      </c>
      <c r="K50726" s="1" t="s">
        <v>20</v>
      </c>
      <c r="L50726" s="1" t="s">
        <v>195</v>
      </c>
      <c r="M50726" s="1" t="s">
        <v>155</v>
      </c>
      <c r="N50726" s="1" t="s">
        <v>656</v>
      </c>
      <c r="O50726" s="1" t="s">
        <v>24</v>
      </c>
    </row>
    <row r="50727" spans="1:15" x14ac:dyDescent="0.25">
      <c r="A50727">
        <v>26088</v>
      </c>
      <c r="B50727" s="1" t="s">
        <v>27864</v>
      </c>
      <c r="C50727" s="1" t="s">
        <v>16</v>
      </c>
      <c r="D50727">
        <v>260</v>
      </c>
      <c r="G50727" s="1" t="s">
        <v>261</v>
      </c>
      <c r="H50727" s="1" t="s">
        <v>262</v>
      </c>
      <c r="I50727" s="1" t="s">
        <v>33</v>
      </c>
      <c r="J50727">
        <v>1920</v>
      </c>
      <c r="K50727" s="1" t="s">
        <v>20</v>
      </c>
      <c r="L50727" s="1" t="s">
        <v>34</v>
      </c>
      <c r="M50727" s="1" t="s">
        <v>3930</v>
      </c>
      <c r="N50727" s="1" t="s">
        <v>3931</v>
      </c>
      <c r="O50727" s="1" t="s">
        <v>136</v>
      </c>
    </row>
    <row r="50728" spans="1:15" x14ac:dyDescent="0.25">
      <c r="A50728">
        <v>26088</v>
      </c>
      <c r="B50728" s="1" t="s">
        <v>27864</v>
      </c>
      <c r="C50728" s="1" t="s">
        <v>16</v>
      </c>
      <c r="D50728">
        <v>300</v>
      </c>
      <c r="G50728" s="1" t="s">
        <v>261</v>
      </c>
      <c r="H50728" s="1" t="s">
        <v>262</v>
      </c>
      <c r="I50728" s="1" t="s">
        <v>108</v>
      </c>
      <c r="J50728">
        <v>1924</v>
      </c>
      <c r="K50728" s="1" t="s">
        <v>20</v>
      </c>
      <c r="L50728" s="1" t="s">
        <v>40</v>
      </c>
      <c r="M50728" s="1" t="s">
        <v>3930</v>
      </c>
      <c r="N50728" s="1" t="s">
        <v>3931</v>
      </c>
      <c r="O50728" s="1" t="s">
        <v>24</v>
      </c>
    </row>
    <row r="50729" spans="1:15" x14ac:dyDescent="0.25">
      <c r="A50729">
        <v>26089</v>
      </c>
      <c r="B50729" s="1" t="s">
        <v>27865</v>
      </c>
      <c r="C50729" s="1" t="s">
        <v>16</v>
      </c>
      <c r="D50729">
        <v>220</v>
      </c>
      <c r="G50729" s="1" t="s">
        <v>261</v>
      </c>
      <c r="H50729" s="1" t="s">
        <v>262</v>
      </c>
      <c r="I50729" s="1" t="s">
        <v>33</v>
      </c>
      <c r="J50729">
        <v>1920</v>
      </c>
      <c r="K50729" s="1" t="s">
        <v>20</v>
      </c>
      <c r="L50729" s="1" t="s">
        <v>34</v>
      </c>
      <c r="M50729" s="1" t="s">
        <v>3930</v>
      </c>
      <c r="N50729" s="1" t="s">
        <v>3931</v>
      </c>
      <c r="O50729" s="1" t="s">
        <v>136</v>
      </c>
    </row>
    <row r="50730" spans="1:15" x14ac:dyDescent="0.25">
      <c r="A50730">
        <v>26090</v>
      </c>
      <c r="B50730" s="1" t="s">
        <v>27866</v>
      </c>
      <c r="C50730" s="1" t="s">
        <v>16</v>
      </c>
      <c r="D50730">
        <v>330</v>
      </c>
      <c r="G50730" s="1" t="s">
        <v>261</v>
      </c>
      <c r="H50730" s="1" t="s">
        <v>262</v>
      </c>
      <c r="I50730" s="1" t="s">
        <v>108</v>
      </c>
      <c r="J50730">
        <v>1924</v>
      </c>
      <c r="K50730" s="1" t="s">
        <v>20</v>
      </c>
      <c r="L50730" s="1" t="s">
        <v>40</v>
      </c>
      <c r="M50730" s="1" t="s">
        <v>3930</v>
      </c>
      <c r="N50730" s="1" t="s">
        <v>3931</v>
      </c>
      <c r="O50730" s="1" t="s">
        <v>24</v>
      </c>
    </row>
    <row r="50731" spans="1:15" x14ac:dyDescent="0.25">
      <c r="A50731">
        <v>26091</v>
      </c>
      <c r="B50731" s="1" t="s">
        <v>27867</v>
      </c>
      <c r="C50731" s="1" t="s">
        <v>16</v>
      </c>
      <c r="D50731">
        <v>710</v>
      </c>
      <c r="G50731" s="1" t="s">
        <v>291</v>
      </c>
      <c r="H50731" s="1" t="s">
        <v>292</v>
      </c>
      <c r="I50731" s="1" t="s">
        <v>113</v>
      </c>
      <c r="J50731">
        <v>1948</v>
      </c>
      <c r="K50731" s="1" t="s">
        <v>20</v>
      </c>
      <c r="L50731" s="1" t="s">
        <v>27</v>
      </c>
      <c r="M50731" s="1" t="s">
        <v>126</v>
      </c>
      <c r="N50731" s="1" t="s">
        <v>7208</v>
      </c>
      <c r="O50731" s="1" t="s">
        <v>24</v>
      </c>
    </row>
    <row r="50732" spans="1:15" x14ac:dyDescent="0.25">
      <c r="A50732">
        <v>26091</v>
      </c>
      <c r="B50732" s="1" t="s">
        <v>27867</v>
      </c>
      <c r="C50732" s="1" t="s">
        <v>16</v>
      </c>
      <c r="D50732">
        <v>710</v>
      </c>
      <c r="G50732" s="1" t="s">
        <v>291</v>
      </c>
      <c r="H50732" s="1" t="s">
        <v>292</v>
      </c>
      <c r="I50732" s="1" t="s">
        <v>113</v>
      </c>
      <c r="J50732">
        <v>1948</v>
      </c>
      <c r="K50732" s="1" t="s">
        <v>20</v>
      </c>
      <c r="L50732" s="1" t="s">
        <v>27</v>
      </c>
      <c r="M50732" s="1" t="s">
        <v>126</v>
      </c>
      <c r="N50732" s="1" t="s">
        <v>2432</v>
      </c>
      <c r="O50732" s="1" t="s">
        <v>24</v>
      </c>
    </row>
    <row r="50733" spans="1:15" x14ac:dyDescent="0.25">
      <c r="A50733">
        <v>26092</v>
      </c>
      <c r="B50733" s="1" t="s">
        <v>27868</v>
      </c>
      <c r="C50733" s="1" t="s">
        <v>16</v>
      </c>
      <c r="D50733">
        <v>430</v>
      </c>
      <c r="G50733" s="1" t="s">
        <v>471</v>
      </c>
      <c r="H50733" s="1" t="s">
        <v>472</v>
      </c>
      <c r="I50733" s="1" t="s">
        <v>249</v>
      </c>
      <c r="J50733">
        <v>1928</v>
      </c>
      <c r="K50733" s="1" t="s">
        <v>20</v>
      </c>
      <c r="L50733" s="1" t="s">
        <v>250</v>
      </c>
      <c r="M50733" s="1" t="s">
        <v>126</v>
      </c>
      <c r="N50733" s="1" t="s">
        <v>2465</v>
      </c>
      <c r="O50733" s="1" t="s">
        <v>24</v>
      </c>
    </row>
    <row r="50734" spans="1:15" x14ac:dyDescent="0.25">
      <c r="A50734">
        <v>26092</v>
      </c>
      <c r="B50734" s="1" t="s">
        <v>27868</v>
      </c>
      <c r="C50734" s="1" t="s">
        <v>16</v>
      </c>
      <c r="D50734">
        <v>430</v>
      </c>
      <c r="G50734" s="1" t="s">
        <v>471</v>
      </c>
      <c r="H50734" s="1" t="s">
        <v>472</v>
      </c>
      <c r="I50734" s="1" t="s">
        <v>249</v>
      </c>
      <c r="J50734">
        <v>1928</v>
      </c>
      <c r="K50734" s="1" t="s">
        <v>20</v>
      </c>
      <c r="L50734" s="1" t="s">
        <v>250</v>
      </c>
      <c r="M50734" s="1" t="s">
        <v>126</v>
      </c>
      <c r="N50734" s="1" t="s">
        <v>2465</v>
      </c>
      <c r="O50734" s="1" t="s">
        <v>24</v>
      </c>
    </row>
    <row r="50735" spans="1:15" x14ac:dyDescent="0.25">
      <c r="A50735">
        <v>26092</v>
      </c>
      <c r="B50735" s="1" t="s">
        <v>27868</v>
      </c>
      <c r="C50735" s="1" t="s">
        <v>16</v>
      </c>
      <c r="D50735">
        <v>510</v>
      </c>
      <c r="G50735" s="1" t="s">
        <v>471</v>
      </c>
      <c r="H50735" s="1" t="s">
        <v>472</v>
      </c>
      <c r="I50735" s="1" t="s">
        <v>194</v>
      </c>
      <c r="J50735">
        <v>1936</v>
      </c>
      <c r="K50735" s="1" t="s">
        <v>20</v>
      </c>
      <c r="L50735" s="1" t="s">
        <v>195</v>
      </c>
      <c r="M50735" s="1" t="s">
        <v>126</v>
      </c>
      <c r="N50735" s="1" t="s">
        <v>127</v>
      </c>
      <c r="O50735" s="1" t="s">
        <v>24</v>
      </c>
    </row>
    <row r="50736" spans="1:15" x14ac:dyDescent="0.25">
      <c r="A50736">
        <v>26093</v>
      </c>
      <c r="B50736" s="1" t="s">
        <v>27869</v>
      </c>
      <c r="C50736" s="1" t="s">
        <v>16</v>
      </c>
      <c r="D50736">
        <v>250</v>
      </c>
      <c r="E50736">
        <v>1730</v>
      </c>
      <c r="F50736">
        <v>550</v>
      </c>
      <c r="G50736" s="1" t="s">
        <v>291</v>
      </c>
      <c r="H50736" s="1" t="s">
        <v>292</v>
      </c>
      <c r="I50736" s="1" t="s">
        <v>244</v>
      </c>
      <c r="J50736">
        <v>1960</v>
      </c>
      <c r="K50736" s="1" t="s">
        <v>20</v>
      </c>
      <c r="L50736" s="1" t="s">
        <v>245</v>
      </c>
      <c r="M50736" s="1" t="s">
        <v>71</v>
      </c>
      <c r="N50736" s="1" t="s">
        <v>543</v>
      </c>
      <c r="O50736" s="1" t="s">
        <v>24</v>
      </c>
    </row>
    <row r="50737" spans="1:15" x14ac:dyDescent="0.25">
      <c r="A50737">
        <v>26094</v>
      </c>
      <c r="B50737" s="1" t="s">
        <v>27870</v>
      </c>
      <c r="C50737" s="1" t="s">
        <v>16</v>
      </c>
      <c r="D50737">
        <v>300</v>
      </c>
      <c r="G50737" s="1" t="s">
        <v>291</v>
      </c>
      <c r="H50737" s="1" t="s">
        <v>292</v>
      </c>
      <c r="I50737" s="1" t="s">
        <v>221</v>
      </c>
      <c r="J50737">
        <v>1952</v>
      </c>
      <c r="K50737" s="1" t="s">
        <v>49</v>
      </c>
      <c r="L50737" s="1" t="s">
        <v>222</v>
      </c>
      <c r="M50737" s="1" t="s">
        <v>61</v>
      </c>
      <c r="N50737" s="1" t="s">
        <v>1919</v>
      </c>
      <c r="O50737" s="1" t="s">
        <v>24</v>
      </c>
    </row>
    <row r="50738" spans="1:15" x14ac:dyDescent="0.25">
      <c r="A50738">
        <v>26094</v>
      </c>
      <c r="B50738" s="1" t="s">
        <v>27870</v>
      </c>
      <c r="C50738" s="1" t="s">
        <v>16</v>
      </c>
      <c r="D50738">
        <v>300</v>
      </c>
      <c r="G50738" s="1" t="s">
        <v>291</v>
      </c>
      <c r="H50738" s="1" t="s">
        <v>292</v>
      </c>
      <c r="I50738" s="1" t="s">
        <v>221</v>
      </c>
      <c r="J50738">
        <v>1952</v>
      </c>
      <c r="K50738" s="1" t="s">
        <v>49</v>
      </c>
      <c r="L50738" s="1" t="s">
        <v>222</v>
      </c>
      <c r="M50738" s="1" t="s">
        <v>61</v>
      </c>
      <c r="N50738" s="1" t="s">
        <v>65</v>
      </c>
      <c r="O50738" s="1" t="s">
        <v>24</v>
      </c>
    </row>
    <row r="50739" spans="1:15" x14ac:dyDescent="0.25">
      <c r="A50739">
        <v>26094</v>
      </c>
      <c r="B50739" s="1" t="s">
        <v>27870</v>
      </c>
      <c r="C50739" s="1" t="s">
        <v>16</v>
      </c>
      <c r="D50739">
        <v>340</v>
      </c>
      <c r="G50739" s="1" t="s">
        <v>291</v>
      </c>
      <c r="H50739" s="1" t="s">
        <v>292</v>
      </c>
      <c r="I50739" s="1" t="s">
        <v>223</v>
      </c>
      <c r="J50739">
        <v>1956</v>
      </c>
      <c r="K50739" s="1" t="s">
        <v>49</v>
      </c>
      <c r="L50739" s="1" t="s">
        <v>224</v>
      </c>
      <c r="M50739" s="1" t="s">
        <v>61</v>
      </c>
      <c r="N50739" s="1" t="s">
        <v>235</v>
      </c>
      <c r="O50739" s="1" t="s">
        <v>24</v>
      </c>
    </row>
    <row r="50740" spans="1:15" x14ac:dyDescent="0.25">
      <c r="A50740">
        <v>26094</v>
      </c>
      <c r="B50740" s="1" t="s">
        <v>27870</v>
      </c>
      <c r="C50740" s="1" t="s">
        <v>16</v>
      </c>
      <c r="D50740">
        <v>340</v>
      </c>
      <c r="G50740" s="1" t="s">
        <v>291</v>
      </c>
      <c r="H50740" s="1" t="s">
        <v>292</v>
      </c>
      <c r="I50740" s="1" t="s">
        <v>223</v>
      </c>
      <c r="J50740">
        <v>1956</v>
      </c>
      <c r="K50740" s="1" t="s">
        <v>49</v>
      </c>
      <c r="L50740" s="1" t="s">
        <v>224</v>
      </c>
      <c r="M50740" s="1" t="s">
        <v>61</v>
      </c>
      <c r="N50740" s="1" t="s">
        <v>66</v>
      </c>
      <c r="O50740" s="1" t="s">
        <v>24</v>
      </c>
    </row>
    <row r="50741" spans="1:15" x14ac:dyDescent="0.25">
      <c r="A50741">
        <v>26094</v>
      </c>
      <c r="B50741" s="1" t="s">
        <v>27870</v>
      </c>
      <c r="C50741" s="1" t="s">
        <v>16</v>
      </c>
      <c r="D50741">
        <v>340</v>
      </c>
      <c r="G50741" s="1" t="s">
        <v>291</v>
      </c>
      <c r="H50741" s="1" t="s">
        <v>292</v>
      </c>
      <c r="I50741" s="1" t="s">
        <v>223</v>
      </c>
      <c r="J50741">
        <v>1956</v>
      </c>
      <c r="K50741" s="1" t="s">
        <v>49</v>
      </c>
      <c r="L50741" s="1" t="s">
        <v>224</v>
      </c>
      <c r="M50741" s="1" t="s">
        <v>61</v>
      </c>
      <c r="N50741" s="1" t="s">
        <v>65</v>
      </c>
      <c r="O50741" s="1" t="s">
        <v>24</v>
      </c>
    </row>
    <row r="50742" spans="1:15" x14ac:dyDescent="0.25">
      <c r="A50742">
        <v>26094</v>
      </c>
      <c r="B50742" s="1" t="s">
        <v>27870</v>
      </c>
      <c r="C50742" s="1" t="s">
        <v>16</v>
      </c>
      <c r="D50742">
        <v>380</v>
      </c>
      <c r="G50742" s="1" t="s">
        <v>291</v>
      </c>
      <c r="H50742" s="1" t="s">
        <v>292</v>
      </c>
      <c r="I50742" s="1" t="s">
        <v>160</v>
      </c>
      <c r="J50742">
        <v>1960</v>
      </c>
      <c r="K50742" s="1" t="s">
        <v>49</v>
      </c>
      <c r="L50742" s="1" t="s">
        <v>161</v>
      </c>
      <c r="M50742" s="1" t="s">
        <v>61</v>
      </c>
      <c r="N50742" s="1" t="s">
        <v>63</v>
      </c>
      <c r="O50742" s="1" t="s">
        <v>24</v>
      </c>
    </row>
    <row r="50743" spans="1:15" x14ac:dyDescent="0.25">
      <c r="A50743">
        <v>26095</v>
      </c>
      <c r="B50743" s="1" t="s">
        <v>27871</v>
      </c>
      <c r="C50743" s="1" t="s">
        <v>16</v>
      </c>
      <c r="G50743" s="1" t="s">
        <v>291</v>
      </c>
      <c r="H50743" s="1" t="s">
        <v>292</v>
      </c>
      <c r="I50743" s="1" t="s">
        <v>485</v>
      </c>
      <c r="J50743">
        <v>1906</v>
      </c>
      <c r="K50743" s="1" t="s">
        <v>20</v>
      </c>
      <c r="L50743" s="1" t="s">
        <v>158</v>
      </c>
      <c r="M50743" s="1" t="s">
        <v>237</v>
      </c>
      <c r="N50743" s="1" t="s">
        <v>15197</v>
      </c>
      <c r="O50743" s="1" t="s">
        <v>24</v>
      </c>
    </row>
    <row r="50744" spans="1:15" x14ac:dyDescent="0.25">
      <c r="A50744">
        <v>26096</v>
      </c>
      <c r="B50744" s="1" t="s">
        <v>27872</v>
      </c>
      <c r="C50744" s="1" t="s">
        <v>16</v>
      </c>
      <c r="D50744">
        <v>320</v>
      </c>
      <c r="E50744">
        <v>1710</v>
      </c>
      <c r="F50744">
        <v>670</v>
      </c>
      <c r="G50744" s="1" t="s">
        <v>202</v>
      </c>
      <c r="H50744" s="1" t="s">
        <v>203</v>
      </c>
      <c r="I50744" s="1" t="s">
        <v>242</v>
      </c>
      <c r="J50744">
        <v>1956</v>
      </c>
      <c r="K50744" s="1" t="s">
        <v>20</v>
      </c>
      <c r="L50744" s="1" t="s">
        <v>104</v>
      </c>
      <c r="M50744" s="1" t="s">
        <v>232</v>
      </c>
      <c r="N50744" s="1" t="s">
        <v>233</v>
      </c>
      <c r="O50744" s="1" t="s">
        <v>24</v>
      </c>
    </row>
    <row r="50745" spans="1:15" x14ac:dyDescent="0.25">
      <c r="A50745">
        <v>26096</v>
      </c>
      <c r="B50745" s="1" t="s">
        <v>27872</v>
      </c>
      <c r="C50745" s="1" t="s">
        <v>16</v>
      </c>
      <c r="D50745">
        <v>320</v>
      </c>
      <c r="E50745">
        <v>1710</v>
      </c>
      <c r="F50745">
        <v>670</v>
      </c>
      <c r="G50745" s="1" t="s">
        <v>202</v>
      </c>
      <c r="H50745" s="1" t="s">
        <v>203</v>
      </c>
      <c r="I50745" s="1" t="s">
        <v>242</v>
      </c>
      <c r="J50745">
        <v>1956</v>
      </c>
      <c r="K50745" s="1" t="s">
        <v>20</v>
      </c>
      <c r="L50745" s="1" t="s">
        <v>104</v>
      </c>
      <c r="M50745" s="1" t="s">
        <v>232</v>
      </c>
      <c r="N50745" s="1" t="s">
        <v>2156</v>
      </c>
      <c r="O50745" s="1" t="s">
        <v>24</v>
      </c>
    </row>
    <row r="50746" spans="1:15" x14ac:dyDescent="0.25">
      <c r="A50746">
        <v>26096</v>
      </c>
      <c r="B50746" s="1" t="s">
        <v>27872</v>
      </c>
      <c r="C50746" s="1" t="s">
        <v>16</v>
      </c>
      <c r="D50746">
        <v>360</v>
      </c>
      <c r="E50746">
        <v>1710</v>
      </c>
      <c r="F50746">
        <v>670</v>
      </c>
      <c r="G50746" s="1" t="s">
        <v>202</v>
      </c>
      <c r="H50746" s="1" t="s">
        <v>203</v>
      </c>
      <c r="I50746" s="1" t="s">
        <v>244</v>
      </c>
      <c r="J50746">
        <v>1960</v>
      </c>
      <c r="K50746" s="1" t="s">
        <v>20</v>
      </c>
      <c r="L50746" s="1" t="s">
        <v>245</v>
      </c>
      <c r="M50746" s="1" t="s">
        <v>232</v>
      </c>
      <c r="N50746" s="1" t="s">
        <v>233</v>
      </c>
      <c r="O50746" s="1" t="s">
        <v>24</v>
      </c>
    </row>
    <row r="50747" spans="1:15" x14ac:dyDescent="0.25">
      <c r="A50747">
        <v>26096</v>
      </c>
      <c r="B50747" s="1" t="s">
        <v>27872</v>
      </c>
      <c r="C50747" s="1" t="s">
        <v>16</v>
      </c>
      <c r="D50747">
        <v>360</v>
      </c>
      <c r="E50747">
        <v>1710</v>
      </c>
      <c r="F50747">
        <v>670</v>
      </c>
      <c r="G50747" s="1" t="s">
        <v>202</v>
      </c>
      <c r="H50747" s="1" t="s">
        <v>203</v>
      </c>
      <c r="I50747" s="1" t="s">
        <v>244</v>
      </c>
      <c r="J50747">
        <v>1960</v>
      </c>
      <c r="K50747" s="1" t="s">
        <v>20</v>
      </c>
      <c r="L50747" s="1" t="s">
        <v>245</v>
      </c>
      <c r="M50747" s="1" t="s">
        <v>232</v>
      </c>
      <c r="N50747" s="1" t="s">
        <v>2156</v>
      </c>
      <c r="O50747" s="1" t="s">
        <v>24</v>
      </c>
    </row>
    <row r="50748" spans="1:15" x14ac:dyDescent="0.25">
      <c r="A50748">
        <v>26097</v>
      </c>
      <c r="B50748" s="1" t="s">
        <v>27873</v>
      </c>
      <c r="C50748" s="1" t="s">
        <v>16</v>
      </c>
      <c r="D50748">
        <v>280</v>
      </c>
      <c r="G50748" s="1" t="s">
        <v>1029</v>
      </c>
      <c r="H50748" s="1" t="s">
        <v>1030</v>
      </c>
      <c r="I50748" s="1" t="s">
        <v>108</v>
      </c>
      <c r="J50748">
        <v>1924</v>
      </c>
      <c r="K50748" s="1" t="s">
        <v>20</v>
      </c>
      <c r="L50748" s="1" t="s">
        <v>40</v>
      </c>
      <c r="M50748" s="1" t="s">
        <v>232</v>
      </c>
      <c r="N50748" s="1" t="s">
        <v>1428</v>
      </c>
      <c r="O50748" s="1" t="s">
        <v>24</v>
      </c>
    </row>
    <row r="50749" spans="1:15" x14ac:dyDescent="0.25">
      <c r="A50749">
        <v>26097</v>
      </c>
      <c r="B50749" s="1" t="s">
        <v>27873</v>
      </c>
      <c r="C50749" s="1" t="s">
        <v>16</v>
      </c>
      <c r="D50749">
        <v>280</v>
      </c>
      <c r="G50749" s="1" t="s">
        <v>1029</v>
      </c>
      <c r="H50749" s="1" t="s">
        <v>1030</v>
      </c>
      <c r="I50749" s="1" t="s">
        <v>108</v>
      </c>
      <c r="J50749">
        <v>1924</v>
      </c>
      <c r="K50749" s="1" t="s">
        <v>20</v>
      </c>
      <c r="L50749" s="1" t="s">
        <v>40</v>
      </c>
      <c r="M50749" s="1" t="s">
        <v>232</v>
      </c>
      <c r="N50749" s="1" t="s">
        <v>1429</v>
      </c>
      <c r="O50749" s="1" t="s">
        <v>24</v>
      </c>
    </row>
    <row r="50750" spans="1:15" x14ac:dyDescent="0.25">
      <c r="A50750">
        <v>26098</v>
      </c>
      <c r="B50750" s="1" t="s">
        <v>27874</v>
      </c>
      <c r="C50750" s="1" t="s">
        <v>16</v>
      </c>
      <c r="D50750">
        <v>310</v>
      </c>
      <c r="E50750">
        <v>1810</v>
      </c>
      <c r="F50750">
        <v>900</v>
      </c>
      <c r="G50750" s="1" t="s">
        <v>291</v>
      </c>
      <c r="H50750" s="1" t="s">
        <v>292</v>
      </c>
      <c r="I50750" s="1" t="s">
        <v>95</v>
      </c>
      <c r="J50750">
        <v>1996</v>
      </c>
      <c r="K50750" s="1" t="s">
        <v>20</v>
      </c>
      <c r="L50750" s="1" t="s">
        <v>96</v>
      </c>
      <c r="M50750" s="1" t="s">
        <v>866</v>
      </c>
      <c r="N50750" s="1" t="s">
        <v>867</v>
      </c>
      <c r="O50750" s="1" t="s">
        <v>24</v>
      </c>
    </row>
    <row r="50751" spans="1:15" x14ac:dyDescent="0.25">
      <c r="A50751">
        <v>26098</v>
      </c>
      <c r="B50751" s="1" t="s">
        <v>27874</v>
      </c>
      <c r="C50751" s="1" t="s">
        <v>16</v>
      </c>
      <c r="D50751">
        <v>350</v>
      </c>
      <c r="E50751">
        <v>1810</v>
      </c>
      <c r="F50751">
        <v>900</v>
      </c>
      <c r="G50751" s="1" t="s">
        <v>291</v>
      </c>
      <c r="H50751" s="1" t="s">
        <v>292</v>
      </c>
      <c r="I50751" s="1" t="s">
        <v>90</v>
      </c>
      <c r="J50751">
        <v>2000</v>
      </c>
      <c r="K50751" s="1" t="s">
        <v>20</v>
      </c>
      <c r="L50751" s="1" t="s">
        <v>91</v>
      </c>
      <c r="M50751" s="1" t="s">
        <v>866</v>
      </c>
      <c r="N50751" s="1" t="s">
        <v>867</v>
      </c>
      <c r="O50751" s="1" t="s">
        <v>24</v>
      </c>
    </row>
    <row r="50752" spans="1:15" x14ac:dyDescent="0.25">
      <c r="A50752">
        <v>26099</v>
      </c>
      <c r="B50752" s="1" t="s">
        <v>27875</v>
      </c>
      <c r="C50752" s="1" t="s">
        <v>16</v>
      </c>
      <c r="G50752" s="1" t="s">
        <v>889</v>
      </c>
      <c r="H50752" s="1" t="s">
        <v>890</v>
      </c>
      <c r="I50752" s="1" t="s">
        <v>108</v>
      </c>
      <c r="J50752">
        <v>1924</v>
      </c>
      <c r="K50752" s="1" t="s">
        <v>20</v>
      </c>
      <c r="L50752" s="1" t="s">
        <v>40</v>
      </c>
      <c r="M50752" s="1" t="s">
        <v>71</v>
      </c>
      <c r="N50752" s="1" t="s">
        <v>196</v>
      </c>
      <c r="O50752" s="1" t="s">
        <v>24</v>
      </c>
    </row>
    <row r="50753" spans="1:15" x14ac:dyDescent="0.25">
      <c r="A50753">
        <v>26100</v>
      </c>
      <c r="B50753" s="1" t="s">
        <v>27876</v>
      </c>
      <c r="C50753" s="1" t="s">
        <v>45</v>
      </c>
      <c r="D50753">
        <v>170</v>
      </c>
      <c r="G50753" s="1" t="s">
        <v>889</v>
      </c>
      <c r="H50753" s="1" t="s">
        <v>890</v>
      </c>
      <c r="I50753" s="1" t="s">
        <v>26</v>
      </c>
      <c r="J50753">
        <v>2012</v>
      </c>
      <c r="K50753" s="1" t="s">
        <v>20</v>
      </c>
      <c r="L50753" s="1" t="s">
        <v>27</v>
      </c>
      <c r="M50753" s="1" t="s">
        <v>114</v>
      </c>
      <c r="N50753" s="1" t="s">
        <v>910</v>
      </c>
      <c r="O50753" s="1" t="s">
        <v>24</v>
      </c>
    </row>
    <row r="50754" spans="1:15" x14ac:dyDescent="0.25">
      <c r="A50754">
        <v>26100</v>
      </c>
      <c r="B50754" s="1" t="s">
        <v>27876</v>
      </c>
      <c r="C50754" s="1" t="s">
        <v>45</v>
      </c>
      <c r="D50754">
        <v>170</v>
      </c>
      <c r="G50754" s="1" t="s">
        <v>889</v>
      </c>
      <c r="H50754" s="1" t="s">
        <v>890</v>
      </c>
      <c r="I50754" s="1" t="s">
        <v>26</v>
      </c>
      <c r="J50754">
        <v>2012</v>
      </c>
      <c r="K50754" s="1" t="s">
        <v>20</v>
      </c>
      <c r="L50754" s="1" t="s">
        <v>27</v>
      </c>
      <c r="M50754" s="1" t="s">
        <v>114</v>
      </c>
      <c r="N50754" s="1" t="s">
        <v>914</v>
      </c>
      <c r="O50754" s="1" t="s">
        <v>24</v>
      </c>
    </row>
    <row r="50755" spans="1:15" x14ac:dyDescent="0.25">
      <c r="A50755">
        <v>26101</v>
      </c>
      <c r="B50755" s="1" t="s">
        <v>27877</v>
      </c>
      <c r="C50755" s="1" t="s">
        <v>16</v>
      </c>
      <c r="D50755">
        <v>310</v>
      </c>
      <c r="E50755">
        <v>1750</v>
      </c>
      <c r="G50755" s="1" t="s">
        <v>889</v>
      </c>
      <c r="H50755" s="1" t="s">
        <v>890</v>
      </c>
      <c r="I50755" s="1" t="s">
        <v>113</v>
      </c>
      <c r="J50755">
        <v>1948</v>
      </c>
      <c r="K50755" s="1" t="s">
        <v>20</v>
      </c>
      <c r="L50755" s="1" t="s">
        <v>27</v>
      </c>
      <c r="M50755" s="1" t="s">
        <v>22</v>
      </c>
      <c r="N50755" s="1" t="s">
        <v>23</v>
      </c>
      <c r="O50755" s="1" t="s">
        <v>107</v>
      </c>
    </row>
    <row r="50756" spans="1:15" x14ac:dyDescent="0.25">
      <c r="A50756">
        <v>26101</v>
      </c>
      <c r="B50756" s="1" t="s">
        <v>27877</v>
      </c>
      <c r="C50756" s="1" t="s">
        <v>16</v>
      </c>
      <c r="D50756">
        <v>350</v>
      </c>
      <c r="E50756">
        <v>1750</v>
      </c>
      <c r="G50756" s="1" t="s">
        <v>889</v>
      </c>
      <c r="H50756" s="1" t="s">
        <v>890</v>
      </c>
      <c r="I50756" s="1" t="s">
        <v>82</v>
      </c>
      <c r="J50756">
        <v>1952</v>
      </c>
      <c r="K50756" s="1" t="s">
        <v>20</v>
      </c>
      <c r="L50756" s="1" t="s">
        <v>83</v>
      </c>
      <c r="M50756" s="1" t="s">
        <v>22</v>
      </c>
      <c r="N50756" s="1" t="s">
        <v>23</v>
      </c>
      <c r="O50756" s="1" t="s">
        <v>24</v>
      </c>
    </row>
    <row r="50757" spans="1:15" x14ac:dyDescent="0.25">
      <c r="A50757">
        <v>26102</v>
      </c>
      <c r="B50757" s="1" t="s">
        <v>27878</v>
      </c>
      <c r="C50757" s="1" t="s">
        <v>16</v>
      </c>
      <c r="D50757">
        <v>180</v>
      </c>
      <c r="E50757">
        <v>1600</v>
      </c>
      <c r="F50757">
        <v>660</v>
      </c>
      <c r="G50757" s="1" t="s">
        <v>3953</v>
      </c>
      <c r="H50757" s="1" t="s">
        <v>3954</v>
      </c>
      <c r="I50757" s="1" t="s">
        <v>95</v>
      </c>
      <c r="J50757">
        <v>1996</v>
      </c>
      <c r="K50757" s="1" t="s">
        <v>20</v>
      </c>
      <c r="L50757" s="1" t="s">
        <v>96</v>
      </c>
      <c r="M50757" s="1" t="s">
        <v>114</v>
      </c>
      <c r="N50757" s="1" t="s">
        <v>115</v>
      </c>
      <c r="O50757" s="1" t="s">
        <v>24</v>
      </c>
    </row>
    <row r="50758" spans="1:15" x14ac:dyDescent="0.25">
      <c r="A50758">
        <v>26102</v>
      </c>
      <c r="B50758" s="1" t="s">
        <v>27878</v>
      </c>
      <c r="C50758" s="1" t="s">
        <v>16</v>
      </c>
      <c r="D50758">
        <v>180</v>
      </c>
      <c r="E50758">
        <v>1600</v>
      </c>
      <c r="F50758">
        <v>660</v>
      </c>
      <c r="G50758" s="1" t="s">
        <v>3953</v>
      </c>
      <c r="H50758" s="1" t="s">
        <v>3954</v>
      </c>
      <c r="I50758" s="1" t="s">
        <v>95</v>
      </c>
      <c r="J50758">
        <v>1996</v>
      </c>
      <c r="K50758" s="1" t="s">
        <v>20</v>
      </c>
      <c r="L50758" s="1" t="s">
        <v>96</v>
      </c>
      <c r="M50758" s="1" t="s">
        <v>114</v>
      </c>
      <c r="N50758" s="1" t="s">
        <v>117</v>
      </c>
      <c r="O50758" s="1" t="s">
        <v>24</v>
      </c>
    </row>
    <row r="50759" spans="1:15" x14ac:dyDescent="0.25">
      <c r="A50759">
        <v>26102</v>
      </c>
      <c r="B50759" s="1" t="s">
        <v>27878</v>
      </c>
      <c r="C50759" s="1" t="s">
        <v>16</v>
      </c>
      <c r="D50759">
        <v>180</v>
      </c>
      <c r="E50759">
        <v>1600</v>
      </c>
      <c r="F50759">
        <v>660</v>
      </c>
      <c r="G50759" s="1" t="s">
        <v>3953</v>
      </c>
      <c r="H50759" s="1" t="s">
        <v>3954</v>
      </c>
      <c r="I50759" s="1" t="s">
        <v>95</v>
      </c>
      <c r="J50759">
        <v>1996</v>
      </c>
      <c r="K50759" s="1" t="s">
        <v>20</v>
      </c>
      <c r="L50759" s="1" t="s">
        <v>96</v>
      </c>
      <c r="M50759" s="1" t="s">
        <v>114</v>
      </c>
      <c r="N50759" s="1" t="s">
        <v>118</v>
      </c>
      <c r="O50759" s="1" t="s">
        <v>24</v>
      </c>
    </row>
    <row r="50760" spans="1:15" x14ac:dyDescent="0.25">
      <c r="A50760">
        <v>26102</v>
      </c>
      <c r="B50760" s="1" t="s">
        <v>27878</v>
      </c>
      <c r="C50760" s="1" t="s">
        <v>16</v>
      </c>
      <c r="D50760">
        <v>180</v>
      </c>
      <c r="E50760">
        <v>1600</v>
      </c>
      <c r="F50760">
        <v>660</v>
      </c>
      <c r="G50760" s="1" t="s">
        <v>3953</v>
      </c>
      <c r="H50760" s="1" t="s">
        <v>3954</v>
      </c>
      <c r="I50760" s="1" t="s">
        <v>95</v>
      </c>
      <c r="J50760">
        <v>1996</v>
      </c>
      <c r="K50760" s="1" t="s">
        <v>20</v>
      </c>
      <c r="L50760" s="1" t="s">
        <v>96</v>
      </c>
      <c r="M50760" s="1" t="s">
        <v>114</v>
      </c>
      <c r="N50760" s="1" t="s">
        <v>119</v>
      </c>
      <c r="O50760" s="1" t="s">
        <v>24</v>
      </c>
    </row>
    <row r="50761" spans="1:15" x14ac:dyDescent="0.25">
      <c r="A50761">
        <v>26102</v>
      </c>
      <c r="B50761" s="1" t="s">
        <v>27878</v>
      </c>
      <c r="C50761" s="1" t="s">
        <v>16</v>
      </c>
      <c r="D50761">
        <v>180</v>
      </c>
      <c r="E50761">
        <v>1600</v>
      </c>
      <c r="F50761">
        <v>660</v>
      </c>
      <c r="G50761" s="1" t="s">
        <v>3953</v>
      </c>
      <c r="H50761" s="1" t="s">
        <v>3954</v>
      </c>
      <c r="I50761" s="1" t="s">
        <v>95</v>
      </c>
      <c r="J50761">
        <v>1996</v>
      </c>
      <c r="K50761" s="1" t="s">
        <v>20</v>
      </c>
      <c r="L50761" s="1" t="s">
        <v>96</v>
      </c>
      <c r="M50761" s="1" t="s">
        <v>114</v>
      </c>
      <c r="N50761" s="1" t="s">
        <v>120</v>
      </c>
      <c r="O50761" s="1" t="s">
        <v>24</v>
      </c>
    </row>
    <row r="50762" spans="1:15" x14ac:dyDescent="0.25">
      <c r="A50762">
        <v>26102</v>
      </c>
      <c r="B50762" s="1" t="s">
        <v>27878</v>
      </c>
      <c r="C50762" s="1" t="s">
        <v>16</v>
      </c>
      <c r="D50762">
        <v>180</v>
      </c>
      <c r="E50762">
        <v>1600</v>
      </c>
      <c r="F50762">
        <v>660</v>
      </c>
      <c r="G50762" s="1" t="s">
        <v>3953</v>
      </c>
      <c r="H50762" s="1" t="s">
        <v>3954</v>
      </c>
      <c r="I50762" s="1" t="s">
        <v>95</v>
      </c>
      <c r="J50762">
        <v>1996</v>
      </c>
      <c r="K50762" s="1" t="s">
        <v>20</v>
      </c>
      <c r="L50762" s="1" t="s">
        <v>96</v>
      </c>
      <c r="M50762" s="1" t="s">
        <v>114</v>
      </c>
      <c r="N50762" s="1" t="s">
        <v>121</v>
      </c>
      <c r="O50762" s="1" t="s">
        <v>24</v>
      </c>
    </row>
    <row r="50763" spans="1:15" x14ac:dyDescent="0.25">
      <c r="A50763">
        <v>26102</v>
      </c>
      <c r="B50763" s="1" t="s">
        <v>27878</v>
      </c>
      <c r="C50763" s="1" t="s">
        <v>16</v>
      </c>
      <c r="D50763">
        <v>180</v>
      </c>
      <c r="E50763">
        <v>1600</v>
      </c>
      <c r="F50763">
        <v>660</v>
      </c>
      <c r="G50763" s="1" t="s">
        <v>3953</v>
      </c>
      <c r="H50763" s="1" t="s">
        <v>3954</v>
      </c>
      <c r="I50763" s="1" t="s">
        <v>95</v>
      </c>
      <c r="J50763">
        <v>1996</v>
      </c>
      <c r="K50763" s="1" t="s">
        <v>20</v>
      </c>
      <c r="L50763" s="1" t="s">
        <v>96</v>
      </c>
      <c r="M50763" s="1" t="s">
        <v>114</v>
      </c>
      <c r="N50763" s="1" t="s">
        <v>122</v>
      </c>
      <c r="O50763" s="1" t="s">
        <v>24</v>
      </c>
    </row>
    <row r="50764" spans="1:15" x14ac:dyDescent="0.25">
      <c r="A50764">
        <v>26103</v>
      </c>
      <c r="B50764" s="1" t="s">
        <v>27879</v>
      </c>
      <c r="C50764" s="1" t="s">
        <v>16</v>
      </c>
      <c r="D50764">
        <v>250</v>
      </c>
      <c r="G50764" s="1" t="s">
        <v>889</v>
      </c>
      <c r="H50764" s="1" t="s">
        <v>890</v>
      </c>
      <c r="I50764" s="1" t="s">
        <v>194</v>
      </c>
      <c r="J50764">
        <v>1936</v>
      </c>
      <c r="K50764" s="1" t="s">
        <v>20</v>
      </c>
      <c r="L50764" s="1" t="s">
        <v>195</v>
      </c>
      <c r="M50764" s="1" t="s">
        <v>189</v>
      </c>
      <c r="N50764" s="1" t="s">
        <v>870</v>
      </c>
      <c r="O50764" s="1" t="s">
        <v>24</v>
      </c>
    </row>
    <row r="50765" spans="1:15" x14ac:dyDescent="0.25">
      <c r="A50765">
        <v>26104</v>
      </c>
      <c r="B50765" s="1" t="s">
        <v>27880</v>
      </c>
      <c r="C50765" s="1" t="s">
        <v>16</v>
      </c>
      <c r="D50765">
        <v>400</v>
      </c>
      <c r="G50765" s="1" t="s">
        <v>471</v>
      </c>
      <c r="H50765" s="1" t="s">
        <v>472</v>
      </c>
      <c r="I50765" s="1" t="s">
        <v>249</v>
      </c>
      <c r="J50765">
        <v>1928</v>
      </c>
      <c r="K50765" s="1" t="s">
        <v>20</v>
      </c>
      <c r="L50765" s="1" t="s">
        <v>250</v>
      </c>
      <c r="M50765" s="1" t="s">
        <v>126</v>
      </c>
      <c r="N50765" s="1" t="s">
        <v>896</v>
      </c>
      <c r="O50765" s="1" t="s">
        <v>24</v>
      </c>
    </row>
    <row r="50766" spans="1:15" x14ac:dyDescent="0.25">
      <c r="A50766">
        <v>26104</v>
      </c>
      <c r="B50766" s="1" t="s">
        <v>27880</v>
      </c>
      <c r="C50766" s="1" t="s">
        <v>16</v>
      </c>
      <c r="D50766">
        <v>400</v>
      </c>
      <c r="G50766" s="1" t="s">
        <v>471</v>
      </c>
      <c r="H50766" s="1" t="s">
        <v>472</v>
      </c>
      <c r="I50766" s="1" t="s">
        <v>249</v>
      </c>
      <c r="J50766">
        <v>1928</v>
      </c>
      <c r="K50766" s="1" t="s">
        <v>20</v>
      </c>
      <c r="L50766" s="1" t="s">
        <v>250</v>
      </c>
      <c r="M50766" s="1" t="s">
        <v>126</v>
      </c>
      <c r="N50766" s="1" t="s">
        <v>897</v>
      </c>
      <c r="O50766" s="1" t="s">
        <v>24</v>
      </c>
    </row>
    <row r="50767" spans="1:15" x14ac:dyDescent="0.25">
      <c r="A50767">
        <v>26105</v>
      </c>
      <c r="B50767" s="1" t="s">
        <v>27881</v>
      </c>
      <c r="C50767" s="1" t="s">
        <v>16</v>
      </c>
      <c r="D50767">
        <v>260</v>
      </c>
      <c r="E50767">
        <v>1730</v>
      </c>
      <c r="F50767">
        <v>790</v>
      </c>
      <c r="G50767" s="1" t="s">
        <v>261</v>
      </c>
      <c r="H50767" s="1" t="s">
        <v>262</v>
      </c>
      <c r="I50767" s="1" t="s">
        <v>264</v>
      </c>
      <c r="J50767">
        <v>1976</v>
      </c>
      <c r="K50767" s="1" t="s">
        <v>20</v>
      </c>
      <c r="L50767" s="1" t="s">
        <v>265</v>
      </c>
      <c r="M50767" s="1" t="s">
        <v>28</v>
      </c>
      <c r="N50767" s="1" t="s">
        <v>1508</v>
      </c>
      <c r="O50767" s="1" t="s">
        <v>24</v>
      </c>
    </row>
    <row r="50768" spans="1:15" x14ac:dyDescent="0.25">
      <c r="A50768">
        <v>26106</v>
      </c>
      <c r="B50768" s="1" t="s">
        <v>27882</v>
      </c>
      <c r="C50768" s="1" t="s">
        <v>16</v>
      </c>
      <c r="D50768">
        <v>260</v>
      </c>
      <c r="E50768">
        <v>1800</v>
      </c>
      <c r="F50768">
        <v>700</v>
      </c>
      <c r="G50768" s="1" t="s">
        <v>291</v>
      </c>
      <c r="H50768" s="1" t="s">
        <v>292</v>
      </c>
      <c r="I50768" s="1" t="s">
        <v>244</v>
      </c>
      <c r="J50768">
        <v>1960</v>
      </c>
      <c r="K50768" s="1" t="s">
        <v>20</v>
      </c>
      <c r="L50768" s="1" t="s">
        <v>245</v>
      </c>
      <c r="M50768" s="1" t="s">
        <v>71</v>
      </c>
      <c r="N50768" s="1" t="s">
        <v>1581</v>
      </c>
      <c r="O50768" s="1" t="s">
        <v>24</v>
      </c>
    </row>
    <row r="50769" spans="1:15" x14ac:dyDescent="0.25">
      <c r="A50769">
        <v>26107</v>
      </c>
      <c r="B50769" s="1" t="s">
        <v>27883</v>
      </c>
      <c r="C50769" s="1" t="s">
        <v>16</v>
      </c>
      <c r="D50769">
        <v>250</v>
      </c>
      <c r="E50769">
        <v>1860</v>
      </c>
      <c r="F50769">
        <v>720</v>
      </c>
      <c r="G50769" s="1" t="s">
        <v>291</v>
      </c>
      <c r="H50769" s="1" t="s">
        <v>292</v>
      </c>
      <c r="I50769" s="1" t="s">
        <v>19</v>
      </c>
      <c r="J50769">
        <v>1992</v>
      </c>
      <c r="K50769" s="1" t="s">
        <v>20</v>
      </c>
      <c r="L50769" s="1" t="s">
        <v>21</v>
      </c>
      <c r="M50769" s="1" t="s">
        <v>71</v>
      </c>
      <c r="N50769" s="1" t="s">
        <v>1581</v>
      </c>
      <c r="O50769" s="1" t="s">
        <v>24</v>
      </c>
    </row>
    <row r="50770" spans="1:15" x14ac:dyDescent="0.25">
      <c r="A50770">
        <v>26108</v>
      </c>
      <c r="B50770" s="1" t="s">
        <v>27884</v>
      </c>
      <c r="C50770" s="1" t="s">
        <v>16</v>
      </c>
      <c r="D50770">
        <v>240</v>
      </c>
      <c r="G50770" s="1" t="s">
        <v>659</v>
      </c>
      <c r="H50770" s="1" t="s">
        <v>660</v>
      </c>
      <c r="I50770" s="1" t="s">
        <v>33</v>
      </c>
      <c r="J50770">
        <v>1920</v>
      </c>
      <c r="K50770" s="1" t="s">
        <v>20</v>
      </c>
      <c r="L50770" s="1" t="s">
        <v>34</v>
      </c>
      <c r="M50770" s="1" t="s">
        <v>232</v>
      </c>
      <c r="N50770" s="1" t="s">
        <v>1427</v>
      </c>
      <c r="O50770" s="1" t="s">
        <v>136</v>
      </c>
    </row>
    <row r="50771" spans="1:15" x14ac:dyDescent="0.25">
      <c r="A50771">
        <v>26109</v>
      </c>
      <c r="B50771" s="1" t="s">
        <v>27885</v>
      </c>
      <c r="C50771" s="1" t="s">
        <v>16</v>
      </c>
      <c r="G50771" s="1" t="s">
        <v>27640</v>
      </c>
      <c r="H50771" s="1" t="s">
        <v>262</v>
      </c>
      <c r="I50771" s="1" t="s">
        <v>249</v>
      </c>
      <c r="J50771">
        <v>1928</v>
      </c>
      <c r="K50771" s="1" t="s">
        <v>20</v>
      </c>
      <c r="L50771" s="1" t="s">
        <v>250</v>
      </c>
      <c r="M50771" s="1" t="s">
        <v>97</v>
      </c>
      <c r="N50771" s="1" t="s">
        <v>1589</v>
      </c>
      <c r="O50771" s="1" t="s">
        <v>24</v>
      </c>
    </row>
    <row r="50772" spans="1:15" x14ac:dyDescent="0.25">
      <c r="A50772">
        <v>26110</v>
      </c>
      <c r="B50772" s="1" t="s">
        <v>27886</v>
      </c>
      <c r="C50772" s="1" t="s">
        <v>16</v>
      </c>
      <c r="D50772">
        <v>400</v>
      </c>
      <c r="G50772" s="1" t="s">
        <v>59</v>
      </c>
      <c r="H50772" s="1" t="s">
        <v>60</v>
      </c>
      <c r="I50772" s="1" t="s">
        <v>39</v>
      </c>
      <c r="J50772">
        <v>1900</v>
      </c>
      <c r="K50772" s="1" t="s">
        <v>20</v>
      </c>
      <c r="L50772" s="1" t="s">
        <v>40</v>
      </c>
      <c r="M50772" s="1" t="s">
        <v>353</v>
      </c>
      <c r="N50772" s="1" t="s">
        <v>799</v>
      </c>
      <c r="O50772" s="1" t="s">
        <v>24</v>
      </c>
    </row>
    <row r="50773" spans="1:15" x14ac:dyDescent="0.25">
      <c r="A50773">
        <v>26110</v>
      </c>
      <c r="B50773" s="1" t="s">
        <v>27886</v>
      </c>
      <c r="C50773" s="1" t="s">
        <v>16</v>
      </c>
      <c r="D50773">
        <v>400</v>
      </c>
      <c r="G50773" s="1" t="s">
        <v>27887</v>
      </c>
      <c r="H50773" s="1" t="s">
        <v>60</v>
      </c>
      <c r="I50773" s="1" t="s">
        <v>39</v>
      </c>
      <c r="J50773">
        <v>1900</v>
      </c>
      <c r="K50773" s="1" t="s">
        <v>20</v>
      </c>
      <c r="L50773" s="1" t="s">
        <v>40</v>
      </c>
      <c r="M50773" s="1" t="s">
        <v>353</v>
      </c>
      <c r="N50773" s="1" t="s">
        <v>354</v>
      </c>
      <c r="O50773" s="1" t="s">
        <v>136</v>
      </c>
    </row>
    <row r="50774" spans="1:15" x14ac:dyDescent="0.25">
      <c r="A50774">
        <v>26111</v>
      </c>
      <c r="B50774" s="1" t="s">
        <v>27888</v>
      </c>
      <c r="C50774" s="1" t="s">
        <v>16</v>
      </c>
      <c r="D50774">
        <v>210</v>
      </c>
      <c r="E50774">
        <v>1910</v>
      </c>
      <c r="F50774">
        <v>760</v>
      </c>
      <c r="G50774" s="1" t="s">
        <v>261</v>
      </c>
      <c r="H50774" s="1" t="s">
        <v>262</v>
      </c>
      <c r="I50774" s="1" t="s">
        <v>26</v>
      </c>
      <c r="J50774">
        <v>2012</v>
      </c>
      <c r="K50774" s="1" t="s">
        <v>20</v>
      </c>
      <c r="L50774" s="1" t="s">
        <v>27</v>
      </c>
      <c r="M50774" s="1" t="s">
        <v>35</v>
      </c>
      <c r="N50774" s="1" t="s">
        <v>36</v>
      </c>
      <c r="O50774" s="1" t="s">
        <v>24</v>
      </c>
    </row>
    <row r="50775" spans="1:15" x14ac:dyDescent="0.25">
      <c r="A50775">
        <v>26112</v>
      </c>
      <c r="B50775" s="1" t="s">
        <v>27889</v>
      </c>
      <c r="C50775" s="1" t="s">
        <v>16</v>
      </c>
      <c r="D50775">
        <v>360</v>
      </c>
      <c r="G50775" s="1" t="s">
        <v>46</v>
      </c>
      <c r="H50775" s="1" t="s">
        <v>47</v>
      </c>
      <c r="I50775" s="1" t="s">
        <v>1297</v>
      </c>
      <c r="J50775">
        <v>1908</v>
      </c>
      <c r="K50775" s="1" t="s">
        <v>20</v>
      </c>
      <c r="L50775" s="1" t="s">
        <v>27</v>
      </c>
      <c r="M50775" s="1" t="s">
        <v>237</v>
      </c>
      <c r="N50775" s="1" t="s">
        <v>7477</v>
      </c>
      <c r="O50775" s="1" t="s">
        <v>24</v>
      </c>
    </row>
    <row r="50776" spans="1:15" x14ac:dyDescent="0.25">
      <c r="A50776">
        <v>26112</v>
      </c>
      <c r="B50776" s="1" t="s">
        <v>27889</v>
      </c>
      <c r="C50776" s="1" t="s">
        <v>16</v>
      </c>
      <c r="D50776">
        <v>360</v>
      </c>
      <c r="G50776" s="1" t="s">
        <v>46</v>
      </c>
      <c r="H50776" s="1" t="s">
        <v>47</v>
      </c>
      <c r="I50776" s="1" t="s">
        <v>1297</v>
      </c>
      <c r="J50776">
        <v>1908</v>
      </c>
      <c r="K50776" s="1" t="s">
        <v>20</v>
      </c>
      <c r="L50776" s="1" t="s">
        <v>27</v>
      </c>
      <c r="M50776" s="1" t="s">
        <v>237</v>
      </c>
      <c r="N50776" s="1" t="s">
        <v>1835</v>
      </c>
      <c r="O50776" s="1" t="s">
        <v>24</v>
      </c>
    </row>
    <row r="50777" spans="1:15" x14ac:dyDescent="0.25">
      <c r="A50777">
        <v>26113</v>
      </c>
      <c r="B50777" s="1" t="s">
        <v>27890</v>
      </c>
      <c r="C50777" s="1" t="s">
        <v>16</v>
      </c>
      <c r="D50777">
        <v>390</v>
      </c>
      <c r="E50777">
        <v>1820</v>
      </c>
      <c r="F50777">
        <v>690</v>
      </c>
      <c r="G50777" s="1" t="s">
        <v>954</v>
      </c>
      <c r="H50777" s="1" t="s">
        <v>955</v>
      </c>
      <c r="I50777" s="1" t="s">
        <v>244</v>
      </c>
      <c r="J50777">
        <v>1960</v>
      </c>
      <c r="K50777" s="1" t="s">
        <v>20</v>
      </c>
      <c r="L50777" s="1" t="s">
        <v>245</v>
      </c>
      <c r="M50777" s="1" t="s">
        <v>232</v>
      </c>
      <c r="N50777" s="1" t="s">
        <v>2156</v>
      </c>
      <c r="O50777" s="1" t="s">
        <v>24</v>
      </c>
    </row>
    <row r="50778" spans="1:15" x14ac:dyDescent="0.25">
      <c r="A50778">
        <v>26114</v>
      </c>
      <c r="B50778" s="1" t="s">
        <v>27891</v>
      </c>
      <c r="C50778" s="1" t="s">
        <v>16</v>
      </c>
      <c r="D50778">
        <v>240</v>
      </c>
      <c r="E50778">
        <v>1850</v>
      </c>
      <c r="F50778">
        <v>800</v>
      </c>
      <c r="G50778" s="1" t="s">
        <v>291</v>
      </c>
      <c r="H50778" s="1" t="s">
        <v>292</v>
      </c>
      <c r="I50778" s="1" t="s">
        <v>150</v>
      </c>
      <c r="J50778">
        <v>2016</v>
      </c>
      <c r="K50778" s="1" t="s">
        <v>20</v>
      </c>
      <c r="L50778" s="1" t="s">
        <v>151</v>
      </c>
      <c r="M50778" s="1" t="s">
        <v>321</v>
      </c>
      <c r="N50778" s="1" t="s">
        <v>1157</v>
      </c>
      <c r="O50778" s="1" t="s">
        <v>24</v>
      </c>
    </row>
    <row r="50779" spans="1:15" x14ac:dyDescent="0.25">
      <c r="A50779">
        <v>26115</v>
      </c>
      <c r="B50779" s="1" t="s">
        <v>27892</v>
      </c>
      <c r="C50779" s="1" t="s">
        <v>45</v>
      </c>
      <c r="D50779">
        <v>250</v>
      </c>
      <c r="E50779">
        <v>1740</v>
      </c>
      <c r="F50779">
        <v>670</v>
      </c>
      <c r="G50779" s="1" t="s">
        <v>291</v>
      </c>
      <c r="H50779" s="1" t="s">
        <v>292</v>
      </c>
      <c r="I50779" s="1" t="s">
        <v>26</v>
      </c>
      <c r="J50779">
        <v>2012</v>
      </c>
      <c r="K50779" s="1" t="s">
        <v>20</v>
      </c>
      <c r="L50779" s="1" t="s">
        <v>27</v>
      </c>
      <c r="M50779" s="1" t="s">
        <v>522</v>
      </c>
      <c r="N50779" s="1" t="s">
        <v>654</v>
      </c>
      <c r="O50779" s="1" t="s">
        <v>24</v>
      </c>
    </row>
    <row r="50780" spans="1:15" x14ac:dyDescent="0.25">
      <c r="A50780">
        <v>26115</v>
      </c>
      <c r="B50780" s="1" t="s">
        <v>27892</v>
      </c>
      <c r="C50780" s="1" t="s">
        <v>45</v>
      </c>
      <c r="D50780">
        <v>290</v>
      </c>
      <c r="E50780">
        <v>1740</v>
      </c>
      <c r="F50780">
        <v>670</v>
      </c>
      <c r="G50780" s="1" t="s">
        <v>291</v>
      </c>
      <c r="H50780" s="1" t="s">
        <v>292</v>
      </c>
      <c r="I50780" s="1" t="s">
        <v>150</v>
      </c>
      <c r="J50780">
        <v>2016</v>
      </c>
      <c r="K50780" s="1" t="s">
        <v>20</v>
      </c>
      <c r="L50780" s="1" t="s">
        <v>151</v>
      </c>
      <c r="M50780" s="1" t="s">
        <v>522</v>
      </c>
      <c r="N50780" s="1" t="s">
        <v>654</v>
      </c>
      <c r="O50780" s="1" t="s">
        <v>24</v>
      </c>
    </row>
    <row r="50781" spans="1:15" x14ac:dyDescent="0.25">
      <c r="A50781">
        <v>26116</v>
      </c>
      <c r="B50781" s="1" t="s">
        <v>27893</v>
      </c>
      <c r="C50781" s="1" t="s">
        <v>16</v>
      </c>
      <c r="D50781">
        <v>250</v>
      </c>
      <c r="E50781">
        <v>1650</v>
      </c>
      <c r="F50781">
        <v>665</v>
      </c>
      <c r="G50781" s="1" t="s">
        <v>291</v>
      </c>
      <c r="H50781" s="1" t="s">
        <v>292</v>
      </c>
      <c r="I50781" s="1" t="s">
        <v>242</v>
      </c>
      <c r="J50781">
        <v>1956</v>
      </c>
      <c r="K50781" s="1" t="s">
        <v>20</v>
      </c>
      <c r="L50781" s="1" t="s">
        <v>243</v>
      </c>
      <c r="M50781" s="1" t="s">
        <v>152</v>
      </c>
      <c r="N50781" s="1" t="s">
        <v>286</v>
      </c>
      <c r="O50781" s="1" t="s">
        <v>24</v>
      </c>
    </row>
    <row r="50782" spans="1:15" x14ac:dyDescent="0.25">
      <c r="A50782">
        <v>26116</v>
      </c>
      <c r="B50782" s="1" t="s">
        <v>27893</v>
      </c>
      <c r="C50782" s="1" t="s">
        <v>16</v>
      </c>
      <c r="D50782">
        <v>290</v>
      </c>
      <c r="E50782">
        <v>1650</v>
      </c>
      <c r="F50782">
        <v>665</v>
      </c>
      <c r="G50782" s="1" t="s">
        <v>291</v>
      </c>
      <c r="H50782" s="1" t="s">
        <v>292</v>
      </c>
      <c r="I50782" s="1" t="s">
        <v>244</v>
      </c>
      <c r="J50782">
        <v>1960</v>
      </c>
      <c r="K50782" s="1" t="s">
        <v>20</v>
      </c>
      <c r="L50782" s="1" t="s">
        <v>245</v>
      </c>
      <c r="M50782" s="1" t="s">
        <v>152</v>
      </c>
      <c r="N50782" s="1" t="s">
        <v>286</v>
      </c>
      <c r="O50782" s="1" t="s">
        <v>24</v>
      </c>
    </row>
    <row r="50783" spans="1:15" x14ac:dyDescent="0.25">
      <c r="A50783">
        <v>26117</v>
      </c>
      <c r="B50783" s="1" t="s">
        <v>27894</v>
      </c>
      <c r="C50783" s="1" t="s">
        <v>45</v>
      </c>
      <c r="D50783">
        <v>240</v>
      </c>
      <c r="E50783">
        <v>1640</v>
      </c>
      <c r="F50783">
        <v>570</v>
      </c>
      <c r="G50783" s="1" t="s">
        <v>46</v>
      </c>
      <c r="H50783" s="1" t="s">
        <v>47</v>
      </c>
      <c r="I50783" s="1" t="s">
        <v>150</v>
      </c>
      <c r="J50783">
        <v>2016</v>
      </c>
      <c r="K50783" s="1" t="s">
        <v>20</v>
      </c>
      <c r="L50783" s="1" t="s">
        <v>151</v>
      </c>
      <c r="M50783" s="1" t="s">
        <v>97</v>
      </c>
      <c r="N50783" s="1" t="s">
        <v>98</v>
      </c>
      <c r="O50783" s="1" t="s">
        <v>24</v>
      </c>
    </row>
    <row r="50784" spans="1:15" x14ac:dyDescent="0.25">
      <c r="A50784">
        <v>26118</v>
      </c>
      <c r="B50784" s="1" t="s">
        <v>27895</v>
      </c>
      <c r="C50784" s="1" t="s">
        <v>16</v>
      </c>
      <c r="G50784" s="1" t="s">
        <v>659</v>
      </c>
      <c r="H50784" s="1" t="s">
        <v>660</v>
      </c>
      <c r="I50784" s="1" t="s">
        <v>108</v>
      </c>
      <c r="J50784">
        <v>1924</v>
      </c>
      <c r="K50784" s="1" t="s">
        <v>20</v>
      </c>
      <c r="L50784" s="1" t="s">
        <v>40</v>
      </c>
      <c r="M50784" s="1" t="s">
        <v>189</v>
      </c>
      <c r="N50784" s="1" t="s">
        <v>372</v>
      </c>
      <c r="O50784" s="1" t="s">
        <v>24</v>
      </c>
    </row>
    <row r="50785" spans="1:15" x14ac:dyDescent="0.25">
      <c r="A50785">
        <v>26119</v>
      </c>
      <c r="B50785" s="1" t="s">
        <v>27896</v>
      </c>
      <c r="C50785" s="1" t="s">
        <v>16</v>
      </c>
      <c r="D50785">
        <v>220</v>
      </c>
      <c r="E50785">
        <v>1800</v>
      </c>
      <c r="F50785">
        <v>730</v>
      </c>
      <c r="G50785" s="1" t="s">
        <v>311</v>
      </c>
      <c r="H50785" s="1" t="s">
        <v>312</v>
      </c>
      <c r="I50785" s="1" t="s">
        <v>181</v>
      </c>
      <c r="J50785">
        <v>1972</v>
      </c>
      <c r="K50785" s="1" t="s">
        <v>20</v>
      </c>
      <c r="L50785" s="1" t="s">
        <v>182</v>
      </c>
      <c r="M50785" s="1" t="s">
        <v>186</v>
      </c>
      <c r="N50785" s="1" t="s">
        <v>453</v>
      </c>
      <c r="O50785" s="1" t="s">
        <v>24</v>
      </c>
    </row>
    <row r="50786" spans="1:15" x14ac:dyDescent="0.25">
      <c r="A50786">
        <v>26119</v>
      </c>
      <c r="B50786" s="1" t="s">
        <v>27896</v>
      </c>
      <c r="C50786" s="1" t="s">
        <v>16</v>
      </c>
      <c r="D50786">
        <v>260</v>
      </c>
      <c r="E50786">
        <v>1800</v>
      </c>
      <c r="F50786">
        <v>730</v>
      </c>
      <c r="G50786" s="1" t="s">
        <v>311</v>
      </c>
      <c r="H50786" s="1" t="s">
        <v>312</v>
      </c>
      <c r="I50786" s="1" t="s">
        <v>264</v>
      </c>
      <c r="J50786">
        <v>1976</v>
      </c>
      <c r="K50786" s="1" t="s">
        <v>20</v>
      </c>
      <c r="L50786" s="1" t="s">
        <v>265</v>
      </c>
      <c r="M50786" s="1" t="s">
        <v>186</v>
      </c>
      <c r="N50786" s="1" t="s">
        <v>453</v>
      </c>
      <c r="O50786" s="1" t="s">
        <v>24</v>
      </c>
    </row>
    <row r="50787" spans="1:15" x14ac:dyDescent="0.25">
      <c r="A50787">
        <v>26120</v>
      </c>
      <c r="B50787" s="1" t="s">
        <v>27897</v>
      </c>
      <c r="C50787" s="1" t="s">
        <v>16</v>
      </c>
      <c r="G50787" s="1" t="s">
        <v>311</v>
      </c>
      <c r="H50787" s="1" t="s">
        <v>312</v>
      </c>
      <c r="I50787" s="1" t="s">
        <v>82</v>
      </c>
      <c r="J50787">
        <v>1952</v>
      </c>
      <c r="K50787" s="1" t="s">
        <v>20</v>
      </c>
      <c r="L50787" s="1" t="s">
        <v>83</v>
      </c>
      <c r="M50787" s="1" t="s">
        <v>237</v>
      </c>
      <c r="N50787" s="1" t="s">
        <v>241</v>
      </c>
      <c r="O50787" s="1" t="s">
        <v>24</v>
      </c>
    </row>
    <row r="50788" spans="1:15" x14ac:dyDescent="0.25">
      <c r="A50788">
        <v>26121</v>
      </c>
      <c r="B50788" s="1" t="s">
        <v>27898</v>
      </c>
      <c r="C50788" s="1" t="s">
        <v>16</v>
      </c>
      <c r="D50788">
        <v>250</v>
      </c>
      <c r="G50788" s="1" t="s">
        <v>1029</v>
      </c>
      <c r="H50788" s="1" t="s">
        <v>1030</v>
      </c>
      <c r="I50788" s="1" t="s">
        <v>82</v>
      </c>
      <c r="J50788">
        <v>1952</v>
      </c>
      <c r="K50788" s="1" t="s">
        <v>20</v>
      </c>
      <c r="L50788" s="1" t="s">
        <v>83</v>
      </c>
      <c r="M50788" s="1" t="s">
        <v>189</v>
      </c>
      <c r="N50788" s="1" t="s">
        <v>870</v>
      </c>
      <c r="O50788" s="1" t="s">
        <v>24</v>
      </c>
    </row>
    <row r="50789" spans="1:15" x14ac:dyDescent="0.25">
      <c r="A50789">
        <v>26122</v>
      </c>
      <c r="B50789" s="1" t="s">
        <v>27899</v>
      </c>
      <c r="C50789" s="1" t="s">
        <v>16</v>
      </c>
      <c r="D50789">
        <v>260</v>
      </c>
      <c r="E50789">
        <v>1780</v>
      </c>
      <c r="F50789">
        <v>700</v>
      </c>
      <c r="G50789" s="1" t="s">
        <v>291</v>
      </c>
      <c r="H50789" s="1" t="s">
        <v>292</v>
      </c>
      <c r="I50789" s="1" t="s">
        <v>184</v>
      </c>
      <c r="J50789">
        <v>1988</v>
      </c>
      <c r="K50789" s="1" t="s">
        <v>20</v>
      </c>
      <c r="L50789" s="1" t="s">
        <v>185</v>
      </c>
      <c r="M50789" s="1" t="s">
        <v>522</v>
      </c>
      <c r="N50789" s="1" t="s">
        <v>523</v>
      </c>
      <c r="O50789" s="1" t="s">
        <v>24</v>
      </c>
    </row>
    <row r="50790" spans="1:15" x14ac:dyDescent="0.25">
      <c r="A50790">
        <v>26123</v>
      </c>
      <c r="B50790" s="1" t="s">
        <v>27900</v>
      </c>
      <c r="C50790" s="1" t="s">
        <v>16</v>
      </c>
      <c r="D50790">
        <v>330</v>
      </c>
      <c r="G50790" s="1" t="s">
        <v>291</v>
      </c>
      <c r="H50790" s="1" t="s">
        <v>292</v>
      </c>
      <c r="I50790" s="1" t="s">
        <v>82</v>
      </c>
      <c r="J50790">
        <v>1952</v>
      </c>
      <c r="K50790" s="1" t="s">
        <v>20</v>
      </c>
      <c r="L50790" s="1" t="s">
        <v>83</v>
      </c>
      <c r="M50790" s="1" t="s">
        <v>155</v>
      </c>
      <c r="N50790" s="1" t="s">
        <v>808</v>
      </c>
      <c r="O50790" s="1" t="s">
        <v>24</v>
      </c>
    </row>
    <row r="50791" spans="1:15" x14ac:dyDescent="0.25">
      <c r="A50791">
        <v>26124</v>
      </c>
      <c r="B50791" s="1" t="s">
        <v>27901</v>
      </c>
      <c r="C50791" s="1" t="s">
        <v>45</v>
      </c>
      <c r="D50791">
        <v>190</v>
      </c>
      <c r="E50791">
        <v>1900</v>
      </c>
      <c r="F50791">
        <v>800</v>
      </c>
      <c r="G50791" s="1" t="s">
        <v>311</v>
      </c>
      <c r="H50791" s="1" t="s">
        <v>312</v>
      </c>
      <c r="I50791" s="1" t="s">
        <v>157</v>
      </c>
      <c r="J50791">
        <v>2004</v>
      </c>
      <c r="K50791" s="1" t="s">
        <v>20</v>
      </c>
      <c r="L50791" s="1" t="s">
        <v>158</v>
      </c>
      <c r="M50791" s="1" t="s">
        <v>84</v>
      </c>
      <c r="N50791" s="1" t="s">
        <v>2193</v>
      </c>
      <c r="O50791" s="1" t="s">
        <v>24</v>
      </c>
    </row>
    <row r="50792" spans="1:15" x14ac:dyDescent="0.25">
      <c r="A50792">
        <v>26124</v>
      </c>
      <c r="B50792" s="1" t="s">
        <v>27901</v>
      </c>
      <c r="C50792" s="1" t="s">
        <v>45</v>
      </c>
      <c r="D50792">
        <v>230</v>
      </c>
      <c r="E50792">
        <v>1900</v>
      </c>
      <c r="F50792">
        <v>800</v>
      </c>
      <c r="G50792" s="1" t="s">
        <v>311</v>
      </c>
      <c r="H50792" s="1" t="s">
        <v>312</v>
      </c>
      <c r="I50792" s="1" t="s">
        <v>143</v>
      </c>
      <c r="J50792">
        <v>2008</v>
      </c>
      <c r="K50792" s="1" t="s">
        <v>20</v>
      </c>
      <c r="L50792" s="1" t="s">
        <v>144</v>
      </c>
      <c r="M50792" s="1" t="s">
        <v>84</v>
      </c>
      <c r="N50792" s="1" t="s">
        <v>2193</v>
      </c>
      <c r="O50792" s="1" t="s">
        <v>24</v>
      </c>
    </row>
    <row r="50793" spans="1:15" x14ac:dyDescent="0.25">
      <c r="A50793">
        <v>26125</v>
      </c>
      <c r="B50793" s="1" t="s">
        <v>27902</v>
      </c>
      <c r="C50793" s="1" t="s">
        <v>45</v>
      </c>
      <c r="D50793">
        <v>190</v>
      </c>
      <c r="E50793">
        <v>1700</v>
      </c>
      <c r="F50793">
        <v>610</v>
      </c>
      <c r="G50793" s="1" t="s">
        <v>46</v>
      </c>
      <c r="H50793" s="1" t="s">
        <v>47</v>
      </c>
      <c r="I50793" s="1" t="s">
        <v>143</v>
      </c>
      <c r="J50793">
        <v>2008</v>
      </c>
      <c r="K50793" s="1" t="s">
        <v>20</v>
      </c>
      <c r="L50793" s="1" t="s">
        <v>144</v>
      </c>
      <c r="M50793" s="1" t="s">
        <v>186</v>
      </c>
      <c r="N50793" s="1" t="s">
        <v>187</v>
      </c>
      <c r="O50793" s="1" t="s">
        <v>43</v>
      </c>
    </row>
    <row r="50794" spans="1:15" x14ac:dyDescent="0.25">
      <c r="A50794">
        <v>26125</v>
      </c>
      <c r="B50794" s="1" t="s">
        <v>27902</v>
      </c>
      <c r="C50794" s="1" t="s">
        <v>45</v>
      </c>
      <c r="D50794">
        <v>230</v>
      </c>
      <c r="E50794">
        <v>1700</v>
      </c>
      <c r="F50794">
        <v>610</v>
      </c>
      <c r="G50794" s="1" t="s">
        <v>46</v>
      </c>
      <c r="H50794" s="1" t="s">
        <v>47</v>
      </c>
      <c r="I50794" s="1" t="s">
        <v>26</v>
      </c>
      <c r="J50794">
        <v>2012</v>
      </c>
      <c r="K50794" s="1" t="s">
        <v>20</v>
      </c>
      <c r="L50794" s="1" t="s">
        <v>27</v>
      </c>
      <c r="M50794" s="1" t="s">
        <v>186</v>
      </c>
      <c r="N50794" s="1" t="s">
        <v>187</v>
      </c>
      <c r="O50794" s="1" t="s">
        <v>43</v>
      </c>
    </row>
    <row r="50795" spans="1:15" x14ac:dyDescent="0.25">
      <c r="A50795">
        <v>26125</v>
      </c>
      <c r="B50795" s="1" t="s">
        <v>27902</v>
      </c>
      <c r="C50795" s="1" t="s">
        <v>45</v>
      </c>
      <c r="D50795">
        <v>270</v>
      </c>
      <c r="E50795">
        <v>1700</v>
      </c>
      <c r="F50795">
        <v>610</v>
      </c>
      <c r="G50795" s="1" t="s">
        <v>46</v>
      </c>
      <c r="H50795" s="1" t="s">
        <v>47</v>
      </c>
      <c r="I50795" s="1" t="s">
        <v>150</v>
      </c>
      <c r="J50795">
        <v>2016</v>
      </c>
      <c r="K50795" s="1" t="s">
        <v>20</v>
      </c>
      <c r="L50795" s="1" t="s">
        <v>151</v>
      </c>
      <c r="M50795" s="1" t="s">
        <v>186</v>
      </c>
      <c r="N50795" s="1" t="s">
        <v>187</v>
      </c>
      <c r="O50795" s="1" t="s">
        <v>136</v>
      </c>
    </row>
    <row r="50796" spans="1:15" x14ac:dyDescent="0.25">
      <c r="A50796">
        <v>26126</v>
      </c>
      <c r="B50796" s="1" t="s">
        <v>27903</v>
      </c>
      <c r="C50796" s="1" t="s">
        <v>16</v>
      </c>
      <c r="D50796">
        <v>350</v>
      </c>
      <c r="G50796" s="1" t="s">
        <v>261</v>
      </c>
      <c r="H50796" s="1" t="s">
        <v>262</v>
      </c>
      <c r="I50796" s="1" t="s">
        <v>39</v>
      </c>
      <c r="J50796">
        <v>1900</v>
      </c>
      <c r="K50796" s="1" t="s">
        <v>20</v>
      </c>
      <c r="L50796" s="1" t="s">
        <v>40</v>
      </c>
      <c r="M50796" s="1" t="s">
        <v>216</v>
      </c>
      <c r="N50796" s="1" t="s">
        <v>217</v>
      </c>
      <c r="O50796" s="1" t="s">
        <v>24</v>
      </c>
    </row>
    <row r="50797" spans="1:15" x14ac:dyDescent="0.25">
      <c r="A50797">
        <v>26126</v>
      </c>
      <c r="B50797" s="1" t="s">
        <v>27903</v>
      </c>
      <c r="C50797" s="1" t="s">
        <v>16</v>
      </c>
      <c r="D50797">
        <v>350</v>
      </c>
      <c r="G50797" s="1" t="s">
        <v>261</v>
      </c>
      <c r="H50797" s="1" t="s">
        <v>262</v>
      </c>
      <c r="I50797" s="1" t="s">
        <v>39</v>
      </c>
      <c r="J50797">
        <v>1900</v>
      </c>
      <c r="K50797" s="1" t="s">
        <v>20</v>
      </c>
      <c r="L50797" s="1" t="s">
        <v>40</v>
      </c>
      <c r="M50797" s="1" t="s">
        <v>216</v>
      </c>
      <c r="N50797" s="1" t="s">
        <v>218</v>
      </c>
      <c r="O50797" s="1" t="s">
        <v>24</v>
      </c>
    </row>
    <row r="50798" spans="1:15" x14ac:dyDescent="0.25">
      <c r="A50798">
        <v>26126</v>
      </c>
      <c r="B50798" s="1" t="s">
        <v>27903</v>
      </c>
      <c r="C50798" s="1" t="s">
        <v>16</v>
      </c>
      <c r="D50798">
        <v>350</v>
      </c>
      <c r="G50798" s="1" t="s">
        <v>261</v>
      </c>
      <c r="H50798" s="1" t="s">
        <v>262</v>
      </c>
      <c r="I50798" s="1" t="s">
        <v>39</v>
      </c>
      <c r="J50798">
        <v>1900</v>
      </c>
      <c r="K50798" s="1" t="s">
        <v>20</v>
      </c>
      <c r="L50798" s="1" t="s">
        <v>40</v>
      </c>
      <c r="M50798" s="1" t="s">
        <v>216</v>
      </c>
      <c r="N50798" s="1" t="s">
        <v>601</v>
      </c>
      <c r="O50798" s="1" t="s">
        <v>24</v>
      </c>
    </row>
    <row r="50799" spans="1:15" x14ac:dyDescent="0.25">
      <c r="A50799">
        <v>26127</v>
      </c>
      <c r="B50799" s="1" t="s">
        <v>27904</v>
      </c>
      <c r="C50799" s="1" t="s">
        <v>16</v>
      </c>
      <c r="E50799">
        <v>1730</v>
      </c>
      <c r="G50799" s="1" t="s">
        <v>351</v>
      </c>
      <c r="H50799" s="1" t="s">
        <v>352</v>
      </c>
      <c r="I50799" s="1" t="s">
        <v>249</v>
      </c>
      <c r="J50799">
        <v>1928</v>
      </c>
      <c r="K50799" s="1" t="s">
        <v>20</v>
      </c>
      <c r="L50799" s="1" t="s">
        <v>250</v>
      </c>
      <c r="M50799" s="1" t="s">
        <v>71</v>
      </c>
      <c r="N50799" s="1" t="s">
        <v>248</v>
      </c>
      <c r="O50799" s="1" t="s">
        <v>24</v>
      </c>
    </row>
    <row r="50800" spans="1:15" x14ac:dyDescent="0.25">
      <c r="A50800">
        <v>26128</v>
      </c>
      <c r="B50800" s="1" t="s">
        <v>27905</v>
      </c>
      <c r="C50800" s="1" t="s">
        <v>16</v>
      </c>
      <c r="D50800">
        <v>210</v>
      </c>
      <c r="E50800">
        <v>1720</v>
      </c>
      <c r="F50800">
        <v>640</v>
      </c>
      <c r="G50800" s="1" t="s">
        <v>889</v>
      </c>
      <c r="H50800" s="1" t="s">
        <v>890</v>
      </c>
      <c r="I50800" s="1" t="s">
        <v>157</v>
      </c>
      <c r="J50800">
        <v>2004</v>
      </c>
      <c r="K50800" s="1" t="s">
        <v>20</v>
      </c>
      <c r="L50800" s="1" t="s">
        <v>158</v>
      </c>
      <c r="M50800" s="1" t="s">
        <v>232</v>
      </c>
      <c r="N50800" s="1" t="s">
        <v>492</v>
      </c>
      <c r="O50800" s="1" t="s">
        <v>24</v>
      </c>
    </row>
    <row r="50801" spans="1:15" x14ac:dyDescent="0.25">
      <c r="A50801">
        <v>26128</v>
      </c>
      <c r="B50801" s="1" t="s">
        <v>27905</v>
      </c>
      <c r="C50801" s="1" t="s">
        <v>16</v>
      </c>
      <c r="D50801">
        <v>210</v>
      </c>
      <c r="E50801">
        <v>1720</v>
      </c>
      <c r="F50801">
        <v>640</v>
      </c>
      <c r="G50801" s="1" t="s">
        <v>889</v>
      </c>
      <c r="H50801" s="1" t="s">
        <v>890</v>
      </c>
      <c r="I50801" s="1" t="s">
        <v>157</v>
      </c>
      <c r="J50801">
        <v>2004</v>
      </c>
      <c r="K50801" s="1" t="s">
        <v>20</v>
      </c>
      <c r="L50801" s="1" t="s">
        <v>158</v>
      </c>
      <c r="M50801" s="1" t="s">
        <v>232</v>
      </c>
      <c r="N50801" s="1" t="s">
        <v>493</v>
      </c>
      <c r="O50801" s="1" t="s">
        <v>24</v>
      </c>
    </row>
    <row r="50802" spans="1:15" x14ac:dyDescent="0.25">
      <c r="A50802">
        <v>26129</v>
      </c>
      <c r="B50802" s="1" t="s">
        <v>27906</v>
      </c>
      <c r="C50802" s="1" t="s">
        <v>16</v>
      </c>
      <c r="D50802">
        <v>200</v>
      </c>
      <c r="E50802">
        <v>1760</v>
      </c>
      <c r="F50802">
        <v>760</v>
      </c>
      <c r="G50802" s="1" t="s">
        <v>46</v>
      </c>
      <c r="H50802" s="1" t="s">
        <v>47</v>
      </c>
      <c r="I50802" s="1" t="s">
        <v>244</v>
      </c>
      <c r="J50802">
        <v>1960</v>
      </c>
      <c r="K50802" s="1" t="s">
        <v>20</v>
      </c>
      <c r="L50802" s="1" t="s">
        <v>245</v>
      </c>
      <c r="M50802" s="1" t="s">
        <v>278</v>
      </c>
      <c r="N50802" s="1" t="s">
        <v>839</v>
      </c>
      <c r="O50802" s="1" t="s">
        <v>24</v>
      </c>
    </row>
    <row r="50803" spans="1:15" x14ac:dyDescent="0.25">
      <c r="A50803">
        <v>26129</v>
      </c>
      <c r="B50803" s="1" t="s">
        <v>27906</v>
      </c>
      <c r="C50803" s="1" t="s">
        <v>16</v>
      </c>
      <c r="D50803">
        <v>240</v>
      </c>
      <c r="E50803">
        <v>1760</v>
      </c>
      <c r="F50803">
        <v>760</v>
      </c>
      <c r="G50803" s="1" t="s">
        <v>46</v>
      </c>
      <c r="H50803" s="1" t="s">
        <v>47</v>
      </c>
      <c r="I50803" s="1" t="s">
        <v>367</v>
      </c>
      <c r="J50803">
        <v>1964</v>
      </c>
      <c r="K50803" s="1" t="s">
        <v>20</v>
      </c>
      <c r="L50803" s="1" t="s">
        <v>368</v>
      </c>
      <c r="M50803" s="1" t="s">
        <v>278</v>
      </c>
      <c r="N50803" s="1" t="s">
        <v>839</v>
      </c>
      <c r="O50803" s="1" t="s">
        <v>24</v>
      </c>
    </row>
    <row r="50804" spans="1:15" x14ac:dyDescent="0.25">
      <c r="A50804">
        <v>26129</v>
      </c>
      <c r="B50804" s="1" t="s">
        <v>27906</v>
      </c>
      <c r="C50804" s="1" t="s">
        <v>16</v>
      </c>
      <c r="D50804">
        <v>240</v>
      </c>
      <c r="E50804">
        <v>1760</v>
      </c>
      <c r="F50804">
        <v>760</v>
      </c>
      <c r="G50804" s="1" t="s">
        <v>46</v>
      </c>
      <c r="H50804" s="1" t="s">
        <v>47</v>
      </c>
      <c r="I50804" s="1" t="s">
        <v>367</v>
      </c>
      <c r="J50804">
        <v>1964</v>
      </c>
      <c r="K50804" s="1" t="s">
        <v>20</v>
      </c>
      <c r="L50804" s="1" t="s">
        <v>368</v>
      </c>
      <c r="M50804" s="1" t="s">
        <v>278</v>
      </c>
      <c r="N50804" s="1" t="s">
        <v>1876</v>
      </c>
      <c r="O50804" s="1" t="s">
        <v>24</v>
      </c>
    </row>
    <row r="50805" spans="1:15" x14ac:dyDescent="0.25">
      <c r="A50805">
        <v>26130</v>
      </c>
      <c r="B50805" s="1" t="s">
        <v>27907</v>
      </c>
      <c r="C50805" s="1" t="s">
        <v>16</v>
      </c>
      <c r="D50805">
        <v>240</v>
      </c>
      <c r="G50805" s="1" t="s">
        <v>46</v>
      </c>
      <c r="H50805" s="1" t="s">
        <v>47</v>
      </c>
      <c r="I50805" s="1" t="s">
        <v>223</v>
      </c>
      <c r="J50805">
        <v>1956</v>
      </c>
      <c r="K50805" s="1" t="s">
        <v>49</v>
      </c>
      <c r="L50805" s="1" t="s">
        <v>224</v>
      </c>
      <c r="M50805" s="1" t="s">
        <v>51</v>
      </c>
      <c r="N50805" s="1" t="s">
        <v>162</v>
      </c>
      <c r="O50805" s="1" t="s">
        <v>24</v>
      </c>
    </row>
    <row r="50806" spans="1:15" x14ac:dyDescent="0.25">
      <c r="A50806">
        <v>26130</v>
      </c>
      <c r="B50806" s="1" t="s">
        <v>27907</v>
      </c>
      <c r="C50806" s="1" t="s">
        <v>16</v>
      </c>
      <c r="D50806">
        <v>240</v>
      </c>
      <c r="G50806" s="1" t="s">
        <v>46</v>
      </c>
      <c r="H50806" s="1" t="s">
        <v>47</v>
      </c>
      <c r="I50806" s="1" t="s">
        <v>223</v>
      </c>
      <c r="J50806">
        <v>1956</v>
      </c>
      <c r="K50806" s="1" t="s">
        <v>49</v>
      </c>
      <c r="L50806" s="1" t="s">
        <v>224</v>
      </c>
      <c r="M50806" s="1" t="s">
        <v>51</v>
      </c>
      <c r="N50806" s="1" t="s">
        <v>163</v>
      </c>
      <c r="O50806" s="1" t="s">
        <v>24</v>
      </c>
    </row>
    <row r="50807" spans="1:15" x14ac:dyDescent="0.25">
      <c r="A50807">
        <v>26130</v>
      </c>
      <c r="B50807" s="1" t="s">
        <v>27907</v>
      </c>
      <c r="C50807" s="1" t="s">
        <v>16</v>
      </c>
      <c r="D50807">
        <v>240</v>
      </c>
      <c r="G50807" s="1" t="s">
        <v>46</v>
      </c>
      <c r="H50807" s="1" t="s">
        <v>47</v>
      </c>
      <c r="I50807" s="1" t="s">
        <v>223</v>
      </c>
      <c r="J50807">
        <v>1956</v>
      </c>
      <c r="K50807" s="1" t="s">
        <v>49</v>
      </c>
      <c r="L50807" s="1" t="s">
        <v>224</v>
      </c>
      <c r="M50807" s="1" t="s">
        <v>51</v>
      </c>
      <c r="N50807" s="1" t="s">
        <v>225</v>
      </c>
      <c r="O50807" s="1" t="s">
        <v>24</v>
      </c>
    </row>
    <row r="50808" spans="1:15" x14ac:dyDescent="0.25">
      <c r="A50808">
        <v>26130</v>
      </c>
      <c r="B50808" s="1" t="s">
        <v>27907</v>
      </c>
      <c r="C50808" s="1" t="s">
        <v>16</v>
      </c>
      <c r="D50808">
        <v>240</v>
      </c>
      <c r="G50808" s="1" t="s">
        <v>46</v>
      </c>
      <c r="H50808" s="1" t="s">
        <v>47</v>
      </c>
      <c r="I50808" s="1" t="s">
        <v>223</v>
      </c>
      <c r="J50808">
        <v>1956</v>
      </c>
      <c r="K50808" s="1" t="s">
        <v>49</v>
      </c>
      <c r="L50808" s="1" t="s">
        <v>224</v>
      </c>
      <c r="M50808" s="1" t="s">
        <v>51</v>
      </c>
      <c r="N50808" s="1" t="s">
        <v>226</v>
      </c>
      <c r="O50808" s="1" t="s">
        <v>24</v>
      </c>
    </row>
    <row r="50809" spans="1:15" x14ac:dyDescent="0.25">
      <c r="A50809">
        <v>26130</v>
      </c>
      <c r="B50809" s="1" t="s">
        <v>27907</v>
      </c>
      <c r="C50809" s="1" t="s">
        <v>16</v>
      </c>
      <c r="D50809">
        <v>280</v>
      </c>
      <c r="G50809" s="1" t="s">
        <v>46</v>
      </c>
      <c r="H50809" s="1" t="s">
        <v>47</v>
      </c>
      <c r="I50809" s="1" t="s">
        <v>160</v>
      </c>
      <c r="J50809">
        <v>1960</v>
      </c>
      <c r="K50809" s="1" t="s">
        <v>49</v>
      </c>
      <c r="L50809" s="1" t="s">
        <v>161</v>
      </c>
      <c r="M50809" s="1" t="s">
        <v>51</v>
      </c>
      <c r="N50809" s="1" t="s">
        <v>162</v>
      </c>
      <c r="O50809" s="1" t="s">
        <v>24</v>
      </c>
    </row>
    <row r="50810" spans="1:15" x14ac:dyDescent="0.25">
      <c r="A50810">
        <v>26130</v>
      </c>
      <c r="B50810" s="1" t="s">
        <v>27907</v>
      </c>
      <c r="C50810" s="1" t="s">
        <v>16</v>
      </c>
      <c r="D50810">
        <v>280</v>
      </c>
      <c r="G50810" s="1" t="s">
        <v>46</v>
      </c>
      <c r="H50810" s="1" t="s">
        <v>47</v>
      </c>
      <c r="I50810" s="1" t="s">
        <v>160</v>
      </c>
      <c r="J50810">
        <v>1960</v>
      </c>
      <c r="K50810" s="1" t="s">
        <v>49</v>
      </c>
      <c r="L50810" s="1" t="s">
        <v>161</v>
      </c>
      <c r="M50810" s="1" t="s">
        <v>51</v>
      </c>
      <c r="N50810" s="1" t="s">
        <v>163</v>
      </c>
      <c r="O50810" s="1" t="s">
        <v>24</v>
      </c>
    </row>
    <row r="50811" spans="1:15" x14ac:dyDescent="0.25">
      <c r="A50811">
        <v>26131</v>
      </c>
      <c r="B50811" s="1" t="s">
        <v>27908</v>
      </c>
      <c r="C50811" s="1" t="s">
        <v>16</v>
      </c>
      <c r="D50811">
        <v>280</v>
      </c>
      <c r="E50811">
        <v>1830</v>
      </c>
      <c r="F50811">
        <v>830</v>
      </c>
      <c r="G50811" s="1" t="s">
        <v>46</v>
      </c>
      <c r="H50811" s="1" t="s">
        <v>47</v>
      </c>
      <c r="I50811" s="1" t="s">
        <v>87</v>
      </c>
      <c r="J50811">
        <v>1980</v>
      </c>
      <c r="K50811" s="1" t="s">
        <v>49</v>
      </c>
      <c r="L50811" s="1" t="s">
        <v>88</v>
      </c>
      <c r="M50811" s="1" t="s">
        <v>79</v>
      </c>
      <c r="N50811" s="1" t="s">
        <v>80</v>
      </c>
      <c r="O50811" s="1" t="s">
        <v>24</v>
      </c>
    </row>
    <row r="50812" spans="1:15" x14ac:dyDescent="0.25">
      <c r="A50812">
        <v>26132</v>
      </c>
      <c r="B50812" s="1" t="s">
        <v>27909</v>
      </c>
      <c r="C50812" s="1" t="s">
        <v>16</v>
      </c>
      <c r="D50812">
        <v>230</v>
      </c>
      <c r="E50812">
        <v>1820</v>
      </c>
      <c r="F50812">
        <v>880</v>
      </c>
      <c r="G50812" s="1" t="s">
        <v>46</v>
      </c>
      <c r="H50812" s="1" t="s">
        <v>47</v>
      </c>
      <c r="I50812" s="1" t="s">
        <v>244</v>
      </c>
      <c r="J50812">
        <v>1960</v>
      </c>
      <c r="K50812" s="1" t="s">
        <v>20</v>
      </c>
      <c r="L50812" s="1" t="s">
        <v>245</v>
      </c>
      <c r="M50812" s="1" t="s">
        <v>186</v>
      </c>
      <c r="N50812" s="1" t="s">
        <v>453</v>
      </c>
      <c r="O50812" s="1" t="s">
        <v>24</v>
      </c>
    </row>
    <row r="50813" spans="1:15" x14ac:dyDescent="0.25">
      <c r="A50813">
        <v>26133</v>
      </c>
      <c r="B50813" s="1" t="s">
        <v>27910</v>
      </c>
      <c r="C50813" s="1" t="s">
        <v>16</v>
      </c>
      <c r="D50813">
        <v>270</v>
      </c>
      <c r="E50813">
        <v>1880</v>
      </c>
      <c r="G50813" s="1" t="s">
        <v>886</v>
      </c>
      <c r="H50813" s="1" t="s">
        <v>887</v>
      </c>
      <c r="I50813" s="1" t="s">
        <v>249</v>
      </c>
      <c r="J50813">
        <v>1928</v>
      </c>
      <c r="K50813" s="1" t="s">
        <v>20</v>
      </c>
      <c r="L50813" s="1" t="s">
        <v>250</v>
      </c>
      <c r="M50813" s="1" t="s">
        <v>216</v>
      </c>
      <c r="N50813" s="1" t="s">
        <v>219</v>
      </c>
      <c r="O50813" s="1" t="s">
        <v>24</v>
      </c>
    </row>
    <row r="50814" spans="1:15" x14ac:dyDescent="0.25">
      <c r="A50814">
        <v>26133</v>
      </c>
      <c r="B50814" s="1" t="s">
        <v>27910</v>
      </c>
      <c r="C50814" s="1" t="s">
        <v>16</v>
      </c>
      <c r="D50814">
        <v>320</v>
      </c>
      <c r="E50814">
        <v>1880</v>
      </c>
      <c r="G50814" s="1" t="s">
        <v>886</v>
      </c>
      <c r="H50814" s="1" t="s">
        <v>887</v>
      </c>
      <c r="I50814" s="1" t="s">
        <v>69</v>
      </c>
      <c r="J50814">
        <v>1932</v>
      </c>
      <c r="K50814" s="1" t="s">
        <v>20</v>
      </c>
      <c r="L50814" s="1" t="s">
        <v>70</v>
      </c>
      <c r="M50814" s="1" t="s">
        <v>216</v>
      </c>
      <c r="N50814" s="1" t="s">
        <v>217</v>
      </c>
      <c r="O50814" s="1" t="s">
        <v>24</v>
      </c>
    </row>
    <row r="50815" spans="1:15" x14ac:dyDescent="0.25">
      <c r="A50815">
        <v>26133</v>
      </c>
      <c r="B50815" s="1" t="s">
        <v>27910</v>
      </c>
      <c r="C50815" s="1" t="s">
        <v>16</v>
      </c>
      <c r="D50815">
        <v>320</v>
      </c>
      <c r="E50815">
        <v>1880</v>
      </c>
      <c r="G50815" s="1" t="s">
        <v>886</v>
      </c>
      <c r="H50815" s="1" t="s">
        <v>887</v>
      </c>
      <c r="I50815" s="1" t="s">
        <v>69</v>
      </c>
      <c r="J50815">
        <v>1932</v>
      </c>
      <c r="K50815" s="1" t="s">
        <v>20</v>
      </c>
      <c r="L50815" s="1" t="s">
        <v>70</v>
      </c>
      <c r="M50815" s="1" t="s">
        <v>216</v>
      </c>
      <c r="N50815" s="1" t="s">
        <v>218</v>
      </c>
      <c r="O50815" s="1" t="s">
        <v>24</v>
      </c>
    </row>
    <row r="50816" spans="1:15" x14ac:dyDescent="0.25">
      <c r="A50816">
        <v>26133</v>
      </c>
      <c r="B50816" s="1" t="s">
        <v>27910</v>
      </c>
      <c r="C50816" s="1" t="s">
        <v>16</v>
      </c>
      <c r="D50816">
        <v>360</v>
      </c>
      <c r="E50816">
        <v>1880</v>
      </c>
      <c r="G50816" s="1" t="s">
        <v>886</v>
      </c>
      <c r="H50816" s="1" t="s">
        <v>887</v>
      </c>
      <c r="I50816" s="1" t="s">
        <v>194</v>
      </c>
      <c r="J50816">
        <v>1936</v>
      </c>
      <c r="K50816" s="1" t="s">
        <v>20</v>
      </c>
      <c r="L50816" s="1" t="s">
        <v>195</v>
      </c>
      <c r="M50816" s="1" t="s">
        <v>216</v>
      </c>
      <c r="N50816" s="1" t="s">
        <v>219</v>
      </c>
      <c r="O50816" s="1" t="s">
        <v>24</v>
      </c>
    </row>
    <row r="50817" spans="1:15" x14ac:dyDescent="0.25">
      <c r="A50817">
        <v>26134</v>
      </c>
      <c r="B50817" s="1" t="s">
        <v>27911</v>
      </c>
      <c r="C50817" s="1" t="s">
        <v>16</v>
      </c>
      <c r="D50817">
        <v>190</v>
      </c>
      <c r="E50817">
        <v>1800</v>
      </c>
      <c r="F50817">
        <v>630</v>
      </c>
      <c r="G50817" s="1" t="s">
        <v>202</v>
      </c>
      <c r="H50817" s="1" t="s">
        <v>203</v>
      </c>
      <c r="I50817" s="1" t="s">
        <v>90</v>
      </c>
      <c r="J50817">
        <v>2000</v>
      </c>
      <c r="K50817" s="1" t="s">
        <v>20</v>
      </c>
      <c r="L50817" s="1" t="s">
        <v>91</v>
      </c>
      <c r="M50817" s="1" t="s">
        <v>517</v>
      </c>
      <c r="N50817" s="1" t="s">
        <v>1161</v>
      </c>
      <c r="O50817" s="1" t="s">
        <v>24</v>
      </c>
    </row>
    <row r="50818" spans="1:15" x14ac:dyDescent="0.25">
      <c r="A50818">
        <v>26134</v>
      </c>
      <c r="B50818" s="1" t="s">
        <v>27911</v>
      </c>
      <c r="C50818" s="1" t="s">
        <v>16</v>
      </c>
      <c r="D50818">
        <v>190</v>
      </c>
      <c r="E50818">
        <v>1800</v>
      </c>
      <c r="F50818">
        <v>630</v>
      </c>
      <c r="G50818" s="1" t="s">
        <v>202</v>
      </c>
      <c r="H50818" s="1" t="s">
        <v>203</v>
      </c>
      <c r="I50818" s="1" t="s">
        <v>90</v>
      </c>
      <c r="J50818">
        <v>2000</v>
      </c>
      <c r="K50818" s="1" t="s">
        <v>20</v>
      </c>
      <c r="L50818" s="1" t="s">
        <v>91</v>
      </c>
      <c r="M50818" s="1" t="s">
        <v>517</v>
      </c>
      <c r="N50818" s="1" t="s">
        <v>1162</v>
      </c>
      <c r="O50818" s="1" t="s">
        <v>24</v>
      </c>
    </row>
    <row r="50819" spans="1:15" x14ac:dyDescent="0.25">
      <c r="A50819">
        <v>26134</v>
      </c>
      <c r="B50819" s="1" t="s">
        <v>27911</v>
      </c>
      <c r="C50819" s="1" t="s">
        <v>16</v>
      </c>
      <c r="D50819">
        <v>230</v>
      </c>
      <c r="E50819">
        <v>1800</v>
      </c>
      <c r="F50819">
        <v>630</v>
      </c>
      <c r="G50819" s="1" t="s">
        <v>202</v>
      </c>
      <c r="H50819" s="1" t="s">
        <v>203</v>
      </c>
      <c r="I50819" s="1" t="s">
        <v>157</v>
      </c>
      <c r="J50819">
        <v>2004</v>
      </c>
      <c r="K50819" s="1" t="s">
        <v>20</v>
      </c>
      <c r="L50819" s="1" t="s">
        <v>158</v>
      </c>
      <c r="M50819" s="1" t="s">
        <v>517</v>
      </c>
      <c r="N50819" s="1" t="s">
        <v>1161</v>
      </c>
      <c r="O50819" s="1" t="s">
        <v>24</v>
      </c>
    </row>
    <row r="50820" spans="1:15" x14ac:dyDescent="0.25">
      <c r="A50820">
        <v>26134</v>
      </c>
      <c r="B50820" s="1" t="s">
        <v>27911</v>
      </c>
      <c r="C50820" s="1" t="s">
        <v>16</v>
      </c>
      <c r="D50820">
        <v>230</v>
      </c>
      <c r="E50820">
        <v>1800</v>
      </c>
      <c r="F50820">
        <v>630</v>
      </c>
      <c r="G50820" s="1" t="s">
        <v>202</v>
      </c>
      <c r="H50820" s="1" t="s">
        <v>203</v>
      </c>
      <c r="I50820" s="1" t="s">
        <v>157</v>
      </c>
      <c r="J50820">
        <v>2004</v>
      </c>
      <c r="K50820" s="1" t="s">
        <v>20</v>
      </c>
      <c r="L50820" s="1" t="s">
        <v>158</v>
      </c>
      <c r="M50820" s="1" t="s">
        <v>517</v>
      </c>
      <c r="N50820" s="1" t="s">
        <v>1162</v>
      </c>
      <c r="O50820" s="1" t="s">
        <v>24</v>
      </c>
    </row>
    <row r="50821" spans="1:15" x14ac:dyDescent="0.25">
      <c r="A50821">
        <v>26135</v>
      </c>
      <c r="B50821" s="1" t="s">
        <v>27912</v>
      </c>
      <c r="C50821" s="1" t="s">
        <v>16</v>
      </c>
      <c r="D50821">
        <v>210</v>
      </c>
      <c r="E50821">
        <v>1760</v>
      </c>
      <c r="F50821">
        <v>700</v>
      </c>
      <c r="G50821" s="1" t="s">
        <v>487</v>
      </c>
      <c r="H50821" s="1" t="s">
        <v>488</v>
      </c>
      <c r="I50821" s="1" t="s">
        <v>150</v>
      </c>
      <c r="J50821">
        <v>2016</v>
      </c>
      <c r="K50821" s="1" t="s">
        <v>20</v>
      </c>
      <c r="L50821" s="1" t="s">
        <v>151</v>
      </c>
      <c r="M50821" s="1" t="s">
        <v>71</v>
      </c>
      <c r="N50821" s="1" t="s">
        <v>387</v>
      </c>
      <c r="O50821" s="1" t="s">
        <v>107</v>
      </c>
    </row>
    <row r="50822" spans="1:15" x14ac:dyDescent="0.25">
      <c r="A50822">
        <v>26135</v>
      </c>
      <c r="B50822" s="1" t="s">
        <v>27912</v>
      </c>
      <c r="C50822" s="1" t="s">
        <v>16</v>
      </c>
      <c r="D50822">
        <v>210</v>
      </c>
      <c r="E50822">
        <v>1760</v>
      </c>
      <c r="F50822">
        <v>700</v>
      </c>
      <c r="G50822" s="1" t="s">
        <v>487</v>
      </c>
      <c r="H50822" s="1" t="s">
        <v>488</v>
      </c>
      <c r="I50822" s="1" t="s">
        <v>150</v>
      </c>
      <c r="J50822">
        <v>2016</v>
      </c>
      <c r="K50822" s="1" t="s">
        <v>20</v>
      </c>
      <c r="L50822" s="1" t="s">
        <v>151</v>
      </c>
      <c r="M50822" s="1" t="s">
        <v>71</v>
      </c>
      <c r="N50822" s="1" t="s">
        <v>564</v>
      </c>
      <c r="O50822" s="1" t="s">
        <v>136</v>
      </c>
    </row>
    <row r="50823" spans="1:15" x14ac:dyDescent="0.25">
      <c r="A50823">
        <v>26135</v>
      </c>
      <c r="B50823" s="1" t="s">
        <v>27912</v>
      </c>
      <c r="C50823" s="1" t="s">
        <v>16</v>
      </c>
      <c r="D50823">
        <v>210</v>
      </c>
      <c r="E50823">
        <v>1760</v>
      </c>
      <c r="F50823">
        <v>700</v>
      </c>
      <c r="G50823" s="1" t="s">
        <v>487</v>
      </c>
      <c r="H50823" s="1" t="s">
        <v>488</v>
      </c>
      <c r="I50823" s="1" t="s">
        <v>150</v>
      </c>
      <c r="J50823">
        <v>2016</v>
      </c>
      <c r="K50823" s="1" t="s">
        <v>20</v>
      </c>
      <c r="L50823" s="1" t="s">
        <v>151</v>
      </c>
      <c r="M50823" s="1" t="s">
        <v>71</v>
      </c>
      <c r="N50823" s="1" t="s">
        <v>247</v>
      </c>
      <c r="O50823" s="1" t="s">
        <v>107</v>
      </c>
    </row>
    <row r="50824" spans="1:15" x14ac:dyDescent="0.25">
      <c r="A50824">
        <v>26136</v>
      </c>
      <c r="B50824" s="1" t="s">
        <v>27913</v>
      </c>
      <c r="C50824" s="1" t="s">
        <v>16</v>
      </c>
      <c r="D50824">
        <v>260</v>
      </c>
      <c r="E50824">
        <v>1760</v>
      </c>
      <c r="F50824">
        <v>900</v>
      </c>
      <c r="G50824" s="1" t="s">
        <v>659</v>
      </c>
      <c r="H50824" s="1" t="s">
        <v>660</v>
      </c>
      <c r="I50824" s="1" t="s">
        <v>361</v>
      </c>
      <c r="J50824">
        <v>1980</v>
      </c>
      <c r="K50824" s="1" t="s">
        <v>20</v>
      </c>
      <c r="L50824" s="1" t="s">
        <v>362</v>
      </c>
      <c r="M50824" s="1" t="s">
        <v>152</v>
      </c>
      <c r="N50824" s="1" t="s">
        <v>639</v>
      </c>
      <c r="O50824" s="1" t="s">
        <v>24</v>
      </c>
    </row>
    <row r="50825" spans="1:15" x14ac:dyDescent="0.25">
      <c r="A50825">
        <v>26137</v>
      </c>
      <c r="B50825" s="1" t="s">
        <v>27914</v>
      </c>
      <c r="C50825" s="1" t="s">
        <v>45</v>
      </c>
      <c r="D50825">
        <v>140</v>
      </c>
      <c r="G50825" s="1" t="s">
        <v>496</v>
      </c>
      <c r="H50825" s="1" t="s">
        <v>497</v>
      </c>
      <c r="I50825" s="1" t="s">
        <v>367</v>
      </c>
      <c r="J50825">
        <v>1964</v>
      </c>
      <c r="K50825" s="1" t="s">
        <v>20</v>
      </c>
      <c r="L50825" s="1" t="s">
        <v>368</v>
      </c>
      <c r="M50825" s="1" t="s">
        <v>84</v>
      </c>
      <c r="N50825" s="1" t="s">
        <v>2278</v>
      </c>
      <c r="O50825" s="1" t="s">
        <v>24</v>
      </c>
    </row>
    <row r="50826" spans="1:15" x14ac:dyDescent="0.25">
      <c r="A50826">
        <v>26138</v>
      </c>
      <c r="B50826" s="1" t="s">
        <v>27915</v>
      </c>
      <c r="C50826" s="1" t="s">
        <v>16</v>
      </c>
      <c r="D50826">
        <v>180</v>
      </c>
      <c r="E50826">
        <v>1780</v>
      </c>
      <c r="F50826">
        <v>760</v>
      </c>
      <c r="G50826" s="1" t="s">
        <v>291</v>
      </c>
      <c r="H50826" s="1" t="s">
        <v>292</v>
      </c>
      <c r="I50826" s="1" t="s">
        <v>367</v>
      </c>
      <c r="J50826">
        <v>1964</v>
      </c>
      <c r="K50826" s="1" t="s">
        <v>20</v>
      </c>
      <c r="L50826" s="1" t="s">
        <v>368</v>
      </c>
      <c r="M50826" s="1" t="s">
        <v>84</v>
      </c>
      <c r="N50826" s="1" t="s">
        <v>396</v>
      </c>
      <c r="O50826" s="1" t="s">
        <v>24</v>
      </c>
    </row>
    <row r="50827" spans="1:15" x14ac:dyDescent="0.25">
      <c r="A50827">
        <v>26138</v>
      </c>
      <c r="B50827" s="1" t="s">
        <v>27915</v>
      </c>
      <c r="C50827" s="1" t="s">
        <v>16</v>
      </c>
      <c r="D50827">
        <v>180</v>
      </c>
      <c r="E50827">
        <v>1780</v>
      </c>
      <c r="F50827">
        <v>760</v>
      </c>
      <c r="G50827" s="1" t="s">
        <v>291</v>
      </c>
      <c r="H50827" s="1" t="s">
        <v>292</v>
      </c>
      <c r="I50827" s="1" t="s">
        <v>367</v>
      </c>
      <c r="J50827">
        <v>1964</v>
      </c>
      <c r="K50827" s="1" t="s">
        <v>20</v>
      </c>
      <c r="L50827" s="1" t="s">
        <v>368</v>
      </c>
      <c r="M50827" s="1" t="s">
        <v>84</v>
      </c>
      <c r="N50827" s="1" t="s">
        <v>85</v>
      </c>
      <c r="O50827" s="1" t="s">
        <v>24</v>
      </c>
    </row>
    <row r="50828" spans="1:15" x14ac:dyDescent="0.25">
      <c r="A50828">
        <v>26138</v>
      </c>
      <c r="B50828" s="1" t="s">
        <v>27915</v>
      </c>
      <c r="C50828" s="1" t="s">
        <v>16</v>
      </c>
      <c r="D50828">
        <v>180</v>
      </c>
      <c r="E50828">
        <v>1780</v>
      </c>
      <c r="F50828">
        <v>760</v>
      </c>
      <c r="G50828" s="1" t="s">
        <v>291</v>
      </c>
      <c r="H50828" s="1" t="s">
        <v>292</v>
      </c>
      <c r="I50828" s="1" t="s">
        <v>367</v>
      </c>
      <c r="J50828">
        <v>1964</v>
      </c>
      <c r="K50828" s="1" t="s">
        <v>20</v>
      </c>
      <c r="L50828" s="1" t="s">
        <v>368</v>
      </c>
      <c r="M50828" s="1" t="s">
        <v>84</v>
      </c>
      <c r="N50828" s="1" t="s">
        <v>397</v>
      </c>
      <c r="O50828" s="1" t="s">
        <v>24</v>
      </c>
    </row>
    <row r="50829" spans="1:15" x14ac:dyDescent="0.25">
      <c r="A50829">
        <v>26139</v>
      </c>
      <c r="B50829" s="1" t="s">
        <v>27916</v>
      </c>
      <c r="C50829" s="1" t="s">
        <v>16</v>
      </c>
      <c r="D50829">
        <v>290</v>
      </c>
      <c r="E50829">
        <v>1830</v>
      </c>
      <c r="F50829">
        <v>720</v>
      </c>
      <c r="G50829" s="1" t="s">
        <v>659</v>
      </c>
      <c r="H50829" s="1" t="s">
        <v>660</v>
      </c>
      <c r="I50829" s="1" t="s">
        <v>143</v>
      </c>
      <c r="J50829">
        <v>2008</v>
      </c>
      <c r="K50829" s="1" t="s">
        <v>20</v>
      </c>
      <c r="L50829" s="1" t="s">
        <v>144</v>
      </c>
      <c r="M50829" s="1" t="s">
        <v>186</v>
      </c>
      <c r="N50829" s="1" t="s">
        <v>453</v>
      </c>
      <c r="O50829" s="1" t="s">
        <v>24</v>
      </c>
    </row>
    <row r="50830" spans="1:15" x14ac:dyDescent="0.25">
      <c r="A50830">
        <v>26140</v>
      </c>
      <c r="B50830" s="1" t="s">
        <v>27917</v>
      </c>
      <c r="C50830" s="1" t="s">
        <v>16</v>
      </c>
      <c r="D50830">
        <v>310</v>
      </c>
      <c r="G50830" s="1" t="s">
        <v>46</v>
      </c>
      <c r="H50830" s="1" t="s">
        <v>47</v>
      </c>
      <c r="I50830" s="1" t="s">
        <v>108</v>
      </c>
      <c r="J50830">
        <v>1924</v>
      </c>
      <c r="K50830" s="1" t="s">
        <v>20</v>
      </c>
      <c r="L50830" s="1" t="s">
        <v>40</v>
      </c>
      <c r="M50830" s="1" t="s">
        <v>237</v>
      </c>
      <c r="N50830" s="1" t="s">
        <v>1839</v>
      </c>
      <c r="O50830" s="1" t="s">
        <v>24</v>
      </c>
    </row>
    <row r="50831" spans="1:15" x14ac:dyDescent="0.25">
      <c r="A50831">
        <v>26141</v>
      </c>
      <c r="B50831" s="1" t="s">
        <v>27918</v>
      </c>
      <c r="C50831" s="1" t="s">
        <v>45</v>
      </c>
      <c r="D50831">
        <v>210</v>
      </c>
      <c r="G50831" s="1" t="s">
        <v>659</v>
      </c>
      <c r="H50831" s="1" t="s">
        <v>660</v>
      </c>
      <c r="I50831" s="1" t="s">
        <v>113</v>
      </c>
      <c r="J50831">
        <v>1948</v>
      </c>
      <c r="K50831" s="1" t="s">
        <v>20</v>
      </c>
      <c r="L50831" s="1" t="s">
        <v>27</v>
      </c>
      <c r="M50831" s="1" t="s">
        <v>114</v>
      </c>
      <c r="N50831" s="1" t="s">
        <v>910</v>
      </c>
      <c r="O50831" s="1" t="s">
        <v>24</v>
      </c>
    </row>
    <row r="50832" spans="1:15" x14ac:dyDescent="0.25">
      <c r="A50832">
        <v>26142</v>
      </c>
      <c r="B50832" s="1" t="s">
        <v>27919</v>
      </c>
      <c r="C50832" s="1" t="s">
        <v>45</v>
      </c>
      <c r="D50832">
        <v>210</v>
      </c>
      <c r="E50832">
        <v>1720</v>
      </c>
      <c r="F50832">
        <v>700</v>
      </c>
      <c r="G50832" s="1" t="s">
        <v>659</v>
      </c>
      <c r="H50832" s="1" t="s">
        <v>660</v>
      </c>
      <c r="I50832" s="1" t="s">
        <v>26</v>
      </c>
      <c r="J50832">
        <v>2012</v>
      </c>
      <c r="K50832" s="1" t="s">
        <v>20</v>
      </c>
      <c r="L50832" s="1" t="s">
        <v>27</v>
      </c>
      <c r="M50832" s="1" t="s">
        <v>186</v>
      </c>
      <c r="N50832" s="1" t="s">
        <v>187</v>
      </c>
      <c r="O50832" s="1" t="s">
        <v>24</v>
      </c>
    </row>
    <row r="50833" spans="1:15" x14ac:dyDescent="0.25">
      <c r="A50833">
        <v>26143</v>
      </c>
      <c r="B50833" s="1" t="s">
        <v>27920</v>
      </c>
      <c r="C50833" s="1" t="s">
        <v>16</v>
      </c>
      <c r="D50833">
        <v>190</v>
      </c>
      <c r="G50833" s="1" t="s">
        <v>46</v>
      </c>
      <c r="H50833" s="1" t="s">
        <v>47</v>
      </c>
      <c r="I50833" s="1" t="s">
        <v>82</v>
      </c>
      <c r="J50833">
        <v>1952</v>
      </c>
      <c r="K50833" s="1" t="s">
        <v>20</v>
      </c>
      <c r="L50833" s="1" t="s">
        <v>83</v>
      </c>
      <c r="M50833" s="1" t="s">
        <v>278</v>
      </c>
      <c r="N50833" s="1" t="s">
        <v>1397</v>
      </c>
      <c r="O50833" s="1" t="s">
        <v>24</v>
      </c>
    </row>
    <row r="50834" spans="1:15" x14ac:dyDescent="0.25">
      <c r="A50834">
        <v>26144</v>
      </c>
      <c r="B50834" s="1" t="s">
        <v>27921</v>
      </c>
      <c r="C50834" s="1" t="s">
        <v>16</v>
      </c>
      <c r="D50834">
        <v>260</v>
      </c>
      <c r="G50834" s="1" t="s">
        <v>46</v>
      </c>
      <c r="H50834" s="1" t="s">
        <v>47</v>
      </c>
      <c r="I50834" s="1" t="s">
        <v>95</v>
      </c>
      <c r="J50834">
        <v>1996</v>
      </c>
      <c r="K50834" s="1" t="s">
        <v>20</v>
      </c>
      <c r="L50834" s="1" t="s">
        <v>96</v>
      </c>
      <c r="M50834" s="1" t="s">
        <v>175</v>
      </c>
      <c r="N50834" s="1" t="s">
        <v>176</v>
      </c>
      <c r="O50834" s="1" t="s">
        <v>24</v>
      </c>
    </row>
    <row r="50835" spans="1:15" x14ac:dyDescent="0.25">
      <c r="A50835">
        <v>26145</v>
      </c>
      <c r="B50835" s="1" t="s">
        <v>27922</v>
      </c>
      <c r="C50835" s="1" t="s">
        <v>16</v>
      </c>
      <c r="D50835">
        <v>210</v>
      </c>
      <c r="G50835" s="1" t="s">
        <v>46</v>
      </c>
      <c r="H50835" s="1" t="s">
        <v>47</v>
      </c>
      <c r="I50835" s="1" t="s">
        <v>103</v>
      </c>
      <c r="J50835">
        <v>1912</v>
      </c>
      <c r="K50835" s="1" t="s">
        <v>20</v>
      </c>
      <c r="L50835" s="1" t="s">
        <v>104</v>
      </c>
      <c r="M50835" s="1" t="s">
        <v>35</v>
      </c>
      <c r="N50835" s="1" t="s">
        <v>36</v>
      </c>
      <c r="O50835" s="1" t="s">
        <v>107</v>
      </c>
    </row>
    <row r="50836" spans="1:15" x14ac:dyDescent="0.25">
      <c r="A50836">
        <v>26146</v>
      </c>
      <c r="B50836" s="1" t="s">
        <v>27923</v>
      </c>
      <c r="C50836" s="1" t="s">
        <v>45</v>
      </c>
      <c r="D50836">
        <v>180</v>
      </c>
      <c r="G50836" s="1" t="s">
        <v>46</v>
      </c>
      <c r="H50836" s="1" t="s">
        <v>47</v>
      </c>
      <c r="I50836" s="1" t="s">
        <v>113</v>
      </c>
      <c r="J50836">
        <v>1948</v>
      </c>
      <c r="K50836" s="1" t="s">
        <v>20</v>
      </c>
      <c r="L50836" s="1" t="s">
        <v>27</v>
      </c>
      <c r="M50836" s="1" t="s">
        <v>84</v>
      </c>
      <c r="N50836" s="1" t="s">
        <v>2193</v>
      </c>
      <c r="O50836" s="1" t="s">
        <v>24</v>
      </c>
    </row>
    <row r="50837" spans="1:15" x14ac:dyDescent="0.25">
      <c r="A50837">
        <v>26147</v>
      </c>
      <c r="B50837" s="1" t="s">
        <v>27924</v>
      </c>
      <c r="C50837" s="1" t="s">
        <v>16</v>
      </c>
      <c r="D50837">
        <v>270</v>
      </c>
      <c r="E50837">
        <v>1800</v>
      </c>
      <c r="F50837">
        <v>700</v>
      </c>
      <c r="G50837" s="1" t="s">
        <v>46</v>
      </c>
      <c r="H50837" s="1" t="s">
        <v>47</v>
      </c>
      <c r="I50837" s="1" t="s">
        <v>157</v>
      </c>
      <c r="J50837">
        <v>2004</v>
      </c>
      <c r="K50837" s="1" t="s">
        <v>20</v>
      </c>
      <c r="L50837" s="1" t="s">
        <v>158</v>
      </c>
      <c r="M50837" s="1" t="s">
        <v>189</v>
      </c>
      <c r="N50837" s="1" t="s">
        <v>2100</v>
      </c>
      <c r="O50837" s="1" t="s">
        <v>24</v>
      </c>
    </row>
    <row r="50838" spans="1:15" x14ac:dyDescent="0.25">
      <c r="A50838">
        <v>26148</v>
      </c>
      <c r="B50838" s="1" t="s">
        <v>27925</v>
      </c>
      <c r="C50838" s="1" t="s">
        <v>16</v>
      </c>
      <c r="D50838">
        <v>290</v>
      </c>
      <c r="G50838" s="1" t="s">
        <v>46</v>
      </c>
      <c r="H50838" s="1" t="s">
        <v>47</v>
      </c>
      <c r="I50838" s="1" t="s">
        <v>113</v>
      </c>
      <c r="J50838">
        <v>1948</v>
      </c>
      <c r="K50838" s="1" t="s">
        <v>20</v>
      </c>
      <c r="L50838" s="1" t="s">
        <v>27</v>
      </c>
      <c r="M50838" s="1" t="s">
        <v>155</v>
      </c>
      <c r="N50838" s="1" t="s">
        <v>657</v>
      </c>
      <c r="O50838" s="1" t="s">
        <v>24</v>
      </c>
    </row>
    <row r="50839" spans="1:15" x14ac:dyDescent="0.25">
      <c r="A50839">
        <v>26149</v>
      </c>
      <c r="B50839" s="1" t="s">
        <v>27926</v>
      </c>
      <c r="C50839" s="1" t="s">
        <v>45</v>
      </c>
      <c r="D50839">
        <v>260</v>
      </c>
      <c r="E50839">
        <v>1810</v>
      </c>
      <c r="F50839">
        <v>680</v>
      </c>
      <c r="G50839" s="1" t="s">
        <v>46</v>
      </c>
      <c r="H50839" s="1" t="s">
        <v>47</v>
      </c>
      <c r="I50839" s="1" t="s">
        <v>19</v>
      </c>
      <c r="J50839">
        <v>1992</v>
      </c>
      <c r="K50839" s="1" t="s">
        <v>20</v>
      </c>
      <c r="L50839" s="1" t="s">
        <v>21</v>
      </c>
      <c r="M50839" s="1" t="s">
        <v>189</v>
      </c>
      <c r="N50839" s="1" t="s">
        <v>1585</v>
      </c>
      <c r="O50839" s="1" t="s">
        <v>24</v>
      </c>
    </row>
    <row r="50840" spans="1:15" x14ac:dyDescent="0.25">
      <c r="A50840">
        <v>26150</v>
      </c>
      <c r="B50840" s="1" t="s">
        <v>27927</v>
      </c>
      <c r="C50840" s="1" t="s">
        <v>45</v>
      </c>
      <c r="D50840">
        <v>290</v>
      </c>
      <c r="E50840">
        <v>1630</v>
      </c>
      <c r="F50840">
        <v>560</v>
      </c>
      <c r="G50840" s="1" t="s">
        <v>499</v>
      </c>
      <c r="H50840" s="1" t="s">
        <v>500</v>
      </c>
      <c r="I50840" s="1" t="s">
        <v>26</v>
      </c>
      <c r="J50840">
        <v>2012</v>
      </c>
      <c r="K50840" s="1" t="s">
        <v>20</v>
      </c>
      <c r="L50840" s="1" t="s">
        <v>27</v>
      </c>
      <c r="M50840" s="1" t="s">
        <v>278</v>
      </c>
      <c r="N50840" s="1" t="s">
        <v>507</v>
      </c>
      <c r="O50840" s="1" t="s">
        <v>24</v>
      </c>
    </row>
    <row r="50841" spans="1:15" x14ac:dyDescent="0.25">
      <c r="A50841">
        <v>26151</v>
      </c>
      <c r="B50841" s="1" t="s">
        <v>27928</v>
      </c>
      <c r="C50841" s="1" t="s">
        <v>45</v>
      </c>
      <c r="D50841">
        <v>260</v>
      </c>
      <c r="E50841">
        <v>1800</v>
      </c>
      <c r="F50841">
        <v>720</v>
      </c>
      <c r="G50841" s="1" t="s">
        <v>46</v>
      </c>
      <c r="H50841" s="1" t="s">
        <v>47</v>
      </c>
      <c r="I50841" s="1" t="s">
        <v>26</v>
      </c>
      <c r="J50841">
        <v>2012</v>
      </c>
      <c r="K50841" s="1" t="s">
        <v>20</v>
      </c>
      <c r="L50841" s="1" t="s">
        <v>27</v>
      </c>
      <c r="M50841" s="1" t="s">
        <v>189</v>
      </c>
      <c r="N50841" s="1" t="s">
        <v>1034</v>
      </c>
      <c r="O50841" s="1" t="s">
        <v>107</v>
      </c>
    </row>
    <row r="50842" spans="1:15" x14ac:dyDescent="0.25">
      <c r="A50842">
        <v>26152</v>
      </c>
      <c r="B50842" s="1" t="s">
        <v>27929</v>
      </c>
      <c r="C50842" s="1" t="s">
        <v>16</v>
      </c>
      <c r="D50842">
        <v>210</v>
      </c>
      <c r="E50842">
        <v>1750</v>
      </c>
      <c r="F50842">
        <v>700</v>
      </c>
      <c r="G50842" s="1" t="s">
        <v>659</v>
      </c>
      <c r="H50842" s="1" t="s">
        <v>660</v>
      </c>
      <c r="I50842" s="1" t="s">
        <v>361</v>
      </c>
      <c r="J50842">
        <v>1980</v>
      </c>
      <c r="K50842" s="1" t="s">
        <v>20</v>
      </c>
      <c r="L50842" s="1" t="s">
        <v>362</v>
      </c>
      <c r="M50842" s="1" t="s">
        <v>84</v>
      </c>
      <c r="N50842" s="1" t="s">
        <v>580</v>
      </c>
      <c r="O50842" s="1" t="s">
        <v>24</v>
      </c>
    </row>
    <row r="50843" spans="1:15" x14ac:dyDescent="0.25">
      <c r="A50843">
        <v>26152</v>
      </c>
      <c r="B50843" s="1" t="s">
        <v>27929</v>
      </c>
      <c r="C50843" s="1" t="s">
        <v>16</v>
      </c>
      <c r="D50843">
        <v>210</v>
      </c>
      <c r="E50843">
        <v>1750</v>
      </c>
      <c r="F50843">
        <v>700</v>
      </c>
      <c r="G50843" s="1" t="s">
        <v>659</v>
      </c>
      <c r="H50843" s="1" t="s">
        <v>660</v>
      </c>
      <c r="I50843" s="1" t="s">
        <v>361</v>
      </c>
      <c r="J50843">
        <v>1980</v>
      </c>
      <c r="K50843" s="1" t="s">
        <v>20</v>
      </c>
      <c r="L50843" s="1" t="s">
        <v>362</v>
      </c>
      <c r="M50843" s="1" t="s">
        <v>84</v>
      </c>
      <c r="N50843" s="1" t="s">
        <v>785</v>
      </c>
      <c r="O50843" s="1" t="s">
        <v>24</v>
      </c>
    </row>
    <row r="50844" spans="1:15" x14ac:dyDescent="0.25">
      <c r="A50844">
        <v>26152</v>
      </c>
      <c r="B50844" s="1" t="s">
        <v>27929</v>
      </c>
      <c r="C50844" s="1" t="s">
        <v>16</v>
      </c>
      <c r="D50844">
        <v>210</v>
      </c>
      <c r="E50844">
        <v>1750</v>
      </c>
      <c r="F50844">
        <v>700</v>
      </c>
      <c r="G50844" s="1" t="s">
        <v>659</v>
      </c>
      <c r="H50844" s="1" t="s">
        <v>660</v>
      </c>
      <c r="I50844" s="1" t="s">
        <v>361</v>
      </c>
      <c r="J50844">
        <v>1980</v>
      </c>
      <c r="K50844" s="1" t="s">
        <v>20</v>
      </c>
      <c r="L50844" s="1" t="s">
        <v>362</v>
      </c>
      <c r="M50844" s="1" t="s">
        <v>84</v>
      </c>
      <c r="N50844" s="1" t="s">
        <v>791</v>
      </c>
      <c r="O50844" s="1" t="s">
        <v>24</v>
      </c>
    </row>
    <row r="50845" spans="1:15" x14ac:dyDescent="0.25">
      <c r="A50845">
        <v>26153</v>
      </c>
      <c r="B50845" s="1" t="s">
        <v>27930</v>
      </c>
      <c r="C50845" s="1" t="s">
        <v>16</v>
      </c>
      <c r="D50845">
        <v>430</v>
      </c>
      <c r="G50845" s="1" t="s">
        <v>659</v>
      </c>
      <c r="H50845" s="1" t="s">
        <v>660</v>
      </c>
      <c r="I50845" s="1" t="s">
        <v>82</v>
      </c>
      <c r="J50845">
        <v>1952</v>
      </c>
      <c r="K50845" s="1" t="s">
        <v>20</v>
      </c>
      <c r="L50845" s="1" t="s">
        <v>83</v>
      </c>
      <c r="M50845" s="1" t="s">
        <v>114</v>
      </c>
      <c r="N50845" s="1" t="s">
        <v>115</v>
      </c>
      <c r="O50845" s="1" t="s">
        <v>24</v>
      </c>
    </row>
    <row r="50846" spans="1:15" x14ac:dyDescent="0.25">
      <c r="A50846">
        <v>26153</v>
      </c>
      <c r="B50846" s="1" t="s">
        <v>27930</v>
      </c>
      <c r="C50846" s="1" t="s">
        <v>16</v>
      </c>
      <c r="D50846">
        <v>430</v>
      </c>
      <c r="G50846" s="1" t="s">
        <v>659</v>
      </c>
      <c r="H50846" s="1" t="s">
        <v>660</v>
      </c>
      <c r="I50846" s="1" t="s">
        <v>82</v>
      </c>
      <c r="J50846">
        <v>1952</v>
      </c>
      <c r="K50846" s="1" t="s">
        <v>20</v>
      </c>
      <c r="L50846" s="1" t="s">
        <v>83</v>
      </c>
      <c r="M50846" s="1" t="s">
        <v>114</v>
      </c>
      <c r="N50846" s="1" t="s">
        <v>117</v>
      </c>
      <c r="O50846" s="1" t="s">
        <v>24</v>
      </c>
    </row>
    <row r="50847" spans="1:15" x14ac:dyDescent="0.25">
      <c r="A50847">
        <v>26153</v>
      </c>
      <c r="B50847" s="1" t="s">
        <v>27930</v>
      </c>
      <c r="C50847" s="1" t="s">
        <v>16</v>
      </c>
      <c r="D50847">
        <v>430</v>
      </c>
      <c r="G50847" s="1" t="s">
        <v>659</v>
      </c>
      <c r="H50847" s="1" t="s">
        <v>660</v>
      </c>
      <c r="I50847" s="1" t="s">
        <v>82</v>
      </c>
      <c r="J50847">
        <v>1952</v>
      </c>
      <c r="K50847" s="1" t="s">
        <v>20</v>
      </c>
      <c r="L50847" s="1" t="s">
        <v>83</v>
      </c>
      <c r="M50847" s="1" t="s">
        <v>114</v>
      </c>
      <c r="N50847" s="1" t="s">
        <v>118</v>
      </c>
      <c r="O50847" s="1" t="s">
        <v>24</v>
      </c>
    </row>
    <row r="50848" spans="1:15" x14ac:dyDescent="0.25">
      <c r="A50848">
        <v>26153</v>
      </c>
      <c r="B50848" s="1" t="s">
        <v>27930</v>
      </c>
      <c r="C50848" s="1" t="s">
        <v>16</v>
      </c>
      <c r="D50848">
        <v>430</v>
      </c>
      <c r="G50848" s="1" t="s">
        <v>659</v>
      </c>
      <c r="H50848" s="1" t="s">
        <v>660</v>
      </c>
      <c r="I50848" s="1" t="s">
        <v>82</v>
      </c>
      <c r="J50848">
        <v>1952</v>
      </c>
      <c r="K50848" s="1" t="s">
        <v>20</v>
      </c>
      <c r="L50848" s="1" t="s">
        <v>83</v>
      </c>
      <c r="M50848" s="1" t="s">
        <v>114</v>
      </c>
      <c r="N50848" s="1" t="s">
        <v>119</v>
      </c>
      <c r="O50848" s="1" t="s">
        <v>24</v>
      </c>
    </row>
    <row r="50849" spans="1:15" x14ac:dyDescent="0.25">
      <c r="A50849">
        <v>26153</v>
      </c>
      <c r="B50849" s="1" t="s">
        <v>27930</v>
      </c>
      <c r="C50849" s="1" t="s">
        <v>16</v>
      </c>
      <c r="D50849">
        <v>430</v>
      </c>
      <c r="G50849" s="1" t="s">
        <v>659</v>
      </c>
      <c r="H50849" s="1" t="s">
        <v>660</v>
      </c>
      <c r="I50849" s="1" t="s">
        <v>82</v>
      </c>
      <c r="J50849">
        <v>1952</v>
      </c>
      <c r="K50849" s="1" t="s">
        <v>20</v>
      </c>
      <c r="L50849" s="1" t="s">
        <v>83</v>
      </c>
      <c r="M50849" s="1" t="s">
        <v>114</v>
      </c>
      <c r="N50849" s="1" t="s">
        <v>120</v>
      </c>
      <c r="O50849" s="1" t="s">
        <v>24</v>
      </c>
    </row>
    <row r="50850" spans="1:15" x14ac:dyDescent="0.25">
      <c r="A50850">
        <v>26153</v>
      </c>
      <c r="B50850" s="1" t="s">
        <v>27930</v>
      </c>
      <c r="C50850" s="1" t="s">
        <v>16</v>
      </c>
      <c r="D50850">
        <v>430</v>
      </c>
      <c r="G50850" s="1" t="s">
        <v>659</v>
      </c>
      <c r="H50850" s="1" t="s">
        <v>660</v>
      </c>
      <c r="I50850" s="1" t="s">
        <v>82</v>
      </c>
      <c r="J50850">
        <v>1952</v>
      </c>
      <c r="K50850" s="1" t="s">
        <v>20</v>
      </c>
      <c r="L50850" s="1" t="s">
        <v>83</v>
      </c>
      <c r="M50850" s="1" t="s">
        <v>114</v>
      </c>
      <c r="N50850" s="1" t="s">
        <v>121</v>
      </c>
      <c r="O50850" s="1" t="s">
        <v>24</v>
      </c>
    </row>
    <row r="50851" spans="1:15" x14ac:dyDescent="0.25">
      <c r="A50851">
        <v>26153</v>
      </c>
      <c r="B50851" s="1" t="s">
        <v>27930</v>
      </c>
      <c r="C50851" s="1" t="s">
        <v>16</v>
      </c>
      <c r="D50851">
        <v>430</v>
      </c>
      <c r="G50851" s="1" t="s">
        <v>659</v>
      </c>
      <c r="H50851" s="1" t="s">
        <v>660</v>
      </c>
      <c r="I50851" s="1" t="s">
        <v>82</v>
      </c>
      <c r="J50851">
        <v>1952</v>
      </c>
      <c r="K50851" s="1" t="s">
        <v>20</v>
      </c>
      <c r="L50851" s="1" t="s">
        <v>83</v>
      </c>
      <c r="M50851" s="1" t="s">
        <v>114</v>
      </c>
      <c r="N50851" s="1" t="s">
        <v>122</v>
      </c>
      <c r="O50851" s="1" t="s">
        <v>24</v>
      </c>
    </row>
    <row r="50852" spans="1:15" x14ac:dyDescent="0.25">
      <c r="A50852">
        <v>26154</v>
      </c>
      <c r="B50852" s="1" t="s">
        <v>27931</v>
      </c>
      <c r="C50852" s="1" t="s">
        <v>16</v>
      </c>
      <c r="D50852">
        <v>520</v>
      </c>
      <c r="G50852" s="1" t="s">
        <v>4123</v>
      </c>
      <c r="H50852" s="1" t="s">
        <v>262</v>
      </c>
      <c r="I50852" s="1" t="s">
        <v>39</v>
      </c>
      <c r="J50852">
        <v>1900</v>
      </c>
      <c r="K50852" s="1" t="s">
        <v>20</v>
      </c>
      <c r="L50852" s="1" t="s">
        <v>40</v>
      </c>
      <c r="M50852" s="1" t="s">
        <v>232</v>
      </c>
      <c r="N50852" s="1" t="s">
        <v>21484</v>
      </c>
      <c r="O50852" s="1" t="s">
        <v>24</v>
      </c>
    </row>
    <row r="50853" spans="1:15" x14ac:dyDescent="0.25">
      <c r="A50853">
        <v>26155</v>
      </c>
      <c r="B50853" s="1" t="s">
        <v>27932</v>
      </c>
      <c r="C50853" s="1" t="s">
        <v>16</v>
      </c>
      <c r="D50853">
        <v>200</v>
      </c>
      <c r="E50853">
        <v>1720</v>
      </c>
      <c r="F50853">
        <v>650</v>
      </c>
      <c r="G50853" s="1" t="s">
        <v>1264</v>
      </c>
      <c r="H50853" s="1" t="s">
        <v>1265</v>
      </c>
      <c r="I50853" s="1" t="s">
        <v>244</v>
      </c>
      <c r="J50853">
        <v>1960</v>
      </c>
      <c r="K50853" s="1" t="s">
        <v>20</v>
      </c>
      <c r="L50853" s="1" t="s">
        <v>245</v>
      </c>
      <c r="M50853" s="1" t="s">
        <v>35</v>
      </c>
      <c r="N50853" s="1" t="s">
        <v>36</v>
      </c>
      <c r="O50853" s="1" t="s">
        <v>24</v>
      </c>
    </row>
    <row r="50854" spans="1:15" x14ac:dyDescent="0.25">
      <c r="A50854">
        <v>26156</v>
      </c>
      <c r="B50854" s="1" t="s">
        <v>27933</v>
      </c>
      <c r="C50854" s="1" t="s">
        <v>45</v>
      </c>
      <c r="D50854">
        <v>280</v>
      </c>
      <c r="E50854">
        <v>1680</v>
      </c>
      <c r="G50854" s="1" t="s">
        <v>351</v>
      </c>
      <c r="H50854" s="1" t="s">
        <v>352</v>
      </c>
      <c r="I50854" s="1" t="s">
        <v>181</v>
      </c>
      <c r="J50854">
        <v>1972</v>
      </c>
      <c r="K50854" s="1" t="s">
        <v>20</v>
      </c>
      <c r="L50854" s="1" t="s">
        <v>182</v>
      </c>
      <c r="M50854" s="1" t="s">
        <v>517</v>
      </c>
      <c r="N50854" s="1" t="s">
        <v>518</v>
      </c>
      <c r="O50854" s="1" t="s">
        <v>24</v>
      </c>
    </row>
    <row r="50855" spans="1:15" x14ac:dyDescent="0.25">
      <c r="A50855">
        <v>26157</v>
      </c>
      <c r="B50855" s="1" t="s">
        <v>27934</v>
      </c>
      <c r="C50855" s="1" t="s">
        <v>16</v>
      </c>
      <c r="D50855">
        <v>200</v>
      </c>
      <c r="E50855">
        <v>1740</v>
      </c>
      <c r="F50855">
        <v>700</v>
      </c>
      <c r="G50855" s="1" t="s">
        <v>46</v>
      </c>
      <c r="H50855" s="1" t="s">
        <v>47</v>
      </c>
      <c r="I50855" s="1" t="s">
        <v>143</v>
      </c>
      <c r="J50855">
        <v>2008</v>
      </c>
      <c r="K50855" s="1" t="s">
        <v>20</v>
      </c>
      <c r="L50855" s="1" t="s">
        <v>144</v>
      </c>
      <c r="M50855" s="1" t="s">
        <v>35</v>
      </c>
      <c r="N50855" s="1" t="s">
        <v>36</v>
      </c>
      <c r="O50855" s="1" t="s">
        <v>24</v>
      </c>
    </row>
    <row r="50856" spans="1:15" x14ac:dyDescent="0.25">
      <c r="A50856">
        <v>26158</v>
      </c>
      <c r="B50856" s="1" t="s">
        <v>27935</v>
      </c>
      <c r="C50856" s="1" t="s">
        <v>16</v>
      </c>
      <c r="D50856">
        <v>190</v>
      </c>
      <c r="G50856" s="1" t="s">
        <v>772</v>
      </c>
      <c r="H50856" s="1" t="s">
        <v>773</v>
      </c>
      <c r="I50856" s="1" t="s">
        <v>194</v>
      </c>
      <c r="J50856">
        <v>1936</v>
      </c>
      <c r="K50856" s="1" t="s">
        <v>20</v>
      </c>
      <c r="L50856" s="1" t="s">
        <v>195</v>
      </c>
      <c r="M50856" s="1" t="s">
        <v>71</v>
      </c>
      <c r="N50856" s="1" t="s">
        <v>387</v>
      </c>
      <c r="O50856" s="1" t="s">
        <v>24</v>
      </c>
    </row>
    <row r="50857" spans="1:15" x14ac:dyDescent="0.25">
      <c r="A50857">
        <v>26158</v>
      </c>
      <c r="B50857" s="1" t="s">
        <v>27935</v>
      </c>
      <c r="C50857" s="1" t="s">
        <v>16</v>
      </c>
      <c r="D50857">
        <v>190</v>
      </c>
      <c r="G50857" s="1" t="s">
        <v>772</v>
      </c>
      <c r="H50857" s="1" t="s">
        <v>773</v>
      </c>
      <c r="I50857" s="1" t="s">
        <v>194</v>
      </c>
      <c r="J50857">
        <v>1936</v>
      </c>
      <c r="K50857" s="1" t="s">
        <v>20</v>
      </c>
      <c r="L50857" s="1" t="s">
        <v>195</v>
      </c>
      <c r="M50857" s="1" t="s">
        <v>71</v>
      </c>
      <c r="N50857" s="1" t="s">
        <v>564</v>
      </c>
      <c r="O50857" s="1" t="s">
        <v>24</v>
      </c>
    </row>
    <row r="50858" spans="1:15" x14ac:dyDescent="0.25">
      <c r="A50858">
        <v>26159</v>
      </c>
      <c r="B50858" s="1" t="s">
        <v>27936</v>
      </c>
      <c r="C50858" s="1" t="s">
        <v>45</v>
      </c>
      <c r="D50858">
        <v>230</v>
      </c>
      <c r="E50858">
        <v>1870</v>
      </c>
      <c r="F50858">
        <v>700</v>
      </c>
      <c r="G50858" s="1" t="s">
        <v>46</v>
      </c>
      <c r="H50858" s="1" t="s">
        <v>47</v>
      </c>
      <c r="I50858" s="1" t="s">
        <v>157</v>
      </c>
      <c r="J50858">
        <v>2004</v>
      </c>
      <c r="K50858" s="1" t="s">
        <v>20</v>
      </c>
      <c r="L50858" s="1" t="s">
        <v>158</v>
      </c>
      <c r="M50858" s="1" t="s">
        <v>189</v>
      </c>
      <c r="N50858" s="1" t="s">
        <v>1034</v>
      </c>
      <c r="O50858" s="1" t="s">
        <v>107</v>
      </c>
    </row>
    <row r="50859" spans="1:15" x14ac:dyDescent="0.25">
      <c r="A50859">
        <v>26159</v>
      </c>
      <c r="B50859" s="1" t="s">
        <v>27936</v>
      </c>
      <c r="C50859" s="1" t="s">
        <v>45</v>
      </c>
      <c r="D50859">
        <v>270</v>
      </c>
      <c r="E50859">
        <v>1870</v>
      </c>
      <c r="F50859">
        <v>700</v>
      </c>
      <c r="G50859" s="1" t="s">
        <v>46</v>
      </c>
      <c r="H50859" s="1" t="s">
        <v>47</v>
      </c>
      <c r="I50859" s="1" t="s">
        <v>143</v>
      </c>
      <c r="J50859">
        <v>2008</v>
      </c>
      <c r="K50859" s="1" t="s">
        <v>20</v>
      </c>
      <c r="L50859" s="1" t="s">
        <v>144</v>
      </c>
      <c r="M50859" s="1" t="s">
        <v>189</v>
      </c>
      <c r="N50859" s="1" t="s">
        <v>1034</v>
      </c>
      <c r="O50859" s="1" t="s">
        <v>136</v>
      </c>
    </row>
    <row r="50860" spans="1:15" x14ac:dyDescent="0.25">
      <c r="A50860">
        <v>26159</v>
      </c>
      <c r="B50860" s="1" t="s">
        <v>27936</v>
      </c>
      <c r="C50860" s="1" t="s">
        <v>45</v>
      </c>
      <c r="D50860">
        <v>310</v>
      </c>
      <c r="E50860">
        <v>1870</v>
      </c>
      <c r="F50860">
        <v>700</v>
      </c>
      <c r="G50860" s="1" t="s">
        <v>46</v>
      </c>
      <c r="H50860" s="1" t="s">
        <v>47</v>
      </c>
      <c r="I50860" s="1" t="s">
        <v>26</v>
      </c>
      <c r="J50860">
        <v>2012</v>
      </c>
      <c r="K50860" s="1" t="s">
        <v>20</v>
      </c>
      <c r="L50860" s="1" t="s">
        <v>27</v>
      </c>
      <c r="M50860" s="1" t="s">
        <v>189</v>
      </c>
      <c r="N50860" s="1" t="s">
        <v>1034</v>
      </c>
      <c r="O50860" s="1" t="s">
        <v>107</v>
      </c>
    </row>
    <row r="50861" spans="1:15" x14ac:dyDescent="0.25">
      <c r="A50861">
        <v>26160</v>
      </c>
      <c r="B50861" s="1" t="s">
        <v>27937</v>
      </c>
      <c r="C50861" s="1" t="s">
        <v>16</v>
      </c>
      <c r="D50861">
        <v>300</v>
      </c>
      <c r="G50861" s="1" t="s">
        <v>46</v>
      </c>
      <c r="H50861" s="1" t="s">
        <v>47</v>
      </c>
      <c r="I50861" s="1" t="s">
        <v>33</v>
      </c>
      <c r="J50861">
        <v>1920</v>
      </c>
      <c r="K50861" s="1" t="s">
        <v>20</v>
      </c>
      <c r="L50861" s="1" t="s">
        <v>34</v>
      </c>
      <c r="M50861" s="1" t="s">
        <v>189</v>
      </c>
      <c r="N50861" s="1" t="s">
        <v>413</v>
      </c>
      <c r="O50861" s="1" t="s">
        <v>24</v>
      </c>
    </row>
    <row r="50862" spans="1:15" x14ac:dyDescent="0.25">
      <c r="A50862">
        <v>26161</v>
      </c>
      <c r="B50862" s="1" t="s">
        <v>27938</v>
      </c>
      <c r="C50862" s="1" t="s">
        <v>16</v>
      </c>
      <c r="D50862">
        <v>240</v>
      </c>
      <c r="G50862" s="1" t="s">
        <v>659</v>
      </c>
      <c r="H50862" s="1" t="s">
        <v>660</v>
      </c>
      <c r="I50862" s="1" t="s">
        <v>33</v>
      </c>
      <c r="J50862">
        <v>1920</v>
      </c>
      <c r="K50862" s="1" t="s">
        <v>20</v>
      </c>
      <c r="L50862" s="1" t="s">
        <v>34</v>
      </c>
      <c r="M50862" s="1" t="s">
        <v>152</v>
      </c>
      <c r="N50862" s="1" t="s">
        <v>438</v>
      </c>
      <c r="O50862" s="1" t="s">
        <v>43</v>
      </c>
    </row>
    <row r="50863" spans="1:15" x14ac:dyDescent="0.25">
      <c r="A50863">
        <v>26162</v>
      </c>
      <c r="B50863" s="1" t="s">
        <v>27939</v>
      </c>
      <c r="C50863" s="1" t="s">
        <v>16</v>
      </c>
      <c r="G50863" s="1" t="s">
        <v>659</v>
      </c>
      <c r="H50863" s="1" t="s">
        <v>660</v>
      </c>
      <c r="I50863" s="1" t="s">
        <v>33</v>
      </c>
      <c r="J50863">
        <v>1920</v>
      </c>
      <c r="K50863" s="1" t="s">
        <v>20</v>
      </c>
      <c r="L50863" s="1" t="s">
        <v>34</v>
      </c>
      <c r="M50863" s="1" t="s">
        <v>152</v>
      </c>
      <c r="N50863" s="1" t="s">
        <v>438</v>
      </c>
      <c r="O50863" s="1" t="s">
        <v>24</v>
      </c>
    </row>
    <row r="50864" spans="1:15" x14ac:dyDescent="0.25">
      <c r="A50864">
        <v>26163</v>
      </c>
      <c r="B50864" s="1" t="s">
        <v>27940</v>
      </c>
      <c r="C50864" s="1" t="s">
        <v>16</v>
      </c>
      <c r="D50864">
        <v>190</v>
      </c>
      <c r="E50864">
        <v>1820</v>
      </c>
      <c r="F50864">
        <v>860</v>
      </c>
      <c r="G50864" s="1" t="s">
        <v>487</v>
      </c>
      <c r="H50864" s="1" t="s">
        <v>488</v>
      </c>
      <c r="I50864" s="1" t="s">
        <v>110</v>
      </c>
      <c r="J50864">
        <v>2014</v>
      </c>
      <c r="K50864" s="1" t="s">
        <v>49</v>
      </c>
      <c r="L50864" s="1" t="s">
        <v>111</v>
      </c>
      <c r="M50864" s="1" t="s">
        <v>51</v>
      </c>
      <c r="N50864" s="1" t="s">
        <v>1199</v>
      </c>
      <c r="O50864" s="1" t="s">
        <v>24</v>
      </c>
    </row>
    <row r="50865" spans="1:15" x14ac:dyDescent="0.25">
      <c r="A50865">
        <v>26163</v>
      </c>
      <c r="B50865" s="1" t="s">
        <v>27940</v>
      </c>
      <c r="C50865" s="1" t="s">
        <v>16</v>
      </c>
      <c r="D50865">
        <v>190</v>
      </c>
      <c r="E50865">
        <v>1820</v>
      </c>
      <c r="F50865">
        <v>860</v>
      </c>
      <c r="G50865" s="1" t="s">
        <v>487</v>
      </c>
      <c r="H50865" s="1" t="s">
        <v>488</v>
      </c>
      <c r="I50865" s="1" t="s">
        <v>110</v>
      </c>
      <c r="J50865">
        <v>2014</v>
      </c>
      <c r="K50865" s="1" t="s">
        <v>49</v>
      </c>
      <c r="L50865" s="1" t="s">
        <v>111</v>
      </c>
      <c r="M50865" s="1" t="s">
        <v>51</v>
      </c>
      <c r="N50865" s="1" t="s">
        <v>163</v>
      </c>
      <c r="O50865" s="1" t="s">
        <v>24</v>
      </c>
    </row>
    <row r="50866" spans="1:15" x14ac:dyDescent="0.25">
      <c r="A50866">
        <v>26164</v>
      </c>
      <c r="B50866" s="1" t="s">
        <v>27941</v>
      </c>
      <c r="C50866" s="1" t="s">
        <v>16</v>
      </c>
      <c r="D50866">
        <v>260</v>
      </c>
      <c r="E50866">
        <v>1800</v>
      </c>
      <c r="F50866">
        <v>810</v>
      </c>
      <c r="G50866" s="1" t="s">
        <v>46</v>
      </c>
      <c r="H50866" s="1" t="s">
        <v>47</v>
      </c>
      <c r="I50866" s="1" t="s">
        <v>87</v>
      </c>
      <c r="J50866">
        <v>1980</v>
      </c>
      <c r="K50866" s="1" t="s">
        <v>49</v>
      </c>
      <c r="L50866" s="1" t="s">
        <v>88</v>
      </c>
      <c r="M50866" s="1" t="s">
        <v>79</v>
      </c>
      <c r="N50866" s="1" t="s">
        <v>80</v>
      </c>
      <c r="O50866" s="1" t="s">
        <v>24</v>
      </c>
    </row>
    <row r="50867" spans="1:15" x14ac:dyDescent="0.25">
      <c r="A50867">
        <v>26165</v>
      </c>
      <c r="B50867" s="1" t="s">
        <v>27942</v>
      </c>
      <c r="C50867" s="1" t="s">
        <v>45</v>
      </c>
      <c r="D50867">
        <v>260</v>
      </c>
      <c r="G50867" s="1" t="s">
        <v>46</v>
      </c>
      <c r="H50867" s="1" t="s">
        <v>47</v>
      </c>
      <c r="I50867" s="1" t="s">
        <v>95</v>
      </c>
      <c r="J50867">
        <v>1996</v>
      </c>
      <c r="K50867" s="1" t="s">
        <v>20</v>
      </c>
      <c r="L50867" s="1" t="s">
        <v>96</v>
      </c>
      <c r="M50867" s="1" t="s">
        <v>514</v>
      </c>
      <c r="N50867" s="1" t="s">
        <v>515</v>
      </c>
      <c r="O50867" s="1" t="s">
        <v>24</v>
      </c>
    </row>
    <row r="50868" spans="1:15" x14ac:dyDescent="0.25">
      <c r="A50868">
        <v>26166</v>
      </c>
      <c r="B50868" s="1" t="s">
        <v>27943</v>
      </c>
      <c r="C50868" s="1" t="s">
        <v>45</v>
      </c>
      <c r="D50868">
        <v>280</v>
      </c>
      <c r="G50868" s="1" t="s">
        <v>46</v>
      </c>
      <c r="H50868" s="1" t="s">
        <v>47</v>
      </c>
      <c r="I50868" s="1" t="s">
        <v>95</v>
      </c>
      <c r="J50868">
        <v>1996</v>
      </c>
      <c r="K50868" s="1" t="s">
        <v>20</v>
      </c>
      <c r="L50868" s="1" t="s">
        <v>96</v>
      </c>
      <c r="M50868" s="1" t="s">
        <v>186</v>
      </c>
      <c r="N50868" s="1" t="s">
        <v>187</v>
      </c>
      <c r="O50868" s="1" t="s">
        <v>107</v>
      </c>
    </row>
    <row r="50869" spans="1:15" x14ac:dyDescent="0.25">
      <c r="A50869">
        <v>26167</v>
      </c>
      <c r="B50869" s="1" t="s">
        <v>27944</v>
      </c>
      <c r="C50869" s="1" t="s">
        <v>16</v>
      </c>
      <c r="D50869">
        <v>270</v>
      </c>
      <c r="G50869" s="1" t="s">
        <v>13748</v>
      </c>
      <c r="H50869" s="1" t="s">
        <v>1190</v>
      </c>
      <c r="I50869" s="1" t="s">
        <v>249</v>
      </c>
      <c r="J50869">
        <v>1928</v>
      </c>
      <c r="K50869" s="1" t="s">
        <v>20</v>
      </c>
      <c r="L50869" s="1" t="s">
        <v>250</v>
      </c>
      <c r="M50869" s="1" t="s">
        <v>97</v>
      </c>
      <c r="N50869" s="1" t="s">
        <v>1589</v>
      </c>
      <c r="O50869" s="1" t="s">
        <v>24</v>
      </c>
    </row>
    <row r="50870" spans="1:15" x14ac:dyDescent="0.25">
      <c r="A50870">
        <v>26167</v>
      </c>
      <c r="B50870" s="1" t="s">
        <v>27944</v>
      </c>
      <c r="C50870" s="1" t="s">
        <v>16</v>
      </c>
      <c r="D50870">
        <v>350</v>
      </c>
      <c r="G50870" s="1" t="s">
        <v>27945</v>
      </c>
      <c r="H50870" s="1" t="s">
        <v>1190</v>
      </c>
      <c r="I50870" s="1" t="s">
        <v>194</v>
      </c>
      <c r="J50870">
        <v>1936</v>
      </c>
      <c r="K50870" s="1" t="s">
        <v>20</v>
      </c>
      <c r="L50870" s="1" t="s">
        <v>195</v>
      </c>
      <c r="M50870" s="1" t="s">
        <v>97</v>
      </c>
      <c r="N50870" s="1" t="s">
        <v>1649</v>
      </c>
      <c r="O50870" s="1" t="s">
        <v>24</v>
      </c>
    </row>
    <row r="50871" spans="1:15" x14ac:dyDescent="0.25">
      <c r="A50871">
        <v>26167</v>
      </c>
      <c r="B50871" s="1" t="s">
        <v>27944</v>
      </c>
      <c r="C50871" s="1" t="s">
        <v>16</v>
      </c>
      <c r="D50871">
        <v>470</v>
      </c>
      <c r="G50871" s="1" t="s">
        <v>19735</v>
      </c>
      <c r="H50871" s="1" t="s">
        <v>1190</v>
      </c>
      <c r="I50871" s="1" t="s">
        <v>113</v>
      </c>
      <c r="J50871">
        <v>1948</v>
      </c>
      <c r="K50871" s="1" t="s">
        <v>20</v>
      </c>
      <c r="L50871" s="1" t="s">
        <v>27</v>
      </c>
      <c r="M50871" s="1" t="s">
        <v>97</v>
      </c>
      <c r="N50871" s="1" t="s">
        <v>180</v>
      </c>
      <c r="O50871" s="1" t="s">
        <v>24</v>
      </c>
    </row>
    <row r="50872" spans="1:15" x14ac:dyDescent="0.25">
      <c r="A50872">
        <v>26168</v>
      </c>
      <c r="B50872" s="1" t="s">
        <v>27946</v>
      </c>
      <c r="C50872" s="1" t="s">
        <v>16</v>
      </c>
      <c r="D50872">
        <v>510</v>
      </c>
      <c r="E50872">
        <v>1680</v>
      </c>
      <c r="G50872" s="1" t="s">
        <v>1189</v>
      </c>
      <c r="H50872" s="1" t="s">
        <v>1190</v>
      </c>
      <c r="I50872" s="1" t="s">
        <v>249</v>
      </c>
      <c r="J50872">
        <v>1928</v>
      </c>
      <c r="K50872" s="1" t="s">
        <v>20</v>
      </c>
      <c r="L50872" s="1" t="s">
        <v>250</v>
      </c>
      <c r="M50872" s="1" t="s">
        <v>216</v>
      </c>
      <c r="N50872" s="1" t="s">
        <v>217</v>
      </c>
      <c r="O50872" s="1" t="s">
        <v>24</v>
      </c>
    </row>
    <row r="50873" spans="1:15" x14ac:dyDescent="0.25">
      <c r="A50873">
        <v>26169</v>
      </c>
      <c r="B50873" s="1" t="s">
        <v>27947</v>
      </c>
      <c r="C50873" s="1" t="s">
        <v>16</v>
      </c>
      <c r="D50873">
        <v>250</v>
      </c>
      <c r="G50873" s="1" t="s">
        <v>1189</v>
      </c>
      <c r="H50873" s="1" t="s">
        <v>1190</v>
      </c>
      <c r="I50873" s="1" t="s">
        <v>249</v>
      </c>
      <c r="J50873">
        <v>1928</v>
      </c>
      <c r="K50873" s="1" t="s">
        <v>20</v>
      </c>
      <c r="L50873" s="1" t="s">
        <v>250</v>
      </c>
      <c r="M50873" s="1" t="s">
        <v>404</v>
      </c>
      <c r="N50873" s="1" t="s">
        <v>405</v>
      </c>
      <c r="O50873" s="1" t="s">
        <v>24</v>
      </c>
    </row>
    <row r="50874" spans="1:15" x14ac:dyDescent="0.25">
      <c r="A50874">
        <v>26169</v>
      </c>
      <c r="B50874" s="1" t="s">
        <v>27947</v>
      </c>
      <c r="C50874" s="1" t="s">
        <v>16</v>
      </c>
      <c r="D50874">
        <v>290</v>
      </c>
      <c r="G50874" s="1" t="s">
        <v>1189</v>
      </c>
      <c r="H50874" s="1" t="s">
        <v>1190</v>
      </c>
      <c r="I50874" s="1" t="s">
        <v>69</v>
      </c>
      <c r="J50874">
        <v>1932</v>
      </c>
      <c r="K50874" s="1" t="s">
        <v>20</v>
      </c>
      <c r="L50874" s="1" t="s">
        <v>70</v>
      </c>
      <c r="M50874" s="1" t="s">
        <v>404</v>
      </c>
      <c r="N50874" s="1" t="s">
        <v>405</v>
      </c>
      <c r="O50874" s="1" t="s">
        <v>24</v>
      </c>
    </row>
    <row r="50875" spans="1:15" x14ac:dyDescent="0.25">
      <c r="A50875">
        <v>26170</v>
      </c>
      <c r="B50875" s="1" t="s">
        <v>27948</v>
      </c>
      <c r="C50875" s="1" t="s">
        <v>16</v>
      </c>
      <c r="D50875">
        <v>240</v>
      </c>
      <c r="E50875">
        <v>1630</v>
      </c>
      <c r="F50875">
        <v>520</v>
      </c>
      <c r="G50875" s="1" t="s">
        <v>3425</v>
      </c>
      <c r="H50875" s="1" t="s">
        <v>3426</v>
      </c>
      <c r="I50875" s="1" t="s">
        <v>181</v>
      </c>
      <c r="J50875">
        <v>1972</v>
      </c>
      <c r="K50875" s="1" t="s">
        <v>20</v>
      </c>
      <c r="L50875" s="1" t="s">
        <v>182</v>
      </c>
      <c r="M50875" s="1" t="s">
        <v>155</v>
      </c>
      <c r="N50875" s="1" t="s">
        <v>1322</v>
      </c>
      <c r="O50875" s="1" t="s">
        <v>24</v>
      </c>
    </row>
    <row r="50876" spans="1:15" x14ac:dyDescent="0.25">
      <c r="A50876">
        <v>26171</v>
      </c>
      <c r="B50876" s="1" t="s">
        <v>27949</v>
      </c>
      <c r="C50876" s="1" t="s">
        <v>16</v>
      </c>
      <c r="D50876">
        <v>180</v>
      </c>
      <c r="E50876">
        <v>1870</v>
      </c>
      <c r="F50876">
        <v>880</v>
      </c>
      <c r="G50876" s="1" t="s">
        <v>659</v>
      </c>
      <c r="H50876" s="1" t="s">
        <v>660</v>
      </c>
      <c r="I50876" s="1" t="s">
        <v>244</v>
      </c>
      <c r="J50876">
        <v>1960</v>
      </c>
      <c r="K50876" s="1" t="s">
        <v>20</v>
      </c>
      <c r="L50876" s="1" t="s">
        <v>245</v>
      </c>
      <c r="M50876" s="1" t="s">
        <v>175</v>
      </c>
      <c r="N50876" s="1" t="s">
        <v>176</v>
      </c>
      <c r="O50876" s="1" t="s">
        <v>24</v>
      </c>
    </row>
    <row r="50877" spans="1:15" x14ac:dyDescent="0.25">
      <c r="A50877">
        <v>26171</v>
      </c>
      <c r="B50877" s="1" t="s">
        <v>27949</v>
      </c>
      <c r="C50877" s="1" t="s">
        <v>16</v>
      </c>
      <c r="D50877">
        <v>230</v>
      </c>
      <c r="E50877">
        <v>1870</v>
      </c>
      <c r="F50877">
        <v>880</v>
      </c>
      <c r="G50877" s="1" t="s">
        <v>659</v>
      </c>
      <c r="H50877" s="1" t="s">
        <v>660</v>
      </c>
      <c r="I50877" s="1" t="s">
        <v>367</v>
      </c>
      <c r="J50877">
        <v>1964</v>
      </c>
      <c r="K50877" s="1" t="s">
        <v>20</v>
      </c>
      <c r="L50877" s="1" t="s">
        <v>368</v>
      </c>
      <c r="M50877" s="1" t="s">
        <v>175</v>
      </c>
      <c r="N50877" s="1" t="s">
        <v>176</v>
      </c>
      <c r="O50877" s="1" t="s">
        <v>24</v>
      </c>
    </row>
    <row r="50878" spans="1:15" x14ac:dyDescent="0.25">
      <c r="A50878">
        <v>26172</v>
      </c>
      <c r="B50878" s="1" t="s">
        <v>27950</v>
      </c>
      <c r="C50878" s="1" t="s">
        <v>16</v>
      </c>
      <c r="D50878">
        <v>270</v>
      </c>
      <c r="E50878">
        <v>1780</v>
      </c>
      <c r="F50878">
        <v>600</v>
      </c>
      <c r="G50878" s="1" t="s">
        <v>496</v>
      </c>
      <c r="H50878" s="1" t="s">
        <v>497</v>
      </c>
      <c r="I50878" s="1" t="s">
        <v>95</v>
      </c>
      <c r="J50878">
        <v>1996</v>
      </c>
      <c r="K50878" s="1" t="s">
        <v>20</v>
      </c>
      <c r="L50878" s="1" t="s">
        <v>96</v>
      </c>
      <c r="M50878" s="1" t="s">
        <v>71</v>
      </c>
      <c r="N50878" s="1" t="s">
        <v>543</v>
      </c>
      <c r="O50878" s="1" t="s">
        <v>24</v>
      </c>
    </row>
    <row r="50879" spans="1:15" x14ac:dyDescent="0.25">
      <c r="A50879">
        <v>26172</v>
      </c>
      <c r="B50879" s="1" t="s">
        <v>27950</v>
      </c>
      <c r="C50879" s="1" t="s">
        <v>16</v>
      </c>
      <c r="D50879">
        <v>310</v>
      </c>
      <c r="E50879">
        <v>1780</v>
      </c>
      <c r="F50879">
        <v>600</v>
      </c>
      <c r="G50879" s="1" t="s">
        <v>496</v>
      </c>
      <c r="H50879" s="1" t="s">
        <v>497</v>
      </c>
      <c r="I50879" s="1" t="s">
        <v>90</v>
      </c>
      <c r="J50879">
        <v>2000</v>
      </c>
      <c r="K50879" s="1" t="s">
        <v>20</v>
      </c>
      <c r="L50879" s="1" t="s">
        <v>91</v>
      </c>
      <c r="M50879" s="1" t="s">
        <v>71</v>
      </c>
      <c r="N50879" s="1" t="s">
        <v>543</v>
      </c>
      <c r="O50879" s="1" t="s">
        <v>24</v>
      </c>
    </row>
    <row r="50880" spans="1:15" x14ac:dyDescent="0.25">
      <c r="A50880">
        <v>26173</v>
      </c>
      <c r="B50880" s="1" t="s">
        <v>27951</v>
      </c>
      <c r="C50880" s="1" t="s">
        <v>16</v>
      </c>
      <c r="D50880">
        <v>220</v>
      </c>
      <c r="G50880" s="1" t="s">
        <v>202</v>
      </c>
      <c r="H50880" s="1" t="s">
        <v>203</v>
      </c>
      <c r="I50880" s="1" t="s">
        <v>1335</v>
      </c>
      <c r="J50880">
        <v>1948</v>
      </c>
      <c r="K50880" s="1" t="s">
        <v>49</v>
      </c>
      <c r="L50880" s="1" t="s">
        <v>1140</v>
      </c>
      <c r="M50880" s="1" t="s">
        <v>131</v>
      </c>
      <c r="N50880" s="1" t="s">
        <v>132</v>
      </c>
      <c r="O50880" s="1" t="s">
        <v>24</v>
      </c>
    </row>
    <row r="50881" spans="1:15" x14ac:dyDescent="0.25">
      <c r="A50881">
        <v>26173</v>
      </c>
      <c r="B50881" s="1" t="s">
        <v>27951</v>
      </c>
      <c r="C50881" s="1" t="s">
        <v>16</v>
      </c>
      <c r="D50881">
        <v>260</v>
      </c>
      <c r="G50881" s="1" t="s">
        <v>202</v>
      </c>
      <c r="H50881" s="1" t="s">
        <v>203</v>
      </c>
      <c r="I50881" s="1" t="s">
        <v>221</v>
      </c>
      <c r="J50881">
        <v>1952</v>
      </c>
      <c r="K50881" s="1" t="s">
        <v>49</v>
      </c>
      <c r="L50881" s="1" t="s">
        <v>222</v>
      </c>
      <c r="M50881" s="1" t="s">
        <v>131</v>
      </c>
      <c r="N50881" s="1" t="s">
        <v>132</v>
      </c>
      <c r="O50881" s="1" t="s">
        <v>24</v>
      </c>
    </row>
    <row r="50882" spans="1:15" x14ac:dyDescent="0.25">
      <c r="A50882">
        <v>26173</v>
      </c>
      <c r="B50882" s="1" t="s">
        <v>27951</v>
      </c>
      <c r="C50882" s="1" t="s">
        <v>16</v>
      </c>
      <c r="D50882">
        <v>260</v>
      </c>
      <c r="G50882" s="1" t="s">
        <v>202</v>
      </c>
      <c r="H50882" s="1" t="s">
        <v>203</v>
      </c>
      <c r="I50882" s="1" t="s">
        <v>221</v>
      </c>
      <c r="J50882">
        <v>1952</v>
      </c>
      <c r="K50882" s="1" t="s">
        <v>49</v>
      </c>
      <c r="L50882" s="1" t="s">
        <v>222</v>
      </c>
      <c r="M50882" s="1" t="s">
        <v>131</v>
      </c>
      <c r="N50882" s="1" t="s">
        <v>134</v>
      </c>
      <c r="O50882" s="1" t="s">
        <v>24</v>
      </c>
    </row>
    <row r="50883" spans="1:15" x14ac:dyDescent="0.25">
      <c r="A50883">
        <v>26173</v>
      </c>
      <c r="B50883" s="1" t="s">
        <v>27951</v>
      </c>
      <c r="C50883" s="1" t="s">
        <v>16</v>
      </c>
      <c r="D50883">
        <v>260</v>
      </c>
      <c r="G50883" s="1" t="s">
        <v>202</v>
      </c>
      <c r="H50883" s="1" t="s">
        <v>203</v>
      </c>
      <c r="I50883" s="1" t="s">
        <v>221</v>
      </c>
      <c r="J50883">
        <v>1952</v>
      </c>
      <c r="K50883" s="1" t="s">
        <v>49</v>
      </c>
      <c r="L50883" s="1" t="s">
        <v>222</v>
      </c>
      <c r="M50883" s="1" t="s">
        <v>131</v>
      </c>
      <c r="N50883" s="1" t="s">
        <v>135</v>
      </c>
      <c r="O50883" s="1" t="s">
        <v>24</v>
      </c>
    </row>
    <row r="50884" spans="1:15" x14ac:dyDescent="0.25">
      <c r="A50884">
        <v>26174</v>
      </c>
      <c r="B50884" s="1" t="s">
        <v>27952</v>
      </c>
      <c r="C50884" s="1" t="s">
        <v>45</v>
      </c>
      <c r="D50884">
        <v>250</v>
      </c>
      <c r="E50884">
        <v>1660</v>
      </c>
      <c r="F50884">
        <v>640</v>
      </c>
      <c r="G50884" s="1" t="s">
        <v>261</v>
      </c>
      <c r="H50884" s="1" t="s">
        <v>262</v>
      </c>
      <c r="I50884" s="1" t="s">
        <v>95</v>
      </c>
      <c r="J50884">
        <v>1996</v>
      </c>
      <c r="K50884" s="1" t="s">
        <v>20</v>
      </c>
      <c r="L50884" s="1" t="s">
        <v>96</v>
      </c>
      <c r="M50884" s="1" t="s">
        <v>186</v>
      </c>
      <c r="N50884" s="1" t="s">
        <v>187</v>
      </c>
      <c r="O50884" s="1" t="s">
        <v>24</v>
      </c>
    </row>
    <row r="50885" spans="1:15" x14ac:dyDescent="0.25">
      <c r="A50885">
        <v>26174</v>
      </c>
      <c r="B50885" s="1" t="s">
        <v>27952</v>
      </c>
      <c r="C50885" s="1" t="s">
        <v>45</v>
      </c>
      <c r="D50885">
        <v>290</v>
      </c>
      <c r="E50885">
        <v>1660</v>
      </c>
      <c r="F50885">
        <v>640</v>
      </c>
      <c r="G50885" s="1" t="s">
        <v>261</v>
      </c>
      <c r="H50885" s="1" t="s">
        <v>262</v>
      </c>
      <c r="I50885" s="1" t="s">
        <v>90</v>
      </c>
      <c r="J50885">
        <v>2000</v>
      </c>
      <c r="K50885" s="1" t="s">
        <v>20</v>
      </c>
      <c r="L50885" s="1" t="s">
        <v>91</v>
      </c>
      <c r="M50885" s="1" t="s">
        <v>186</v>
      </c>
      <c r="N50885" s="1" t="s">
        <v>187</v>
      </c>
      <c r="O50885" s="1" t="s">
        <v>24</v>
      </c>
    </row>
    <row r="50886" spans="1:15" x14ac:dyDescent="0.25">
      <c r="A50886">
        <v>26175</v>
      </c>
      <c r="B50886" s="1" t="s">
        <v>27953</v>
      </c>
      <c r="C50886" s="1" t="s">
        <v>16</v>
      </c>
      <c r="D50886">
        <v>400</v>
      </c>
      <c r="G50886" s="1" t="s">
        <v>46</v>
      </c>
      <c r="H50886" s="1" t="s">
        <v>47</v>
      </c>
      <c r="I50886" s="1" t="s">
        <v>108</v>
      </c>
      <c r="J50886">
        <v>1924</v>
      </c>
      <c r="K50886" s="1" t="s">
        <v>20</v>
      </c>
      <c r="L50886" s="1" t="s">
        <v>40</v>
      </c>
      <c r="M50886" s="1" t="s">
        <v>237</v>
      </c>
      <c r="N50886" s="1" t="s">
        <v>1839</v>
      </c>
      <c r="O50886" s="1" t="s">
        <v>24</v>
      </c>
    </row>
    <row r="50887" spans="1:15" x14ac:dyDescent="0.25">
      <c r="A50887">
        <v>26175</v>
      </c>
      <c r="B50887" s="1" t="s">
        <v>27953</v>
      </c>
      <c r="C50887" s="1" t="s">
        <v>16</v>
      </c>
      <c r="D50887">
        <v>400</v>
      </c>
      <c r="G50887" s="1" t="s">
        <v>46</v>
      </c>
      <c r="H50887" s="1" t="s">
        <v>47</v>
      </c>
      <c r="I50887" s="1" t="s">
        <v>108</v>
      </c>
      <c r="J50887">
        <v>1924</v>
      </c>
      <c r="K50887" s="1" t="s">
        <v>20</v>
      </c>
      <c r="L50887" s="1" t="s">
        <v>40</v>
      </c>
      <c r="M50887" s="1" t="s">
        <v>237</v>
      </c>
      <c r="N50887" s="1" t="s">
        <v>1840</v>
      </c>
      <c r="O50887" s="1" t="s">
        <v>24</v>
      </c>
    </row>
    <row r="50888" spans="1:15" x14ac:dyDescent="0.25">
      <c r="A50888">
        <v>26176</v>
      </c>
      <c r="B50888" s="1" t="s">
        <v>27954</v>
      </c>
      <c r="C50888" s="1" t="s">
        <v>16</v>
      </c>
      <c r="D50888">
        <v>340</v>
      </c>
      <c r="G50888" s="1" t="s">
        <v>46</v>
      </c>
      <c r="H50888" s="1" t="s">
        <v>47</v>
      </c>
      <c r="I50888" s="1" t="s">
        <v>103</v>
      </c>
      <c r="J50888">
        <v>1912</v>
      </c>
      <c r="K50888" s="1" t="s">
        <v>20</v>
      </c>
      <c r="L50888" s="1" t="s">
        <v>104</v>
      </c>
      <c r="M50888" s="1" t="s">
        <v>216</v>
      </c>
      <c r="N50888" s="1" t="s">
        <v>218</v>
      </c>
      <c r="O50888" s="1" t="s">
        <v>24</v>
      </c>
    </row>
    <row r="50889" spans="1:15" x14ac:dyDescent="0.25">
      <c r="A50889">
        <v>26176</v>
      </c>
      <c r="B50889" s="1" t="s">
        <v>27954</v>
      </c>
      <c r="C50889" s="1" t="s">
        <v>16</v>
      </c>
      <c r="D50889">
        <v>340</v>
      </c>
      <c r="G50889" s="1" t="s">
        <v>46</v>
      </c>
      <c r="H50889" s="1" t="s">
        <v>47</v>
      </c>
      <c r="I50889" s="1" t="s">
        <v>103</v>
      </c>
      <c r="J50889">
        <v>1912</v>
      </c>
      <c r="K50889" s="1" t="s">
        <v>20</v>
      </c>
      <c r="L50889" s="1" t="s">
        <v>104</v>
      </c>
      <c r="M50889" s="1" t="s">
        <v>216</v>
      </c>
      <c r="N50889" s="1" t="s">
        <v>601</v>
      </c>
      <c r="O50889" s="1" t="s">
        <v>24</v>
      </c>
    </row>
    <row r="50890" spans="1:15" x14ac:dyDescent="0.25">
      <c r="A50890">
        <v>26176</v>
      </c>
      <c r="B50890" s="1" t="s">
        <v>27954</v>
      </c>
      <c r="C50890" s="1" t="s">
        <v>16</v>
      </c>
      <c r="D50890">
        <v>340</v>
      </c>
      <c r="G50890" s="1" t="s">
        <v>46</v>
      </c>
      <c r="H50890" s="1" t="s">
        <v>47</v>
      </c>
      <c r="I50890" s="1" t="s">
        <v>103</v>
      </c>
      <c r="J50890">
        <v>1912</v>
      </c>
      <c r="K50890" s="1" t="s">
        <v>20</v>
      </c>
      <c r="L50890" s="1" t="s">
        <v>104</v>
      </c>
      <c r="M50890" s="1" t="s">
        <v>216</v>
      </c>
      <c r="N50890" s="1" t="s">
        <v>391</v>
      </c>
      <c r="O50890" s="1" t="s">
        <v>107</v>
      </c>
    </row>
    <row r="50891" spans="1:15" x14ac:dyDescent="0.25">
      <c r="A50891">
        <v>26177</v>
      </c>
      <c r="B50891" s="1" t="s">
        <v>27955</v>
      </c>
      <c r="C50891" s="1" t="s">
        <v>16</v>
      </c>
      <c r="D50891">
        <v>260</v>
      </c>
      <c r="E50891">
        <v>1860</v>
      </c>
      <c r="F50891">
        <v>850</v>
      </c>
      <c r="G50891" s="1" t="s">
        <v>345</v>
      </c>
      <c r="H50891" s="1" t="s">
        <v>346</v>
      </c>
      <c r="I50891" s="1" t="s">
        <v>174</v>
      </c>
      <c r="J50891">
        <v>1984</v>
      </c>
      <c r="K50891" s="1" t="s">
        <v>20</v>
      </c>
      <c r="L50891" s="1" t="s">
        <v>70</v>
      </c>
      <c r="M50891" s="1" t="s">
        <v>237</v>
      </c>
      <c r="N50891" s="1" t="s">
        <v>356</v>
      </c>
      <c r="O50891" s="1" t="s">
        <v>24</v>
      </c>
    </row>
    <row r="50892" spans="1:15" x14ac:dyDescent="0.25">
      <c r="A50892">
        <v>26177</v>
      </c>
      <c r="B50892" s="1" t="s">
        <v>27955</v>
      </c>
      <c r="C50892" s="1" t="s">
        <v>16</v>
      </c>
      <c r="D50892">
        <v>310</v>
      </c>
      <c r="E50892">
        <v>1860</v>
      </c>
      <c r="F50892">
        <v>850</v>
      </c>
      <c r="G50892" s="1" t="s">
        <v>345</v>
      </c>
      <c r="H50892" s="1" t="s">
        <v>346</v>
      </c>
      <c r="I50892" s="1" t="s">
        <v>184</v>
      </c>
      <c r="J50892">
        <v>1988</v>
      </c>
      <c r="K50892" s="1" t="s">
        <v>20</v>
      </c>
      <c r="L50892" s="1" t="s">
        <v>185</v>
      </c>
      <c r="M50892" s="1" t="s">
        <v>237</v>
      </c>
      <c r="N50892" s="1" t="s">
        <v>356</v>
      </c>
      <c r="O50892" s="1" t="s">
        <v>136</v>
      </c>
    </row>
    <row r="50893" spans="1:15" x14ac:dyDescent="0.25">
      <c r="A50893">
        <v>26177</v>
      </c>
      <c r="B50893" s="1" t="s">
        <v>27955</v>
      </c>
      <c r="C50893" s="1" t="s">
        <v>16</v>
      </c>
      <c r="D50893">
        <v>340</v>
      </c>
      <c r="E50893">
        <v>1860</v>
      </c>
      <c r="F50893">
        <v>850</v>
      </c>
      <c r="G50893" s="1" t="s">
        <v>345</v>
      </c>
      <c r="H50893" s="1" t="s">
        <v>346</v>
      </c>
      <c r="I50893" s="1" t="s">
        <v>19</v>
      </c>
      <c r="J50893">
        <v>1992</v>
      </c>
      <c r="K50893" s="1" t="s">
        <v>20</v>
      </c>
      <c r="L50893" s="1" t="s">
        <v>21</v>
      </c>
      <c r="M50893" s="1" t="s">
        <v>237</v>
      </c>
      <c r="N50893" s="1" t="s">
        <v>356</v>
      </c>
      <c r="O50893" s="1" t="s">
        <v>24</v>
      </c>
    </row>
    <row r="50894" spans="1:15" x14ac:dyDescent="0.25">
      <c r="A50894">
        <v>26178</v>
      </c>
      <c r="B50894" s="1" t="s">
        <v>27956</v>
      </c>
      <c r="C50894" s="1" t="s">
        <v>16</v>
      </c>
      <c r="D50894">
        <v>270</v>
      </c>
      <c r="E50894">
        <v>1930</v>
      </c>
      <c r="F50894">
        <v>900</v>
      </c>
      <c r="G50894" s="1" t="s">
        <v>499</v>
      </c>
      <c r="H50894" s="1" t="s">
        <v>500</v>
      </c>
      <c r="I50894" s="1" t="s">
        <v>90</v>
      </c>
      <c r="J50894">
        <v>2000</v>
      </c>
      <c r="K50894" s="1" t="s">
        <v>20</v>
      </c>
      <c r="L50894" s="1" t="s">
        <v>91</v>
      </c>
      <c r="M50894" s="1" t="s">
        <v>353</v>
      </c>
      <c r="N50894" s="1" t="s">
        <v>354</v>
      </c>
      <c r="O50894" s="1" t="s">
        <v>24</v>
      </c>
    </row>
    <row r="50895" spans="1:15" x14ac:dyDescent="0.25">
      <c r="A50895">
        <v>26179</v>
      </c>
      <c r="B50895" s="1" t="s">
        <v>27957</v>
      </c>
      <c r="C50895" s="1" t="s">
        <v>16</v>
      </c>
      <c r="D50895">
        <v>210</v>
      </c>
      <c r="E50895">
        <v>1860</v>
      </c>
      <c r="F50895">
        <v>680</v>
      </c>
      <c r="G50895" s="1" t="s">
        <v>499</v>
      </c>
      <c r="H50895" s="1" t="s">
        <v>500</v>
      </c>
      <c r="I50895" s="1" t="s">
        <v>26</v>
      </c>
      <c r="J50895">
        <v>2012</v>
      </c>
      <c r="K50895" s="1" t="s">
        <v>20</v>
      </c>
      <c r="L50895" s="1" t="s">
        <v>27</v>
      </c>
      <c r="M50895" s="1" t="s">
        <v>71</v>
      </c>
      <c r="N50895" s="1" t="s">
        <v>544</v>
      </c>
      <c r="O50895" s="1" t="s">
        <v>24</v>
      </c>
    </row>
    <row r="50896" spans="1:15" x14ac:dyDescent="0.25">
      <c r="A50896">
        <v>26180</v>
      </c>
      <c r="B50896" s="1" t="s">
        <v>27958</v>
      </c>
      <c r="C50896" s="1" t="s">
        <v>16</v>
      </c>
      <c r="D50896">
        <v>360</v>
      </c>
      <c r="G50896" s="1" t="s">
        <v>202</v>
      </c>
      <c r="H50896" s="1" t="s">
        <v>203</v>
      </c>
      <c r="I50896" s="1" t="s">
        <v>39</v>
      </c>
      <c r="J50896">
        <v>1900</v>
      </c>
      <c r="K50896" s="1" t="s">
        <v>20</v>
      </c>
      <c r="L50896" s="1" t="s">
        <v>40</v>
      </c>
      <c r="M50896" s="1" t="s">
        <v>237</v>
      </c>
      <c r="N50896" s="1" t="s">
        <v>241</v>
      </c>
      <c r="O50896" s="1" t="s">
        <v>24</v>
      </c>
    </row>
    <row r="50897" spans="1:15" x14ac:dyDescent="0.25">
      <c r="A50897">
        <v>26180</v>
      </c>
      <c r="B50897" s="1" t="s">
        <v>27958</v>
      </c>
      <c r="C50897" s="1" t="s">
        <v>16</v>
      </c>
      <c r="D50897">
        <v>480</v>
      </c>
      <c r="G50897" s="1" t="s">
        <v>202</v>
      </c>
      <c r="H50897" s="1" t="s">
        <v>203</v>
      </c>
      <c r="I50897" s="1" t="s">
        <v>103</v>
      </c>
      <c r="J50897">
        <v>1912</v>
      </c>
      <c r="K50897" s="1" t="s">
        <v>20</v>
      </c>
      <c r="L50897" s="1" t="s">
        <v>104</v>
      </c>
      <c r="M50897" s="1" t="s">
        <v>237</v>
      </c>
      <c r="N50897" s="1" t="s">
        <v>3470</v>
      </c>
      <c r="O50897" s="1" t="s">
        <v>24</v>
      </c>
    </row>
    <row r="50898" spans="1:15" x14ac:dyDescent="0.25">
      <c r="A50898">
        <v>26180</v>
      </c>
      <c r="B50898" s="1" t="s">
        <v>27958</v>
      </c>
      <c r="C50898" s="1" t="s">
        <v>16</v>
      </c>
      <c r="D50898">
        <v>480</v>
      </c>
      <c r="G50898" s="1" t="s">
        <v>202</v>
      </c>
      <c r="H50898" s="1" t="s">
        <v>203</v>
      </c>
      <c r="I50898" s="1" t="s">
        <v>103</v>
      </c>
      <c r="J50898">
        <v>1912</v>
      </c>
      <c r="K50898" s="1" t="s">
        <v>20</v>
      </c>
      <c r="L50898" s="1" t="s">
        <v>104</v>
      </c>
      <c r="M50898" s="1" t="s">
        <v>237</v>
      </c>
      <c r="N50898" s="1" t="s">
        <v>14063</v>
      </c>
      <c r="O50898" s="1" t="s">
        <v>24</v>
      </c>
    </row>
    <row r="50899" spans="1:15" x14ac:dyDescent="0.25">
      <c r="A50899">
        <v>26180</v>
      </c>
      <c r="B50899" s="1" t="s">
        <v>27958</v>
      </c>
      <c r="C50899" s="1" t="s">
        <v>16</v>
      </c>
      <c r="D50899">
        <v>480</v>
      </c>
      <c r="G50899" s="1" t="s">
        <v>202</v>
      </c>
      <c r="H50899" s="1" t="s">
        <v>203</v>
      </c>
      <c r="I50899" s="1" t="s">
        <v>103</v>
      </c>
      <c r="J50899">
        <v>1912</v>
      </c>
      <c r="K50899" s="1" t="s">
        <v>20</v>
      </c>
      <c r="L50899" s="1" t="s">
        <v>104</v>
      </c>
      <c r="M50899" s="1" t="s">
        <v>237</v>
      </c>
      <c r="N50899" s="1" t="s">
        <v>1700</v>
      </c>
      <c r="O50899" s="1" t="s">
        <v>24</v>
      </c>
    </row>
    <row r="50900" spans="1:15" x14ac:dyDescent="0.25">
      <c r="A50900">
        <v>26180</v>
      </c>
      <c r="B50900" s="1" t="s">
        <v>27958</v>
      </c>
      <c r="C50900" s="1" t="s">
        <v>16</v>
      </c>
      <c r="D50900">
        <v>480</v>
      </c>
      <c r="G50900" s="1" t="s">
        <v>202</v>
      </c>
      <c r="H50900" s="1" t="s">
        <v>203</v>
      </c>
      <c r="I50900" s="1" t="s">
        <v>103</v>
      </c>
      <c r="J50900">
        <v>1912</v>
      </c>
      <c r="K50900" s="1" t="s">
        <v>20</v>
      </c>
      <c r="L50900" s="1" t="s">
        <v>104</v>
      </c>
      <c r="M50900" s="1" t="s">
        <v>237</v>
      </c>
      <c r="N50900" s="1" t="s">
        <v>241</v>
      </c>
      <c r="O50900" s="1" t="s">
        <v>24</v>
      </c>
    </row>
    <row r="50901" spans="1:15" x14ac:dyDescent="0.25">
      <c r="A50901">
        <v>26180</v>
      </c>
      <c r="B50901" s="1" t="s">
        <v>27958</v>
      </c>
      <c r="C50901" s="1" t="s">
        <v>16</v>
      </c>
      <c r="D50901">
        <v>480</v>
      </c>
      <c r="G50901" s="1" t="s">
        <v>202</v>
      </c>
      <c r="H50901" s="1" t="s">
        <v>203</v>
      </c>
      <c r="I50901" s="1" t="s">
        <v>103</v>
      </c>
      <c r="J50901">
        <v>1912</v>
      </c>
      <c r="K50901" s="1" t="s">
        <v>20</v>
      </c>
      <c r="L50901" s="1" t="s">
        <v>104</v>
      </c>
      <c r="M50901" s="1" t="s">
        <v>237</v>
      </c>
      <c r="N50901" s="1" t="s">
        <v>6286</v>
      </c>
      <c r="O50901" s="1" t="s">
        <v>24</v>
      </c>
    </row>
    <row r="50902" spans="1:15" x14ac:dyDescent="0.25">
      <c r="A50902">
        <v>26181</v>
      </c>
      <c r="B50902" s="1" t="s">
        <v>27959</v>
      </c>
      <c r="C50902" s="1" t="s">
        <v>16</v>
      </c>
      <c r="D50902">
        <v>380</v>
      </c>
      <c r="G50902" s="1" t="s">
        <v>1189</v>
      </c>
      <c r="H50902" s="1" t="s">
        <v>1190</v>
      </c>
      <c r="I50902" s="1" t="s">
        <v>82</v>
      </c>
      <c r="J50902">
        <v>1952</v>
      </c>
      <c r="K50902" s="1" t="s">
        <v>20</v>
      </c>
      <c r="L50902" s="1" t="s">
        <v>83</v>
      </c>
      <c r="M50902" s="1" t="s">
        <v>237</v>
      </c>
      <c r="N50902" s="1" t="s">
        <v>240</v>
      </c>
      <c r="O50902" s="1" t="s">
        <v>24</v>
      </c>
    </row>
    <row r="50903" spans="1:15" x14ac:dyDescent="0.25">
      <c r="A50903">
        <v>26182</v>
      </c>
      <c r="B50903" s="1" t="s">
        <v>27960</v>
      </c>
      <c r="C50903" s="1" t="s">
        <v>16</v>
      </c>
      <c r="D50903">
        <v>210</v>
      </c>
      <c r="E50903">
        <v>1760</v>
      </c>
      <c r="F50903">
        <v>600</v>
      </c>
      <c r="G50903" s="1" t="s">
        <v>1311</v>
      </c>
      <c r="H50903" s="1" t="s">
        <v>1312</v>
      </c>
      <c r="I50903" s="1" t="s">
        <v>157</v>
      </c>
      <c r="J50903">
        <v>2004</v>
      </c>
      <c r="K50903" s="1" t="s">
        <v>20</v>
      </c>
      <c r="L50903" s="1" t="s">
        <v>158</v>
      </c>
      <c r="M50903" s="1" t="s">
        <v>254</v>
      </c>
      <c r="N50903" s="1" t="s">
        <v>401</v>
      </c>
      <c r="O50903" s="1" t="s">
        <v>24</v>
      </c>
    </row>
    <row r="50904" spans="1:15" x14ac:dyDescent="0.25">
      <c r="A50904">
        <v>26183</v>
      </c>
      <c r="B50904" s="1" t="s">
        <v>27961</v>
      </c>
      <c r="C50904" s="1" t="s">
        <v>16</v>
      </c>
      <c r="D50904">
        <v>230</v>
      </c>
      <c r="E50904">
        <v>1750</v>
      </c>
      <c r="F50904">
        <v>700</v>
      </c>
      <c r="G50904" s="1" t="s">
        <v>1217</v>
      </c>
      <c r="H50904" s="1" t="s">
        <v>1218</v>
      </c>
      <c r="I50904" s="1" t="s">
        <v>361</v>
      </c>
      <c r="J50904">
        <v>1980</v>
      </c>
      <c r="K50904" s="1" t="s">
        <v>20</v>
      </c>
      <c r="L50904" s="1" t="s">
        <v>362</v>
      </c>
      <c r="M50904" s="1" t="s">
        <v>35</v>
      </c>
      <c r="N50904" s="1" t="s">
        <v>36</v>
      </c>
      <c r="O50904" s="1" t="s">
        <v>24</v>
      </c>
    </row>
    <row r="50905" spans="1:15" x14ac:dyDescent="0.25">
      <c r="A50905">
        <v>26184</v>
      </c>
      <c r="B50905" s="1" t="s">
        <v>27962</v>
      </c>
      <c r="C50905" s="1" t="s">
        <v>16</v>
      </c>
      <c r="D50905">
        <v>200</v>
      </c>
      <c r="E50905">
        <v>1720</v>
      </c>
      <c r="F50905">
        <v>640</v>
      </c>
      <c r="G50905" s="1" t="s">
        <v>889</v>
      </c>
      <c r="H50905" s="1" t="s">
        <v>890</v>
      </c>
      <c r="I50905" s="1" t="s">
        <v>264</v>
      </c>
      <c r="J50905">
        <v>1976</v>
      </c>
      <c r="K50905" s="1" t="s">
        <v>20</v>
      </c>
      <c r="L50905" s="1" t="s">
        <v>265</v>
      </c>
      <c r="M50905" s="1" t="s">
        <v>254</v>
      </c>
      <c r="N50905" s="1" t="s">
        <v>255</v>
      </c>
      <c r="O50905" s="1" t="s">
        <v>24</v>
      </c>
    </row>
    <row r="50906" spans="1:15" x14ac:dyDescent="0.25">
      <c r="A50906">
        <v>26184</v>
      </c>
      <c r="B50906" s="1" t="s">
        <v>27962</v>
      </c>
      <c r="C50906" s="1" t="s">
        <v>16</v>
      </c>
      <c r="D50906">
        <v>240</v>
      </c>
      <c r="E50906">
        <v>1720</v>
      </c>
      <c r="F50906">
        <v>640</v>
      </c>
      <c r="G50906" s="1" t="s">
        <v>889</v>
      </c>
      <c r="H50906" s="1" t="s">
        <v>890</v>
      </c>
      <c r="I50906" s="1" t="s">
        <v>361</v>
      </c>
      <c r="J50906">
        <v>1980</v>
      </c>
      <c r="K50906" s="1" t="s">
        <v>20</v>
      </c>
      <c r="L50906" s="1" t="s">
        <v>362</v>
      </c>
      <c r="M50906" s="1" t="s">
        <v>254</v>
      </c>
      <c r="N50906" s="1" t="s">
        <v>797</v>
      </c>
      <c r="O50906" s="1" t="s">
        <v>24</v>
      </c>
    </row>
    <row r="50907" spans="1:15" x14ac:dyDescent="0.25">
      <c r="A50907">
        <v>26185</v>
      </c>
      <c r="B50907" s="1" t="s">
        <v>27963</v>
      </c>
      <c r="C50907" s="1" t="s">
        <v>16</v>
      </c>
      <c r="D50907">
        <v>220</v>
      </c>
      <c r="E50907">
        <v>1780</v>
      </c>
      <c r="F50907">
        <v>650</v>
      </c>
      <c r="G50907" s="1" t="s">
        <v>1189</v>
      </c>
      <c r="H50907" s="1" t="s">
        <v>1190</v>
      </c>
      <c r="I50907" s="1" t="s">
        <v>264</v>
      </c>
      <c r="J50907">
        <v>1976</v>
      </c>
      <c r="K50907" s="1" t="s">
        <v>20</v>
      </c>
      <c r="L50907" s="1" t="s">
        <v>265</v>
      </c>
      <c r="M50907" s="1" t="s">
        <v>71</v>
      </c>
      <c r="N50907" s="1" t="s">
        <v>204</v>
      </c>
      <c r="O50907" s="1" t="s">
        <v>24</v>
      </c>
    </row>
    <row r="50908" spans="1:15" x14ac:dyDescent="0.25">
      <c r="A50908">
        <v>26186</v>
      </c>
      <c r="B50908" s="1" t="s">
        <v>27964</v>
      </c>
      <c r="C50908" s="1" t="s">
        <v>16</v>
      </c>
      <c r="D50908">
        <v>210</v>
      </c>
      <c r="E50908">
        <v>1550</v>
      </c>
      <c r="F50908">
        <v>480</v>
      </c>
      <c r="G50908" s="1" t="s">
        <v>1311</v>
      </c>
      <c r="H50908" s="1" t="s">
        <v>1312</v>
      </c>
      <c r="I50908" s="1" t="s">
        <v>264</v>
      </c>
      <c r="J50908">
        <v>1976</v>
      </c>
      <c r="K50908" s="1" t="s">
        <v>20</v>
      </c>
      <c r="L50908" s="1" t="s">
        <v>265</v>
      </c>
      <c r="M50908" s="1" t="s">
        <v>155</v>
      </c>
      <c r="N50908" s="1" t="s">
        <v>1678</v>
      </c>
      <c r="O50908" s="1" t="s">
        <v>24</v>
      </c>
    </row>
    <row r="50909" spans="1:15" x14ac:dyDescent="0.25">
      <c r="A50909">
        <v>26187</v>
      </c>
      <c r="B50909" s="1" t="s">
        <v>27965</v>
      </c>
      <c r="C50909" s="1" t="s">
        <v>16</v>
      </c>
      <c r="D50909">
        <v>210</v>
      </c>
      <c r="E50909">
        <v>1680</v>
      </c>
      <c r="F50909">
        <v>520</v>
      </c>
      <c r="G50909" s="1" t="s">
        <v>1311</v>
      </c>
      <c r="H50909" s="1" t="s">
        <v>1312</v>
      </c>
      <c r="I50909" s="1" t="s">
        <v>264</v>
      </c>
      <c r="J50909">
        <v>1976</v>
      </c>
      <c r="K50909" s="1" t="s">
        <v>20</v>
      </c>
      <c r="L50909" s="1" t="s">
        <v>265</v>
      </c>
      <c r="M50909" s="1" t="s">
        <v>71</v>
      </c>
      <c r="N50909" s="1" t="s">
        <v>543</v>
      </c>
      <c r="O50909" s="1" t="s">
        <v>24</v>
      </c>
    </row>
    <row r="50910" spans="1:15" x14ac:dyDescent="0.25">
      <c r="A50910">
        <v>26188</v>
      </c>
      <c r="B50910" s="1" t="s">
        <v>27966</v>
      </c>
      <c r="C50910" s="1" t="s">
        <v>16</v>
      </c>
      <c r="D50910">
        <v>240</v>
      </c>
      <c r="G50910" s="1" t="s">
        <v>1210</v>
      </c>
      <c r="H50910" s="1" t="s">
        <v>1211</v>
      </c>
      <c r="I50910" s="1" t="s">
        <v>19</v>
      </c>
      <c r="J50910">
        <v>1992</v>
      </c>
      <c r="K50910" s="1" t="s">
        <v>20</v>
      </c>
      <c r="L50910" s="1" t="s">
        <v>21</v>
      </c>
      <c r="M50910" s="1" t="s">
        <v>28</v>
      </c>
      <c r="N50910" s="1" t="s">
        <v>343</v>
      </c>
      <c r="O50910" s="1" t="s">
        <v>24</v>
      </c>
    </row>
    <row r="50911" spans="1:15" x14ac:dyDescent="0.25">
      <c r="A50911">
        <v>26189</v>
      </c>
      <c r="B50911" s="1" t="s">
        <v>27967</v>
      </c>
      <c r="C50911" s="1" t="s">
        <v>16</v>
      </c>
      <c r="D50911">
        <v>160</v>
      </c>
      <c r="G50911" s="1" t="s">
        <v>1311</v>
      </c>
      <c r="H50911" s="1" t="s">
        <v>1312</v>
      </c>
      <c r="I50911" s="1" t="s">
        <v>264</v>
      </c>
      <c r="J50911">
        <v>1976</v>
      </c>
      <c r="K50911" s="1" t="s">
        <v>20</v>
      </c>
      <c r="L50911" s="1" t="s">
        <v>265</v>
      </c>
      <c r="M50911" s="1" t="s">
        <v>84</v>
      </c>
      <c r="N50911" s="1" t="s">
        <v>397</v>
      </c>
      <c r="O50911" s="1" t="s">
        <v>24</v>
      </c>
    </row>
    <row r="50912" spans="1:15" x14ac:dyDescent="0.25">
      <c r="A50912">
        <v>26189</v>
      </c>
      <c r="B50912" s="1" t="s">
        <v>27967</v>
      </c>
      <c r="C50912" s="1" t="s">
        <v>16</v>
      </c>
      <c r="D50912">
        <v>160</v>
      </c>
      <c r="G50912" s="1" t="s">
        <v>1311</v>
      </c>
      <c r="H50912" s="1" t="s">
        <v>1312</v>
      </c>
      <c r="I50912" s="1" t="s">
        <v>264</v>
      </c>
      <c r="J50912">
        <v>1976</v>
      </c>
      <c r="K50912" s="1" t="s">
        <v>20</v>
      </c>
      <c r="L50912" s="1" t="s">
        <v>265</v>
      </c>
      <c r="M50912" s="1" t="s">
        <v>84</v>
      </c>
      <c r="N50912" s="1" t="s">
        <v>791</v>
      </c>
      <c r="O50912" s="1" t="s">
        <v>24</v>
      </c>
    </row>
    <row r="50913" spans="1:15" x14ac:dyDescent="0.25">
      <c r="A50913">
        <v>26190</v>
      </c>
      <c r="B50913" s="1" t="s">
        <v>27968</v>
      </c>
      <c r="C50913" s="1" t="s">
        <v>45</v>
      </c>
      <c r="D50913">
        <v>260</v>
      </c>
      <c r="E50913">
        <v>1670</v>
      </c>
      <c r="F50913">
        <v>570</v>
      </c>
      <c r="G50913" s="1" t="s">
        <v>1311</v>
      </c>
      <c r="H50913" s="1" t="s">
        <v>1312</v>
      </c>
      <c r="I50913" s="1" t="s">
        <v>174</v>
      </c>
      <c r="J50913">
        <v>1984</v>
      </c>
      <c r="K50913" s="1" t="s">
        <v>20</v>
      </c>
      <c r="L50913" s="1" t="s">
        <v>70</v>
      </c>
      <c r="M50913" s="1" t="s">
        <v>71</v>
      </c>
      <c r="N50913" s="1" t="s">
        <v>767</v>
      </c>
      <c r="O50913" s="1" t="s">
        <v>24</v>
      </c>
    </row>
    <row r="50914" spans="1:15" x14ac:dyDescent="0.25">
      <c r="A50914">
        <v>26190</v>
      </c>
      <c r="B50914" s="1" t="s">
        <v>27968</v>
      </c>
      <c r="C50914" s="1" t="s">
        <v>45</v>
      </c>
      <c r="D50914">
        <v>300</v>
      </c>
      <c r="E50914">
        <v>1670</v>
      </c>
      <c r="F50914">
        <v>570</v>
      </c>
      <c r="G50914" s="1" t="s">
        <v>1311</v>
      </c>
      <c r="H50914" s="1" t="s">
        <v>1312</v>
      </c>
      <c r="I50914" s="1" t="s">
        <v>184</v>
      </c>
      <c r="J50914">
        <v>1988</v>
      </c>
      <c r="K50914" s="1" t="s">
        <v>20</v>
      </c>
      <c r="L50914" s="1" t="s">
        <v>185</v>
      </c>
      <c r="M50914" s="1" t="s">
        <v>71</v>
      </c>
      <c r="N50914" s="1" t="s">
        <v>767</v>
      </c>
      <c r="O50914" s="1" t="s">
        <v>24</v>
      </c>
    </row>
    <row r="50915" spans="1:15" x14ac:dyDescent="0.25">
      <c r="A50915">
        <v>26191</v>
      </c>
      <c r="B50915" s="1" t="s">
        <v>27969</v>
      </c>
      <c r="C50915" s="1" t="s">
        <v>45</v>
      </c>
      <c r="D50915">
        <v>260</v>
      </c>
      <c r="E50915">
        <v>1670</v>
      </c>
      <c r="F50915">
        <v>550</v>
      </c>
      <c r="G50915" s="1" t="s">
        <v>1311</v>
      </c>
      <c r="H50915" s="1" t="s">
        <v>1312</v>
      </c>
      <c r="I50915" s="1" t="s">
        <v>174</v>
      </c>
      <c r="J50915">
        <v>1984</v>
      </c>
      <c r="K50915" s="1" t="s">
        <v>20</v>
      </c>
      <c r="L50915" s="1" t="s">
        <v>70</v>
      </c>
      <c r="M50915" s="1" t="s">
        <v>71</v>
      </c>
      <c r="N50915" s="1" t="s">
        <v>1040</v>
      </c>
      <c r="O50915" s="1" t="s">
        <v>24</v>
      </c>
    </row>
    <row r="50916" spans="1:15" x14ac:dyDescent="0.25">
      <c r="A50916">
        <v>26192</v>
      </c>
      <c r="B50916" s="1" t="s">
        <v>27970</v>
      </c>
      <c r="C50916" s="1" t="s">
        <v>16</v>
      </c>
      <c r="D50916">
        <v>230</v>
      </c>
      <c r="E50916">
        <v>1750</v>
      </c>
      <c r="F50916">
        <v>660</v>
      </c>
      <c r="G50916" s="1" t="s">
        <v>1311</v>
      </c>
      <c r="H50916" s="1" t="s">
        <v>1312</v>
      </c>
      <c r="I50916" s="1" t="s">
        <v>242</v>
      </c>
      <c r="J50916">
        <v>1956</v>
      </c>
      <c r="K50916" s="1" t="s">
        <v>20</v>
      </c>
      <c r="L50916" s="1" t="s">
        <v>243</v>
      </c>
      <c r="M50916" s="1" t="s">
        <v>71</v>
      </c>
      <c r="N50916" s="1" t="s">
        <v>420</v>
      </c>
      <c r="O50916" s="1" t="s">
        <v>24</v>
      </c>
    </row>
    <row r="50917" spans="1:15" x14ac:dyDescent="0.25">
      <c r="A50917">
        <v>26192</v>
      </c>
      <c r="B50917" s="1" t="s">
        <v>27970</v>
      </c>
      <c r="C50917" s="1" t="s">
        <v>16</v>
      </c>
      <c r="D50917">
        <v>230</v>
      </c>
      <c r="E50917">
        <v>1750</v>
      </c>
      <c r="F50917">
        <v>660</v>
      </c>
      <c r="G50917" s="1" t="s">
        <v>1311</v>
      </c>
      <c r="H50917" s="1" t="s">
        <v>1312</v>
      </c>
      <c r="I50917" s="1" t="s">
        <v>242</v>
      </c>
      <c r="J50917">
        <v>1956</v>
      </c>
      <c r="K50917" s="1" t="s">
        <v>20</v>
      </c>
      <c r="L50917" s="1" t="s">
        <v>243</v>
      </c>
      <c r="M50917" s="1" t="s">
        <v>71</v>
      </c>
      <c r="N50917" s="1" t="s">
        <v>544</v>
      </c>
      <c r="O50917" s="1" t="s">
        <v>24</v>
      </c>
    </row>
    <row r="50918" spans="1:15" x14ac:dyDescent="0.25">
      <c r="A50918">
        <v>26192</v>
      </c>
      <c r="B50918" s="1" t="s">
        <v>27970</v>
      </c>
      <c r="C50918" s="1" t="s">
        <v>16</v>
      </c>
      <c r="D50918">
        <v>270</v>
      </c>
      <c r="E50918">
        <v>1750</v>
      </c>
      <c r="F50918">
        <v>660</v>
      </c>
      <c r="G50918" s="1" t="s">
        <v>1311</v>
      </c>
      <c r="H50918" s="1" t="s">
        <v>1312</v>
      </c>
      <c r="I50918" s="1" t="s">
        <v>244</v>
      </c>
      <c r="J50918">
        <v>1960</v>
      </c>
      <c r="K50918" s="1" t="s">
        <v>20</v>
      </c>
      <c r="L50918" s="1" t="s">
        <v>245</v>
      </c>
      <c r="M50918" s="1" t="s">
        <v>71</v>
      </c>
      <c r="N50918" s="1" t="s">
        <v>544</v>
      </c>
      <c r="O50918" s="1" t="s">
        <v>24</v>
      </c>
    </row>
    <row r="50919" spans="1:15" x14ac:dyDescent="0.25">
      <c r="A50919">
        <v>26193</v>
      </c>
      <c r="B50919" s="1" t="s">
        <v>27971</v>
      </c>
      <c r="C50919" s="1" t="s">
        <v>16</v>
      </c>
      <c r="D50919">
        <v>200</v>
      </c>
      <c r="E50919">
        <v>1660</v>
      </c>
      <c r="F50919">
        <v>560</v>
      </c>
      <c r="G50919" s="1" t="s">
        <v>889</v>
      </c>
      <c r="H50919" s="1" t="s">
        <v>890</v>
      </c>
      <c r="I50919" s="1" t="s">
        <v>143</v>
      </c>
      <c r="J50919">
        <v>2008</v>
      </c>
      <c r="K50919" s="1" t="s">
        <v>20</v>
      </c>
      <c r="L50919" s="1" t="s">
        <v>144</v>
      </c>
      <c r="M50919" s="1" t="s">
        <v>254</v>
      </c>
      <c r="N50919" s="1" t="s">
        <v>306</v>
      </c>
      <c r="O50919" s="1" t="s">
        <v>24</v>
      </c>
    </row>
    <row r="50920" spans="1:15" x14ac:dyDescent="0.25">
      <c r="A50920">
        <v>26193</v>
      </c>
      <c r="B50920" s="1" t="s">
        <v>27971</v>
      </c>
      <c r="C50920" s="1" t="s">
        <v>16</v>
      </c>
      <c r="D50920">
        <v>240</v>
      </c>
      <c r="E50920">
        <v>1660</v>
      </c>
      <c r="F50920">
        <v>560</v>
      </c>
      <c r="G50920" s="1" t="s">
        <v>889</v>
      </c>
      <c r="H50920" s="1" t="s">
        <v>890</v>
      </c>
      <c r="I50920" s="1" t="s">
        <v>26</v>
      </c>
      <c r="J50920">
        <v>2012</v>
      </c>
      <c r="K50920" s="1" t="s">
        <v>20</v>
      </c>
      <c r="L50920" s="1" t="s">
        <v>27</v>
      </c>
      <c r="M50920" s="1" t="s">
        <v>254</v>
      </c>
      <c r="N50920" s="1" t="s">
        <v>694</v>
      </c>
      <c r="O50920" s="1" t="s">
        <v>24</v>
      </c>
    </row>
    <row r="50921" spans="1:15" x14ac:dyDescent="0.25">
      <c r="A50921">
        <v>26193</v>
      </c>
      <c r="B50921" s="1" t="s">
        <v>27971</v>
      </c>
      <c r="C50921" s="1" t="s">
        <v>16</v>
      </c>
      <c r="D50921">
        <v>280</v>
      </c>
      <c r="E50921">
        <v>1660</v>
      </c>
      <c r="F50921">
        <v>560</v>
      </c>
      <c r="G50921" s="1" t="s">
        <v>889</v>
      </c>
      <c r="H50921" s="1" t="s">
        <v>890</v>
      </c>
      <c r="I50921" s="1" t="s">
        <v>150</v>
      </c>
      <c r="J50921">
        <v>2016</v>
      </c>
      <c r="K50921" s="1" t="s">
        <v>20</v>
      </c>
      <c r="L50921" s="1" t="s">
        <v>151</v>
      </c>
      <c r="M50921" s="1" t="s">
        <v>254</v>
      </c>
      <c r="N50921" s="1" t="s">
        <v>694</v>
      </c>
      <c r="O50921" s="1" t="s">
        <v>24</v>
      </c>
    </row>
    <row r="50922" spans="1:15" x14ac:dyDescent="0.25">
      <c r="A50922">
        <v>26194</v>
      </c>
      <c r="B50922" s="1" t="s">
        <v>27972</v>
      </c>
      <c r="C50922" s="1" t="s">
        <v>16</v>
      </c>
      <c r="D50922">
        <v>240</v>
      </c>
      <c r="E50922">
        <v>1780</v>
      </c>
      <c r="F50922">
        <v>740</v>
      </c>
      <c r="G50922" s="1" t="s">
        <v>659</v>
      </c>
      <c r="H50922" s="1" t="s">
        <v>660</v>
      </c>
      <c r="I50922" s="1" t="s">
        <v>264</v>
      </c>
      <c r="J50922">
        <v>1976</v>
      </c>
      <c r="K50922" s="1" t="s">
        <v>20</v>
      </c>
      <c r="L50922" s="1" t="s">
        <v>265</v>
      </c>
      <c r="M50922" s="1" t="s">
        <v>71</v>
      </c>
      <c r="N50922" s="1" t="s">
        <v>1546</v>
      </c>
      <c r="O50922" s="1" t="s">
        <v>24</v>
      </c>
    </row>
    <row r="50923" spans="1:15" x14ac:dyDescent="0.25">
      <c r="A50923">
        <v>26194</v>
      </c>
      <c r="B50923" s="1" t="s">
        <v>27972</v>
      </c>
      <c r="C50923" s="1" t="s">
        <v>16</v>
      </c>
      <c r="D50923">
        <v>360</v>
      </c>
      <c r="E50923">
        <v>1780</v>
      </c>
      <c r="F50923">
        <v>740</v>
      </c>
      <c r="G50923" s="1" t="s">
        <v>659</v>
      </c>
      <c r="H50923" s="1" t="s">
        <v>660</v>
      </c>
      <c r="I50923" s="1" t="s">
        <v>184</v>
      </c>
      <c r="J50923">
        <v>1988</v>
      </c>
      <c r="K50923" s="1" t="s">
        <v>20</v>
      </c>
      <c r="L50923" s="1" t="s">
        <v>185</v>
      </c>
      <c r="M50923" s="1" t="s">
        <v>71</v>
      </c>
      <c r="N50923" s="1" t="s">
        <v>1546</v>
      </c>
      <c r="O50923" s="1" t="s">
        <v>24</v>
      </c>
    </row>
    <row r="50924" spans="1:15" x14ac:dyDescent="0.25">
      <c r="A50924">
        <v>26194</v>
      </c>
      <c r="B50924" s="1" t="s">
        <v>27972</v>
      </c>
      <c r="C50924" s="1" t="s">
        <v>16</v>
      </c>
      <c r="D50924">
        <v>360</v>
      </c>
      <c r="E50924">
        <v>1780</v>
      </c>
      <c r="F50924">
        <v>740</v>
      </c>
      <c r="G50924" s="1" t="s">
        <v>659</v>
      </c>
      <c r="H50924" s="1" t="s">
        <v>660</v>
      </c>
      <c r="I50924" s="1" t="s">
        <v>184</v>
      </c>
      <c r="J50924">
        <v>1988</v>
      </c>
      <c r="K50924" s="1" t="s">
        <v>20</v>
      </c>
      <c r="L50924" s="1" t="s">
        <v>185</v>
      </c>
      <c r="M50924" s="1" t="s">
        <v>71</v>
      </c>
      <c r="N50924" s="1" t="s">
        <v>1581</v>
      </c>
      <c r="O50924" s="1" t="s">
        <v>24</v>
      </c>
    </row>
    <row r="50925" spans="1:15" x14ac:dyDescent="0.25">
      <c r="A50925">
        <v>26194</v>
      </c>
      <c r="B50925" s="1" t="s">
        <v>27972</v>
      </c>
      <c r="C50925" s="1" t="s">
        <v>16</v>
      </c>
      <c r="D50925">
        <v>400</v>
      </c>
      <c r="E50925">
        <v>1780</v>
      </c>
      <c r="F50925">
        <v>740</v>
      </c>
      <c r="G50925" s="1" t="s">
        <v>659</v>
      </c>
      <c r="H50925" s="1" t="s">
        <v>660</v>
      </c>
      <c r="I50925" s="1" t="s">
        <v>19</v>
      </c>
      <c r="J50925">
        <v>1992</v>
      </c>
      <c r="K50925" s="1" t="s">
        <v>20</v>
      </c>
      <c r="L50925" s="1" t="s">
        <v>21</v>
      </c>
      <c r="M50925" s="1" t="s">
        <v>71</v>
      </c>
      <c r="N50925" s="1" t="s">
        <v>1581</v>
      </c>
      <c r="O50925" s="1" t="s">
        <v>24</v>
      </c>
    </row>
    <row r="50926" spans="1:15" x14ac:dyDescent="0.25">
      <c r="A50926">
        <v>26195</v>
      </c>
      <c r="B50926" s="1" t="s">
        <v>27973</v>
      </c>
      <c r="C50926" s="1" t="s">
        <v>45</v>
      </c>
      <c r="D50926">
        <v>180</v>
      </c>
      <c r="E50926">
        <v>1750</v>
      </c>
      <c r="F50926">
        <v>680</v>
      </c>
      <c r="G50926" s="1" t="s">
        <v>46</v>
      </c>
      <c r="H50926" s="1" t="s">
        <v>47</v>
      </c>
      <c r="I50926" s="1" t="s">
        <v>110</v>
      </c>
      <c r="J50926">
        <v>2014</v>
      </c>
      <c r="K50926" s="1" t="s">
        <v>49</v>
      </c>
      <c r="L50926" s="1" t="s">
        <v>111</v>
      </c>
      <c r="M50926" s="1" t="s">
        <v>51</v>
      </c>
      <c r="N50926" s="1" t="s">
        <v>3370</v>
      </c>
      <c r="O50926" s="1" t="s">
        <v>24</v>
      </c>
    </row>
    <row r="50927" spans="1:15" x14ac:dyDescent="0.25">
      <c r="A50927">
        <v>26196</v>
      </c>
      <c r="B50927" s="1" t="s">
        <v>27974</v>
      </c>
      <c r="C50927" s="1" t="s">
        <v>16</v>
      </c>
      <c r="D50927">
        <v>230</v>
      </c>
      <c r="G50927" s="1" t="s">
        <v>46</v>
      </c>
      <c r="H50927" s="1" t="s">
        <v>47</v>
      </c>
      <c r="I50927" s="1" t="s">
        <v>485</v>
      </c>
      <c r="J50927">
        <v>1906</v>
      </c>
      <c r="K50927" s="1" t="s">
        <v>20</v>
      </c>
      <c r="L50927" s="1" t="s">
        <v>158</v>
      </c>
      <c r="M50927" s="1" t="s">
        <v>216</v>
      </c>
      <c r="N50927" s="1" t="s">
        <v>217</v>
      </c>
      <c r="O50927" s="1" t="s">
        <v>24</v>
      </c>
    </row>
    <row r="50928" spans="1:15" x14ac:dyDescent="0.25">
      <c r="A50928">
        <v>26196</v>
      </c>
      <c r="B50928" s="1" t="s">
        <v>27974</v>
      </c>
      <c r="C50928" s="1" t="s">
        <v>16</v>
      </c>
      <c r="D50928">
        <v>230</v>
      </c>
      <c r="G50928" s="1" t="s">
        <v>46</v>
      </c>
      <c r="H50928" s="1" t="s">
        <v>47</v>
      </c>
      <c r="I50928" s="1" t="s">
        <v>485</v>
      </c>
      <c r="J50928">
        <v>1906</v>
      </c>
      <c r="K50928" s="1" t="s">
        <v>20</v>
      </c>
      <c r="L50928" s="1" t="s">
        <v>158</v>
      </c>
      <c r="M50928" s="1" t="s">
        <v>216</v>
      </c>
      <c r="N50928" s="1" t="s">
        <v>218</v>
      </c>
      <c r="O50928" s="1" t="s">
        <v>24</v>
      </c>
    </row>
    <row r="50929" spans="1:15" x14ac:dyDescent="0.25">
      <c r="A50929">
        <v>26196</v>
      </c>
      <c r="B50929" s="1" t="s">
        <v>27974</v>
      </c>
      <c r="C50929" s="1" t="s">
        <v>16</v>
      </c>
      <c r="D50929">
        <v>230</v>
      </c>
      <c r="G50929" s="1" t="s">
        <v>46</v>
      </c>
      <c r="H50929" s="1" t="s">
        <v>47</v>
      </c>
      <c r="I50929" s="1" t="s">
        <v>485</v>
      </c>
      <c r="J50929">
        <v>1906</v>
      </c>
      <c r="K50929" s="1" t="s">
        <v>20</v>
      </c>
      <c r="L50929" s="1" t="s">
        <v>158</v>
      </c>
      <c r="M50929" s="1" t="s">
        <v>216</v>
      </c>
      <c r="N50929" s="1" t="s">
        <v>219</v>
      </c>
      <c r="O50929" s="1" t="s">
        <v>24</v>
      </c>
    </row>
    <row r="50930" spans="1:15" x14ac:dyDescent="0.25">
      <c r="A50930">
        <v>26196</v>
      </c>
      <c r="B50930" s="1" t="s">
        <v>27974</v>
      </c>
      <c r="C50930" s="1" t="s">
        <v>16</v>
      </c>
      <c r="D50930">
        <v>230</v>
      </c>
      <c r="G50930" s="1" t="s">
        <v>46</v>
      </c>
      <c r="H50930" s="1" t="s">
        <v>47</v>
      </c>
      <c r="I50930" s="1" t="s">
        <v>485</v>
      </c>
      <c r="J50930">
        <v>1906</v>
      </c>
      <c r="K50930" s="1" t="s">
        <v>20</v>
      </c>
      <c r="L50930" s="1" t="s">
        <v>158</v>
      </c>
      <c r="M50930" s="1" t="s">
        <v>216</v>
      </c>
      <c r="N50930" s="1" t="s">
        <v>601</v>
      </c>
      <c r="O50930" s="1" t="s">
        <v>24</v>
      </c>
    </row>
    <row r="50931" spans="1:15" x14ac:dyDescent="0.25">
      <c r="A50931">
        <v>26196</v>
      </c>
      <c r="B50931" s="1" t="s">
        <v>27974</v>
      </c>
      <c r="C50931" s="1" t="s">
        <v>16</v>
      </c>
      <c r="D50931">
        <v>230</v>
      </c>
      <c r="G50931" s="1" t="s">
        <v>46</v>
      </c>
      <c r="H50931" s="1" t="s">
        <v>47</v>
      </c>
      <c r="I50931" s="1" t="s">
        <v>485</v>
      </c>
      <c r="J50931">
        <v>1906</v>
      </c>
      <c r="K50931" s="1" t="s">
        <v>20</v>
      </c>
      <c r="L50931" s="1" t="s">
        <v>158</v>
      </c>
      <c r="M50931" s="1" t="s">
        <v>216</v>
      </c>
      <c r="N50931" s="1" t="s">
        <v>5895</v>
      </c>
      <c r="O50931" s="1" t="s">
        <v>24</v>
      </c>
    </row>
    <row r="50932" spans="1:15" x14ac:dyDescent="0.25">
      <c r="A50932">
        <v>26196</v>
      </c>
      <c r="B50932" s="1" t="s">
        <v>27974</v>
      </c>
      <c r="C50932" s="1" t="s">
        <v>16</v>
      </c>
      <c r="D50932">
        <v>250</v>
      </c>
      <c r="G50932" s="1" t="s">
        <v>46</v>
      </c>
      <c r="H50932" s="1" t="s">
        <v>47</v>
      </c>
      <c r="I50932" s="1" t="s">
        <v>1297</v>
      </c>
      <c r="J50932">
        <v>1908</v>
      </c>
      <c r="K50932" s="1" t="s">
        <v>20</v>
      </c>
      <c r="L50932" s="1" t="s">
        <v>27</v>
      </c>
      <c r="M50932" s="1" t="s">
        <v>216</v>
      </c>
      <c r="N50932" s="1" t="s">
        <v>219</v>
      </c>
      <c r="O50932" s="1" t="s">
        <v>24</v>
      </c>
    </row>
    <row r="50933" spans="1:15" x14ac:dyDescent="0.25">
      <c r="A50933">
        <v>26196</v>
      </c>
      <c r="B50933" s="1" t="s">
        <v>27974</v>
      </c>
      <c r="C50933" s="1" t="s">
        <v>16</v>
      </c>
      <c r="D50933">
        <v>250</v>
      </c>
      <c r="G50933" s="1" t="s">
        <v>46</v>
      </c>
      <c r="H50933" s="1" t="s">
        <v>47</v>
      </c>
      <c r="I50933" s="1" t="s">
        <v>1297</v>
      </c>
      <c r="J50933">
        <v>1908</v>
      </c>
      <c r="K50933" s="1" t="s">
        <v>20</v>
      </c>
      <c r="L50933" s="1" t="s">
        <v>27</v>
      </c>
      <c r="M50933" s="1" t="s">
        <v>216</v>
      </c>
      <c r="N50933" s="1" t="s">
        <v>601</v>
      </c>
      <c r="O50933" s="1" t="s">
        <v>24</v>
      </c>
    </row>
    <row r="50934" spans="1:15" x14ac:dyDescent="0.25">
      <c r="A50934">
        <v>26196</v>
      </c>
      <c r="B50934" s="1" t="s">
        <v>27974</v>
      </c>
      <c r="C50934" s="1" t="s">
        <v>16</v>
      </c>
      <c r="D50934">
        <v>250</v>
      </c>
      <c r="G50934" s="1" t="s">
        <v>46</v>
      </c>
      <c r="H50934" s="1" t="s">
        <v>47</v>
      </c>
      <c r="I50934" s="1" t="s">
        <v>1297</v>
      </c>
      <c r="J50934">
        <v>1908</v>
      </c>
      <c r="K50934" s="1" t="s">
        <v>20</v>
      </c>
      <c r="L50934" s="1" t="s">
        <v>27</v>
      </c>
      <c r="M50934" s="1" t="s">
        <v>216</v>
      </c>
      <c r="N50934" s="1" t="s">
        <v>391</v>
      </c>
      <c r="O50934" s="1" t="s">
        <v>24</v>
      </c>
    </row>
    <row r="50935" spans="1:15" x14ac:dyDescent="0.25">
      <c r="A50935">
        <v>26196</v>
      </c>
      <c r="B50935" s="1" t="s">
        <v>27974</v>
      </c>
      <c r="C50935" s="1" t="s">
        <v>16</v>
      </c>
      <c r="D50935">
        <v>290</v>
      </c>
      <c r="G50935" s="1" t="s">
        <v>46</v>
      </c>
      <c r="H50935" s="1" t="s">
        <v>47</v>
      </c>
      <c r="I50935" s="1" t="s">
        <v>103</v>
      </c>
      <c r="J50935">
        <v>1912</v>
      </c>
      <c r="K50935" s="1" t="s">
        <v>20</v>
      </c>
      <c r="L50935" s="1" t="s">
        <v>104</v>
      </c>
      <c r="M50935" s="1" t="s">
        <v>216</v>
      </c>
      <c r="N50935" s="1" t="s">
        <v>217</v>
      </c>
      <c r="O50935" s="1" t="s">
        <v>24</v>
      </c>
    </row>
    <row r="50936" spans="1:15" x14ac:dyDescent="0.25">
      <c r="A50936">
        <v>26196</v>
      </c>
      <c r="B50936" s="1" t="s">
        <v>27974</v>
      </c>
      <c r="C50936" s="1" t="s">
        <v>16</v>
      </c>
      <c r="D50936">
        <v>290</v>
      </c>
      <c r="G50936" s="1" t="s">
        <v>46</v>
      </c>
      <c r="H50936" s="1" t="s">
        <v>47</v>
      </c>
      <c r="I50936" s="1" t="s">
        <v>103</v>
      </c>
      <c r="J50936">
        <v>1912</v>
      </c>
      <c r="K50936" s="1" t="s">
        <v>20</v>
      </c>
      <c r="L50936" s="1" t="s">
        <v>104</v>
      </c>
      <c r="M50936" s="1" t="s">
        <v>216</v>
      </c>
      <c r="N50936" s="1" t="s">
        <v>218</v>
      </c>
      <c r="O50936" s="1" t="s">
        <v>24</v>
      </c>
    </row>
    <row r="50937" spans="1:15" x14ac:dyDescent="0.25">
      <c r="A50937">
        <v>26196</v>
      </c>
      <c r="B50937" s="1" t="s">
        <v>27974</v>
      </c>
      <c r="C50937" s="1" t="s">
        <v>16</v>
      </c>
      <c r="D50937">
        <v>290</v>
      </c>
      <c r="G50937" s="1" t="s">
        <v>46</v>
      </c>
      <c r="H50937" s="1" t="s">
        <v>47</v>
      </c>
      <c r="I50937" s="1" t="s">
        <v>103</v>
      </c>
      <c r="J50937">
        <v>1912</v>
      </c>
      <c r="K50937" s="1" t="s">
        <v>20</v>
      </c>
      <c r="L50937" s="1" t="s">
        <v>104</v>
      </c>
      <c r="M50937" s="1" t="s">
        <v>216</v>
      </c>
      <c r="N50937" s="1" t="s">
        <v>219</v>
      </c>
      <c r="O50937" s="1" t="s">
        <v>107</v>
      </c>
    </row>
    <row r="50938" spans="1:15" x14ac:dyDescent="0.25">
      <c r="A50938">
        <v>26196</v>
      </c>
      <c r="B50938" s="1" t="s">
        <v>27974</v>
      </c>
      <c r="C50938" s="1" t="s">
        <v>16</v>
      </c>
      <c r="D50938">
        <v>290</v>
      </c>
      <c r="G50938" s="1" t="s">
        <v>46</v>
      </c>
      <c r="H50938" s="1" t="s">
        <v>47</v>
      </c>
      <c r="I50938" s="1" t="s">
        <v>103</v>
      </c>
      <c r="J50938">
        <v>1912</v>
      </c>
      <c r="K50938" s="1" t="s">
        <v>20</v>
      </c>
      <c r="L50938" s="1" t="s">
        <v>104</v>
      </c>
      <c r="M50938" s="1" t="s">
        <v>216</v>
      </c>
      <c r="N50938" s="1" t="s">
        <v>391</v>
      </c>
      <c r="O50938" s="1" t="s">
        <v>107</v>
      </c>
    </row>
    <row r="50939" spans="1:15" x14ac:dyDescent="0.25">
      <c r="A50939">
        <v>26196</v>
      </c>
      <c r="B50939" s="1" t="s">
        <v>27974</v>
      </c>
      <c r="C50939" s="1" t="s">
        <v>16</v>
      </c>
      <c r="D50939">
        <v>370</v>
      </c>
      <c r="G50939" s="1" t="s">
        <v>46</v>
      </c>
      <c r="H50939" s="1" t="s">
        <v>47</v>
      </c>
      <c r="I50939" s="1" t="s">
        <v>33</v>
      </c>
      <c r="J50939">
        <v>1920</v>
      </c>
      <c r="K50939" s="1" t="s">
        <v>20</v>
      </c>
      <c r="L50939" s="1" t="s">
        <v>34</v>
      </c>
      <c r="M50939" s="1" t="s">
        <v>216</v>
      </c>
      <c r="N50939" s="1" t="s">
        <v>217</v>
      </c>
      <c r="O50939" s="1" t="s">
        <v>24</v>
      </c>
    </row>
    <row r="50940" spans="1:15" x14ac:dyDescent="0.25">
      <c r="A50940">
        <v>26196</v>
      </c>
      <c r="B50940" s="1" t="s">
        <v>27974</v>
      </c>
      <c r="C50940" s="1" t="s">
        <v>16</v>
      </c>
      <c r="D50940">
        <v>370</v>
      </c>
      <c r="G50940" s="1" t="s">
        <v>46</v>
      </c>
      <c r="H50940" s="1" t="s">
        <v>47</v>
      </c>
      <c r="I50940" s="1" t="s">
        <v>33</v>
      </c>
      <c r="J50940">
        <v>1920</v>
      </c>
      <c r="K50940" s="1" t="s">
        <v>20</v>
      </c>
      <c r="L50940" s="1" t="s">
        <v>34</v>
      </c>
      <c r="M50940" s="1" t="s">
        <v>216</v>
      </c>
      <c r="N50940" s="1" t="s">
        <v>390</v>
      </c>
      <c r="O50940" s="1" t="s">
        <v>24</v>
      </c>
    </row>
    <row r="50941" spans="1:15" x14ac:dyDescent="0.25">
      <c r="A50941">
        <v>26196</v>
      </c>
      <c r="B50941" s="1" t="s">
        <v>27974</v>
      </c>
      <c r="C50941" s="1" t="s">
        <v>16</v>
      </c>
      <c r="D50941">
        <v>370</v>
      </c>
      <c r="G50941" s="1" t="s">
        <v>46</v>
      </c>
      <c r="H50941" s="1" t="s">
        <v>47</v>
      </c>
      <c r="I50941" s="1" t="s">
        <v>33</v>
      </c>
      <c r="J50941">
        <v>1920</v>
      </c>
      <c r="K50941" s="1" t="s">
        <v>20</v>
      </c>
      <c r="L50941" s="1" t="s">
        <v>34</v>
      </c>
      <c r="M50941" s="1" t="s">
        <v>216</v>
      </c>
      <c r="N50941" s="1" t="s">
        <v>218</v>
      </c>
      <c r="O50941" s="1" t="s">
        <v>24</v>
      </c>
    </row>
    <row r="50942" spans="1:15" x14ac:dyDescent="0.25">
      <c r="A50942">
        <v>26196</v>
      </c>
      <c r="B50942" s="1" t="s">
        <v>27974</v>
      </c>
      <c r="C50942" s="1" t="s">
        <v>16</v>
      </c>
      <c r="D50942">
        <v>370</v>
      </c>
      <c r="G50942" s="1" t="s">
        <v>46</v>
      </c>
      <c r="H50942" s="1" t="s">
        <v>47</v>
      </c>
      <c r="I50942" s="1" t="s">
        <v>33</v>
      </c>
      <c r="J50942">
        <v>1920</v>
      </c>
      <c r="K50942" s="1" t="s">
        <v>20</v>
      </c>
      <c r="L50942" s="1" t="s">
        <v>34</v>
      </c>
      <c r="M50942" s="1" t="s">
        <v>216</v>
      </c>
      <c r="N50942" s="1" t="s">
        <v>219</v>
      </c>
      <c r="O50942" s="1" t="s">
        <v>24</v>
      </c>
    </row>
    <row r="50943" spans="1:15" x14ac:dyDescent="0.25">
      <c r="A50943">
        <v>26196</v>
      </c>
      <c r="B50943" s="1" t="s">
        <v>27974</v>
      </c>
      <c r="C50943" s="1" t="s">
        <v>16</v>
      </c>
      <c r="D50943">
        <v>370</v>
      </c>
      <c r="G50943" s="1" t="s">
        <v>46</v>
      </c>
      <c r="H50943" s="1" t="s">
        <v>47</v>
      </c>
      <c r="I50943" s="1" t="s">
        <v>33</v>
      </c>
      <c r="J50943">
        <v>1920</v>
      </c>
      <c r="K50943" s="1" t="s">
        <v>20</v>
      </c>
      <c r="L50943" s="1" t="s">
        <v>34</v>
      </c>
      <c r="M50943" s="1" t="s">
        <v>216</v>
      </c>
      <c r="N50943" s="1" t="s">
        <v>601</v>
      </c>
      <c r="O50943" s="1" t="s">
        <v>107</v>
      </c>
    </row>
    <row r="50944" spans="1:15" x14ac:dyDescent="0.25">
      <c r="A50944">
        <v>26196</v>
      </c>
      <c r="B50944" s="1" t="s">
        <v>27974</v>
      </c>
      <c r="C50944" s="1" t="s">
        <v>16</v>
      </c>
      <c r="D50944">
        <v>370</v>
      </c>
      <c r="G50944" s="1" t="s">
        <v>46</v>
      </c>
      <c r="H50944" s="1" t="s">
        <v>47</v>
      </c>
      <c r="I50944" s="1" t="s">
        <v>33</v>
      </c>
      <c r="J50944">
        <v>1920</v>
      </c>
      <c r="K50944" s="1" t="s">
        <v>20</v>
      </c>
      <c r="L50944" s="1" t="s">
        <v>34</v>
      </c>
      <c r="M50944" s="1" t="s">
        <v>216</v>
      </c>
      <c r="N50944" s="1" t="s">
        <v>391</v>
      </c>
      <c r="O50944" s="1" t="s">
        <v>107</v>
      </c>
    </row>
    <row r="50945" spans="1:15" x14ac:dyDescent="0.25">
      <c r="A50945">
        <v>26196</v>
      </c>
      <c r="B50945" s="1" t="s">
        <v>27974</v>
      </c>
      <c r="C50945" s="1" t="s">
        <v>16</v>
      </c>
      <c r="D50945">
        <v>410</v>
      </c>
      <c r="G50945" s="1" t="s">
        <v>46</v>
      </c>
      <c r="H50945" s="1" t="s">
        <v>47</v>
      </c>
      <c r="I50945" s="1" t="s">
        <v>108</v>
      </c>
      <c r="J50945">
        <v>1924</v>
      </c>
      <c r="K50945" s="1" t="s">
        <v>20</v>
      </c>
      <c r="L50945" s="1" t="s">
        <v>40</v>
      </c>
      <c r="M50945" s="1" t="s">
        <v>216</v>
      </c>
      <c r="N50945" s="1" t="s">
        <v>217</v>
      </c>
      <c r="O50945" s="1" t="s">
        <v>24</v>
      </c>
    </row>
    <row r="50946" spans="1:15" x14ac:dyDescent="0.25">
      <c r="A50946">
        <v>26196</v>
      </c>
      <c r="B50946" s="1" t="s">
        <v>27974</v>
      </c>
      <c r="C50946" s="1" t="s">
        <v>16</v>
      </c>
      <c r="D50946">
        <v>410</v>
      </c>
      <c r="G50946" s="1" t="s">
        <v>46</v>
      </c>
      <c r="H50946" s="1" t="s">
        <v>47</v>
      </c>
      <c r="I50946" s="1" t="s">
        <v>108</v>
      </c>
      <c r="J50946">
        <v>1924</v>
      </c>
      <c r="K50946" s="1" t="s">
        <v>20</v>
      </c>
      <c r="L50946" s="1" t="s">
        <v>40</v>
      </c>
      <c r="M50946" s="1" t="s">
        <v>216</v>
      </c>
      <c r="N50946" s="1" t="s">
        <v>390</v>
      </c>
      <c r="O50946" s="1" t="s">
        <v>24</v>
      </c>
    </row>
    <row r="50947" spans="1:15" x14ac:dyDescent="0.25">
      <c r="A50947">
        <v>26196</v>
      </c>
      <c r="B50947" s="1" t="s">
        <v>27974</v>
      </c>
      <c r="C50947" s="1" t="s">
        <v>16</v>
      </c>
      <c r="D50947">
        <v>410</v>
      </c>
      <c r="G50947" s="1" t="s">
        <v>46</v>
      </c>
      <c r="H50947" s="1" t="s">
        <v>47</v>
      </c>
      <c r="I50947" s="1" t="s">
        <v>108</v>
      </c>
      <c r="J50947">
        <v>1924</v>
      </c>
      <c r="K50947" s="1" t="s">
        <v>20</v>
      </c>
      <c r="L50947" s="1" t="s">
        <v>40</v>
      </c>
      <c r="M50947" s="1" t="s">
        <v>216</v>
      </c>
      <c r="N50947" s="1" t="s">
        <v>219</v>
      </c>
      <c r="O50947" s="1" t="s">
        <v>24</v>
      </c>
    </row>
    <row r="50948" spans="1:15" x14ac:dyDescent="0.25">
      <c r="A50948">
        <v>26196</v>
      </c>
      <c r="B50948" s="1" t="s">
        <v>27974</v>
      </c>
      <c r="C50948" s="1" t="s">
        <v>16</v>
      </c>
      <c r="D50948">
        <v>410</v>
      </c>
      <c r="G50948" s="1" t="s">
        <v>46</v>
      </c>
      <c r="H50948" s="1" t="s">
        <v>47</v>
      </c>
      <c r="I50948" s="1" t="s">
        <v>108</v>
      </c>
      <c r="J50948">
        <v>1924</v>
      </c>
      <c r="K50948" s="1" t="s">
        <v>20</v>
      </c>
      <c r="L50948" s="1" t="s">
        <v>40</v>
      </c>
      <c r="M50948" s="1" t="s">
        <v>216</v>
      </c>
      <c r="N50948" s="1" t="s">
        <v>601</v>
      </c>
      <c r="O50948" s="1" t="s">
        <v>24</v>
      </c>
    </row>
    <row r="50949" spans="1:15" x14ac:dyDescent="0.25">
      <c r="A50949">
        <v>26196</v>
      </c>
      <c r="B50949" s="1" t="s">
        <v>27974</v>
      </c>
      <c r="C50949" s="1" t="s">
        <v>16</v>
      </c>
      <c r="D50949">
        <v>410</v>
      </c>
      <c r="G50949" s="1" t="s">
        <v>46</v>
      </c>
      <c r="H50949" s="1" t="s">
        <v>47</v>
      </c>
      <c r="I50949" s="1" t="s">
        <v>108</v>
      </c>
      <c r="J50949">
        <v>1924</v>
      </c>
      <c r="K50949" s="1" t="s">
        <v>20</v>
      </c>
      <c r="L50949" s="1" t="s">
        <v>40</v>
      </c>
      <c r="M50949" s="1" t="s">
        <v>216</v>
      </c>
      <c r="N50949" s="1" t="s">
        <v>391</v>
      </c>
      <c r="O50949" s="1" t="s">
        <v>107</v>
      </c>
    </row>
    <row r="50950" spans="1:15" x14ac:dyDescent="0.25">
      <c r="A50950">
        <v>26196</v>
      </c>
      <c r="B50950" s="1" t="s">
        <v>27974</v>
      </c>
      <c r="C50950" s="1" t="s">
        <v>16</v>
      </c>
      <c r="D50950">
        <v>450</v>
      </c>
      <c r="G50950" s="1" t="s">
        <v>46</v>
      </c>
      <c r="H50950" s="1" t="s">
        <v>47</v>
      </c>
      <c r="I50950" s="1" t="s">
        <v>249</v>
      </c>
      <c r="J50950">
        <v>1928</v>
      </c>
      <c r="K50950" s="1" t="s">
        <v>20</v>
      </c>
      <c r="L50950" s="1" t="s">
        <v>250</v>
      </c>
      <c r="M50950" s="1" t="s">
        <v>216</v>
      </c>
      <c r="N50950" s="1" t="s">
        <v>218</v>
      </c>
      <c r="O50950" s="1" t="s">
        <v>24</v>
      </c>
    </row>
    <row r="50951" spans="1:15" x14ac:dyDescent="0.25">
      <c r="A50951">
        <v>26196</v>
      </c>
      <c r="B50951" s="1" t="s">
        <v>27974</v>
      </c>
      <c r="C50951" s="1" t="s">
        <v>16</v>
      </c>
      <c r="D50951">
        <v>450</v>
      </c>
      <c r="G50951" s="1" t="s">
        <v>46</v>
      </c>
      <c r="H50951" s="1" t="s">
        <v>47</v>
      </c>
      <c r="I50951" s="1" t="s">
        <v>249</v>
      </c>
      <c r="J50951">
        <v>1928</v>
      </c>
      <c r="K50951" s="1" t="s">
        <v>20</v>
      </c>
      <c r="L50951" s="1" t="s">
        <v>250</v>
      </c>
      <c r="M50951" s="1" t="s">
        <v>216</v>
      </c>
      <c r="N50951" s="1" t="s">
        <v>219</v>
      </c>
      <c r="O50951" s="1" t="s">
        <v>24</v>
      </c>
    </row>
    <row r="50952" spans="1:15" x14ac:dyDescent="0.25">
      <c r="A50952">
        <v>26196</v>
      </c>
      <c r="B50952" s="1" t="s">
        <v>27974</v>
      </c>
      <c r="C50952" s="1" t="s">
        <v>16</v>
      </c>
      <c r="D50952">
        <v>450</v>
      </c>
      <c r="G50952" s="1" t="s">
        <v>46</v>
      </c>
      <c r="H50952" s="1" t="s">
        <v>47</v>
      </c>
      <c r="I50952" s="1" t="s">
        <v>249</v>
      </c>
      <c r="J50952">
        <v>1928</v>
      </c>
      <c r="K50952" s="1" t="s">
        <v>20</v>
      </c>
      <c r="L50952" s="1" t="s">
        <v>250</v>
      </c>
      <c r="M50952" s="1" t="s">
        <v>216</v>
      </c>
      <c r="N50952" s="1" t="s">
        <v>601</v>
      </c>
      <c r="O50952" s="1" t="s">
        <v>24</v>
      </c>
    </row>
    <row r="50953" spans="1:15" x14ac:dyDescent="0.25">
      <c r="A50953">
        <v>26196</v>
      </c>
      <c r="B50953" s="1" t="s">
        <v>27974</v>
      </c>
      <c r="C50953" s="1" t="s">
        <v>16</v>
      </c>
      <c r="D50953">
        <v>450</v>
      </c>
      <c r="G50953" s="1" t="s">
        <v>46</v>
      </c>
      <c r="H50953" s="1" t="s">
        <v>47</v>
      </c>
      <c r="I50953" s="1" t="s">
        <v>249</v>
      </c>
      <c r="J50953">
        <v>1928</v>
      </c>
      <c r="K50953" s="1" t="s">
        <v>20</v>
      </c>
      <c r="L50953" s="1" t="s">
        <v>250</v>
      </c>
      <c r="M50953" s="1" t="s">
        <v>216</v>
      </c>
      <c r="N50953" s="1" t="s">
        <v>391</v>
      </c>
      <c r="O50953" s="1" t="s">
        <v>24</v>
      </c>
    </row>
    <row r="50954" spans="1:15" x14ac:dyDescent="0.25">
      <c r="A50954">
        <v>26197</v>
      </c>
      <c r="B50954" s="1" t="s">
        <v>27975</v>
      </c>
      <c r="C50954" s="1" t="s">
        <v>45</v>
      </c>
      <c r="D50954">
        <v>240</v>
      </c>
      <c r="E50954">
        <v>1780</v>
      </c>
      <c r="F50954">
        <v>650</v>
      </c>
      <c r="G50954" s="1" t="s">
        <v>46</v>
      </c>
      <c r="H50954" s="1" t="s">
        <v>47</v>
      </c>
      <c r="I50954" s="1" t="s">
        <v>264</v>
      </c>
      <c r="J50954">
        <v>1976</v>
      </c>
      <c r="K50954" s="1" t="s">
        <v>20</v>
      </c>
      <c r="L50954" s="1" t="s">
        <v>265</v>
      </c>
      <c r="M50954" s="1" t="s">
        <v>189</v>
      </c>
      <c r="N50954" s="1" t="s">
        <v>1034</v>
      </c>
      <c r="O50954" s="1" t="s">
        <v>24</v>
      </c>
    </row>
    <row r="50955" spans="1:15" x14ac:dyDescent="0.25">
      <c r="A50955">
        <v>26198</v>
      </c>
      <c r="B50955" s="1" t="s">
        <v>27976</v>
      </c>
      <c r="C50955" s="1" t="s">
        <v>16</v>
      </c>
      <c r="D50955">
        <v>220</v>
      </c>
      <c r="E50955">
        <v>2000</v>
      </c>
      <c r="F50955">
        <v>980</v>
      </c>
      <c r="G50955" s="1" t="s">
        <v>46</v>
      </c>
      <c r="H50955" s="1" t="s">
        <v>47</v>
      </c>
      <c r="I50955" s="1" t="s">
        <v>95</v>
      </c>
      <c r="J50955">
        <v>1996</v>
      </c>
      <c r="K50955" s="1" t="s">
        <v>20</v>
      </c>
      <c r="L50955" s="1" t="s">
        <v>96</v>
      </c>
      <c r="M50955" s="1" t="s">
        <v>175</v>
      </c>
      <c r="N50955" s="1" t="s">
        <v>176</v>
      </c>
      <c r="O50955" s="1" t="s">
        <v>24</v>
      </c>
    </row>
    <row r="50956" spans="1:15" x14ac:dyDescent="0.25">
      <c r="A50956">
        <v>26198</v>
      </c>
      <c r="B50956" s="1" t="s">
        <v>27976</v>
      </c>
      <c r="C50956" s="1" t="s">
        <v>16</v>
      </c>
      <c r="D50956">
        <v>270</v>
      </c>
      <c r="E50956">
        <v>2000</v>
      </c>
      <c r="F50956">
        <v>980</v>
      </c>
      <c r="G50956" s="1" t="s">
        <v>46</v>
      </c>
      <c r="H50956" s="1" t="s">
        <v>47</v>
      </c>
      <c r="I50956" s="1" t="s">
        <v>90</v>
      </c>
      <c r="J50956">
        <v>2000</v>
      </c>
      <c r="K50956" s="1" t="s">
        <v>20</v>
      </c>
      <c r="L50956" s="1" t="s">
        <v>91</v>
      </c>
      <c r="M50956" s="1" t="s">
        <v>175</v>
      </c>
      <c r="N50956" s="1" t="s">
        <v>176</v>
      </c>
      <c r="O50956" s="1" t="s">
        <v>24</v>
      </c>
    </row>
    <row r="50957" spans="1:15" x14ac:dyDescent="0.25">
      <c r="A50957">
        <v>26199</v>
      </c>
      <c r="B50957" s="1" t="s">
        <v>27977</v>
      </c>
      <c r="C50957" s="1" t="s">
        <v>16</v>
      </c>
      <c r="D50957">
        <v>240</v>
      </c>
      <c r="G50957" s="1" t="s">
        <v>46</v>
      </c>
      <c r="H50957" s="1" t="s">
        <v>47</v>
      </c>
      <c r="I50957" s="1" t="s">
        <v>87</v>
      </c>
      <c r="J50957">
        <v>1980</v>
      </c>
      <c r="K50957" s="1" t="s">
        <v>49</v>
      </c>
      <c r="L50957" s="1" t="s">
        <v>88</v>
      </c>
      <c r="M50957" s="1" t="s">
        <v>51</v>
      </c>
      <c r="N50957" s="1" t="s">
        <v>162</v>
      </c>
      <c r="O50957" s="1" t="s">
        <v>24</v>
      </c>
    </row>
    <row r="50958" spans="1:15" x14ac:dyDescent="0.25">
      <c r="A50958">
        <v>26199</v>
      </c>
      <c r="B50958" s="1" t="s">
        <v>27977</v>
      </c>
      <c r="C50958" s="1" t="s">
        <v>16</v>
      </c>
      <c r="D50958">
        <v>240</v>
      </c>
      <c r="G50958" s="1" t="s">
        <v>46</v>
      </c>
      <c r="H50958" s="1" t="s">
        <v>47</v>
      </c>
      <c r="I50958" s="1" t="s">
        <v>87</v>
      </c>
      <c r="J50958">
        <v>1980</v>
      </c>
      <c r="K50958" s="1" t="s">
        <v>49</v>
      </c>
      <c r="L50958" s="1" t="s">
        <v>88</v>
      </c>
      <c r="M50958" s="1" t="s">
        <v>51</v>
      </c>
      <c r="N50958" s="1" t="s">
        <v>1199</v>
      </c>
      <c r="O50958" s="1" t="s">
        <v>24</v>
      </c>
    </row>
    <row r="50959" spans="1:15" x14ac:dyDescent="0.25">
      <c r="A50959">
        <v>26199</v>
      </c>
      <c r="B50959" s="1" t="s">
        <v>27977</v>
      </c>
      <c r="C50959" s="1" t="s">
        <v>16</v>
      </c>
      <c r="D50959">
        <v>240</v>
      </c>
      <c r="G50959" s="1" t="s">
        <v>46</v>
      </c>
      <c r="H50959" s="1" t="s">
        <v>47</v>
      </c>
      <c r="I50959" s="1" t="s">
        <v>87</v>
      </c>
      <c r="J50959">
        <v>1980</v>
      </c>
      <c r="K50959" s="1" t="s">
        <v>49</v>
      </c>
      <c r="L50959" s="1" t="s">
        <v>88</v>
      </c>
      <c r="M50959" s="1" t="s">
        <v>51</v>
      </c>
      <c r="N50959" s="1" t="s">
        <v>163</v>
      </c>
      <c r="O50959" s="1" t="s">
        <v>24</v>
      </c>
    </row>
    <row r="50960" spans="1:15" x14ac:dyDescent="0.25">
      <c r="A50960">
        <v>26200</v>
      </c>
      <c r="B50960" s="1" t="s">
        <v>27978</v>
      </c>
      <c r="C50960" s="1" t="s">
        <v>16</v>
      </c>
      <c r="D50960">
        <v>210</v>
      </c>
      <c r="E50960">
        <v>1810</v>
      </c>
      <c r="F50960">
        <v>820</v>
      </c>
      <c r="G50960" s="1" t="s">
        <v>46</v>
      </c>
      <c r="H50960" s="1" t="s">
        <v>47</v>
      </c>
      <c r="I50960" s="1" t="s">
        <v>138</v>
      </c>
      <c r="J50960">
        <v>1998</v>
      </c>
      <c r="K50960" s="1" t="s">
        <v>49</v>
      </c>
      <c r="L50960" s="1" t="s">
        <v>139</v>
      </c>
      <c r="M50960" s="1" t="s">
        <v>51</v>
      </c>
      <c r="N50960" s="1" t="s">
        <v>225</v>
      </c>
      <c r="O50960" s="1" t="s">
        <v>24</v>
      </c>
    </row>
    <row r="50961" spans="1:15" x14ac:dyDescent="0.25">
      <c r="A50961">
        <v>26200</v>
      </c>
      <c r="B50961" s="1" t="s">
        <v>27978</v>
      </c>
      <c r="C50961" s="1" t="s">
        <v>16</v>
      </c>
      <c r="D50961">
        <v>210</v>
      </c>
      <c r="E50961">
        <v>1810</v>
      </c>
      <c r="F50961">
        <v>820</v>
      </c>
      <c r="G50961" s="1" t="s">
        <v>46</v>
      </c>
      <c r="H50961" s="1" t="s">
        <v>47</v>
      </c>
      <c r="I50961" s="1" t="s">
        <v>138</v>
      </c>
      <c r="J50961">
        <v>1998</v>
      </c>
      <c r="K50961" s="1" t="s">
        <v>49</v>
      </c>
      <c r="L50961" s="1" t="s">
        <v>139</v>
      </c>
      <c r="M50961" s="1" t="s">
        <v>51</v>
      </c>
      <c r="N50961" s="1" t="s">
        <v>226</v>
      </c>
      <c r="O50961" s="1" t="s">
        <v>136</v>
      </c>
    </row>
    <row r="50962" spans="1:15" x14ac:dyDescent="0.25">
      <c r="A50962">
        <v>26200</v>
      </c>
      <c r="B50962" s="1" t="s">
        <v>27978</v>
      </c>
      <c r="C50962" s="1" t="s">
        <v>16</v>
      </c>
      <c r="D50962">
        <v>250</v>
      </c>
      <c r="E50962">
        <v>1810</v>
      </c>
      <c r="F50962">
        <v>820</v>
      </c>
      <c r="G50962" s="1" t="s">
        <v>46</v>
      </c>
      <c r="H50962" s="1" t="s">
        <v>47</v>
      </c>
      <c r="I50962" s="1" t="s">
        <v>77</v>
      </c>
      <c r="J50962">
        <v>2002</v>
      </c>
      <c r="K50962" s="1" t="s">
        <v>49</v>
      </c>
      <c r="L50962" s="1" t="s">
        <v>78</v>
      </c>
      <c r="M50962" s="1" t="s">
        <v>51</v>
      </c>
      <c r="N50962" s="1" t="s">
        <v>225</v>
      </c>
      <c r="O50962" s="1" t="s">
        <v>24</v>
      </c>
    </row>
    <row r="50963" spans="1:15" x14ac:dyDescent="0.25">
      <c r="A50963">
        <v>26200</v>
      </c>
      <c r="B50963" s="1" t="s">
        <v>27978</v>
      </c>
      <c r="C50963" s="1" t="s">
        <v>16</v>
      </c>
      <c r="D50963">
        <v>250</v>
      </c>
      <c r="E50963">
        <v>1810</v>
      </c>
      <c r="F50963">
        <v>820</v>
      </c>
      <c r="G50963" s="1" t="s">
        <v>46</v>
      </c>
      <c r="H50963" s="1" t="s">
        <v>47</v>
      </c>
      <c r="I50963" s="1" t="s">
        <v>77</v>
      </c>
      <c r="J50963">
        <v>2002</v>
      </c>
      <c r="K50963" s="1" t="s">
        <v>49</v>
      </c>
      <c r="L50963" s="1" t="s">
        <v>78</v>
      </c>
      <c r="M50963" s="1" t="s">
        <v>51</v>
      </c>
      <c r="N50963" s="1" t="s">
        <v>226</v>
      </c>
      <c r="O50963" s="1" t="s">
        <v>24</v>
      </c>
    </row>
    <row r="50964" spans="1:15" x14ac:dyDescent="0.25">
      <c r="A50964">
        <v>26200</v>
      </c>
      <c r="B50964" s="1" t="s">
        <v>27978</v>
      </c>
      <c r="C50964" s="1" t="s">
        <v>16</v>
      </c>
      <c r="D50964">
        <v>290</v>
      </c>
      <c r="E50964">
        <v>1810</v>
      </c>
      <c r="F50964">
        <v>820</v>
      </c>
      <c r="G50964" s="1" t="s">
        <v>46</v>
      </c>
      <c r="H50964" s="1" t="s">
        <v>47</v>
      </c>
      <c r="I50964" s="1" t="s">
        <v>140</v>
      </c>
      <c r="J50964">
        <v>2006</v>
      </c>
      <c r="K50964" s="1" t="s">
        <v>49</v>
      </c>
      <c r="L50964" s="1" t="s">
        <v>141</v>
      </c>
      <c r="M50964" s="1" t="s">
        <v>51</v>
      </c>
      <c r="N50964" s="1" t="s">
        <v>225</v>
      </c>
      <c r="O50964" s="1" t="s">
        <v>24</v>
      </c>
    </row>
    <row r="50965" spans="1:15" x14ac:dyDescent="0.25">
      <c r="A50965">
        <v>26200</v>
      </c>
      <c r="B50965" s="1" t="s">
        <v>27978</v>
      </c>
      <c r="C50965" s="1" t="s">
        <v>16</v>
      </c>
      <c r="D50965">
        <v>290</v>
      </c>
      <c r="E50965">
        <v>1810</v>
      </c>
      <c r="F50965">
        <v>820</v>
      </c>
      <c r="G50965" s="1" t="s">
        <v>46</v>
      </c>
      <c r="H50965" s="1" t="s">
        <v>47</v>
      </c>
      <c r="I50965" s="1" t="s">
        <v>140</v>
      </c>
      <c r="J50965">
        <v>2006</v>
      </c>
      <c r="K50965" s="1" t="s">
        <v>49</v>
      </c>
      <c r="L50965" s="1" t="s">
        <v>141</v>
      </c>
      <c r="M50965" s="1" t="s">
        <v>51</v>
      </c>
      <c r="N50965" s="1" t="s">
        <v>226</v>
      </c>
      <c r="O50965" s="1" t="s">
        <v>43</v>
      </c>
    </row>
    <row r="50966" spans="1:15" x14ac:dyDescent="0.25">
      <c r="A50966">
        <v>26200</v>
      </c>
      <c r="B50966" s="1" t="s">
        <v>27978</v>
      </c>
      <c r="C50966" s="1" t="s">
        <v>16</v>
      </c>
      <c r="D50966">
        <v>330</v>
      </c>
      <c r="E50966">
        <v>1810</v>
      </c>
      <c r="F50966">
        <v>820</v>
      </c>
      <c r="G50966" s="1" t="s">
        <v>46</v>
      </c>
      <c r="H50966" s="1" t="s">
        <v>47</v>
      </c>
      <c r="I50966" s="1" t="s">
        <v>447</v>
      </c>
      <c r="J50966">
        <v>2010</v>
      </c>
      <c r="K50966" s="1" t="s">
        <v>49</v>
      </c>
      <c r="L50966" s="1" t="s">
        <v>448</v>
      </c>
      <c r="M50966" s="1" t="s">
        <v>51</v>
      </c>
      <c r="N50966" s="1" t="s">
        <v>225</v>
      </c>
      <c r="O50966" s="1" t="s">
        <v>24</v>
      </c>
    </row>
    <row r="50967" spans="1:15" x14ac:dyDescent="0.25">
      <c r="A50967">
        <v>26200</v>
      </c>
      <c r="B50967" s="1" t="s">
        <v>27978</v>
      </c>
      <c r="C50967" s="1" t="s">
        <v>16</v>
      </c>
      <c r="D50967">
        <v>330</v>
      </c>
      <c r="E50967">
        <v>1810</v>
      </c>
      <c r="F50967">
        <v>820</v>
      </c>
      <c r="G50967" s="1" t="s">
        <v>46</v>
      </c>
      <c r="H50967" s="1" t="s">
        <v>47</v>
      </c>
      <c r="I50967" s="1" t="s">
        <v>447</v>
      </c>
      <c r="J50967">
        <v>2010</v>
      </c>
      <c r="K50967" s="1" t="s">
        <v>49</v>
      </c>
      <c r="L50967" s="1" t="s">
        <v>448</v>
      </c>
      <c r="M50967" s="1" t="s">
        <v>51</v>
      </c>
      <c r="N50967" s="1" t="s">
        <v>226</v>
      </c>
      <c r="O50967" s="1" t="s">
        <v>107</v>
      </c>
    </row>
    <row r="50968" spans="1:15" x14ac:dyDescent="0.25">
      <c r="A50968">
        <v>26200</v>
      </c>
      <c r="B50968" s="1" t="s">
        <v>27978</v>
      </c>
      <c r="C50968" s="1" t="s">
        <v>16</v>
      </c>
      <c r="D50968">
        <v>370</v>
      </c>
      <c r="E50968">
        <v>1810</v>
      </c>
      <c r="F50968">
        <v>820</v>
      </c>
      <c r="G50968" s="1" t="s">
        <v>46</v>
      </c>
      <c r="H50968" s="1" t="s">
        <v>47</v>
      </c>
      <c r="I50968" s="1" t="s">
        <v>110</v>
      </c>
      <c r="J50968">
        <v>2014</v>
      </c>
      <c r="K50968" s="1" t="s">
        <v>49</v>
      </c>
      <c r="L50968" s="1" t="s">
        <v>111</v>
      </c>
      <c r="M50968" s="1" t="s">
        <v>51</v>
      </c>
      <c r="N50968" s="1" t="s">
        <v>226</v>
      </c>
      <c r="O50968" s="1" t="s">
        <v>107</v>
      </c>
    </row>
    <row r="50969" spans="1:15" x14ac:dyDescent="0.25">
      <c r="A50969">
        <v>26201</v>
      </c>
      <c r="B50969" s="1" t="s">
        <v>27979</v>
      </c>
      <c r="C50969" s="1" t="s">
        <v>16</v>
      </c>
      <c r="D50969">
        <v>190</v>
      </c>
      <c r="E50969">
        <v>1780</v>
      </c>
      <c r="F50969">
        <v>820</v>
      </c>
      <c r="G50969" s="1" t="s">
        <v>46</v>
      </c>
      <c r="H50969" s="1" t="s">
        <v>47</v>
      </c>
      <c r="I50969" s="1" t="s">
        <v>110</v>
      </c>
      <c r="J50969">
        <v>2014</v>
      </c>
      <c r="K50969" s="1" t="s">
        <v>49</v>
      </c>
      <c r="L50969" s="1" t="s">
        <v>111</v>
      </c>
      <c r="M50969" s="1" t="s">
        <v>2174</v>
      </c>
      <c r="N50969" s="1" t="s">
        <v>2175</v>
      </c>
      <c r="O50969" s="1" t="s">
        <v>24</v>
      </c>
    </row>
    <row r="50970" spans="1:15" x14ac:dyDescent="0.25">
      <c r="A50970">
        <v>26202</v>
      </c>
      <c r="B50970" s="1" t="s">
        <v>27980</v>
      </c>
      <c r="C50970" s="1" t="s">
        <v>16</v>
      </c>
      <c r="D50970">
        <v>260</v>
      </c>
      <c r="G50970" s="1" t="s">
        <v>46</v>
      </c>
      <c r="H50970" s="1" t="s">
        <v>47</v>
      </c>
      <c r="I50970" s="1" t="s">
        <v>249</v>
      </c>
      <c r="J50970">
        <v>1928</v>
      </c>
      <c r="K50970" s="1" t="s">
        <v>20</v>
      </c>
      <c r="L50970" s="1" t="s">
        <v>250</v>
      </c>
      <c r="M50970" s="1" t="s">
        <v>216</v>
      </c>
      <c r="N50970" s="1" t="s">
        <v>390</v>
      </c>
      <c r="O50970" s="1" t="s">
        <v>24</v>
      </c>
    </row>
    <row r="50971" spans="1:15" x14ac:dyDescent="0.25">
      <c r="A50971">
        <v>26202</v>
      </c>
      <c r="B50971" s="1" t="s">
        <v>27980</v>
      </c>
      <c r="C50971" s="1" t="s">
        <v>16</v>
      </c>
      <c r="D50971">
        <v>300</v>
      </c>
      <c r="G50971" s="1" t="s">
        <v>46</v>
      </c>
      <c r="H50971" s="1" t="s">
        <v>47</v>
      </c>
      <c r="I50971" s="1" t="s">
        <v>69</v>
      </c>
      <c r="J50971">
        <v>1932</v>
      </c>
      <c r="K50971" s="1" t="s">
        <v>20</v>
      </c>
      <c r="L50971" s="1" t="s">
        <v>70</v>
      </c>
      <c r="M50971" s="1" t="s">
        <v>216</v>
      </c>
      <c r="N50971" s="1" t="s">
        <v>217</v>
      </c>
      <c r="O50971" s="1" t="s">
        <v>24</v>
      </c>
    </row>
    <row r="50972" spans="1:15" x14ac:dyDescent="0.25">
      <c r="A50972">
        <v>26202</v>
      </c>
      <c r="B50972" s="1" t="s">
        <v>27980</v>
      </c>
      <c r="C50972" s="1" t="s">
        <v>16</v>
      </c>
      <c r="D50972">
        <v>300</v>
      </c>
      <c r="G50972" s="1" t="s">
        <v>46</v>
      </c>
      <c r="H50972" s="1" t="s">
        <v>47</v>
      </c>
      <c r="I50972" s="1" t="s">
        <v>69</v>
      </c>
      <c r="J50972">
        <v>1932</v>
      </c>
      <c r="K50972" s="1" t="s">
        <v>20</v>
      </c>
      <c r="L50972" s="1" t="s">
        <v>70</v>
      </c>
      <c r="M50972" s="1" t="s">
        <v>216</v>
      </c>
      <c r="N50972" s="1" t="s">
        <v>218</v>
      </c>
      <c r="O50972" s="1" t="s">
        <v>24</v>
      </c>
    </row>
    <row r="50973" spans="1:15" x14ac:dyDescent="0.25">
      <c r="A50973">
        <v>26202</v>
      </c>
      <c r="B50973" s="1" t="s">
        <v>27980</v>
      </c>
      <c r="C50973" s="1" t="s">
        <v>16</v>
      </c>
      <c r="D50973">
        <v>300</v>
      </c>
      <c r="G50973" s="1" t="s">
        <v>46</v>
      </c>
      <c r="H50973" s="1" t="s">
        <v>47</v>
      </c>
      <c r="I50973" s="1" t="s">
        <v>69</v>
      </c>
      <c r="J50973">
        <v>1932</v>
      </c>
      <c r="K50973" s="1" t="s">
        <v>20</v>
      </c>
      <c r="L50973" s="1" t="s">
        <v>70</v>
      </c>
      <c r="M50973" s="1" t="s">
        <v>216</v>
      </c>
      <c r="N50973" s="1" t="s">
        <v>601</v>
      </c>
      <c r="O50973" s="1" t="s">
        <v>24</v>
      </c>
    </row>
    <row r="50974" spans="1:15" x14ac:dyDescent="0.25">
      <c r="A50974">
        <v>26203</v>
      </c>
      <c r="B50974" s="1" t="s">
        <v>27981</v>
      </c>
      <c r="C50974" s="1" t="s">
        <v>16</v>
      </c>
      <c r="D50974">
        <v>320</v>
      </c>
      <c r="G50974" s="1" t="s">
        <v>659</v>
      </c>
      <c r="H50974" s="1" t="s">
        <v>660</v>
      </c>
      <c r="I50974" s="1" t="s">
        <v>82</v>
      </c>
      <c r="J50974">
        <v>1952</v>
      </c>
      <c r="K50974" s="1" t="s">
        <v>20</v>
      </c>
      <c r="L50974" s="1" t="s">
        <v>83</v>
      </c>
      <c r="M50974" s="1" t="s">
        <v>155</v>
      </c>
      <c r="N50974" s="1" t="s">
        <v>656</v>
      </c>
      <c r="O50974" s="1" t="s">
        <v>24</v>
      </c>
    </row>
    <row r="50975" spans="1:15" x14ac:dyDescent="0.25">
      <c r="A50975">
        <v>26203</v>
      </c>
      <c r="B50975" s="1" t="s">
        <v>27981</v>
      </c>
      <c r="C50975" s="1" t="s">
        <v>16</v>
      </c>
      <c r="D50975">
        <v>320</v>
      </c>
      <c r="G50975" s="1" t="s">
        <v>659</v>
      </c>
      <c r="H50975" s="1" t="s">
        <v>660</v>
      </c>
      <c r="I50975" s="1" t="s">
        <v>82</v>
      </c>
      <c r="J50975">
        <v>1952</v>
      </c>
      <c r="K50975" s="1" t="s">
        <v>20</v>
      </c>
      <c r="L50975" s="1" t="s">
        <v>83</v>
      </c>
      <c r="M50975" s="1" t="s">
        <v>155</v>
      </c>
      <c r="N50975" s="1" t="s">
        <v>1063</v>
      </c>
      <c r="O50975" s="1" t="s">
        <v>24</v>
      </c>
    </row>
    <row r="50976" spans="1:15" x14ac:dyDescent="0.25">
      <c r="A50976">
        <v>26204</v>
      </c>
      <c r="B50976" s="1" t="s">
        <v>27982</v>
      </c>
      <c r="C50976" s="1" t="s">
        <v>16</v>
      </c>
      <c r="D50976">
        <v>360</v>
      </c>
      <c r="G50976" s="1" t="s">
        <v>46</v>
      </c>
      <c r="H50976" s="1" t="s">
        <v>47</v>
      </c>
      <c r="I50976" s="1" t="s">
        <v>113</v>
      </c>
      <c r="J50976">
        <v>1948</v>
      </c>
      <c r="K50976" s="1" t="s">
        <v>20</v>
      </c>
      <c r="L50976" s="1" t="s">
        <v>27</v>
      </c>
      <c r="M50976" s="1" t="s">
        <v>97</v>
      </c>
      <c r="N50976" s="1" t="s">
        <v>1623</v>
      </c>
      <c r="O50976" s="1" t="s">
        <v>107</v>
      </c>
    </row>
    <row r="50977" spans="1:15" x14ac:dyDescent="0.25">
      <c r="A50977">
        <v>26204</v>
      </c>
      <c r="B50977" s="1" t="s">
        <v>27982</v>
      </c>
      <c r="C50977" s="1" t="s">
        <v>16</v>
      </c>
      <c r="D50977">
        <v>400</v>
      </c>
      <c r="G50977" s="1" t="s">
        <v>46</v>
      </c>
      <c r="H50977" s="1" t="s">
        <v>47</v>
      </c>
      <c r="I50977" s="1" t="s">
        <v>82</v>
      </c>
      <c r="J50977">
        <v>1952</v>
      </c>
      <c r="K50977" s="1" t="s">
        <v>20</v>
      </c>
      <c r="L50977" s="1" t="s">
        <v>83</v>
      </c>
      <c r="M50977" s="1" t="s">
        <v>97</v>
      </c>
      <c r="N50977" s="1" t="s">
        <v>1623</v>
      </c>
      <c r="O50977" s="1" t="s">
        <v>24</v>
      </c>
    </row>
    <row r="50978" spans="1:15" x14ac:dyDescent="0.25">
      <c r="A50978">
        <v>26205</v>
      </c>
      <c r="B50978" s="1" t="s">
        <v>27983</v>
      </c>
      <c r="C50978" s="1" t="s">
        <v>45</v>
      </c>
      <c r="D50978">
        <v>240</v>
      </c>
      <c r="E50978">
        <v>1850</v>
      </c>
      <c r="F50978">
        <v>750</v>
      </c>
      <c r="G50978" s="1" t="s">
        <v>46</v>
      </c>
      <c r="H50978" s="1" t="s">
        <v>47</v>
      </c>
      <c r="I50978" s="1" t="s">
        <v>19</v>
      </c>
      <c r="J50978">
        <v>1992</v>
      </c>
      <c r="K50978" s="1" t="s">
        <v>20</v>
      </c>
      <c r="L50978" s="1" t="s">
        <v>21</v>
      </c>
      <c r="M50978" s="1" t="s">
        <v>522</v>
      </c>
      <c r="N50978" s="1" t="s">
        <v>654</v>
      </c>
      <c r="O50978" s="1" t="s">
        <v>24</v>
      </c>
    </row>
    <row r="50979" spans="1:15" x14ac:dyDescent="0.25">
      <c r="A50979">
        <v>26205</v>
      </c>
      <c r="B50979" s="1" t="s">
        <v>27983</v>
      </c>
      <c r="C50979" s="1" t="s">
        <v>45</v>
      </c>
      <c r="D50979">
        <v>280</v>
      </c>
      <c r="E50979">
        <v>1850</v>
      </c>
      <c r="F50979">
        <v>750</v>
      </c>
      <c r="G50979" s="1" t="s">
        <v>46</v>
      </c>
      <c r="H50979" s="1" t="s">
        <v>47</v>
      </c>
      <c r="I50979" s="1" t="s">
        <v>95</v>
      </c>
      <c r="J50979">
        <v>1996</v>
      </c>
      <c r="K50979" s="1" t="s">
        <v>20</v>
      </c>
      <c r="L50979" s="1" t="s">
        <v>96</v>
      </c>
      <c r="M50979" s="1" t="s">
        <v>522</v>
      </c>
      <c r="N50979" s="1" t="s">
        <v>654</v>
      </c>
      <c r="O50979" s="1" t="s">
        <v>24</v>
      </c>
    </row>
    <row r="50980" spans="1:15" x14ac:dyDescent="0.25">
      <c r="A50980">
        <v>26206</v>
      </c>
      <c r="B50980" s="1" t="s">
        <v>27984</v>
      </c>
      <c r="C50980" s="1" t="s">
        <v>45</v>
      </c>
      <c r="D50980">
        <v>290</v>
      </c>
      <c r="G50980" s="1" t="s">
        <v>46</v>
      </c>
      <c r="H50980" s="1" t="s">
        <v>47</v>
      </c>
      <c r="I50980" s="1" t="s">
        <v>95</v>
      </c>
      <c r="J50980">
        <v>1996</v>
      </c>
      <c r="K50980" s="1" t="s">
        <v>20</v>
      </c>
      <c r="L50980" s="1" t="s">
        <v>96</v>
      </c>
      <c r="M50980" s="1" t="s">
        <v>514</v>
      </c>
      <c r="N50980" s="1" t="s">
        <v>515</v>
      </c>
      <c r="O50980" s="1" t="s">
        <v>24</v>
      </c>
    </row>
    <row r="50981" spans="1:15" x14ac:dyDescent="0.25">
      <c r="A50981">
        <v>26207</v>
      </c>
      <c r="B50981" s="1" t="s">
        <v>27985</v>
      </c>
      <c r="C50981" s="1" t="s">
        <v>16</v>
      </c>
      <c r="D50981">
        <v>220</v>
      </c>
      <c r="E50981">
        <v>1860</v>
      </c>
      <c r="F50981">
        <v>810</v>
      </c>
      <c r="G50981" s="1" t="s">
        <v>27986</v>
      </c>
      <c r="H50981" s="1" t="s">
        <v>47</v>
      </c>
      <c r="I50981" s="1" t="s">
        <v>367</v>
      </c>
      <c r="J50981">
        <v>1964</v>
      </c>
      <c r="K50981" s="1" t="s">
        <v>20</v>
      </c>
      <c r="L50981" s="1" t="s">
        <v>368</v>
      </c>
      <c r="M50981" s="1" t="s">
        <v>97</v>
      </c>
      <c r="N50981" s="1" t="s">
        <v>360</v>
      </c>
      <c r="O50981" s="1" t="s">
        <v>24</v>
      </c>
    </row>
    <row r="50982" spans="1:15" x14ac:dyDescent="0.25">
      <c r="A50982">
        <v>26207</v>
      </c>
      <c r="B50982" s="1" t="s">
        <v>27985</v>
      </c>
      <c r="C50982" s="1" t="s">
        <v>16</v>
      </c>
      <c r="D50982">
        <v>260</v>
      </c>
      <c r="E50982">
        <v>1860</v>
      </c>
      <c r="F50982">
        <v>810</v>
      </c>
      <c r="G50982" s="1" t="s">
        <v>46</v>
      </c>
      <c r="H50982" s="1" t="s">
        <v>47</v>
      </c>
      <c r="I50982" s="1" t="s">
        <v>178</v>
      </c>
      <c r="J50982">
        <v>1968</v>
      </c>
      <c r="K50982" s="1" t="s">
        <v>20</v>
      </c>
      <c r="L50982" s="1" t="s">
        <v>179</v>
      </c>
      <c r="M50982" s="1" t="s">
        <v>97</v>
      </c>
      <c r="N50982" s="1" t="s">
        <v>360</v>
      </c>
      <c r="O50982" s="1" t="s">
        <v>24</v>
      </c>
    </row>
    <row r="50983" spans="1:15" x14ac:dyDescent="0.25">
      <c r="A50983">
        <v>26208</v>
      </c>
      <c r="B50983" s="1" t="s">
        <v>27987</v>
      </c>
      <c r="C50983" s="1" t="s">
        <v>16</v>
      </c>
      <c r="D50983">
        <v>320</v>
      </c>
      <c r="G50983" s="1" t="s">
        <v>46</v>
      </c>
      <c r="H50983" s="1" t="s">
        <v>47</v>
      </c>
      <c r="I50983" s="1" t="s">
        <v>33</v>
      </c>
      <c r="J50983">
        <v>1920</v>
      </c>
      <c r="K50983" s="1" t="s">
        <v>20</v>
      </c>
      <c r="L50983" s="1" t="s">
        <v>34</v>
      </c>
      <c r="M50983" s="1" t="s">
        <v>278</v>
      </c>
      <c r="N50983" s="1" t="s">
        <v>279</v>
      </c>
      <c r="O50983" s="1" t="s">
        <v>24</v>
      </c>
    </row>
    <row r="50984" spans="1:15" x14ac:dyDescent="0.25">
      <c r="A50984">
        <v>26208</v>
      </c>
      <c r="B50984" s="1" t="s">
        <v>27987</v>
      </c>
      <c r="C50984" s="1" t="s">
        <v>16</v>
      </c>
      <c r="D50984">
        <v>320</v>
      </c>
      <c r="G50984" s="1" t="s">
        <v>46</v>
      </c>
      <c r="H50984" s="1" t="s">
        <v>47</v>
      </c>
      <c r="I50984" s="1" t="s">
        <v>33</v>
      </c>
      <c r="J50984">
        <v>1920</v>
      </c>
      <c r="K50984" s="1" t="s">
        <v>20</v>
      </c>
      <c r="L50984" s="1" t="s">
        <v>34</v>
      </c>
      <c r="M50984" s="1" t="s">
        <v>278</v>
      </c>
      <c r="N50984" s="1" t="s">
        <v>280</v>
      </c>
      <c r="O50984" s="1" t="s">
        <v>24</v>
      </c>
    </row>
    <row r="50985" spans="1:15" x14ac:dyDescent="0.25">
      <c r="A50985">
        <v>26209</v>
      </c>
      <c r="B50985" s="1" t="s">
        <v>27988</v>
      </c>
      <c r="C50985" s="1" t="s">
        <v>45</v>
      </c>
      <c r="D50985">
        <v>340</v>
      </c>
      <c r="E50985">
        <v>1720</v>
      </c>
      <c r="F50985">
        <v>660</v>
      </c>
      <c r="G50985" s="1" t="s">
        <v>46</v>
      </c>
      <c r="H50985" s="1" t="s">
        <v>47</v>
      </c>
      <c r="I50985" s="1" t="s">
        <v>157</v>
      </c>
      <c r="J50985">
        <v>2004</v>
      </c>
      <c r="K50985" s="1" t="s">
        <v>20</v>
      </c>
      <c r="L50985" s="1" t="s">
        <v>158</v>
      </c>
      <c r="M50985" s="1" t="s">
        <v>97</v>
      </c>
      <c r="N50985" s="1" t="s">
        <v>505</v>
      </c>
      <c r="O50985" s="1" t="s">
        <v>24</v>
      </c>
    </row>
    <row r="50986" spans="1:15" x14ac:dyDescent="0.25">
      <c r="A50986">
        <v>26210</v>
      </c>
      <c r="B50986" s="1" t="s">
        <v>27989</v>
      </c>
      <c r="C50986" s="1" t="s">
        <v>45</v>
      </c>
      <c r="D50986">
        <v>160</v>
      </c>
      <c r="E50986">
        <v>1680</v>
      </c>
      <c r="F50986">
        <v>550</v>
      </c>
      <c r="G50986" s="1" t="s">
        <v>46</v>
      </c>
      <c r="H50986" s="1" t="s">
        <v>47</v>
      </c>
      <c r="I50986" s="1" t="s">
        <v>361</v>
      </c>
      <c r="J50986">
        <v>1980</v>
      </c>
      <c r="K50986" s="1" t="s">
        <v>20</v>
      </c>
      <c r="L50986" s="1" t="s">
        <v>362</v>
      </c>
      <c r="M50986" s="1" t="s">
        <v>84</v>
      </c>
      <c r="N50986" s="1" t="s">
        <v>1684</v>
      </c>
      <c r="O50986" s="1" t="s">
        <v>24</v>
      </c>
    </row>
    <row r="50987" spans="1:15" x14ac:dyDescent="0.25">
      <c r="A50987">
        <v>26210</v>
      </c>
      <c r="B50987" s="1" t="s">
        <v>27989</v>
      </c>
      <c r="C50987" s="1" t="s">
        <v>45</v>
      </c>
      <c r="D50987">
        <v>160</v>
      </c>
      <c r="E50987">
        <v>1680</v>
      </c>
      <c r="F50987">
        <v>550</v>
      </c>
      <c r="G50987" s="1" t="s">
        <v>46</v>
      </c>
      <c r="H50987" s="1" t="s">
        <v>47</v>
      </c>
      <c r="I50987" s="1" t="s">
        <v>361</v>
      </c>
      <c r="J50987">
        <v>1980</v>
      </c>
      <c r="K50987" s="1" t="s">
        <v>20</v>
      </c>
      <c r="L50987" s="1" t="s">
        <v>362</v>
      </c>
      <c r="M50987" s="1" t="s">
        <v>84</v>
      </c>
      <c r="N50987" s="1" t="s">
        <v>1685</v>
      </c>
      <c r="O50987" s="1" t="s">
        <v>24</v>
      </c>
    </row>
    <row r="50988" spans="1:15" x14ac:dyDescent="0.25">
      <c r="A50988">
        <v>26210</v>
      </c>
      <c r="B50988" s="1" t="s">
        <v>27989</v>
      </c>
      <c r="C50988" s="1" t="s">
        <v>45</v>
      </c>
      <c r="D50988">
        <v>160</v>
      </c>
      <c r="E50988">
        <v>1680</v>
      </c>
      <c r="F50988">
        <v>550</v>
      </c>
      <c r="G50988" s="1" t="s">
        <v>46</v>
      </c>
      <c r="H50988" s="1" t="s">
        <v>47</v>
      </c>
      <c r="I50988" s="1" t="s">
        <v>361</v>
      </c>
      <c r="J50988">
        <v>1980</v>
      </c>
      <c r="K50988" s="1" t="s">
        <v>20</v>
      </c>
      <c r="L50988" s="1" t="s">
        <v>362</v>
      </c>
      <c r="M50988" s="1" t="s">
        <v>84</v>
      </c>
      <c r="N50988" s="1" t="s">
        <v>1790</v>
      </c>
      <c r="O50988" s="1" t="s">
        <v>24</v>
      </c>
    </row>
    <row r="50989" spans="1:15" x14ac:dyDescent="0.25">
      <c r="A50989">
        <v>26210</v>
      </c>
      <c r="B50989" s="1" t="s">
        <v>27989</v>
      </c>
      <c r="C50989" s="1" t="s">
        <v>45</v>
      </c>
      <c r="D50989">
        <v>160</v>
      </c>
      <c r="E50989">
        <v>1680</v>
      </c>
      <c r="F50989">
        <v>550</v>
      </c>
      <c r="G50989" s="1" t="s">
        <v>46</v>
      </c>
      <c r="H50989" s="1" t="s">
        <v>47</v>
      </c>
      <c r="I50989" s="1" t="s">
        <v>361</v>
      </c>
      <c r="J50989">
        <v>1980</v>
      </c>
      <c r="K50989" s="1" t="s">
        <v>20</v>
      </c>
      <c r="L50989" s="1" t="s">
        <v>362</v>
      </c>
      <c r="M50989" s="1" t="s">
        <v>84</v>
      </c>
      <c r="N50989" s="1" t="s">
        <v>972</v>
      </c>
      <c r="O50989" s="1" t="s">
        <v>107</v>
      </c>
    </row>
    <row r="50990" spans="1:15" x14ac:dyDescent="0.25">
      <c r="A50990">
        <v>26211</v>
      </c>
      <c r="B50990" s="1" t="s">
        <v>27990</v>
      </c>
      <c r="C50990" s="1" t="s">
        <v>45</v>
      </c>
      <c r="D50990">
        <v>270</v>
      </c>
      <c r="E50990">
        <v>1790</v>
      </c>
      <c r="F50990">
        <v>760</v>
      </c>
      <c r="G50990" s="1" t="s">
        <v>46</v>
      </c>
      <c r="H50990" s="1" t="s">
        <v>47</v>
      </c>
      <c r="I50990" s="1" t="s">
        <v>19</v>
      </c>
      <c r="J50990">
        <v>1992</v>
      </c>
      <c r="K50990" s="1" t="s">
        <v>20</v>
      </c>
      <c r="L50990" s="1" t="s">
        <v>21</v>
      </c>
      <c r="M50990" s="1" t="s">
        <v>189</v>
      </c>
      <c r="N50990" s="1" t="s">
        <v>1585</v>
      </c>
      <c r="O50990" s="1" t="s">
        <v>24</v>
      </c>
    </row>
    <row r="50991" spans="1:15" x14ac:dyDescent="0.25">
      <c r="A50991">
        <v>26211</v>
      </c>
      <c r="B50991" s="1" t="s">
        <v>27990</v>
      </c>
      <c r="C50991" s="1" t="s">
        <v>45</v>
      </c>
      <c r="D50991">
        <v>310</v>
      </c>
      <c r="E50991">
        <v>1790</v>
      </c>
      <c r="F50991">
        <v>760</v>
      </c>
      <c r="G50991" s="1" t="s">
        <v>46</v>
      </c>
      <c r="H50991" s="1" t="s">
        <v>47</v>
      </c>
      <c r="I50991" s="1" t="s">
        <v>95</v>
      </c>
      <c r="J50991">
        <v>1996</v>
      </c>
      <c r="K50991" s="1" t="s">
        <v>20</v>
      </c>
      <c r="L50991" s="1" t="s">
        <v>96</v>
      </c>
      <c r="M50991" s="1" t="s">
        <v>189</v>
      </c>
      <c r="N50991" s="1" t="s">
        <v>1034</v>
      </c>
      <c r="O50991" s="1" t="s">
        <v>24</v>
      </c>
    </row>
    <row r="50992" spans="1:15" x14ac:dyDescent="0.25">
      <c r="A50992">
        <v>26212</v>
      </c>
      <c r="B50992" s="1" t="s">
        <v>27991</v>
      </c>
      <c r="C50992" s="1" t="s">
        <v>16</v>
      </c>
      <c r="D50992">
        <v>250</v>
      </c>
      <c r="E50992">
        <v>1860</v>
      </c>
      <c r="F50992">
        <v>910</v>
      </c>
      <c r="G50992" s="1" t="s">
        <v>46</v>
      </c>
      <c r="H50992" s="1" t="s">
        <v>47</v>
      </c>
      <c r="I50992" s="1" t="s">
        <v>157</v>
      </c>
      <c r="J50992">
        <v>2004</v>
      </c>
      <c r="K50992" s="1" t="s">
        <v>20</v>
      </c>
      <c r="L50992" s="1" t="s">
        <v>158</v>
      </c>
      <c r="M50992" s="1" t="s">
        <v>866</v>
      </c>
      <c r="N50992" s="1" t="s">
        <v>867</v>
      </c>
      <c r="O50992" s="1" t="s">
        <v>24</v>
      </c>
    </row>
    <row r="50993" spans="1:15" x14ac:dyDescent="0.25">
      <c r="A50993">
        <v>26212</v>
      </c>
      <c r="B50993" s="1" t="s">
        <v>27991</v>
      </c>
      <c r="C50993" s="1" t="s">
        <v>16</v>
      </c>
      <c r="D50993">
        <v>290</v>
      </c>
      <c r="E50993">
        <v>1860</v>
      </c>
      <c r="F50993">
        <v>910</v>
      </c>
      <c r="G50993" s="1" t="s">
        <v>46</v>
      </c>
      <c r="H50993" s="1" t="s">
        <v>47</v>
      </c>
      <c r="I50993" s="1" t="s">
        <v>143</v>
      </c>
      <c r="J50993">
        <v>2008</v>
      </c>
      <c r="K50993" s="1" t="s">
        <v>20</v>
      </c>
      <c r="L50993" s="1" t="s">
        <v>144</v>
      </c>
      <c r="M50993" s="1" t="s">
        <v>866</v>
      </c>
      <c r="N50993" s="1" t="s">
        <v>867</v>
      </c>
      <c r="O50993" s="1" t="s">
        <v>24</v>
      </c>
    </row>
    <row r="50994" spans="1:15" x14ac:dyDescent="0.25">
      <c r="A50994">
        <v>26213</v>
      </c>
      <c r="B50994" s="1" t="s">
        <v>27992</v>
      </c>
      <c r="C50994" s="1" t="s">
        <v>45</v>
      </c>
      <c r="D50994">
        <v>190</v>
      </c>
      <c r="E50994">
        <v>1650</v>
      </c>
      <c r="F50994">
        <v>560</v>
      </c>
      <c r="G50994" s="1" t="s">
        <v>46</v>
      </c>
      <c r="H50994" s="1" t="s">
        <v>47</v>
      </c>
      <c r="I50994" s="1" t="s">
        <v>56</v>
      </c>
      <c r="J50994">
        <v>1994</v>
      </c>
      <c r="K50994" s="1" t="s">
        <v>49</v>
      </c>
      <c r="L50994" s="1" t="s">
        <v>57</v>
      </c>
      <c r="M50994" s="1" t="s">
        <v>51</v>
      </c>
      <c r="N50994" s="1" t="s">
        <v>1170</v>
      </c>
      <c r="O50994" s="1" t="s">
        <v>24</v>
      </c>
    </row>
    <row r="50995" spans="1:15" x14ac:dyDescent="0.25">
      <c r="A50995">
        <v>26213</v>
      </c>
      <c r="B50995" s="1" t="s">
        <v>27992</v>
      </c>
      <c r="C50995" s="1" t="s">
        <v>45</v>
      </c>
      <c r="D50995">
        <v>190</v>
      </c>
      <c r="E50995">
        <v>1650</v>
      </c>
      <c r="F50995">
        <v>560</v>
      </c>
      <c r="G50995" s="1" t="s">
        <v>46</v>
      </c>
      <c r="H50995" s="1" t="s">
        <v>47</v>
      </c>
      <c r="I50995" s="1" t="s">
        <v>56</v>
      </c>
      <c r="J50995">
        <v>1994</v>
      </c>
      <c r="K50995" s="1" t="s">
        <v>49</v>
      </c>
      <c r="L50995" s="1" t="s">
        <v>57</v>
      </c>
      <c r="M50995" s="1" t="s">
        <v>51</v>
      </c>
      <c r="N50995" s="1" t="s">
        <v>3370</v>
      </c>
      <c r="O50995" s="1" t="s">
        <v>24</v>
      </c>
    </row>
    <row r="50996" spans="1:15" x14ac:dyDescent="0.25">
      <c r="A50996">
        <v>26213</v>
      </c>
      <c r="B50996" s="1" t="s">
        <v>27992</v>
      </c>
      <c r="C50996" s="1" t="s">
        <v>45</v>
      </c>
      <c r="D50996">
        <v>190</v>
      </c>
      <c r="E50996">
        <v>1650</v>
      </c>
      <c r="F50996">
        <v>560</v>
      </c>
      <c r="G50996" s="1" t="s">
        <v>46</v>
      </c>
      <c r="H50996" s="1" t="s">
        <v>47</v>
      </c>
      <c r="I50996" s="1" t="s">
        <v>56</v>
      </c>
      <c r="J50996">
        <v>1994</v>
      </c>
      <c r="K50996" s="1" t="s">
        <v>49</v>
      </c>
      <c r="L50996" s="1" t="s">
        <v>57</v>
      </c>
      <c r="M50996" s="1" t="s">
        <v>51</v>
      </c>
      <c r="N50996" s="1" t="s">
        <v>5653</v>
      </c>
      <c r="O50996" s="1" t="s">
        <v>24</v>
      </c>
    </row>
    <row r="50997" spans="1:15" x14ac:dyDescent="0.25">
      <c r="A50997">
        <v>26213</v>
      </c>
      <c r="B50997" s="1" t="s">
        <v>27992</v>
      </c>
      <c r="C50997" s="1" t="s">
        <v>45</v>
      </c>
      <c r="D50997">
        <v>230</v>
      </c>
      <c r="E50997">
        <v>1650</v>
      </c>
      <c r="F50997">
        <v>560</v>
      </c>
      <c r="G50997" s="1" t="s">
        <v>46</v>
      </c>
      <c r="H50997" s="1" t="s">
        <v>47</v>
      </c>
      <c r="I50997" s="1" t="s">
        <v>138</v>
      </c>
      <c r="J50997">
        <v>1998</v>
      </c>
      <c r="K50997" s="1" t="s">
        <v>49</v>
      </c>
      <c r="L50997" s="1" t="s">
        <v>139</v>
      </c>
      <c r="M50997" s="1" t="s">
        <v>51</v>
      </c>
      <c r="N50997" s="1" t="s">
        <v>1170</v>
      </c>
      <c r="O50997" s="1" t="s">
        <v>24</v>
      </c>
    </row>
    <row r="50998" spans="1:15" x14ac:dyDescent="0.25">
      <c r="A50998">
        <v>26213</v>
      </c>
      <c r="B50998" s="1" t="s">
        <v>27992</v>
      </c>
      <c r="C50998" s="1" t="s">
        <v>45</v>
      </c>
      <c r="D50998">
        <v>230</v>
      </c>
      <c r="E50998">
        <v>1650</v>
      </c>
      <c r="F50998">
        <v>560</v>
      </c>
      <c r="G50998" s="1" t="s">
        <v>46</v>
      </c>
      <c r="H50998" s="1" t="s">
        <v>47</v>
      </c>
      <c r="I50998" s="1" t="s">
        <v>138</v>
      </c>
      <c r="J50998">
        <v>1998</v>
      </c>
      <c r="K50998" s="1" t="s">
        <v>49</v>
      </c>
      <c r="L50998" s="1" t="s">
        <v>139</v>
      </c>
      <c r="M50998" s="1" t="s">
        <v>51</v>
      </c>
      <c r="N50998" s="1" t="s">
        <v>3370</v>
      </c>
      <c r="O50998" s="1" t="s">
        <v>24</v>
      </c>
    </row>
    <row r="50999" spans="1:15" x14ac:dyDescent="0.25">
      <c r="A50999">
        <v>26213</v>
      </c>
      <c r="B50999" s="1" t="s">
        <v>27992</v>
      </c>
      <c r="C50999" s="1" t="s">
        <v>45</v>
      </c>
      <c r="D50999">
        <v>230</v>
      </c>
      <c r="E50999">
        <v>1650</v>
      </c>
      <c r="F50999">
        <v>560</v>
      </c>
      <c r="G50999" s="1" t="s">
        <v>46</v>
      </c>
      <c r="H50999" s="1" t="s">
        <v>47</v>
      </c>
      <c r="I50999" s="1" t="s">
        <v>138</v>
      </c>
      <c r="J50999">
        <v>1998</v>
      </c>
      <c r="K50999" s="1" t="s">
        <v>49</v>
      </c>
      <c r="L50999" s="1" t="s">
        <v>139</v>
      </c>
      <c r="M50999" s="1" t="s">
        <v>51</v>
      </c>
      <c r="N50999" s="1" t="s">
        <v>5653</v>
      </c>
      <c r="O50999" s="1" t="s">
        <v>24</v>
      </c>
    </row>
    <row r="51000" spans="1:15" x14ac:dyDescent="0.25">
      <c r="A51000">
        <v>26213</v>
      </c>
      <c r="B51000" s="1" t="s">
        <v>27992</v>
      </c>
      <c r="C51000" s="1" t="s">
        <v>45</v>
      </c>
      <c r="D51000">
        <v>270</v>
      </c>
      <c r="E51000">
        <v>1650</v>
      </c>
      <c r="F51000">
        <v>560</v>
      </c>
      <c r="G51000" s="1" t="s">
        <v>46</v>
      </c>
      <c r="H51000" s="1" t="s">
        <v>47</v>
      </c>
      <c r="I51000" s="1" t="s">
        <v>77</v>
      </c>
      <c r="J51000">
        <v>2002</v>
      </c>
      <c r="K51000" s="1" t="s">
        <v>49</v>
      </c>
      <c r="L51000" s="1" t="s">
        <v>78</v>
      </c>
      <c r="M51000" s="1" t="s">
        <v>51</v>
      </c>
      <c r="N51000" s="1" t="s">
        <v>1170</v>
      </c>
      <c r="O51000" s="1" t="s">
        <v>24</v>
      </c>
    </row>
    <row r="51001" spans="1:15" x14ac:dyDescent="0.25">
      <c r="A51001">
        <v>26213</v>
      </c>
      <c r="B51001" s="1" t="s">
        <v>27992</v>
      </c>
      <c r="C51001" s="1" t="s">
        <v>45</v>
      </c>
      <c r="D51001">
        <v>270</v>
      </c>
      <c r="E51001">
        <v>1650</v>
      </c>
      <c r="F51001">
        <v>560</v>
      </c>
      <c r="G51001" s="1" t="s">
        <v>46</v>
      </c>
      <c r="H51001" s="1" t="s">
        <v>47</v>
      </c>
      <c r="I51001" s="1" t="s">
        <v>77</v>
      </c>
      <c r="J51001">
        <v>2002</v>
      </c>
      <c r="K51001" s="1" t="s">
        <v>49</v>
      </c>
      <c r="L51001" s="1" t="s">
        <v>78</v>
      </c>
      <c r="M51001" s="1" t="s">
        <v>51</v>
      </c>
      <c r="N51001" s="1" t="s">
        <v>3370</v>
      </c>
      <c r="O51001" s="1" t="s">
        <v>24</v>
      </c>
    </row>
    <row r="51002" spans="1:15" x14ac:dyDescent="0.25">
      <c r="A51002">
        <v>26213</v>
      </c>
      <c r="B51002" s="1" t="s">
        <v>27992</v>
      </c>
      <c r="C51002" s="1" t="s">
        <v>45</v>
      </c>
      <c r="D51002">
        <v>270</v>
      </c>
      <c r="E51002">
        <v>1650</v>
      </c>
      <c r="F51002">
        <v>560</v>
      </c>
      <c r="G51002" s="1" t="s">
        <v>46</v>
      </c>
      <c r="H51002" s="1" t="s">
        <v>47</v>
      </c>
      <c r="I51002" s="1" t="s">
        <v>77</v>
      </c>
      <c r="J51002">
        <v>2002</v>
      </c>
      <c r="K51002" s="1" t="s">
        <v>49</v>
      </c>
      <c r="L51002" s="1" t="s">
        <v>78</v>
      </c>
      <c r="M51002" s="1" t="s">
        <v>51</v>
      </c>
      <c r="N51002" s="1" t="s">
        <v>5653</v>
      </c>
      <c r="O51002" s="1" t="s">
        <v>24</v>
      </c>
    </row>
    <row r="51003" spans="1:15" x14ac:dyDescent="0.25">
      <c r="A51003">
        <v>26214</v>
      </c>
      <c r="B51003" s="1" t="s">
        <v>27993</v>
      </c>
      <c r="C51003" s="1" t="s">
        <v>45</v>
      </c>
      <c r="D51003">
        <v>290</v>
      </c>
      <c r="E51003">
        <v>1830</v>
      </c>
      <c r="F51003">
        <v>740</v>
      </c>
      <c r="G51003" s="1" t="s">
        <v>487</v>
      </c>
      <c r="H51003" s="1" t="s">
        <v>488</v>
      </c>
      <c r="I51003" s="1" t="s">
        <v>143</v>
      </c>
      <c r="J51003">
        <v>2008</v>
      </c>
      <c r="K51003" s="1" t="s">
        <v>20</v>
      </c>
      <c r="L51003" s="1" t="s">
        <v>144</v>
      </c>
      <c r="M51003" s="1" t="s">
        <v>189</v>
      </c>
      <c r="N51003" s="1" t="s">
        <v>1366</v>
      </c>
      <c r="O51003" s="1" t="s">
        <v>24</v>
      </c>
    </row>
    <row r="51004" spans="1:15" x14ac:dyDescent="0.25">
      <c r="A51004">
        <v>26214</v>
      </c>
      <c r="B51004" s="1" t="s">
        <v>27993</v>
      </c>
      <c r="C51004" s="1" t="s">
        <v>45</v>
      </c>
      <c r="D51004">
        <v>330</v>
      </c>
      <c r="E51004">
        <v>1830</v>
      </c>
      <c r="F51004">
        <v>740</v>
      </c>
      <c r="G51004" s="1" t="s">
        <v>487</v>
      </c>
      <c r="H51004" s="1" t="s">
        <v>488</v>
      </c>
      <c r="I51004" s="1" t="s">
        <v>26</v>
      </c>
      <c r="J51004">
        <v>2012</v>
      </c>
      <c r="K51004" s="1" t="s">
        <v>20</v>
      </c>
      <c r="L51004" s="1" t="s">
        <v>27</v>
      </c>
      <c r="M51004" s="1" t="s">
        <v>189</v>
      </c>
      <c r="N51004" s="1" t="s">
        <v>1034</v>
      </c>
      <c r="O51004" s="1" t="s">
        <v>136</v>
      </c>
    </row>
    <row r="51005" spans="1:15" x14ac:dyDescent="0.25">
      <c r="A51005">
        <v>26215</v>
      </c>
      <c r="B51005" s="1" t="s">
        <v>27994</v>
      </c>
      <c r="C51005" s="1" t="s">
        <v>16</v>
      </c>
      <c r="D51005">
        <v>220</v>
      </c>
      <c r="G51005" s="1" t="s">
        <v>46</v>
      </c>
      <c r="H51005" s="1" t="s">
        <v>47</v>
      </c>
      <c r="I51005" s="1" t="s">
        <v>194</v>
      </c>
      <c r="J51005">
        <v>1936</v>
      </c>
      <c r="K51005" s="1" t="s">
        <v>20</v>
      </c>
      <c r="L51005" s="1" t="s">
        <v>195</v>
      </c>
      <c r="M51005" s="1" t="s">
        <v>189</v>
      </c>
      <c r="N51005" s="1" t="s">
        <v>415</v>
      </c>
      <c r="O51005" s="1" t="s">
        <v>24</v>
      </c>
    </row>
    <row r="51006" spans="1:15" x14ac:dyDescent="0.25">
      <c r="A51006">
        <v>26216</v>
      </c>
      <c r="B51006" s="1" t="s">
        <v>27995</v>
      </c>
      <c r="C51006" s="1" t="s">
        <v>16</v>
      </c>
      <c r="D51006">
        <v>280</v>
      </c>
      <c r="E51006">
        <v>1800</v>
      </c>
      <c r="F51006">
        <v>910</v>
      </c>
      <c r="G51006" s="1" t="s">
        <v>487</v>
      </c>
      <c r="H51006" s="1" t="s">
        <v>488</v>
      </c>
      <c r="I51006" s="1" t="s">
        <v>26</v>
      </c>
      <c r="J51006">
        <v>2012</v>
      </c>
      <c r="K51006" s="1" t="s">
        <v>20</v>
      </c>
      <c r="L51006" s="1" t="s">
        <v>27</v>
      </c>
      <c r="M51006" s="1" t="s">
        <v>321</v>
      </c>
      <c r="N51006" s="1" t="s">
        <v>8514</v>
      </c>
      <c r="O51006" s="1" t="s">
        <v>107</v>
      </c>
    </row>
    <row r="51007" spans="1:15" x14ac:dyDescent="0.25">
      <c r="A51007">
        <v>26216</v>
      </c>
      <c r="B51007" s="1" t="s">
        <v>27995</v>
      </c>
      <c r="C51007" s="1" t="s">
        <v>16</v>
      </c>
      <c r="D51007">
        <v>320</v>
      </c>
      <c r="E51007">
        <v>1800</v>
      </c>
      <c r="F51007">
        <v>910</v>
      </c>
      <c r="G51007" s="1" t="s">
        <v>487</v>
      </c>
      <c r="H51007" s="1" t="s">
        <v>488</v>
      </c>
      <c r="I51007" s="1" t="s">
        <v>150</v>
      </c>
      <c r="J51007">
        <v>2016</v>
      </c>
      <c r="K51007" s="1" t="s">
        <v>20</v>
      </c>
      <c r="L51007" s="1" t="s">
        <v>151</v>
      </c>
      <c r="M51007" s="1" t="s">
        <v>321</v>
      </c>
      <c r="N51007" s="1" t="s">
        <v>8514</v>
      </c>
      <c r="O51007" s="1" t="s">
        <v>24</v>
      </c>
    </row>
    <row r="51008" spans="1:15" x14ac:dyDescent="0.25">
      <c r="A51008">
        <v>26217</v>
      </c>
      <c r="B51008" s="1" t="s">
        <v>27996</v>
      </c>
      <c r="C51008" s="1" t="s">
        <v>45</v>
      </c>
      <c r="D51008">
        <v>210</v>
      </c>
      <c r="E51008">
        <v>1760</v>
      </c>
      <c r="F51008">
        <v>660</v>
      </c>
      <c r="G51008" s="1" t="s">
        <v>46</v>
      </c>
      <c r="H51008" s="1" t="s">
        <v>47</v>
      </c>
      <c r="I51008" s="1" t="s">
        <v>143</v>
      </c>
      <c r="J51008">
        <v>2008</v>
      </c>
      <c r="K51008" s="1" t="s">
        <v>20</v>
      </c>
      <c r="L51008" s="1" t="s">
        <v>144</v>
      </c>
      <c r="M51008" s="1" t="s">
        <v>84</v>
      </c>
      <c r="N51008" s="1" t="s">
        <v>2377</v>
      </c>
      <c r="O51008" s="1" t="s">
        <v>24</v>
      </c>
    </row>
    <row r="51009" spans="1:15" x14ac:dyDescent="0.25">
      <c r="A51009">
        <v>26218</v>
      </c>
      <c r="B51009" s="1" t="s">
        <v>27997</v>
      </c>
      <c r="C51009" s="1" t="s">
        <v>45</v>
      </c>
      <c r="D51009">
        <v>230</v>
      </c>
      <c r="G51009" s="1" t="s">
        <v>46</v>
      </c>
      <c r="H51009" s="1" t="s">
        <v>47</v>
      </c>
      <c r="I51009" s="1" t="s">
        <v>113</v>
      </c>
      <c r="J51009">
        <v>1948</v>
      </c>
      <c r="K51009" s="1" t="s">
        <v>20</v>
      </c>
      <c r="L51009" s="1" t="s">
        <v>27</v>
      </c>
      <c r="M51009" s="1" t="s">
        <v>71</v>
      </c>
      <c r="N51009" s="1" t="s">
        <v>72</v>
      </c>
      <c r="O51009" s="1" t="s">
        <v>24</v>
      </c>
    </row>
    <row r="51010" spans="1:15" x14ac:dyDescent="0.25">
      <c r="A51010">
        <v>26218</v>
      </c>
      <c r="B51010" s="1" t="s">
        <v>27997</v>
      </c>
      <c r="C51010" s="1" t="s">
        <v>45</v>
      </c>
      <c r="D51010">
        <v>230</v>
      </c>
      <c r="G51010" s="1" t="s">
        <v>46</v>
      </c>
      <c r="H51010" s="1" t="s">
        <v>47</v>
      </c>
      <c r="I51010" s="1" t="s">
        <v>113</v>
      </c>
      <c r="J51010">
        <v>1948</v>
      </c>
      <c r="K51010" s="1" t="s">
        <v>20</v>
      </c>
      <c r="L51010" s="1" t="s">
        <v>27</v>
      </c>
      <c r="M51010" s="1" t="s">
        <v>71</v>
      </c>
      <c r="N51010" s="1" t="s">
        <v>701</v>
      </c>
      <c r="O51010" s="1" t="s">
        <v>24</v>
      </c>
    </row>
    <row r="51011" spans="1:15" x14ac:dyDescent="0.25">
      <c r="A51011">
        <v>26218</v>
      </c>
      <c r="B51011" s="1" t="s">
        <v>27997</v>
      </c>
      <c r="C51011" s="1" t="s">
        <v>45</v>
      </c>
      <c r="D51011">
        <v>270</v>
      </c>
      <c r="G51011" s="1" t="s">
        <v>46</v>
      </c>
      <c r="H51011" s="1" t="s">
        <v>47</v>
      </c>
      <c r="I51011" s="1" t="s">
        <v>82</v>
      </c>
      <c r="J51011">
        <v>1952</v>
      </c>
      <c r="K51011" s="1" t="s">
        <v>20</v>
      </c>
      <c r="L51011" s="1" t="s">
        <v>83</v>
      </c>
      <c r="M51011" s="1" t="s">
        <v>71</v>
      </c>
      <c r="N51011" s="1" t="s">
        <v>701</v>
      </c>
      <c r="O51011" s="1" t="s">
        <v>24</v>
      </c>
    </row>
    <row r="51012" spans="1:15" x14ac:dyDescent="0.25">
      <c r="A51012">
        <v>26218</v>
      </c>
      <c r="B51012" s="1" t="s">
        <v>27997</v>
      </c>
      <c r="C51012" s="1" t="s">
        <v>45</v>
      </c>
      <c r="D51012">
        <v>270</v>
      </c>
      <c r="G51012" s="1" t="s">
        <v>46</v>
      </c>
      <c r="H51012" s="1" t="s">
        <v>47</v>
      </c>
      <c r="I51012" s="1" t="s">
        <v>82</v>
      </c>
      <c r="J51012">
        <v>1952</v>
      </c>
      <c r="K51012" s="1" t="s">
        <v>20</v>
      </c>
      <c r="L51012" s="1" t="s">
        <v>83</v>
      </c>
      <c r="M51012" s="1" t="s">
        <v>71</v>
      </c>
      <c r="N51012" s="1" t="s">
        <v>73</v>
      </c>
      <c r="O51012" s="1" t="s">
        <v>24</v>
      </c>
    </row>
    <row r="51013" spans="1:15" x14ac:dyDescent="0.25">
      <c r="A51013">
        <v>26219</v>
      </c>
      <c r="B51013" s="1" t="s">
        <v>27998</v>
      </c>
      <c r="C51013" s="1" t="s">
        <v>16</v>
      </c>
      <c r="D51013">
        <v>280</v>
      </c>
      <c r="E51013">
        <v>1750</v>
      </c>
      <c r="F51013">
        <v>870</v>
      </c>
      <c r="G51013" s="1" t="s">
        <v>499</v>
      </c>
      <c r="H51013" s="1" t="s">
        <v>500</v>
      </c>
      <c r="I51013" s="1" t="s">
        <v>150</v>
      </c>
      <c r="J51013">
        <v>2016</v>
      </c>
      <c r="K51013" s="1" t="s">
        <v>20</v>
      </c>
      <c r="L51013" s="1" t="s">
        <v>151</v>
      </c>
      <c r="M51013" s="1" t="s">
        <v>1008</v>
      </c>
      <c r="N51013" s="1" t="s">
        <v>1704</v>
      </c>
      <c r="O51013" s="1" t="s">
        <v>107</v>
      </c>
    </row>
    <row r="51014" spans="1:15" x14ac:dyDescent="0.25">
      <c r="A51014">
        <v>26220</v>
      </c>
      <c r="B51014" s="1" t="s">
        <v>27999</v>
      </c>
      <c r="C51014" s="1" t="s">
        <v>16</v>
      </c>
      <c r="D51014">
        <v>400</v>
      </c>
      <c r="G51014" s="1" t="s">
        <v>659</v>
      </c>
      <c r="H51014" s="1" t="s">
        <v>660</v>
      </c>
      <c r="I51014" s="1" t="s">
        <v>249</v>
      </c>
      <c r="J51014">
        <v>1928</v>
      </c>
      <c r="K51014" s="1" t="s">
        <v>20</v>
      </c>
      <c r="L51014" s="1" t="s">
        <v>250</v>
      </c>
      <c r="M51014" s="1" t="s">
        <v>232</v>
      </c>
      <c r="N51014" s="1" t="s">
        <v>1428</v>
      </c>
      <c r="O51014" s="1" t="s">
        <v>24</v>
      </c>
    </row>
    <row r="51015" spans="1:15" x14ac:dyDescent="0.25">
      <c r="A51015">
        <v>26220</v>
      </c>
      <c r="B51015" s="1" t="s">
        <v>27999</v>
      </c>
      <c r="C51015" s="1" t="s">
        <v>16</v>
      </c>
      <c r="D51015">
        <v>400</v>
      </c>
      <c r="G51015" s="1" t="s">
        <v>659</v>
      </c>
      <c r="H51015" s="1" t="s">
        <v>660</v>
      </c>
      <c r="I51015" s="1" t="s">
        <v>249</v>
      </c>
      <c r="J51015">
        <v>1928</v>
      </c>
      <c r="K51015" s="1" t="s">
        <v>20</v>
      </c>
      <c r="L51015" s="1" t="s">
        <v>250</v>
      </c>
      <c r="M51015" s="1" t="s">
        <v>232</v>
      </c>
      <c r="N51015" s="1" t="s">
        <v>1429</v>
      </c>
      <c r="O51015" s="1" t="s">
        <v>24</v>
      </c>
    </row>
    <row r="51016" spans="1:15" x14ac:dyDescent="0.25">
      <c r="A51016">
        <v>26221</v>
      </c>
      <c r="B51016" s="1" t="s">
        <v>28000</v>
      </c>
      <c r="C51016" s="1" t="s">
        <v>16</v>
      </c>
      <c r="D51016">
        <v>270</v>
      </c>
      <c r="E51016">
        <v>1590</v>
      </c>
      <c r="F51016">
        <v>800</v>
      </c>
      <c r="G51016" s="1" t="s">
        <v>261</v>
      </c>
      <c r="H51016" s="1" t="s">
        <v>262</v>
      </c>
      <c r="I51016" s="1" t="s">
        <v>82</v>
      </c>
      <c r="J51016">
        <v>1952</v>
      </c>
      <c r="K51016" s="1" t="s">
        <v>20</v>
      </c>
      <c r="L51016" s="1" t="s">
        <v>83</v>
      </c>
      <c r="M51016" s="1" t="s">
        <v>237</v>
      </c>
      <c r="N51016" s="1" t="s">
        <v>241</v>
      </c>
      <c r="O51016" s="1" t="s">
        <v>24</v>
      </c>
    </row>
    <row r="51017" spans="1:15" x14ac:dyDescent="0.25">
      <c r="A51017">
        <v>26221</v>
      </c>
      <c r="B51017" s="1" t="s">
        <v>28000</v>
      </c>
      <c r="C51017" s="1" t="s">
        <v>16</v>
      </c>
      <c r="D51017">
        <v>360</v>
      </c>
      <c r="E51017">
        <v>1590</v>
      </c>
      <c r="F51017">
        <v>800</v>
      </c>
      <c r="G51017" s="1" t="s">
        <v>261</v>
      </c>
      <c r="H51017" s="1" t="s">
        <v>262</v>
      </c>
      <c r="I51017" s="1" t="s">
        <v>244</v>
      </c>
      <c r="J51017">
        <v>1960</v>
      </c>
      <c r="K51017" s="1" t="s">
        <v>20</v>
      </c>
      <c r="L51017" s="1" t="s">
        <v>245</v>
      </c>
      <c r="M51017" s="1" t="s">
        <v>237</v>
      </c>
      <c r="N51017" s="1" t="s">
        <v>241</v>
      </c>
      <c r="O51017" s="1" t="s">
        <v>24</v>
      </c>
    </row>
    <row r="51018" spans="1:15" x14ac:dyDescent="0.25">
      <c r="A51018">
        <v>26222</v>
      </c>
      <c r="B51018" s="1" t="s">
        <v>28001</v>
      </c>
      <c r="C51018" s="1" t="s">
        <v>16</v>
      </c>
      <c r="D51018">
        <v>350</v>
      </c>
      <c r="G51018" s="1" t="s">
        <v>202</v>
      </c>
      <c r="H51018" s="1" t="s">
        <v>203</v>
      </c>
      <c r="I51018" s="1" t="s">
        <v>108</v>
      </c>
      <c r="J51018">
        <v>1924</v>
      </c>
      <c r="K51018" s="1" t="s">
        <v>20</v>
      </c>
      <c r="L51018" s="1" t="s">
        <v>40</v>
      </c>
      <c r="M51018" s="1" t="s">
        <v>3930</v>
      </c>
      <c r="N51018" s="1" t="s">
        <v>3931</v>
      </c>
      <c r="O51018" s="1" t="s">
        <v>24</v>
      </c>
    </row>
    <row r="51019" spans="1:15" x14ac:dyDescent="0.25">
      <c r="A51019">
        <v>26223</v>
      </c>
      <c r="B51019" s="1" t="s">
        <v>28002</v>
      </c>
      <c r="C51019" s="1" t="s">
        <v>16</v>
      </c>
      <c r="D51019">
        <v>550</v>
      </c>
      <c r="G51019" s="1" t="s">
        <v>659</v>
      </c>
      <c r="H51019" s="1" t="s">
        <v>660</v>
      </c>
      <c r="I51019" s="1" t="s">
        <v>194</v>
      </c>
      <c r="J51019">
        <v>1936</v>
      </c>
      <c r="K51019" s="1" t="s">
        <v>20</v>
      </c>
      <c r="L51019" s="1" t="s">
        <v>195</v>
      </c>
      <c r="M51019" s="1" t="s">
        <v>126</v>
      </c>
      <c r="N51019" s="1" t="s">
        <v>2432</v>
      </c>
      <c r="O51019" s="1" t="s">
        <v>24</v>
      </c>
    </row>
    <row r="51020" spans="1:15" x14ac:dyDescent="0.25">
      <c r="A51020">
        <v>26224</v>
      </c>
      <c r="B51020" s="1" t="s">
        <v>28003</v>
      </c>
      <c r="C51020" s="1" t="s">
        <v>16</v>
      </c>
      <c r="D51020">
        <v>230</v>
      </c>
      <c r="E51020">
        <v>1690</v>
      </c>
      <c r="F51020">
        <v>570</v>
      </c>
      <c r="G51020" s="1" t="s">
        <v>46</v>
      </c>
      <c r="H51020" s="1" t="s">
        <v>47</v>
      </c>
      <c r="I51020" s="1" t="s">
        <v>108</v>
      </c>
      <c r="J51020">
        <v>1924</v>
      </c>
      <c r="K51020" s="1" t="s">
        <v>20</v>
      </c>
      <c r="L51020" s="1" t="s">
        <v>40</v>
      </c>
      <c r="M51020" s="1" t="s">
        <v>71</v>
      </c>
      <c r="N51020" s="1" t="s">
        <v>196</v>
      </c>
      <c r="O51020" s="1" t="s">
        <v>24</v>
      </c>
    </row>
    <row r="51021" spans="1:15" x14ac:dyDescent="0.25">
      <c r="A51021">
        <v>26224</v>
      </c>
      <c r="B51021" s="1" t="s">
        <v>28003</v>
      </c>
      <c r="C51021" s="1" t="s">
        <v>16</v>
      </c>
      <c r="D51021">
        <v>230</v>
      </c>
      <c r="E51021">
        <v>1690</v>
      </c>
      <c r="F51021">
        <v>570</v>
      </c>
      <c r="G51021" s="1" t="s">
        <v>46</v>
      </c>
      <c r="H51021" s="1" t="s">
        <v>47</v>
      </c>
      <c r="I51021" s="1" t="s">
        <v>108</v>
      </c>
      <c r="J51021">
        <v>1924</v>
      </c>
      <c r="K51021" s="1" t="s">
        <v>20</v>
      </c>
      <c r="L51021" s="1" t="s">
        <v>40</v>
      </c>
      <c r="M51021" s="1" t="s">
        <v>71</v>
      </c>
      <c r="N51021" s="1" t="s">
        <v>5229</v>
      </c>
      <c r="O51021" s="1" t="s">
        <v>24</v>
      </c>
    </row>
    <row r="51022" spans="1:15" x14ac:dyDescent="0.25">
      <c r="A51022">
        <v>26224</v>
      </c>
      <c r="B51022" s="1" t="s">
        <v>28003</v>
      </c>
      <c r="C51022" s="1" t="s">
        <v>16</v>
      </c>
      <c r="D51022">
        <v>230</v>
      </c>
      <c r="E51022">
        <v>1690</v>
      </c>
      <c r="F51022">
        <v>570</v>
      </c>
      <c r="G51022" s="1" t="s">
        <v>46</v>
      </c>
      <c r="H51022" s="1" t="s">
        <v>47</v>
      </c>
      <c r="I51022" s="1" t="s">
        <v>108</v>
      </c>
      <c r="J51022">
        <v>1924</v>
      </c>
      <c r="K51022" s="1" t="s">
        <v>20</v>
      </c>
      <c r="L51022" s="1" t="s">
        <v>40</v>
      </c>
      <c r="M51022" s="1" t="s">
        <v>71</v>
      </c>
      <c r="N51022" s="1" t="s">
        <v>931</v>
      </c>
      <c r="O51022" s="1" t="s">
        <v>24</v>
      </c>
    </row>
    <row r="51023" spans="1:15" x14ac:dyDescent="0.25">
      <c r="A51023">
        <v>26225</v>
      </c>
      <c r="B51023" s="1" t="s">
        <v>28004</v>
      </c>
      <c r="C51023" s="1" t="s">
        <v>45</v>
      </c>
      <c r="D51023">
        <v>240</v>
      </c>
      <c r="E51023">
        <v>1720</v>
      </c>
      <c r="F51023">
        <v>670</v>
      </c>
      <c r="G51023" s="1" t="s">
        <v>202</v>
      </c>
      <c r="H51023" s="1" t="s">
        <v>203</v>
      </c>
      <c r="I51023" s="1" t="s">
        <v>150</v>
      </c>
      <c r="J51023">
        <v>2016</v>
      </c>
      <c r="K51023" s="1" t="s">
        <v>20</v>
      </c>
      <c r="L51023" s="1" t="s">
        <v>151</v>
      </c>
      <c r="M51023" s="1" t="s">
        <v>97</v>
      </c>
      <c r="N51023" s="1" t="s">
        <v>2059</v>
      </c>
      <c r="O51023" s="1" t="s">
        <v>24</v>
      </c>
    </row>
    <row r="51024" spans="1:15" x14ac:dyDescent="0.25">
      <c r="A51024">
        <v>26226</v>
      </c>
      <c r="B51024" s="1" t="s">
        <v>28005</v>
      </c>
      <c r="C51024" s="1" t="s">
        <v>16</v>
      </c>
      <c r="D51024">
        <v>330</v>
      </c>
      <c r="E51024">
        <v>1930</v>
      </c>
      <c r="F51024">
        <v>890</v>
      </c>
      <c r="G51024" s="1" t="s">
        <v>202</v>
      </c>
      <c r="H51024" s="1" t="s">
        <v>203</v>
      </c>
      <c r="I51024" s="1" t="s">
        <v>157</v>
      </c>
      <c r="J51024">
        <v>2004</v>
      </c>
      <c r="K51024" s="1" t="s">
        <v>20</v>
      </c>
      <c r="L51024" s="1" t="s">
        <v>158</v>
      </c>
      <c r="M51024" s="1" t="s">
        <v>522</v>
      </c>
      <c r="N51024" s="1" t="s">
        <v>523</v>
      </c>
      <c r="O51024" s="1" t="s">
        <v>24</v>
      </c>
    </row>
    <row r="51025" spans="1:15" x14ac:dyDescent="0.25">
      <c r="A51025">
        <v>26227</v>
      </c>
      <c r="B51025" s="1" t="s">
        <v>28006</v>
      </c>
      <c r="C51025" s="1" t="s">
        <v>16</v>
      </c>
      <c r="D51025">
        <v>380</v>
      </c>
      <c r="G51025" s="1" t="s">
        <v>21388</v>
      </c>
      <c r="H51025" s="1" t="s">
        <v>203</v>
      </c>
      <c r="I51025" s="1" t="s">
        <v>113</v>
      </c>
      <c r="J51025">
        <v>1948</v>
      </c>
      <c r="K51025" s="1" t="s">
        <v>20</v>
      </c>
      <c r="L51025" s="1" t="s">
        <v>27</v>
      </c>
      <c r="M51025" s="1" t="s">
        <v>97</v>
      </c>
      <c r="N51025" s="1" t="s">
        <v>180</v>
      </c>
      <c r="O51025" s="1" t="s">
        <v>24</v>
      </c>
    </row>
    <row r="51026" spans="1:15" x14ac:dyDescent="0.25">
      <c r="A51026">
        <v>26227</v>
      </c>
      <c r="B51026" s="1" t="s">
        <v>28006</v>
      </c>
      <c r="C51026" s="1" t="s">
        <v>16</v>
      </c>
      <c r="D51026">
        <v>420</v>
      </c>
      <c r="G51026" s="1" t="s">
        <v>28007</v>
      </c>
      <c r="H51026" s="1" t="s">
        <v>203</v>
      </c>
      <c r="I51026" s="1" t="s">
        <v>82</v>
      </c>
      <c r="J51026">
        <v>1952</v>
      </c>
      <c r="K51026" s="1" t="s">
        <v>20</v>
      </c>
      <c r="L51026" s="1" t="s">
        <v>83</v>
      </c>
      <c r="M51026" s="1" t="s">
        <v>97</v>
      </c>
      <c r="N51026" s="1" t="s">
        <v>180</v>
      </c>
      <c r="O51026" s="1" t="s">
        <v>24</v>
      </c>
    </row>
    <row r="51027" spans="1:15" x14ac:dyDescent="0.25">
      <c r="A51027">
        <v>26228</v>
      </c>
      <c r="B51027" s="1" t="s">
        <v>28008</v>
      </c>
      <c r="C51027" s="1" t="s">
        <v>16</v>
      </c>
      <c r="D51027">
        <v>230</v>
      </c>
      <c r="E51027">
        <v>1790</v>
      </c>
      <c r="F51027">
        <v>680</v>
      </c>
      <c r="G51027" s="1" t="s">
        <v>659</v>
      </c>
      <c r="H51027" s="1" t="s">
        <v>660</v>
      </c>
      <c r="I51027" s="1" t="s">
        <v>143</v>
      </c>
      <c r="J51027">
        <v>2008</v>
      </c>
      <c r="K51027" s="1" t="s">
        <v>20</v>
      </c>
      <c r="L51027" s="1" t="s">
        <v>144</v>
      </c>
      <c r="M51027" s="1" t="s">
        <v>278</v>
      </c>
      <c r="N51027" s="1" t="s">
        <v>2460</v>
      </c>
      <c r="O51027" s="1" t="s">
        <v>24</v>
      </c>
    </row>
    <row r="51028" spans="1:15" x14ac:dyDescent="0.25">
      <c r="A51028">
        <v>26228</v>
      </c>
      <c r="B51028" s="1" t="s">
        <v>28008</v>
      </c>
      <c r="C51028" s="1" t="s">
        <v>16</v>
      </c>
      <c r="D51028">
        <v>270</v>
      </c>
      <c r="E51028">
        <v>1790</v>
      </c>
      <c r="F51028">
        <v>680</v>
      </c>
      <c r="G51028" s="1" t="s">
        <v>659</v>
      </c>
      <c r="H51028" s="1" t="s">
        <v>660</v>
      </c>
      <c r="I51028" s="1" t="s">
        <v>26</v>
      </c>
      <c r="J51028">
        <v>2012</v>
      </c>
      <c r="K51028" s="1" t="s">
        <v>20</v>
      </c>
      <c r="L51028" s="1" t="s">
        <v>27</v>
      </c>
      <c r="M51028" s="1" t="s">
        <v>278</v>
      </c>
      <c r="N51028" s="1" t="s">
        <v>1397</v>
      </c>
      <c r="O51028" s="1" t="s">
        <v>24</v>
      </c>
    </row>
    <row r="51029" spans="1:15" x14ac:dyDescent="0.25">
      <c r="A51029">
        <v>26229</v>
      </c>
      <c r="B51029" s="1" t="s">
        <v>28009</v>
      </c>
      <c r="C51029" s="1" t="s">
        <v>45</v>
      </c>
      <c r="D51029">
        <v>160</v>
      </c>
      <c r="E51029">
        <v>1590</v>
      </c>
      <c r="F51029">
        <v>470</v>
      </c>
      <c r="G51029" s="1" t="s">
        <v>659</v>
      </c>
      <c r="H51029" s="1" t="s">
        <v>660</v>
      </c>
      <c r="I51029" s="1" t="s">
        <v>264</v>
      </c>
      <c r="J51029">
        <v>1976</v>
      </c>
      <c r="K51029" s="1" t="s">
        <v>20</v>
      </c>
      <c r="L51029" s="1" t="s">
        <v>265</v>
      </c>
      <c r="M51029" s="1" t="s">
        <v>114</v>
      </c>
      <c r="N51029" s="1" t="s">
        <v>909</v>
      </c>
      <c r="O51029" s="1" t="s">
        <v>24</v>
      </c>
    </row>
    <row r="51030" spans="1:15" x14ac:dyDescent="0.25">
      <c r="A51030">
        <v>26229</v>
      </c>
      <c r="B51030" s="1" t="s">
        <v>28009</v>
      </c>
      <c r="C51030" s="1" t="s">
        <v>45</v>
      </c>
      <c r="D51030">
        <v>160</v>
      </c>
      <c r="E51030">
        <v>1590</v>
      </c>
      <c r="F51030">
        <v>470</v>
      </c>
      <c r="G51030" s="1" t="s">
        <v>659</v>
      </c>
      <c r="H51030" s="1" t="s">
        <v>660</v>
      </c>
      <c r="I51030" s="1" t="s">
        <v>264</v>
      </c>
      <c r="J51030">
        <v>1976</v>
      </c>
      <c r="K51030" s="1" t="s">
        <v>20</v>
      </c>
      <c r="L51030" s="1" t="s">
        <v>265</v>
      </c>
      <c r="M51030" s="1" t="s">
        <v>114</v>
      </c>
      <c r="N51030" s="1" t="s">
        <v>911</v>
      </c>
      <c r="O51030" s="1" t="s">
        <v>24</v>
      </c>
    </row>
    <row r="51031" spans="1:15" x14ac:dyDescent="0.25">
      <c r="A51031">
        <v>26229</v>
      </c>
      <c r="B51031" s="1" t="s">
        <v>28009</v>
      </c>
      <c r="C51031" s="1" t="s">
        <v>45</v>
      </c>
      <c r="D51031">
        <v>160</v>
      </c>
      <c r="E51031">
        <v>1590</v>
      </c>
      <c r="F51031">
        <v>470</v>
      </c>
      <c r="G51031" s="1" t="s">
        <v>659</v>
      </c>
      <c r="H51031" s="1" t="s">
        <v>660</v>
      </c>
      <c r="I51031" s="1" t="s">
        <v>264</v>
      </c>
      <c r="J51031">
        <v>1976</v>
      </c>
      <c r="K51031" s="1" t="s">
        <v>20</v>
      </c>
      <c r="L51031" s="1" t="s">
        <v>265</v>
      </c>
      <c r="M51031" s="1" t="s">
        <v>114</v>
      </c>
      <c r="N51031" s="1" t="s">
        <v>912</v>
      </c>
      <c r="O51031" s="1" t="s">
        <v>24</v>
      </c>
    </row>
    <row r="51032" spans="1:15" x14ac:dyDescent="0.25">
      <c r="A51032">
        <v>26229</v>
      </c>
      <c r="B51032" s="1" t="s">
        <v>28009</v>
      </c>
      <c r="C51032" s="1" t="s">
        <v>45</v>
      </c>
      <c r="D51032">
        <v>160</v>
      </c>
      <c r="E51032">
        <v>1590</v>
      </c>
      <c r="F51032">
        <v>470</v>
      </c>
      <c r="G51032" s="1" t="s">
        <v>659</v>
      </c>
      <c r="H51032" s="1" t="s">
        <v>660</v>
      </c>
      <c r="I51032" s="1" t="s">
        <v>264</v>
      </c>
      <c r="J51032">
        <v>1976</v>
      </c>
      <c r="K51032" s="1" t="s">
        <v>20</v>
      </c>
      <c r="L51032" s="1" t="s">
        <v>265</v>
      </c>
      <c r="M51032" s="1" t="s">
        <v>114</v>
      </c>
      <c r="N51032" s="1" t="s">
        <v>913</v>
      </c>
      <c r="O51032" s="1" t="s">
        <v>24</v>
      </c>
    </row>
    <row r="51033" spans="1:15" x14ac:dyDescent="0.25">
      <c r="A51033">
        <v>26229</v>
      </c>
      <c r="B51033" s="1" t="s">
        <v>28009</v>
      </c>
      <c r="C51033" s="1" t="s">
        <v>45</v>
      </c>
      <c r="D51033">
        <v>160</v>
      </c>
      <c r="E51033">
        <v>1590</v>
      </c>
      <c r="F51033">
        <v>470</v>
      </c>
      <c r="G51033" s="1" t="s">
        <v>659</v>
      </c>
      <c r="H51033" s="1" t="s">
        <v>660</v>
      </c>
      <c r="I51033" s="1" t="s">
        <v>264</v>
      </c>
      <c r="J51033">
        <v>1976</v>
      </c>
      <c r="K51033" s="1" t="s">
        <v>20</v>
      </c>
      <c r="L51033" s="1" t="s">
        <v>265</v>
      </c>
      <c r="M51033" s="1" t="s">
        <v>114</v>
      </c>
      <c r="N51033" s="1" t="s">
        <v>914</v>
      </c>
      <c r="O51033" s="1" t="s">
        <v>24</v>
      </c>
    </row>
    <row r="51034" spans="1:15" x14ac:dyDescent="0.25">
      <c r="A51034">
        <v>26230</v>
      </c>
      <c r="B51034" s="1" t="s">
        <v>28010</v>
      </c>
      <c r="C51034" s="1" t="s">
        <v>16</v>
      </c>
      <c r="D51034">
        <v>210</v>
      </c>
      <c r="E51034">
        <v>1810</v>
      </c>
      <c r="F51034">
        <v>720</v>
      </c>
      <c r="G51034" s="1" t="s">
        <v>46</v>
      </c>
      <c r="H51034" s="1" t="s">
        <v>47</v>
      </c>
      <c r="I51034" s="1" t="s">
        <v>367</v>
      </c>
      <c r="J51034">
        <v>1964</v>
      </c>
      <c r="K51034" s="1" t="s">
        <v>20</v>
      </c>
      <c r="L51034" s="1" t="s">
        <v>368</v>
      </c>
      <c r="M51034" s="1" t="s">
        <v>186</v>
      </c>
      <c r="N51034" s="1" t="s">
        <v>453</v>
      </c>
      <c r="O51034" s="1" t="s">
        <v>24</v>
      </c>
    </row>
    <row r="51035" spans="1:15" x14ac:dyDescent="0.25">
      <c r="A51035">
        <v>26230</v>
      </c>
      <c r="B51035" s="1" t="s">
        <v>28010</v>
      </c>
      <c r="C51035" s="1" t="s">
        <v>16</v>
      </c>
      <c r="D51035">
        <v>250</v>
      </c>
      <c r="E51035">
        <v>1810</v>
      </c>
      <c r="F51035">
        <v>720</v>
      </c>
      <c r="G51035" s="1" t="s">
        <v>46</v>
      </c>
      <c r="H51035" s="1" t="s">
        <v>47</v>
      </c>
      <c r="I51035" s="1" t="s">
        <v>178</v>
      </c>
      <c r="J51035">
        <v>1968</v>
      </c>
      <c r="K51035" s="1" t="s">
        <v>20</v>
      </c>
      <c r="L51035" s="1" t="s">
        <v>179</v>
      </c>
      <c r="M51035" s="1" t="s">
        <v>186</v>
      </c>
      <c r="N51035" s="1" t="s">
        <v>453</v>
      </c>
      <c r="O51035" s="1" t="s">
        <v>24</v>
      </c>
    </row>
    <row r="51036" spans="1:15" x14ac:dyDescent="0.25">
      <c r="A51036">
        <v>26231</v>
      </c>
      <c r="B51036" s="1" t="s">
        <v>28011</v>
      </c>
      <c r="C51036" s="1" t="s">
        <v>16</v>
      </c>
      <c r="G51036" s="1" t="s">
        <v>659</v>
      </c>
      <c r="H51036" s="1" t="s">
        <v>660</v>
      </c>
      <c r="I51036" s="1" t="s">
        <v>33</v>
      </c>
      <c r="J51036">
        <v>1920</v>
      </c>
      <c r="K51036" s="1" t="s">
        <v>20</v>
      </c>
      <c r="L51036" s="1" t="s">
        <v>34</v>
      </c>
      <c r="M51036" s="1" t="s">
        <v>517</v>
      </c>
      <c r="N51036" s="1" t="s">
        <v>3829</v>
      </c>
      <c r="O51036" s="1" t="s">
        <v>136</v>
      </c>
    </row>
    <row r="51037" spans="1:15" x14ac:dyDescent="0.25">
      <c r="A51037">
        <v>26231</v>
      </c>
      <c r="B51037" s="1" t="s">
        <v>28011</v>
      </c>
      <c r="C51037" s="1" t="s">
        <v>16</v>
      </c>
      <c r="G51037" s="1" t="s">
        <v>659</v>
      </c>
      <c r="H51037" s="1" t="s">
        <v>660</v>
      </c>
      <c r="I51037" s="1" t="s">
        <v>33</v>
      </c>
      <c r="J51037">
        <v>1920</v>
      </c>
      <c r="K51037" s="1" t="s">
        <v>20</v>
      </c>
      <c r="L51037" s="1" t="s">
        <v>34</v>
      </c>
      <c r="M51037" s="1" t="s">
        <v>517</v>
      </c>
      <c r="N51037" s="1" t="s">
        <v>3830</v>
      </c>
      <c r="O51037" s="1" t="s">
        <v>43</v>
      </c>
    </row>
    <row r="51038" spans="1:15" x14ac:dyDescent="0.25">
      <c r="A51038">
        <v>26231</v>
      </c>
      <c r="B51038" s="1" t="s">
        <v>28011</v>
      </c>
      <c r="C51038" s="1" t="s">
        <v>16</v>
      </c>
      <c r="G51038" s="1" t="s">
        <v>659</v>
      </c>
      <c r="H51038" s="1" t="s">
        <v>660</v>
      </c>
      <c r="I51038" s="1" t="s">
        <v>33</v>
      </c>
      <c r="J51038">
        <v>1920</v>
      </c>
      <c r="K51038" s="1" t="s">
        <v>20</v>
      </c>
      <c r="L51038" s="1" t="s">
        <v>34</v>
      </c>
      <c r="M51038" s="1" t="s">
        <v>517</v>
      </c>
      <c r="N51038" s="1" t="s">
        <v>3831</v>
      </c>
      <c r="O51038" s="1" t="s">
        <v>43</v>
      </c>
    </row>
    <row r="51039" spans="1:15" x14ac:dyDescent="0.25">
      <c r="A51039">
        <v>26232</v>
      </c>
      <c r="B51039" s="1" t="s">
        <v>28012</v>
      </c>
      <c r="C51039" s="1" t="s">
        <v>45</v>
      </c>
      <c r="D51039">
        <v>280</v>
      </c>
      <c r="G51039" s="1" t="s">
        <v>46</v>
      </c>
      <c r="H51039" s="1" t="s">
        <v>47</v>
      </c>
      <c r="I51039" s="1" t="s">
        <v>194</v>
      </c>
      <c r="J51039">
        <v>1936</v>
      </c>
      <c r="K51039" s="1" t="s">
        <v>20</v>
      </c>
      <c r="L51039" s="1" t="s">
        <v>195</v>
      </c>
      <c r="M51039" s="1" t="s">
        <v>71</v>
      </c>
      <c r="N51039" s="1" t="s">
        <v>257</v>
      </c>
      <c r="O51039" s="1" t="s">
        <v>24</v>
      </c>
    </row>
    <row r="51040" spans="1:15" x14ac:dyDescent="0.25">
      <c r="A51040">
        <v>26233</v>
      </c>
      <c r="B51040" s="1" t="s">
        <v>28013</v>
      </c>
      <c r="C51040" s="1" t="s">
        <v>16</v>
      </c>
      <c r="D51040">
        <v>260</v>
      </c>
      <c r="G51040" s="1" t="s">
        <v>499</v>
      </c>
      <c r="H51040" s="1" t="s">
        <v>500</v>
      </c>
      <c r="I51040" s="1" t="s">
        <v>249</v>
      </c>
      <c r="J51040">
        <v>1928</v>
      </c>
      <c r="K51040" s="1" t="s">
        <v>20</v>
      </c>
      <c r="L51040" s="1" t="s">
        <v>250</v>
      </c>
      <c r="M51040" s="1" t="s">
        <v>189</v>
      </c>
      <c r="N51040" s="1" t="s">
        <v>1859</v>
      </c>
      <c r="O51040" s="1" t="s">
        <v>24</v>
      </c>
    </row>
    <row r="51041" spans="1:15" x14ac:dyDescent="0.25">
      <c r="A51041">
        <v>26234</v>
      </c>
      <c r="B51041" s="1" t="s">
        <v>28014</v>
      </c>
      <c r="C51041" s="1" t="s">
        <v>45</v>
      </c>
      <c r="D51041">
        <v>260</v>
      </c>
      <c r="E51041">
        <v>1680</v>
      </c>
      <c r="F51041">
        <v>710</v>
      </c>
      <c r="G51041" s="1" t="s">
        <v>46</v>
      </c>
      <c r="H51041" s="1" t="s">
        <v>47</v>
      </c>
      <c r="I51041" s="1" t="s">
        <v>19</v>
      </c>
      <c r="J51041">
        <v>1992</v>
      </c>
      <c r="K51041" s="1" t="s">
        <v>20</v>
      </c>
      <c r="L51041" s="1" t="s">
        <v>21</v>
      </c>
      <c r="M51041" s="1" t="s">
        <v>28</v>
      </c>
      <c r="N51041" s="1" t="s">
        <v>1001</v>
      </c>
      <c r="O51041" s="1" t="s">
        <v>107</v>
      </c>
    </row>
    <row r="51042" spans="1:15" x14ac:dyDescent="0.25">
      <c r="A51042">
        <v>26235</v>
      </c>
      <c r="B51042" s="1" t="s">
        <v>28015</v>
      </c>
      <c r="C51042" s="1" t="s">
        <v>16</v>
      </c>
      <c r="D51042">
        <v>190</v>
      </c>
      <c r="G51042" s="1" t="s">
        <v>46</v>
      </c>
      <c r="H51042" s="1" t="s">
        <v>47</v>
      </c>
      <c r="I51042" s="1" t="s">
        <v>1335</v>
      </c>
      <c r="J51042">
        <v>1948</v>
      </c>
      <c r="K51042" s="1" t="s">
        <v>49</v>
      </c>
      <c r="L51042" s="1" t="s">
        <v>1140</v>
      </c>
      <c r="M51042" s="1" t="s">
        <v>51</v>
      </c>
      <c r="N51042" s="1" t="s">
        <v>162</v>
      </c>
      <c r="O51042" s="1" t="s">
        <v>24</v>
      </c>
    </row>
    <row r="51043" spans="1:15" x14ac:dyDescent="0.25">
      <c r="A51043">
        <v>26235</v>
      </c>
      <c r="B51043" s="1" t="s">
        <v>28015</v>
      </c>
      <c r="C51043" s="1" t="s">
        <v>16</v>
      </c>
      <c r="D51043">
        <v>190</v>
      </c>
      <c r="G51043" s="1" t="s">
        <v>46</v>
      </c>
      <c r="H51043" s="1" t="s">
        <v>47</v>
      </c>
      <c r="I51043" s="1" t="s">
        <v>1335</v>
      </c>
      <c r="J51043">
        <v>1948</v>
      </c>
      <c r="K51043" s="1" t="s">
        <v>49</v>
      </c>
      <c r="L51043" s="1" t="s">
        <v>1140</v>
      </c>
      <c r="M51043" s="1" t="s">
        <v>51</v>
      </c>
      <c r="N51043" s="1" t="s">
        <v>163</v>
      </c>
      <c r="O51043" s="1" t="s">
        <v>24</v>
      </c>
    </row>
    <row r="51044" spans="1:15" x14ac:dyDescent="0.25">
      <c r="A51044">
        <v>26235</v>
      </c>
      <c r="B51044" s="1" t="s">
        <v>28015</v>
      </c>
      <c r="C51044" s="1" t="s">
        <v>16</v>
      </c>
      <c r="D51044">
        <v>190</v>
      </c>
      <c r="G51044" s="1" t="s">
        <v>46</v>
      </c>
      <c r="H51044" s="1" t="s">
        <v>47</v>
      </c>
      <c r="I51044" s="1" t="s">
        <v>1335</v>
      </c>
      <c r="J51044">
        <v>1948</v>
      </c>
      <c r="K51044" s="1" t="s">
        <v>49</v>
      </c>
      <c r="L51044" s="1" t="s">
        <v>1140</v>
      </c>
      <c r="M51044" s="1" t="s">
        <v>51</v>
      </c>
      <c r="N51044" s="1" t="s">
        <v>225</v>
      </c>
      <c r="O51044" s="1" t="s">
        <v>24</v>
      </c>
    </row>
    <row r="51045" spans="1:15" x14ac:dyDescent="0.25">
      <c r="A51045">
        <v>26236</v>
      </c>
      <c r="B51045" s="1" t="s">
        <v>28016</v>
      </c>
      <c r="C51045" s="1" t="s">
        <v>16</v>
      </c>
      <c r="D51045">
        <v>330</v>
      </c>
      <c r="E51045">
        <v>1830</v>
      </c>
      <c r="F51045">
        <v>740</v>
      </c>
      <c r="G51045" s="1" t="s">
        <v>46</v>
      </c>
      <c r="H51045" s="1" t="s">
        <v>47</v>
      </c>
      <c r="I51045" s="1" t="s">
        <v>150</v>
      </c>
      <c r="J51045">
        <v>2016</v>
      </c>
      <c r="K51045" s="1" t="s">
        <v>20</v>
      </c>
      <c r="L51045" s="1" t="s">
        <v>151</v>
      </c>
      <c r="M51045" s="1" t="s">
        <v>97</v>
      </c>
      <c r="N51045" s="1" t="s">
        <v>3366</v>
      </c>
      <c r="O51045" s="1" t="s">
        <v>24</v>
      </c>
    </row>
    <row r="51046" spans="1:15" x14ac:dyDescent="0.25">
      <c r="A51046">
        <v>26237</v>
      </c>
      <c r="B51046" s="1" t="s">
        <v>28017</v>
      </c>
      <c r="C51046" s="1" t="s">
        <v>16</v>
      </c>
      <c r="D51046">
        <v>230</v>
      </c>
      <c r="E51046">
        <v>1780</v>
      </c>
      <c r="F51046">
        <v>920</v>
      </c>
      <c r="G51046" s="1" t="s">
        <v>659</v>
      </c>
      <c r="H51046" s="1" t="s">
        <v>660</v>
      </c>
      <c r="I51046" s="1" t="s">
        <v>174</v>
      </c>
      <c r="J51046">
        <v>1984</v>
      </c>
      <c r="K51046" s="1" t="s">
        <v>20</v>
      </c>
      <c r="L51046" s="1" t="s">
        <v>70</v>
      </c>
      <c r="M51046" s="1" t="s">
        <v>517</v>
      </c>
      <c r="N51046" s="1" t="s">
        <v>1161</v>
      </c>
      <c r="O51046" s="1" t="s">
        <v>24</v>
      </c>
    </row>
    <row r="51047" spans="1:15" x14ac:dyDescent="0.25">
      <c r="A51047">
        <v>26237</v>
      </c>
      <c r="B51047" s="1" t="s">
        <v>28017</v>
      </c>
      <c r="C51047" s="1" t="s">
        <v>16</v>
      </c>
      <c r="D51047">
        <v>270</v>
      </c>
      <c r="E51047">
        <v>1780</v>
      </c>
      <c r="F51047">
        <v>920</v>
      </c>
      <c r="G51047" s="1" t="s">
        <v>659</v>
      </c>
      <c r="H51047" s="1" t="s">
        <v>660</v>
      </c>
      <c r="I51047" s="1" t="s">
        <v>184</v>
      </c>
      <c r="J51047">
        <v>1988</v>
      </c>
      <c r="K51047" s="1" t="s">
        <v>20</v>
      </c>
      <c r="L51047" s="1" t="s">
        <v>185</v>
      </c>
      <c r="M51047" s="1" t="s">
        <v>517</v>
      </c>
      <c r="N51047" s="1" t="s">
        <v>1161</v>
      </c>
      <c r="O51047" s="1" t="s">
        <v>24</v>
      </c>
    </row>
    <row r="51048" spans="1:15" x14ac:dyDescent="0.25">
      <c r="A51048">
        <v>26237</v>
      </c>
      <c r="B51048" s="1" t="s">
        <v>28017</v>
      </c>
      <c r="C51048" s="1" t="s">
        <v>16</v>
      </c>
      <c r="D51048">
        <v>270</v>
      </c>
      <c r="E51048">
        <v>1780</v>
      </c>
      <c r="F51048">
        <v>920</v>
      </c>
      <c r="G51048" s="1" t="s">
        <v>659</v>
      </c>
      <c r="H51048" s="1" t="s">
        <v>660</v>
      </c>
      <c r="I51048" s="1" t="s">
        <v>184</v>
      </c>
      <c r="J51048">
        <v>1988</v>
      </c>
      <c r="K51048" s="1" t="s">
        <v>20</v>
      </c>
      <c r="L51048" s="1" t="s">
        <v>185</v>
      </c>
      <c r="M51048" s="1" t="s">
        <v>517</v>
      </c>
      <c r="N51048" s="1" t="s">
        <v>1162</v>
      </c>
      <c r="O51048" s="1" t="s">
        <v>24</v>
      </c>
    </row>
    <row r="51049" spans="1:15" x14ac:dyDescent="0.25">
      <c r="A51049">
        <v>26238</v>
      </c>
      <c r="B51049" s="1" t="s">
        <v>28018</v>
      </c>
      <c r="C51049" s="1" t="s">
        <v>16</v>
      </c>
      <c r="D51049">
        <v>200</v>
      </c>
      <c r="E51049">
        <v>1750</v>
      </c>
      <c r="F51049">
        <v>640</v>
      </c>
      <c r="G51049" s="1" t="s">
        <v>46</v>
      </c>
      <c r="H51049" s="1" t="s">
        <v>47</v>
      </c>
      <c r="I51049" s="1" t="s">
        <v>174</v>
      </c>
      <c r="J51049">
        <v>1984</v>
      </c>
      <c r="K51049" s="1" t="s">
        <v>20</v>
      </c>
      <c r="L51049" s="1" t="s">
        <v>70</v>
      </c>
      <c r="M51049" s="1" t="s">
        <v>84</v>
      </c>
      <c r="N51049" s="1" t="s">
        <v>209</v>
      </c>
      <c r="O51049" s="1" t="s">
        <v>24</v>
      </c>
    </row>
    <row r="51050" spans="1:15" x14ac:dyDescent="0.25">
      <c r="A51050">
        <v>26238</v>
      </c>
      <c r="B51050" s="1" t="s">
        <v>28018</v>
      </c>
      <c r="C51050" s="1" t="s">
        <v>16</v>
      </c>
      <c r="D51050">
        <v>200</v>
      </c>
      <c r="E51050">
        <v>1750</v>
      </c>
      <c r="F51050">
        <v>640</v>
      </c>
      <c r="G51050" s="1" t="s">
        <v>46</v>
      </c>
      <c r="H51050" s="1" t="s">
        <v>47</v>
      </c>
      <c r="I51050" s="1" t="s">
        <v>174</v>
      </c>
      <c r="J51050">
        <v>1984</v>
      </c>
      <c r="K51050" s="1" t="s">
        <v>20</v>
      </c>
      <c r="L51050" s="1" t="s">
        <v>70</v>
      </c>
      <c r="M51050" s="1" t="s">
        <v>84</v>
      </c>
      <c r="N51050" s="1" t="s">
        <v>210</v>
      </c>
      <c r="O51050" s="1" t="s">
        <v>24</v>
      </c>
    </row>
    <row r="51051" spans="1:15" x14ac:dyDescent="0.25">
      <c r="A51051">
        <v>26239</v>
      </c>
      <c r="B51051" s="1" t="s">
        <v>28019</v>
      </c>
      <c r="C51051" s="1" t="s">
        <v>45</v>
      </c>
      <c r="D51051">
        <v>160</v>
      </c>
      <c r="G51051" s="1" t="s">
        <v>46</v>
      </c>
      <c r="H51051" s="1" t="s">
        <v>47</v>
      </c>
      <c r="I51051" s="1" t="s">
        <v>82</v>
      </c>
      <c r="J51051">
        <v>1952</v>
      </c>
      <c r="K51051" s="1" t="s">
        <v>20</v>
      </c>
      <c r="L51051" s="1" t="s">
        <v>83</v>
      </c>
      <c r="M51051" s="1" t="s">
        <v>84</v>
      </c>
      <c r="N51051" s="1" t="s">
        <v>675</v>
      </c>
      <c r="O51051" s="1" t="s">
        <v>24</v>
      </c>
    </row>
    <row r="51052" spans="1:15" x14ac:dyDescent="0.25">
      <c r="A51052">
        <v>26240</v>
      </c>
      <c r="B51052" s="1" t="s">
        <v>28020</v>
      </c>
      <c r="C51052" s="1" t="s">
        <v>16</v>
      </c>
      <c r="D51052">
        <v>250</v>
      </c>
      <c r="G51052" s="1" t="s">
        <v>46</v>
      </c>
      <c r="H51052" s="1" t="s">
        <v>47</v>
      </c>
      <c r="I51052" s="1" t="s">
        <v>1297</v>
      </c>
      <c r="J51052">
        <v>1908</v>
      </c>
      <c r="K51052" s="1" t="s">
        <v>20</v>
      </c>
      <c r="L51052" s="1" t="s">
        <v>27</v>
      </c>
      <c r="M51052" s="1" t="s">
        <v>35</v>
      </c>
      <c r="N51052" s="1" t="s">
        <v>36</v>
      </c>
      <c r="O51052" s="1" t="s">
        <v>107</v>
      </c>
    </row>
    <row r="51053" spans="1:15" x14ac:dyDescent="0.25">
      <c r="A51053">
        <v>26240</v>
      </c>
      <c r="B51053" s="1" t="s">
        <v>28020</v>
      </c>
      <c r="C51053" s="1" t="s">
        <v>16</v>
      </c>
      <c r="D51053">
        <v>290</v>
      </c>
      <c r="G51053" s="1" t="s">
        <v>46</v>
      </c>
      <c r="H51053" s="1" t="s">
        <v>47</v>
      </c>
      <c r="I51053" s="1" t="s">
        <v>103</v>
      </c>
      <c r="J51053">
        <v>1912</v>
      </c>
      <c r="K51053" s="1" t="s">
        <v>20</v>
      </c>
      <c r="L51053" s="1" t="s">
        <v>104</v>
      </c>
      <c r="M51053" s="1" t="s">
        <v>35</v>
      </c>
      <c r="N51053" s="1" t="s">
        <v>36</v>
      </c>
      <c r="O51053" s="1" t="s">
        <v>107</v>
      </c>
    </row>
    <row r="51054" spans="1:15" x14ac:dyDescent="0.25">
      <c r="A51054">
        <v>26241</v>
      </c>
      <c r="B51054" s="1" t="s">
        <v>28021</v>
      </c>
      <c r="C51054" s="1" t="s">
        <v>16</v>
      </c>
      <c r="D51054">
        <v>210</v>
      </c>
      <c r="E51054">
        <v>1690</v>
      </c>
      <c r="F51054">
        <v>500</v>
      </c>
      <c r="G51054" s="1" t="s">
        <v>46</v>
      </c>
      <c r="H51054" s="1" t="s">
        <v>47</v>
      </c>
      <c r="I51054" s="1" t="s">
        <v>181</v>
      </c>
      <c r="J51054">
        <v>1972</v>
      </c>
      <c r="K51054" s="1" t="s">
        <v>20</v>
      </c>
      <c r="L51054" s="1" t="s">
        <v>182</v>
      </c>
      <c r="M51054" s="1" t="s">
        <v>189</v>
      </c>
      <c r="N51054" s="1" t="s">
        <v>870</v>
      </c>
      <c r="O51054" s="1" t="s">
        <v>24</v>
      </c>
    </row>
    <row r="51055" spans="1:15" x14ac:dyDescent="0.25">
      <c r="A51055">
        <v>26242</v>
      </c>
      <c r="B51055" s="1" t="s">
        <v>28022</v>
      </c>
      <c r="C51055" s="1" t="s">
        <v>45</v>
      </c>
      <c r="D51055">
        <v>250</v>
      </c>
      <c r="E51055">
        <v>1930</v>
      </c>
      <c r="F51055">
        <v>800</v>
      </c>
      <c r="G51055" s="1" t="s">
        <v>46</v>
      </c>
      <c r="H51055" s="1" t="s">
        <v>47</v>
      </c>
      <c r="I51055" s="1" t="s">
        <v>150</v>
      </c>
      <c r="J51055">
        <v>2016</v>
      </c>
      <c r="K51055" s="1" t="s">
        <v>20</v>
      </c>
      <c r="L51055" s="1" t="s">
        <v>151</v>
      </c>
      <c r="M51055" s="1" t="s">
        <v>522</v>
      </c>
      <c r="N51055" s="1" t="s">
        <v>654</v>
      </c>
      <c r="O51055" s="1" t="s">
        <v>24</v>
      </c>
    </row>
    <row r="51056" spans="1:15" x14ac:dyDescent="0.25">
      <c r="A51056">
        <v>26243</v>
      </c>
      <c r="B51056" s="1" t="s">
        <v>28023</v>
      </c>
      <c r="C51056" s="1" t="s">
        <v>16</v>
      </c>
      <c r="D51056">
        <v>340</v>
      </c>
      <c r="G51056" s="1" t="s">
        <v>46</v>
      </c>
      <c r="H51056" s="1" t="s">
        <v>47</v>
      </c>
      <c r="I51056" s="1" t="s">
        <v>108</v>
      </c>
      <c r="J51056">
        <v>1924</v>
      </c>
      <c r="K51056" s="1" t="s">
        <v>20</v>
      </c>
      <c r="L51056" s="1" t="s">
        <v>40</v>
      </c>
      <c r="M51056" s="1" t="s">
        <v>232</v>
      </c>
      <c r="N51056" s="1" t="s">
        <v>1428</v>
      </c>
      <c r="O51056" s="1" t="s">
        <v>24</v>
      </c>
    </row>
    <row r="51057" spans="1:15" x14ac:dyDescent="0.25">
      <c r="A51057">
        <v>26243</v>
      </c>
      <c r="B51057" s="1" t="s">
        <v>28023</v>
      </c>
      <c r="C51057" s="1" t="s">
        <v>16</v>
      </c>
      <c r="D51057">
        <v>340</v>
      </c>
      <c r="G51057" s="1" t="s">
        <v>46</v>
      </c>
      <c r="H51057" s="1" t="s">
        <v>47</v>
      </c>
      <c r="I51057" s="1" t="s">
        <v>108</v>
      </c>
      <c r="J51057">
        <v>1924</v>
      </c>
      <c r="K51057" s="1" t="s">
        <v>20</v>
      </c>
      <c r="L51057" s="1" t="s">
        <v>40</v>
      </c>
      <c r="M51057" s="1" t="s">
        <v>232</v>
      </c>
      <c r="N51057" s="1" t="s">
        <v>1429</v>
      </c>
      <c r="O51057" s="1" t="s">
        <v>43</v>
      </c>
    </row>
    <row r="51058" spans="1:15" x14ac:dyDescent="0.25">
      <c r="A51058">
        <v>26243</v>
      </c>
      <c r="B51058" s="1" t="s">
        <v>28023</v>
      </c>
      <c r="C51058" s="1" t="s">
        <v>16</v>
      </c>
      <c r="D51058">
        <v>380</v>
      </c>
      <c r="G51058" s="1" t="s">
        <v>46</v>
      </c>
      <c r="H51058" s="1" t="s">
        <v>47</v>
      </c>
      <c r="I51058" s="1" t="s">
        <v>249</v>
      </c>
      <c r="J51058">
        <v>1928</v>
      </c>
      <c r="K51058" s="1" t="s">
        <v>20</v>
      </c>
      <c r="L51058" s="1" t="s">
        <v>250</v>
      </c>
      <c r="M51058" s="1" t="s">
        <v>232</v>
      </c>
      <c r="N51058" s="1" t="s">
        <v>1426</v>
      </c>
      <c r="O51058" s="1" t="s">
        <v>24</v>
      </c>
    </row>
    <row r="51059" spans="1:15" x14ac:dyDescent="0.25">
      <c r="A51059">
        <v>26243</v>
      </c>
      <c r="B51059" s="1" t="s">
        <v>28023</v>
      </c>
      <c r="C51059" s="1" t="s">
        <v>16</v>
      </c>
      <c r="D51059">
        <v>380</v>
      </c>
      <c r="G51059" s="1" t="s">
        <v>46</v>
      </c>
      <c r="H51059" s="1" t="s">
        <v>47</v>
      </c>
      <c r="I51059" s="1" t="s">
        <v>249</v>
      </c>
      <c r="J51059">
        <v>1928</v>
      </c>
      <c r="K51059" s="1" t="s">
        <v>20</v>
      </c>
      <c r="L51059" s="1" t="s">
        <v>250</v>
      </c>
      <c r="M51059" s="1" t="s">
        <v>232</v>
      </c>
      <c r="N51059" s="1" t="s">
        <v>1427</v>
      </c>
      <c r="O51059" s="1" t="s">
        <v>24</v>
      </c>
    </row>
    <row r="51060" spans="1:15" x14ac:dyDescent="0.25">
      <c r="A51060">
        <v>26243</v>
      </c>
      <c r="B51060" s="1" t="s">
        <v>28023</v>
      </c>
      <c r="C51060" s="1" t="s">
        <v>16</v>
      </c>
      <c r="D51060">
        <v>380</v>
      </c>
      <c r="G51060" s="1" t="s">
        <v>46</v>
      </c>
      <c r="H51060" s="1" t="s">
        <v>47</v>
      </c>
      <c r="I51060" s="1" t="s">
        <v>249</v>
      </c>
      <c r="J51060">
        <v>1928</v>
      </c>
      <c r="K51060" s="1" t="s">
        <v>20</v>
      </c>
      <c r="L51060" s="1" t="s">
        <v>250</v>
      </c>
      <c r="M51060" s="1" t="s">
        <v>232</v>
      </c>
      <c r="N51060" s="1" t="s">
        <v>1428</v>
      </c>
      <c r="O51060" s="1" t="s">
        <v>136</v>
      </c>
    </row>
    <row r="51061" spans="1:15" x14ac:dyDescent="0.25">
      <c r="A51061">
        <v>26243</v>
      </c>
      <c r="B51061" s="1" t="s">
        <v>28023</v>
      </c>
      <c r="C51061" s="1" t="s">
        <v>16</v>
      </c>
      <c r="D51061">
        <v>380</v>
      </c>
      <c r="G51061" s="1" t="s">
        <v>46</v>
      </c>
      <c r="H51061" s="1" t="s">
        <v>47</v>
      </c>
      <c r="I51061" s="1" t="s">
        <v>249</v>
      </c>
      <c r="J51061">
        <v>1928</v>
      </c>
      <c r="K51061" s="1" t="s">
        <v>20</v>
      </c>
      <c r="L51061" s="1" t="s">
        <v>250</v>
      </c>
      <c r="M51061" s="1" t="s">
        <v>232</v>
      </c>
      <c r="N51061" s="1" t="s">
        <v>1429</v>
      </c>
      <c r="O51061" s="1" t="s">
        <v>43</v>
      </c>
    </row>
    <row r="51062" spans="1:15" x14ac:dyDescent="0.25">
      <c r="A51062">
        <v>26244</v>
      </c>
      <c r="B51062" s="1" t="s">
        <v>28024</v>
      </c>
      <c r="C51062" s="1" t="s">
        <v>16</v>
      </c>
      <c r="D51062">
        <v>370</v>
      </c>
      <c r="G51062" s="1" t="s">
        <v>19924</v>
      </c>
      <c r="H51062" s="1" t="s">
        <v>660</v>
      </c>
      <c r="I51062" s="1" t="s">
        <v>33</v>
      </c>
      <c r="J51062">
        <v>1920</v>
      </c>
      <c r="K51062" s="1" t="s">
        <v>20</v>
      </c>
      <c r="L51062" s="1" t="s">
        <v>34</v>
      </c>
      <c r="M51062" s="1" t="s">
        <v>97</v>
      </c>
      <c r="N51062" s="1" t="s">
        <v>230</v>
      </c>
      <c r="O51062" s="1" t="s">
        <v>107</v>
      </c>
    </row>
    <row r="51063" spans="1:15" x14ac:dyDescent="0.25">
      <c r="A51063">
        <v>26245</v>
      </c>
      <c r="B51063" s="1" t="s">
        <v>28025</v>
      </c>
      <c r="C51063" s="1" t="s">
        <v>16</v>
      </c>
      <c r="D51063">
        <v>190</v>
      </c>
      <c r="E51063">
        <v>1700</v>
      </c>
      <c r="F51063">
        <v>630</v>
      </c>
      <c r="G51063" s="1" t="s">
        <v>261</v>
      </c>
      <c r="H51063" s="1" t="s">
        <v>262</v>
      </c>
      <c r="I51063" s="1" t="s">
        <v>264</v>
      </c>
      <c r="J51063">
        <v>1976</v>
      </c>
      <c r="K51063" s="1" t="s">
        <v>20</v>
      </c>
      <c r="L51063" s="1" t="s">
        <v>265</v>
      </c>
      <c r="M51063" s="1" t="s">
        <v>114</v>
      </c>
      <c r="N51063" s="1" t="s">
        <v>115</v>
      </c>
      <c r="O51063" s="1" t="s">
        <v>24</v>
      </c>
    </row>
    <row r="51064" spans="1:15" x14ac:dyDescent="0.25">
      <c r="A51064">
        <v>26245</v>
      </c>
      <c r="B51064" s="1" t="s">
        <v>28025</v>
      </c>
      <c r="C51064" s="1" t="s">
        <v>16</v>
      </c>
      <c r="D51064">
        <v>190</v>
      </c>
      <c r="E51064">
        <v>1700</v>
      </c>
      <c r="F51064">
        <v>630</v>
      </c>
      <c r="G51064" s="1" t="s">
        <v>261</v>
      </c>
      <c r="H51064" s="1" t="s">
        <v>262</v>
      </c>
      <c r="I51064" s="1" t="s">
        <v>264</v>
      </c>
      <c r="J51064">
        <v>1976</v>
      </c>
      <c r="K51064" s="1" t="s">
        <v>20</v>
      </c>
      <c r="L51064" s="1" t="s">
        <v>265</v>
      </c>
      <c r="M51064" s="1" t="s">
        <v>114</v>
      </c>
      <c r="N51064" s="1" t="s">
        <v>117</v>
      </c>
      <c r="O51064" s="1" t="s">
        <v>24</v>
      </c>
    </row>
    <row r="51065" spans="1:15" x14ac:dyDescent="0.25">
      <c r="A51065">
        <v>26245</v>
      </c>
      <c r="B51065" s="1" t="s">
        <v>28025</v>
      </c>
      <c r="C51065" s="1" t="s">
        <v>16</v>
      </c>
      <c r="D51065">
        <v>190</v>
      </c>
      <c r="E51065">
        <v>1700</v>
      </c>
      <c r="F51065">
        <v>630</v>
      </c>
      <c r="G51065" s="1" t="s">
        <v>261</v>
      </c>
      <c r="H51065" s="1" t="s">
        <v>262</v>
      </c>
      <c r="I51065" s="1" t="s">
        <v>264</v>
      </c>
      <c r="J51065">
        <v>1976</v>
      </c>
      <c r="K51065" s="1" t="s">
        <v>20</v>
      </c>
      <c r="L51065" s="1" t="s">
        <v>265</v>
      </c>
      <c r="M51065" s="1" t="s">
        <v>114</v>
      </c>
      <c r="N51065" s="1" t="s">
        <v>118</v>
      </c>
      <c r="O51065" s="1" t="s">
        <v>24</v>
      </c>
    </row>
    <row r="51066" spans="1:15" x14ac:dyDescent="0.25">
      <c r="A51066">
        <v>26245</v>
      </c>
      <c r="B51066" s="1" t="s">
        <v>28025</v>
      </c>
      <c r="C51066" s="1" t="s">
        <v>16</v>
      </c>
      <c r="D51066">
        <v>190</v>
      </c>
      <c r="E51066">
        <v>1700</v>
      </c>
      <c r="F51066">
        <v>630</v>
      </c>
      <c r="G51066" s="1" t="s">
        <v>261</v>
      </c>
      <c r="H51066" s="1" t="s">
        <v>262</v>
      </c>
      <c r="I51066" s="1" t="s">
        <v>264</v>
      </c>
      <c r="J51066">
        <v>1976</v>
      </c>
      <c r="K51066" s="1" t="s">
        <v>20</v>
      </c>
      <c r="L51066" s="1" t="s">
        <v>265</v>
      </c>
      <c r="M51066" s="1" t="s">
        <v>114</v>
      </c>
      <c r="N51066" s="1" t="s">
        <v>119</v>
      </c>
      <c r="O51066" s="1" t="s">
        <v>24</v>
      </c>
    </row>
    <row r="51067" spans="1:15" x14ac:dyDescent="0.25">
      <c r="A51067">
        <v>26245</v>
      </c>
      <c r="B51067" s="1" t="s">
        <v>28025</v>
      </c>
      <c r="C51067" s="1" t="s">
        <v>16</v>
      </c>
      <c r="D51067">
        <v>190</v>
      </c>
      <c r="E51067">
        <v>1700</v>
      </c>
      <c r="F51067">
        <v>630</v>
      </c>
      <c r="G51067" s="1" t="s">
        <v>261</v>
      </c>
      <c r="H51067" s="1" t="s">
        <v>262</v>
      </c>
      <c r="I51067" s="1" t="s">
        <v>264</v>
      </c>
      <c r="J51067">
        <v>1976</v>
      </c>
      <c r="K51067" s="1" t="s">
        <v>20</v>
      </c>
      <c r="L51067" s="1" t="s">
        <v>265</v>
      </c>
      <c r="M51067" s="1" t="s">
        <v>114</v>
      </c>
      <c r="N51067" s="1" t="s">
        <v>120</v>
      </c>
      <c r="O51067" s="1" t="s">
        <v>24</v>
      </c>
    </row>
    <row r="51068" spans="1:15" x14ac:dyDescent="0.25">
      <c r="A51068">
        <v>26245</v>
      </c>
      <c r="B51068" s="1" t="s">
        <v>28025</v>
      </c>
      <c r="C51068" s="1" t="s">
        <v>16</v>
      </c>
      <c r="D51068">
        <v>190</v>
      </c>
      <c r="E51068">
        <v>1700</v>
      </c>
      <c r="F51068">
        <v>630</v>
      </c>
      <c r="G51068" s="1" t="s">
        <v>261</v>
      </c>
      <c r="H51068" s="1" t="s">
        <v>262</v>
      </c>
      <c r="I51068" s="1" t="s">
        <v>264</v>
      </c>
      <c r="J51068">
        <v>1976</v>
      </c>
      <c r="K51068" s="1" t="s">
        <v>20</v>
      </c>
      <c r="L51068" s="1" t="s">
        <v>265</v>
      </c>
      <c r="M51068" s="1" t="s">
        <v>114</v>
      </c>
      <c r="N51068" s="1" t="s">
        <v>121</v>
      </c>
      <c r="O51068" s="1" t="s">
        <v>24</v>
      </c>
    </row>
    <row r="51069" spans="1:15" x14ac:dyDescent="0.25">
      <c r="A51069">
        <v>26245</v>
      </c>
      <c r="B51069" s="1" t="s">
        <v>28025</v>
      </c>
      <c r="C51069" s="1" t="s">
        <v>16</v>
      </c>
      <c r="D51069">
        <v>190</v>
      </c>
      <c r="E51069">
        <v>1700</v>
      </c>
      <c r="F51069">
        <v>630</v>
      </c>
      <c r="G51069" s="1" t="s">
        <v>261</v>
      </c>
      <c r="H51069" s="1" t="s">
        <v>262</v>
      </c>
      <c r="I51069" s="1" t="s">
        <v>264</v>
      </c>
      <c r="J51069">
        <v>1976</v>
      </c>
      <c r="K51069" s="1" t="s">
        <v>20</v>
      </c>
      <c r="L51069" s="1" t="s">
        <v>265</v>
      </c>
      <c r="M51069" s="1" t="s">
        <v>114</v>
      </c>
      <c r="N51069" s="1" t="s">
        <v>122</v>
      </c>
      <c r="O51069" s="1" t="s">
        <v>24</v>
      </c>
    </row>
    <row r="51070" spans="1:15" x14ac:dyDescent="0.25">
      <c r="A51070">
        <v>26245</v>
      </c>
      <c r="B51070" s="1" t="s">
        <v>28025</v>
      </c>
      <c r="C51070" s="1" t="s">
        <v>16</v>
      </c>
      <c r="D51070">
        <v>230</v>
      </c>
      <c r="E51070">
        <v>1700</v>
      </c>
      <c r="F51070">
        <v>630</v>
      </c>
      <c r="G51070" s="1" t="s">
        <v>261</v>
      </c>
      <c r="H51070" s="1" t="s">
        <v>262</v>
      </c>
      <c r="I51070" s="1" t="s">
        <v>361</v>
      </c>
      <c r="J51070">
        <v>1980</v>
      </c>
      <c r="K51070" s="1" t="s">
        <v>20</v>
      </c>
      <c r="L51070" s="1" t="s">
        <v>362</v>
      </c>
      <c r="M51070" s="1" t="s">
        <v>114</v>
      </c>
      <c r="N51070" s="1" t="s">
        <v>115</v>
      </c>
      <c r="O51070" s="1" t="s">
        <v>24</v>
      </c>
    </row>
    <row r="51071" spans="1:15" x14ac:dyDescent="0.25">
      <c r="A51071">
        <v>26245</v>
      </c>
      <c r="B51071" s="1" t="s">
        <v>28025</v>
      </c>
      <c r="C51071" s="1" t="s">
        <v>16</v>
      </c>
      <c r="D51071">
        <v>230</v>
      </c>
      <c r="E51071">
        <v>1700</v>
      </c>
      <c r="F51071">
        <v>630</v>
      </c>
      <c r="G51071" s="1" t="s">
        <v>261</v>
      </c>
      <c r="H51071" s="1" t="s">
        <v>262</v>
      </c>
      <c r="I51071" s="1" t="s">
        <v>361</v>
      </c>
      <c r="J51071">
        <v>1980</v>
      </c>
      <c r="K51071" s="1" t="s">
        <v>20</v>
      </c>
      <c r="L51071" s="1" t="s">
        <v>362</v>
      </c>
      <c r="M51071" s="1" t="s">
        <v>114</v>
      </c>
      <c r="N51071" s="1" t="s">
        <v>117</v>
      </c>
      <c r="O51071" s="1" t="s">
        <v>24</v>
      </c>
    </row>
    <row r="51072" spans="1:15" x14ac:dyDescent="0.25">
      <c r="A51072">
        <v>26245</v>
      </c>
      <c r="B51072" s="1" t="s">
        <v>28025</v>
      </c>
      <c r="C51072" s="1" t="s">
        <v>16</v>
      </c>
      <c r="D51072">
        <v>230</v>
      </c>
      <c r="E51072">
        <v>1700</v>
      </c>
      <c r="F51072">
        <v>630</v>
      </c>
      <c r="G51072" s="1" t="s">
        <v>261</v>
      </c>
      <c r="H51072" s="1" t="s">
        <v>262</v>
      </c>
      <c r="I51072" s="1" t="s">
        <v>361</v>
      </c>
      <c r="J51072">
        <v>1980</v>
      </c>
      <c r="K51072" s="1" t="s">
        <v>20</v>
      </c>
      <c r="L51072" s="1" t="s">
        <v>362</v>
      </c>
      <c r="M51072" s="1" t="s">
        <v>114</v>
      </c>
      <c r="N51072" s="1" t="s">
        <v>118</v>
      </c>
      <c r="O51072" s="1" t="s">
        <v>24</v>
      </c>
    </row>
    <row r="51073" spans="1:15" x14ac:dyDescent="0.25">
      <c r="A51073">
        <v>26245</v>
      </c>
      <c r="B51073" s="1" t="s">
        <v>28025</v>
      </c>
      <c r="C51073" s="1" t="s">
        <v>16</v>
      </c>
      <c r="D51073">
        <v>230</v>
      </c>
      <c r="E51073">
        <v>1700</v>
      </c>
      <c r="F51073">
        <v>630</v>
      </c>
      <c r="G51073" s="1" t="s">
        <v>261</v>
      </c>
      <c r="H51073" s="1" t="s">
        <v>262</v>
      </c>
      <c r="I51073" s="1" t="s">
        <v>361</v>
      </c>
      <c r="J51073">
        <v>1980</v>
      </c>
      <c r="K51073" s="1" t="s">
        <v>20</v>
      </c>
      <c r="L51073" s="1" t="s">
        <v>362</v>
      </c>
      <c r="M51073" s="1" t="s">
        <v>114</v>
      </c>
      <c r="N51073" s="1" t="s">
        <v>119</v>
      </c>
      <c r="O51073" s="1" t="s">
        <v>24</v>
      </c>
    </row>
    <row r="51074" spans="1:15" x14ac:dyDescent="0.25">
      <c r="A51074">
        <v>26245</v>
      </c>
      <c r="B51074" s="1" t="s">
        <v>28025</v>
      </c>
      <c r="C51074" s="1" t="s">
        <v>16</v>
      </c>
      <c r="D51074">
        <v>230</v>
      </c>
      <c r="E51074">
        <v>1700</v>
      </c>
      <c r="F51074">
        <v>630</v>
      </c>
      <c r="G51074" s="1" t="s">
        <v>261</v>
      </c>
      <c r="H51074" s="1" t="s">
        <v>262</v>
      </c>
      <c r="I51074" s="1" t="s">
        <v>361</v>
      </c>
      <c r="J51074">
        <v>1980</v>
      </c>
      <c r="K51074" s="1" t="s">
        <v>20</v>
      </c>
      <c r="L51074" s="1" t="s">
        <v>362</v>
      </c>
      <c r="M51074" s="1" t="s">
        <v>114</v>
      </c>
      <c r="N51074" s="1" t="s">
        <v>120</v>
      </c>
      <c r="O51074" s="1" t="s">
        <v>24</v>
      </c>
    </row>
    <row r="51075" spans="1:15" x14ac:dyDescent="0.25">
      <c r="A51075">
        <v>26245</v>
      </c>
      <c r="B51075" s="1" t="s">
        <v>28025</v>
      </c>
      <c r="C51075" s="1" t="s">
        <v>16</v>
      </c>
      <c r="D51075">
        <v>230</v>
      </c>
      <c r="E51075">
        <v>1700</v>
      </c>
      <c r="F51075">
        <v>630</v>
      </c>
      <c r="G51075" s="1" t="s">
        <v>261</v>
      </c>
      <c r="H51075" s="1" t="s">
        <v>262</v>
      </c>
      <c r="I51075" s="1" t="s">
        <v>361</v>
      </c>
      <c r="J51075">
        <v>1980</v>
      </c>
      <c r="K51075" s="1" t="s">
        <v>20</v>
      </c>
      <c r="L51075" s="1" t="s">
        <v>362</v>
      </c>
      <c r="M51075" s="1" t="s">
        <v>114</v>
      </c>
      <c r="N51075" s="1" t="s">
        <v>121</v>
      </c>
      <c r="O51075" s="1" t="s">
        <v>24</v>
      </c>
    </row>
    <row r="51076" spans="1:15" x14ac:dyDescent="0.25">
      <c r="A51076">
        <v>26245</v>
      </c>
      <c r="B51076" s="1" t="s">
        <v>28025</v>
      </c>
      <c r="C51076" s="1" t="s">
        <v>16</v>
      </c>
      <c r="D51076">
        <v>230</v>
      </c>
      <c r="E51076">
        <v>1700</v>
      </c>
      <c r="F51076">
        <v>630</v>
      </c>
      <c r="G51076" s="1" t="s">
        <v>261</v>
      </c>
      <c r="H51076" s="1" t="s">
        <v>262</v>
      </c>
      <c r="I51076" s="1" t="s">
        <v>361</v>
      </c>
      <c r="J51076">
        <v>1980</v>
      </c>
      <c r="K51076" s="1" t="s">
        <v>20</v>
      </c>
      <c r="L51076" s="1" t="s">
        <v>362</v>
      </c>
      <c r="M51076" s="1" t="s">
        <v>114</v>
      </c>
      <c r="N51076" s="1" t="s">
        <v>122</v>
      </c>
      <c r="O51076" s="1" t="s">
        <v>24</v>
      </c>
    </row>
    <row r="51077" spans="1:15" x14ac:dyDescent="0.25">
      <c r="A51077">
        <v>26246</v>
      </c>
      <c r="B51077" s="1" t="s">
        <v>28026</v>
      </c>
      <c r="C51077" s="1" t="s">
        <v>16</v>
      </c>
      <c r="D51077">
        <v>310</v>
      </c>
      <c r="G51077" s="1" t="s">
        <v>1019</v>
      </c>
      <c r="H51077" s="1" t="s">
        <v>203</v>
      </c>
      <c r="I51077" s="1" t="s">
        <v>39</v>
      </c>
      <c r="J51077">
        <v>1900</v>
      </c>
      <c r="K51077" s="1" t="s">
        <v>20</v>
      </c>
      <c r="L51077" s="1" t="s">
        <v>40</v>
      </c>
      <c r="M51077" s="1" t="s">
        <v>353</v>
      </c>
      <c r="N51077" s="1" t="s">
        <v>354</v>
      </c>
      <c r="O51077" s="1" t="s">
        <v>107</v>
      </c>
    </row>
    <row r="51078" spans="1:15" x14ac:dyDescent="0.25">
      <c r="A51078">
        <v>26247</v>
      </c>
      <c r="B51078" s="1" t="s">
        <v>28027</v>
      </c>
      <c r="C51078" s="1" t="s">
        <v>16</v>
      </c>
      <c r="G51078" s="1" t="s">
        <v>202</v>
      </c>
      <c r="H51078" s="1" t="s">
        <v>203</v>
      </c>
      <c r="I51078" s="1" t="s">
        <v>39</v>
      </c>
      <c r="J51078">
        <v>1900</v>
      </c>
      <c r="K51078" s="1" t="s">
        <v>20</v>
      </c>
      <c r="L51078" s="1" t="s">
        <v>40</v>
      </c>
      <c r="M51078" s="1" t="s">
        <v>216</v>
      </c>
      <c r="N51078" s="1" t="s">
        <v>218</v>
      </c>
      <c r="O51078" s="1" t="s">
        <v>24</v>
      </c>
    </row>
    <row r="51079" spans="1:15" x14ac:dyDescent="0.25">
      <c r="A51079">
        <v>26248</v>
      </c>
      <c r="B51079" s="1" t="s">
        <v>28028</v>
      </c>
      <c r="C51079" s="1" t="s">
        <v>16</v>
      </c>
      <c r="G51079" s="1" t="s">
        <v>202</v>
      </c>
      <c r="H51079" s="1" t="s">
        <v>203</v>
      </c>
      <c r="I51079" s="1" t="s">
        <v>1297</v>
      </c>
      <c r="J51079">
        <v>1908</v>
      </c>
      <c r="K51079" s="1" t="s">
        <v>20</v>
      </c>
      <c r="L51079" s="1" t="s">
        <v>27</v>
      </c>
      <c r="M51079" s="1" t="s">
        <v>517</v>
      </c>
      <c r="N51079" s="1" t="s">
        <v>7166</v>
      </c>
      <c r="O51079" s="1" t="s">
        <v>24</v>
      </c>
    </row>
    <row r="51080" spans="1:15" x14ac:dyDescent="0.25">
      <c r="A51080">
        <v>26249</v>
      </c>
      <c r="B51080" s="1" t="s">
        <v>28029</v>
      </c>
      <c r="C51080" s="1" t="s">
        <v>45</v>
      </c>
      <c r="D51080">
        <v>230</v>
      </c>
      <c r="E51080">
        <v>1640</v>
      </c>
      <c r="F51080">
        <v>500</v>
      </c>
      <c r="G51080" s="1" t="s">
        <v>772</v>
      </c>
      <c r="H51080" s="1" t="s">
        <v>773</v>
      </c>
      <c r="I51080" s="1" t="s">
        <v>174</v>
      </c>
      <c r="J51080">
        <v>1984</v>
      </c>
      <c r="K51080" s="1" t="s">
        <v>20</v>
      </c>
      <c r="L51080" s="1" t="s">
        <v>70</v>
      </c>
      <c r="M51080" s="1" t="s">
        <v>71</v>
      </c>
      <c r="N51080" s="1" t="s">
        <v>1243</v>
      </c>
      <c r="O51080" s="1" t="s">
        <v>24</v>
      </c>
    </row>
    <row r="51081" spans="1:15" x14ac:dyDescent="0.25">
      <c r="A51081">
        <v>26249</v>
      </c>
      <c r="B51081" s="1" t="s">
        <v>28029</v>
      </c>
      <c r="C51081" s="1" t="s">
        <v>45</v>
      </c>
      <c r="D51081">
        <v>270</v>
      </c>
      <c r="E51081">
        <v>1640</v>
      </c>
      <c r="F51081">
        <v>500</v>
      </c>
      <c r="G51081" s="1" t="s">
        <v>772</v>
      </c>
      <c r="H51081" s="1" t="s">
        <v>773</v>
      </c>
      <c r="I51081" s="1" t="s">
        <v>184</v>
      </c>
      <c r="J51081">
        <v>1988</v>
      </c>
      <c r="K51081" s="1" t="s">
        <v>20</v>
      </c>
      <c r="L51081" s="1" t="s">
        <v>185</v>
      </c>
      <c r="M51081" s="1" t="s">
        <v>71</v>
      </c>
      <c r="N51081" s="1" t="s">
        <v>1596</v>
      </c>
      <c r="O51081" s="1" t="s">
        <v>24</v>
      </c>
    </row>
    <row r="51082" spans="1:15" x14ac:dyDescent="0.25">
      <c r="A51082">
        <v>26250</v>
      </c>
      <c r="B51082" s="1" t="s">
        <v>28030</v>
      </c>
      <c r="C51082" s="1" t="s">
        <v>16</v>
      </c>
      <c r="G51082" s="1" t="s">
        <v>772</v>
      </c>
      <c r="H51082" s="1" t="s">
        <v>773</v>
      </c>
      <c r="I51082" s="1" t="s">
        <v>113</v>
      </c>
      <c r="J51082">
        <v>1948</v>
      </c>
      <c r="K51082" s="1" t="s">
        <v>20</v>
      </c>
      <c r="L51082" s="1" t="s">
        <v>27</v>
      </c>
      <c r="M51082" s="1" t="s">
        <v>22</v>
      </c>
      <c r="N51082" s="1" t="s">
        <v>23</v>
      </c>
      <c r="O51082" s="1" t="s">
        <v>24</v>
      </c>
    </row>
    <row r="51083" spans="1:15" x14ac:dyDescent="0.25">
      <c r="A51083">
        <v>26251</v>
      </c>
      <c r="B51083" s="1" t="s">
        <v>28031</v>
      </c>
      <c r="C51083" s="1" t="s">
        <v>45</v>
      </c>
      <c r="D51083">
        <v>250</v>
      </c>
      <c r="E51083">
        <v>1880</v>
      </c>
      <c r="F51083">
        <v>700</v>
      </c>
      <c r="G51083" s="1" t="s">
        <v>1570</v>
      </c>
      <c r="H51083" s="1" t="s">
        <v>1571</v>
      </c>
      <c r="I51083" s="1" t="s">
        <v>26</v>
      </c>
      <c r="J51083">
        <v>2012</v>
      </c>
      <c r="K51083" s="1" t="s">
        <v>20</v>
      </c>
      <c r="L51083" s="1" t="s">
        <v>27</v>
      </c>
      <c r="M51083" s="1" t="s">
        <v>522</v>
      </c>
      <c r="N51083" s="1" t="s">
        <v>654</v>
      </c>
      <c r="O51083" s="1" t="s">
        <v>24</v>
      </c>
    </row>
    <row r="51084" spans="1:15" x14ac:dyDescent="0.25">
      <c r="A51084">
        <v>26252</v>
      </c>
      <c r="B51084" s="1" t="s">
        <v>28032</v>
      </c>
      <c r="C51084" s="1" t="s">
        <v>16</v>
      </c>
      <c r="D51084">
        <v>220</v>
      </c>
      <c r="E51084">
        <v>1700</v>
      </c>
      <c r="F51084">
        <v>570</v>
      </c>
      <c r="G51084" s="1" t="s">
        <v>1570</v>
      </c>
      <c r="H51084" s="1" t="s">
        <v>1571</v>
      </c>
      <c r="I51084" s="1" t="s">
        <v>264</v>
      </c>
      <c r="J51084">
        <v>1976</v>
      </c>
      <c r="K51084" s="1" t="s">
        <v>20</v>
      </c>
      <c r="L51084" s="1" t="s">
        <v>265</v>
      </c>
      <c r="M51084" s="1" t="s">
        <v>254</v>
      </c>
      <c r="N51084" s="1" t="s">
        <v>347</v>
      </c>
      <c r="O51084" s="1" t="s">
        <v>24</v>
      </c>
    </row>
    <row r="51085" spans="1:15" x14ac:dyDescent="0.25">
      <c r="A51085">
        <v>26253</v>
      </c>
      <c r="B51085" s="1" t="s">
        <v>28033</v>
      </c>
      <c r="C51085" s="1" t="s">
        <v>16</v>
      </c>
      <c r="D51085">
        <v>290</v>
      </c>
      <c r="E51085">
        <v>1700</v>
      </c>
      <c r="F51085">
        <v>670</v>
      </c>
      <c r="G51085" s="1" t="s">
        <v>1217</v>
      </c>
      <c r="H51085" s="1" t="s">
        <v>1218</v>
      </c>
      <c r="I51085" s="1" t="s">
        <v>19</v>
      </c>
      <c r="J51085">
        <v>1992</v>
      </c>
      <c r="K51085" s="1" t="s">
        <v>20</v>
      </c>
      <c r="L51085" s="1" t="s">
        <v>21</v>
      </c>
      <c r="M51085" s="1" t="s">
        <v>254</v>
      </c>
      <c r="N51085" s="1" t="s">
        <v>410</v>
      </c>
      <c r="O51085" s="1" t="s">
        <v>24</v>
      </c>
    </row>
    <row r="51086" spans="1:15" x14ac:dyDescent="0.25">
      <c r="A51086">
        <v>26254</v>
      </c>
      <c r="B51086" s="1" t="s">
        <v>28034</v>
      </c>
      <c r="C51086" s="1" t="s">
        <v>45</v>
      </c>
      <c r="D51086">
        <v>240</v>
      </c>
      <c r="E51086">
        <v>1610</v>
      </c>
      <c r="F51086">
        <v>530</v>
      </c>
      <c r="G51086" s="1" t="s">
        <v>1264</v>
      </c>
      <c r="H51086" s="1" t="s">
        <v>1265</v>
      </c>
      <c r="I51086" s="1" t="s">
        <v>150</v>
      </c>
      <c r="J51086">
        <v>2016</v>
      </c>
      <c r="K51086" s="1" t="s">
        <v>20</v>
      </c>
      <c r="L51086" s="1" t="s">
        <v>151</v>
      </c>
      <c r="M51086" s="1" t="s">
        <v>71</v>
      </c>
      <c r="N51086" s="1" t="s">
        <v>383</v>
      </c>
      <c r="O51086" s="1" t="s">
        <v>24</v>
      </c>
    </row>
    <row r="51087" spans="1:15" x14ac:dyDescent="0.25">
      <c r="A51087">
        <v>26255</v>
      </c>
      <c r="B51087" s="1" t="s">
        <v>28035</v>
      </c>
      <c r="C51087" s="1" t="s">
        <v>16</v>
      </c>
      <c r="D51087">
        <v>260</v>
      </c>
      <c r="E51087">
        <v>2050</v>
      </c>
      <c r="F51087">
        <v>890</v>
      </c>
      <c r="G51087" s="1" t="s">
        <v>261</v>
      </c>
      <c r="H51087" s="1" t="s">
        <v>262</v>
      </c>
      <c r="I51087" s="1" t="s">
        <v>361</v>
      </c>
      <c r="J51087">
        <v>1980</v>
      </c>
      <c r="K51087" s="1" t="s">
        <v>20</v>
      </c>
      <c r="L51087" s="1" t="s">
        <v>362</v>
      </c>
      <c r="M51087" s="1" t="s">
        <v>22</v>
      </c>
      <c r="N51087" s="1" t="s">
        <v>23</v>
      </c>
      <c r="O51087" s="1" t="s">
        <v>24</v>
      </c>
    </row>
    <row r="51088" spans="1:15" x14ac:dyDescent="0.25">
      <c r="A51088">
        <v>26255</v>
      </c>
      <c r="B51088" s="1" t="s">
        <v>28035</v>
      </c>
      <c r="C51088" s="1" t="s">
        <v>16</v>
      </c>
      <c r="D51088">
        <v>300</v>
      </c>
      <c r="E51088">
        <v>2050</v>
      </c>
      <c r="F51088">
        <v>890</v>
      </c>
      <c r="G51088" s="1" t="s">
        <v>261</v>
      </c>
      <c r="H51088" s="1" t="s">
        <v>262</v>
      </c>
      <c r="I51088" s="1" t="s">
        <v>174</v>
      </c>
      <c r="J51088">
        <v>1984</v>
      </c>
      <c r="K51088" s="1" t="s">
        <v>20</v>
      </c>
      <c r="L51088" s="1" t="s">
        <v>70</v>
      </c>
      <c r="M51088" s="1" t="s">
        <v>22</v>
      </c>
      <c r="N51088" s="1" t="s">
        <v>23</v>
      </c>
      <c r="O51088" s="1" t="s">
        <v>136</v>
      </c>
    </row>
    <row r="51089" spans="1:15" x14ac:dyDescent="0.25">
      <c r="A51089">
        <v>26256</v>
      </c>
      <c r="B51089" s="1" t="s">
        <v>28036</v>
      </c>
      <c r="C51089" s="1" t="s">
        <v>16</v>
      </c>
      <c r="D51089">
        <v>240</v>
      </c>
      <c r="E51089">
        <v>1780</v>
      </c>
      <c r="F51089">
        <v>780</v>
      </c>
      <c r="G51089" s="1" t="s">
        <v>316</v>
      </c>
      <c r="H51089" s="1" t="s">
        <v>317</v>
      </c>
      <c r="I51089" s="1" t="s">
        <v>19</v>
      </c>
      <c r="J51089">
        <v>1992</v>
      </c>
      <c r="K51089" s="1" t="s">
        <v>20</v>
      </c>
      <c r="L51089" s="1" t="s">
        <v>21</v>
      </c>
      <c r="M51089" s="1" t="s">
        <v>278</v>
      </c>
      <c r="N51089" s="1" t="s">
        <v>1397</v>
      </c>
      <c r="O51089" s="1" t="s">
        <v>24</v>
      </c>
    </row>
    <row r="51090" spans="1:15" x14ac:dyDescent="0.25">
      <c r="A51090">
        <v>26257</v>
      </c>
      <c r="B51090" s="1" t="s">
        <v>28037</v>
      </c>
      <c r="C51090" s="1" t="s">
        <v>16</v>
      </c>
      <c r="D51090">
        <v>260</v>
      </c>
      <c r="E51090">
        <v>1600</v>
      </c>
      <c r="F51090">
        <v>520</v>
      </c>
      <c r="G51090" s="1" t="s">
        <v>1570</v>
      </c>
      <c r="H51090" s="1" t="s">
        <v>1571</v>
      </c>
      <c r="I51090" s="1" t="s">
        <v>264</v>
      </c>
      <c r="J51090">
        <v>1976</v>
      </c>
      <c r="K51090" s="1" t="s">
        <v>20</v>
      </c>
      <c r="L51090" s="1" t="s">
        <v>265</v>
      </c>
      <c r="M51090" s="1" t="s">
        <v>152</v>
      </c>
      <c r="N51090" s="1" t="s">
        <v>573</v>
      </c>
      <c r="O51090" s="1" t="s">
        <v>24</v>
      </c>
    </row>
    <row r="51091" spans="1:15" x14ac:dyDescent="0.25">
      <c r="A51091">
        <v>26258</v>
      </c>
      <c r="B51091" s="1" t="s">
        <v>28038</v>
      </c>
      <c r="C51091" s="1" t="s">
        <v>16</v>
      </c>
      <c r="D51091">
        <v>210</v>
      </c>
      <c r="E51091">
        <v>1730</v>
      </c>
      <c r="F51091">
        <v>760</v>
      </c>
      <c r="G51091" s="1" t="s">
        <v>261</v>
      </c>
      <c r="H51091" s="1" t="s">
        <v>262</v>
      </c>
      <c r="I51091" s="1" t="s">
        <v>447</v>
      </c>
      <c r="J51091">
        <v>2010</v>
      </c>
      <c r="K51091" s="1" t="s">
        <v>49</v>
      </c>
      <c r="L51091" s="1" t="s">
        <v>448</v>
      </c>
      <c r="M51091" s="1" t="s">
        <v>131</v>
      </c>
      <c r="N51091" s="1" t="s">
        <v>132</v>
      </c>
      <c r="O51091" s="1" t="s">
        <v>24</v>
      </c>
    </row>
    <row r="51092" spans="1:15" x14ac:dyDescent="0.25">
      <c r="A51092">
        <v>26258</v>
      </c>
      <c r="B51092" s="1" t="s">
        <v>28038</v>
      </c>
      <c r="C51092" s="1" t="s">
        <v>16</v>
      </c>
      <c r="D51092">
        <v>210</v>
      </c>
      <c r="E51092">
        <v>1730</v>
      </c>
      <c r="F51092">
        <v>760</v>
      </c>
      <c r="G51092" s="1" t="s">
        <v>261</v>
      </c>
      <c r="H51092" s="1" t="s">
        <v>262</v>
      </c>
      <c r="I51092" s="1" t="s">
        <v>447</v>
      </c>
      <c r="J51092">
        <v>2010</v>
      </c>
      <c r="K51092" s="1" t="s">
        <v>49</v>
      </c>
      <c r="L51092" s="1" t="s">
        <v>448</v>
      </c>
      <c r="M51092" s="1" t="s">
        <v>131</v>
      </c>
      <c r="N51092" s="1" t="s">
        <v>133</v>
      </c>
      <c r="O51092" s="1" t="s">
        <v>24</v>
      </c>
    </row>
    <row r="51093" spans="1:15" x14ac:dyDescent="0.25">
      <c r="A51093">
        <v>26258</v>
      </c>
      <c r="B51093" s="1" t="s">
        <v>28038</v>
      </c>
      <c r="C51093" s="1" t="s">
        <v>16</v>
      </c>
      <c r="D51093">
        <v>210</v>
      </c>
      <c r="E51093">
        <v>1730</v>
      </c>
      <c r="F51093">
        <v>760</v>
      </c>
      <c r="G51093" s="1" t="s">
        <v>261</v>
      </c>
      <c r="H51093" s="1" t="s">
        <v>262</v>
      </c>
      <c r="I51093" s="1" t="s">
        <v>447</v>
      </c>
      <c r="J51093">
        <v>2010</v>
      </c>
      <c r="K51093" s="1" t="s">
        <v>49</v>
      </c>
      <c r="L51093" s="1" t="s">
        <v>448</v>
      </c>
      <c r="M51093" s="1" t="s">
        <v>131</v>
      </c>
      <c r="N51093" s="1" t="s">
        <v>134</v>
      </c>
      <c r="O51093" s="1" t="s">
        <v>24</v>
      </c>
    </row>
    <row r="51094" spans="1:15" x14ac:dyDescent="0.25">
      <c r="A51094">
        <v>26258</v>
      </c>
      <c r="B51094" s="1" t="s">
        <v>28038</v>
      </c>
      <c r="C51094" s="1" t="s">
        <v>16</v>
      </c>
      <c r="D51094">
        <v>250</v>
      </c>
      <c r="E51094">
        <v>1730</v>
      </c>
      <c r="F51094">
        <v>760</v>
      </c>
      <c r="G51094" s="1" t="s">
        <v>261</v>
      </c>
      <c r="H51094" s="1" t="s">
        <v>262</v>
      </c>
      <c r="I51094" s="1" t="s">
        <v>110</v>
      </c>
      <c r="J51094">
        <v>2014</v>
      </c>
      <c r="K51094" s="1" t="s">
        <v>49</v>
      </c>
      <c r="L51094" s="1" t="s">
        <v>111</v>
      </c>
      <c r="M51094" s="1" t="s">
        <v>131</v>
      </c>
      <c r="N51094" s="1" t="s">
        <v>132</v>
      </c>
      <c r="O51094" s="1" t="s">
        <v>24</v>
      </c>
    </row>
    <row r="51095" spans="1:15" x14ac:dyDescent="0.25">
      <c r="A51095">
        <v>26258</v>
      </c>
      <c r="B51095" s="1" t="s">
        <v>28038</v>
      </c>
      <c r="C51095" s="1" t="s">
        <v>16</v>
      </c>
      <c r="D51095">
        <v>250</v>
      </c>
      <c r="E51095">
        <v>1730</v>
      </c>
      <c r="F51095">
        <v>760</v>
      </c>
      <c r="G51095" s="1" t="s">
        <v>261</v>
      </c>
      <c r="H51095" s="1" t="s">
        <v>262</v>
      </c>
      <c r="I51095" s="1" t="s">
        <v>110</v>
      </c>
      <c r="J51095">
        <v>2014</v>
      </c>
      <c r="K51095" s="1" t="s">
        <v>49</v>
      </c>
      <c r="L51095" s="1" t="s">
        <v>111</v>
      </c>
      <c r="M51095" s="1" t="s">
        <v>131</v>
      </c>
      <c r="N51095" s="1" t="s">
        <v>133</v>
      </c>
      <c r="O51095" s="1" t="s">
        <v>24</v>
      </c>
    </row>
    <row r="51096" spans="1:15" x14ac:dyDescent="0.25">
      <c r="A51096">
        <v>26258</v>
      </c>
      <c r="B51096" s="1" t="s">
        <v>28038</v>
      </c>
      <c r="C51096" s="1" t="s">
        <v>16</v>
      </c>
      <c r="D51096">
        <v>250</v>
      </c>
      <c r="E51096">
        <v>1730</v>
      </c>
      <c r="F51096">
        <v>760</v>
      </c>
      <c r="G51096" s="1" t="s">
        <v>261</v>
      </c>
      <c r="H51096" s="1" t="s">
        <v>262</v>
      </c>
      <c r="I51096" s="1" t="s">
        <v>110</v>
      </c>
      <c r="J51096">
        <v>2014</v>
      </c>
      <c r="K51096" s="1" t="s">
        <v>49</v>
      </c>
      <c r="L51096" s="1" t="s">
        <v>111</v>
      </c>
      <c r="M51096" s="1" t="s">
        <v>131</v>
      </c>
      <c r="N51096" s="1" t="s">
        <v>134</v>
      </c>
      <c r="O51096" s="1" t="s">
        <v>24</v>
      </c>
    </row>
    <row r="51097" spans="1:15" x14ac:dyDescent="0.25">
      <c r="A51097">
        <v>26258</v>
      </c>
      <c r="B51097" s="1" t="s">
        <v>28038</v>
      </c>
      <c r="C51097" s="1" t="s">
        <v>16</v>
      </c>
      <c r="D51097">
        <v>250</v>
      </c>
      <c r="E51097">
        <v>1730</v>
      </c>
      <c r="F51097">
        <v>760</v>
      </c>
      <c r="G51097" s="1" t="s">
        <v>261</v>
      </c>
      <c r="H51097" s="1" t="s">
        <v>262</v>
      </c>
      <c r="I51097" s="1" t="s">
        <v>110</v>
      </c>
      <c r="J51097">
        <v>2014</v>
      </c>
      <c r="K51097" s="1" t="s">
        <v>49</v>
      </c>
      <c r="L51097" s="1" t="s">
        <v>111</v>
      </c>
      <c r="M51097" s="1" t="s">
        <v>131</v>
      </c>
      <c r="N51097" s="1" t="s">
        <v>137</v>
      </c>
      <c r="O51097" s="1" t="s">
        <v>24</v>
      </c>
    </row>
    <row r="51098" spans="1:15" x14ac:dyDescent="0.25">
      <c r="A51098">
        <v>26259</v>
      </c>
      <c r="B51098" s="1" t="s">
        <v>28039</v>
      </c>
      <c r="C51098" s="1" t="s">
        <v>16</v>
      </c>
      <c r="D51098">
        <v>340</v>
      </c>
      <c r="G51098" s="1" t="s">
        <v>202</v>
      </c>
      <c r="H51098" s="1" t="s">
        <v>203</v>
      </c>
      <c r="I51098" s="1" t="s">
        <v>39</v>
      </c>
      <c r="J51098">
        <v>1900</v>
      </c>
      <c r="K51098" s="1" t="s">
        <v>20</v>
      </c>
      <c r="L51098" s="1" t="s">
        <v>40</v>
      </c>
      <c r="M51098" s="1" t="s">
        <v>216</v>
      </c>
      <c r="N51098" s="1" t="s">
        <v>218</v>
      </c>
      <c r="O51098" s="1" t="s">
        <v>24</v>
      </c>
    </row>
    <row r="51099" spans="1:15" x14ac:dyDescent="0.25">
      <c r="A51099">
        <v>26259</v>
      </c>
      <c r="B51099" s="1" t="s">
        <v>28039</v>
      </c>
      <c r="C51099" s="1" t="s">
        <v>16</v>
      </c>
      <c r="D51099">
        <v>340</v>
      </c>
      <c r="G51099" s="1" t="s">
        <v>202</v>
      </c>
      <c r="H51099" s="1" t="s">
        <v>203</v>
      </c>
      <c r="I51099" s="1" t="s">
        <v>39</v>
      </c>
      <c r="J51099">
        <v>1900</v>
      </c>
      <c r="K51099" s="1" t="s">
        <v>20</v>
      </c>
      <c r="L51099" s="1" t="s">
        <v>40</v>
      </c>
      <c r="M51099" s="1" t="s">
        <v>216</v>
      </c>
      <c r="N51099" s="1" t="s">
        <v>7505</v>
      </c>
      <c r="O51099" s="1" t="s">
        <v>24</v>
      </c>
    </row>
    <row r="51100" spans="1:15" x14ac:dyDescent="0.25">
      <c r="A51100">
        <v>26259</v>
      </c>
      <c r="B51100" s="1" t="s">
        <v>28039</v>
      </c>
      <c r="C51100" s="1" t="s">
        <v>16</v>
      </c>
      <c r="D51100">
        <v>340</v>
      </c>
      <c r="G51100" s="1" t="s">
        <v>202</v>
      </c>
      <c r="H51100" s="1" t="s">
        <v>203</v>
      </c>
      <c r="I51100" s="1" t="s">
        <v>39</v>
      </c>
      <c r="J51100">
        <v>1900</v>
      </c>
      <c r="K51100" s="1" t="s">
        <v>20</v>
      </c>
      <c r="L51100" s="1" t="s">
        <v>40</v>
      </c>
      <c r="M51100" s="1" t="s">
        <v>216</v>
      </c>
      <c r="N51100" s="1" t="s">
        <v>601</v>
      </c>
      <c r="O51100" s="1" t="s">
        <v>43</v>
      </c>
    </row>
    <row r="51101" spans="1:15" x14ac:dyDescent="0.25">
      <c r="A51101">
        <v>26259</v>
      </c>
      <c r="B51101" s="1" t="s">
        <v>28039</v>
      </c>
      <c r="C51101" s="1" t="s">
        <v>16</v>
      </c>
      <c r="D51101">
        <v>400</v>
      </c>
      <c r="G51101" s="1" t="s">
        <v>202</v>
      </c>
      <c r="H51101" s="1" t="s">
        <v>203</v>
      </c>
      <c r="I51101" s="1" t="s">
        <v>485</v>
      </c>
      <c r="J51101">
        <v>1906</v>
      </c>
      <c r="K51101" s="1" t="s">
        <v>20</v>
      </c>
      <c r="L51101" s="1" t="s">
        <v>158</v>
      </c>
      <c r="M51101" s="1" t="s">
        <v>216</v>
      </c>
      <c r="N51101" s="1" t="s">
        <v>218</v>
      </c>
      <c r="O51101" s="1" t="s">
        <v>43</v>
      </c>
    </row>
    <row r="51102" spans="1:15" x14ac:dyDescent="0.25">
      <c r="A51102">
        <v>26259</v>
      </c>
      <c r="B51102" s="1" t="s">
        <v>28039</v>
      </c>
      <c r="C51102" s="1" t="s">
        <v>16</v>
      </c>
      <c r="D51102">
        <v>400</v>
      </c>
      <c r="G51102" s="1" t="s">
        <v>202</v>
      </c>
      <c r="H51102" s="1" t="s">
        <v>203</v>
      </c>
      <c r="I51102" s="1" t="s">
        <v>485</v>
      </c>
      <c r="J51102">
        <v>1906</v>
      </c>
      <c r="K51102" s="1" t="s">
        <v>20</v>
      </c>
      <c r="L51102" s="1" t="s">
        <v>158</v>
      </c>
      <c r="M51102" s="1" t="s">
        <v>216</v>
      </c>
      <c r="N51102" s="1" t="s">
        <v>219</v>
      </c>
      <c r="O51102" s="1" t="s">
        <v>43</v>
      </c>
    </row>
    <row r="51103" spans="1:15" x14ac:dyDescent="0.25">
      <c r="A51103">
        <v>26259</v>
      </c>
      <c r="B51103" s="1" t="s">
        <v>28039</v>
      </c>
      <c r="C51103" s="1" t="s">
        <v>16</v>
      </c>
      <c r="D51103">
        <v>400</v>
      </c>
      <c r="G51103" s="1" t="s">
        <v>202</v>
      </c>
      <c r="H51103" s="1" t="s">
        <v>203</v>
      </c>
      <c r="I51103" s="1" t="s">
        <v>485</v>
      </c>
      <c r="J51103">
        <v>1906</v>
      </c>
      <c r="K51103" s="1" t="s">
        <v>20</v>
      </c>
      <c r="L51103" s="1" t="s">
        <v>158</v>
      </c>
      <c r="M51103" s="1" t="s">
        <v>216</v>
      </c>
      <c r="N51103" s="1" t="s">
        <v>601</v>
      </c>
      <c r="O51103" s="1" t="s">
        <v>24</v>
      </c>
    </row>
    <row r="51104" spans="1:15" x14ac:dyDescent="0.25">
      <c r="A51104">
        <v>26259</v>
      </c>
      <c r="B51104" s="1" t="s">
        <v>28039</v>
      </c>
      <c r="C51104" s="1" t="s">
        <v>16</v>
      </c>
      <c r="D51104">
        <v>420</v>
      </c>
      <c r="G51104" s="1" t="s">
        <v>202</v>
      </c>
      <c r="H51104" s="1" t="s">
        <v>203</v>
      </c>
      <c r="I51104" s="1" t="s">
        <v>1297</v>
      </c>
      <c r="J51104">
        <v>1908</v>
      </c>
      <c r="K51104" s="1" t="s">
        <v>20</v>
      </c>
      <c r="L51104" s="1" t="s">
        <v>27</v>
      </c>
      <c r="M51104" s="1" t="s">
        <v>216</v>
      </c>
      <c r="N51104" s="1" t="s">
        <v>601</v>
      </c>
      <c r="O51104" s="1" t="s">
        <v>24</v>
      </c>
    </row>
    <row r="51105" spans="1:15" x14ac:dyDescent="0.25">
      <c r="A51105">
        <v>26259</v>
      </c>
      <c r="B51105" s="1" t="s">
        <v>28039</v>
      </c>
      <c r="C51105" s="1" t="s">
        <v>16</v>
      </c>
      <c r="D51105">
        <v>420</v>
      </c>
      <c r="G51105" s="1" t="s">
        <v>202</v>
      </c>
      <c r="H51105" s="1" t="s">
        <v>203</v>
      </c>
      <c r="I51105" s="1" t="s">
        <v>1297</v>
      </c>
      <c r="J51105">
        <v>1908</v>
      </c>
      <c r="K51105" s="1" t="s">
        <v>20</v>
      </c>
      <c r="L51105" s="1" t="s">
        <v>27</v>
      </c>
      <c r="M51105" s="1" t="s">
        <v>216</v>
      </c>
      <c r="N51105" s="1" t="s">
        <v>391</v>
      </c>
      <c r="O51105" s="1" t="s">
        <v>24</v>
      </c>
    </row>
    <row r="51106" spans="1:15" x14ac:dyDescent="0.25">
      <c r="A51106">
        <v>26260</v>
      </c>
      <c r="B51106" s="1" t="s">
        <v>28040</v>
      </c>
      <c r="C51106" s="1" t="s">
        <v>16</v>
      </c>
      <c r="D51106">
        <v>190</v>
      </c>
      <c r="E51106">
        <v>1690</v>
      </c>
      <c r="F51106">
        <v>680</v>
      </c>
      <c r="G51106" s="1" t="s">
        <v>261</v>
      </c>
      <c r="H51106" s="1" t="s">
        <v>262</v>
      </c>
      <c r="I51106" s="1" t="s">
        <v>244</v>
      </c>
      <c r="J51106">
        <v>1960</v>
      </c>
      <c r="K51106" s="1" t="s">
        <v>20</v>
      </c>
      <c r="L51106" s="1" t="s">
        <v>245</v>
      </c>
      <c r="M51106" s="1" t="s">
        <v>84</v>
      </c>
      <c r="N51106" s="1" t="s">
        <v>210</v>
      </c>
      <c r="O51106" s="1" t="s">
        <v>24</v>
      </c>
    </row>
    <row r="51107" spans="1:15" x14ac:dyDescent="0.25">
      <c r="A51107">
        <v>26261</v>
      </c>
      <c r="B51107" s="1" t="s">
        <v>28041</v>
      </c>
      <c r="C51107" s="1" t="s">
        <v>45</v>
      </c>
      <c r="D51107">
        <v>170</v>
      </c>
      <c r="E51107">
        <v>1630</v>
      </c>
      <c r="F51107">
        <v>470</v>
      </c>
      <c r="G51107" s="1" t="s">
        <v>291</v>
      </c>
      <c r="H51107" s="1" t="s">
        <v>292</v>
      </c>
      <c r="I51107" s="1" t="s">
        <v>140</v>
      </c>
      <c r="J51107">
        <v>2006</v>
      </c>
      <c r="K51107" s="1" t="s">
        <v>49</v>
      </c>
      <c r="L51107" s="1" t="s">
        <v>141</v>
      </c>
      <c r="M51107" s="1" t="s">
        <v>79</v>
      </c>
      <c r="N51107" s="1" t="s">
        <v>1459</v>
      </c>
      <c r="O51107" s="1" t="s">
        <v>24</v>
      </c>
    </row>
    <row r="51108" spans="1:15" x14ac:dyDescent="0.25">
      <c r="A51108">
        <v>26262</v>
      </c>
      <c r="B51108" s="1" t="s">
        <v>28042</v>
      </c>
      <c r="C51108" s="1" t="s">
        <v>16</v>
      </c>
      <c r="D51108">
        <v>250</v>
      </c>
      <c r="E51108">
        <v>1940</v>
      </c>
      <c r="F51108">
        <v>830</v>
      </c>
      <c r="G51108" s="1" t="s">
        <v>261</v>
      </c>
      <c r="H51108" s="1" t="s">
        <v>262</v>
      </c>
      <c r="I51108" s="1" t="s">
        <v>90</v>
      </c>
      <c r="J51108">
        <v>2000</v>
      </c>
      <c r="K51108" s="1" t="s">
        <v>20</v>
      </c>
      <c r="L51108" s="1" t="s">
        <v>91</v>
      </c>
      <c r="M51108" s="1" t="s">
        <v>522</v>
      </c>
      <c r="N51108" s="1" t="s">
        <v>523</v>
      </c>
      <c r="O51108" s="1" t="s">
        <v>24</v>
      </c>
    </row>
    <row r="51109" spans="1:15" x14ac:dyDescent="0.25">
      <c r="A51109">
        <v>26263</v>
      </c>
      <c r="B51109" s="1" t="s">
        <v>28043</v>
      </c>
      <c r="C51109" s="1" t="s">
        <v>16</v>
      </c>
      <c r="D51109">
        <v>270</v>
      </c>
      <c r="E51109">
        <v>1930</v>
      </c>
      <c r="F51109">
        <v>1050</v>
      </c>
      <c r="G51109" s="1" t="s">
        <v>311</v>
      </c>
      <c r="H51109" s="1" t="s">
        <v>312</v>
      </c>
      <c r="I51109" s="1" t="s">
        <v>95</v>
      </c>
      <c r="J51109">
        <v>1996</v>
      </c>
      <c r="K51109" s="1" t="s">
        <v>20</v>
      </c>
      <c r="L51109" s="1" t="s">
        <v>96</v>
      </c>
      <c r="M51109" s="1" t="s">
        <v>22</v>
      </c>
      <c r="N51109" s="1" t="s">
        <v>23</v>
      </c>
      <c r="O51109" s="1" t="s">
        <v>24</v>
      </c>
    </row>
    <row r="51110" spans="1:15" x14ac:dyDescent="0.25">
      <c r="A51110">
        <v>26264</v>
      </c>
      <c r="B51110" s="1" t="s">
        <v>28044</v>
      </c>
      <c r="C51110" s="1" t="s">
        <v>16</v>
      </c>
      <c r="D51110">
        <v>320</v>
      </c>
      <c r="G51110" s="1" t="s">
        <v>941</v>
      </c>
      <c r="H51110" s="1" t="s">
        <v>942</v>
      </c>
      <c r="I51110" s="1" t="s">
        <v>194</v>
      </c>
      <c r="J51110">
        <v>1936</v>
      </c>
      <c r="K51110" s="1" t="s">
        <v>20</v>
      </c>
      <c r="L51110" s="1" t="s">
        <v>195</v>
      </c>
      <c r="M51110" s="1" t="s">
        <v>216</v>
      </c>
      <c r="N51110" s="1" t="s">
        <v>601</v>
      </c>
      <c r="O51110" s="1" t="s">
        <v>24</v>
      </c>
    </row>
    <row r="51111" spans="1:15" x14ac:dyDescent="0.25">
      <c r="A51111">
        <v>26264</v>
      </c>
      <c r="B51111" s="1" t="s">
        <v>28044</v>
      </c>
      <c r="C51111" s="1" t="s">
        <v>16</v>
      </c>
      <c r="D51111">
        <v>320</v>
      </c>
      <c r="G51111" s="1" t="s">
        <v>941</v>
      </c>
      <c r="H51111" s="1" t="s">
        <v>942</v>
      </c>
      <c r="I51111" s="1" t="s">
        <v>194</v>
      </c>
      <c r="J51111">
        <v>1936</v>
      </c>
      <c r="K51111" s="1" t="s">
        <v>20</v>
      </c>
      <c r="L51111" s="1" t="s">
        <v>195</v>
      </c>
      <c r="M51111" s="1" t="s">
        <v>216</v>
      </c>
      <c r="N51111" s="1" t="s">
        <v>391</v>
      </c>
      <c r="O51111" s="1" t="s">
        <v>24</v>
      </c>
    </row>
    <row r="51112" spans="1:15" x14ac:dyDescent="0.25">
      <c r="A51112">
        <v>26265</v>
      </c>
      <c r="B51112" s="1" t="s">
        <v>28045</v>
      </c>
      <c r="C51112" s="1" t="s">
        <v>16</v>
      </c>
      <c r="D51112">
        <v>240</v>
      </c>
      <c r="E51112">
        <v>1810</v>
      </c>
      <c r="F51112">
        <v>740</v>
      </c>
      <c r="G51112" s="1" t="s">
        <v>311</v>
      </c>
      <c r="H51112" s="1" t="s">
        <v>312</v>
      </c>
      <c r="I51112" s="1" t="s">
        <v>90</v>
      </c>
      <c r="J51112">
        <v>2000</v>
      </c>
      <c r="K51112" s="1" t="s">
        <v>20</v>
      </c>
      <c r="L51112" s="1" t="s">
        <v>91</v>
      </c>
      <c r="M51112" s="1" t="s">
        <v>97</v>
      </c>
      <c r="N51112" s="1" t="s">
        <v>200</v>
      </c>
      <c r="O51112" s="1" t="s">
        <v>107</v>
      </c>
    </row>
    <row r="51113" spans="1:15" x14ac:dyDescent="0.25">
      <c r="A51113">
        <v>26265</v>
      </c>
      <c r="B51113" s="1" t="s">
        <v>28045</v>
      </c>
      <c r="C51113" s="1" t="s">
        <v>16</v>
      </c>
      <c r="D51113">
        <v>270</v>
      </c>
      <c r="E51113">
        <v>1810</v>
      </c>
      <c r="F51113">
        <v>740</v>
      </c>
      <c r="G51113" s="1" t="s">
        <v>311</v>
      </c>
      <c r="H51113" s="1" t="s">
        <v>312</v>
      </c>
      <c r="I51113" s="1" t="s">
        <v>157</v>
      </c>
      <c r="J51113">
        <v>2004</v>
      </c>
      <c r="K51113" s="1" t="s">
        <v>20</v>
      </c>
      <c r="L51113" s="1" t="s">
        <v>158</v>
      </c>
      <c r="M51113" s="1" t="s">
        <v>97</v>
      </c>
      <c r="N51113" s="1" t="s">
        <v>200</v>
      </c>
      <c r="O51113" s="1" t="s">
        <v>24</v>
      </c>
    </row>
    <row r="51114" spans="1:15" x14ac:dyDescent="0.25">
      <c r="A51114">
        <v>26265</v>
      </c>
      <c r="B51114" s="1" t="s">
        <v>28045</v>
      </c>
      <c r="C51114" s="1" t="s">
        <v>16</v>
      </c>
      <c r="D51114">
        <v>310</v>
      </c>
      <c r="E51114">
        <v>1810</v>
      </c>
      <c r="F51114">
        <v>740</v>
      </c>
      <c r="G51114" s="1" t="s">
        <v>311</v>
      </c>
      <c r="H51114" s="1" t="s">
        <v>312</v>
      </c>
      <c r="I51114" s="1" t="s">
        <v>143</v>
      </c>
      <c r="J51114">
        <v>2008</v>
      </c>
      <c r="K51114" s="1" t="s">
        <v>20</v>
      </c>
      <c r="L51114" s="1" t="s">
        <v>144</v>
      </c>
      <c r="M51114" s="1" t="s">
        <v>97</v>
      </c>
      <c r="N51114" s="1" t="s">
        <v>200</v>
      </c>
      <c r="O51114" s="1" t="s">
        <v>24</v>
      </c>
    </row>
    <row r="51115" spans="1:15" x14ac:dyDescent="0.25">
      <c r="A51115">
        <v>26265</v>
      </c>
      <c r="B51115" s="1" t="s">
        <v>28045</v>
      </c>
      <c r="C51115" s="1" t="s">
        <v>16</v>
      </c>
      <c r="D51115">
        <v>350</v>
      </c>
      <c r="E51115">
        <v>1810</v>
      </c>
      <c r="F51115">
        <v>740</v>
      </c>
      <c r="G51115" s="1" t="s">
        <v>311</v>
      </c>
      <c r="H51115" s="1" t="s">
        <v>312</v>
      </c>
      <c r="I51115" s="1" t="s">
        <v>26</v>
      </c>
      <c r="J51115">
        <v>2012</v>
      </c>
      <c r="K51115" s="1" t="s">
        <v>20</v>
      </c>
      <c r="L51115" s="1" t="s">
        <v>27</v>
      </c>
      <c r="M51115" s="1" t="s">
        <v>97</v>
      </c>
      <c r="N51115" s="1" t="s">
        <v>200</v>
      </c>
      <c r="O51115" s="1" t="s">
        <v>107</v>
      </c>
    </row>
    <row r="51116" spans="1:15" x14ac:dyDescent="0.25">
      <c r="A51116">
        <v>26265</v>
      </c>
      <c r="B51116" s="1" t="s">
        <v>28045</v>
      </c>
      <c r="C51116" s="1" t="s">
        <v>16</v>
      </c>
      <c r="D51116">
        <v>390</v>
      </c>
      <c r="E51116">
        <v>1810</v>
      </c>
      <c r="F51116">
        <v>740</v>
      </c>
      <c r="G51116" s="1" t="s">
        <v>311</v>
      </c>
      <c r="H51116" s="1" t="s">
        <v>312</v>
      </c>
      <c r="I51116" s="1" t="s">
        <v>150</v>
      </c>
      <c r="J51116">
        <v>2016</v>
      </c>
      <c r="K51116" s="1" t="s">
        <v>20</v>
      </c>
      <c r="L51116" s="1" t="s">
        <v>151</v>
      </c>
      <c r="M51116" s="1" t="s">
        <v>97</v>
      </c>
      <c r="N51116" s="1" t="s">
        <v>200</v>
      </c>
      <c r="O51116" s="1" t="s">
        <v>24</v>
      </c>
    </row>
    <row r="51117" spans="1:15" x14ac:dyDescent="0.25">
      <c r="A51117">
        <v>26266</v>
      </c>
      <c r="B51117" s="1" t="s">
        <v>28046</v>
      </c>
      <c r="C51117" s="1" t="s">
        <v>45</v>
      </c>
      <c r="D51117">
        <v>250</v>
      </c>
      <c r="E51117">
        <v>1720</v>
      </c>
      <c r="F51117">
        <v>660</v>
      </c>
      <c r="G51117" s="1" t="s">
        <v>351</v>
      </c>
      <c r="H51117" s="1" t="s">
        <v>352</v>
      </c>
      <c r="I51117" s="1" t="s">
        <v>361</v>
      </c>
      <c r="J51117">
        <v>1980</v>
      </c>
      <c r="K51117" s="1" t="s">
        <v>20</v>
      </c>
      <c r="L51117" s="1" t="s">
        <v>362</v>
      </c>
      <c r="M51117" s="1" t="s">
        <v>189</v>
      </c>
      <c r="N51117" s="1" t="s">
        <v>462</v>
      </c>
      <c r="O51117" s="1" t="s">
        <v>24</v>
      </c>
    </row>
    <row r="51118" spans="1:15" x14ac:dyDescent="0.25">
      <c r="A51118">
        <v>26266</v>
      </c>
      <c r="B51118" s="1" t="s">
        <v>28046</v>
      </c>
      <c r="C51118" s="1" t="s">
        <v>45</v>
      </c>
      <c r="D51118">
        <v>290</v>
      </c>
      <c r="E51118">
        <v>1720</v>
      </c>
      <c r="F51118">
        <v>660</v>
      </c>
      <c r="G51118" s="1" t="s">
        <v>351</v>
      </c>
      <c r="H51118" s="1" t="s">
        <v>352</v>
      </c>
      <c r="I51118" s="1" t="s">
        <v>174</v>
      </c>
      <c r="J51118">
        <v>1984</v>
      </c>
      <c r="K51118" s="1" t="s">
        <v>20</v>
      </c>
      <c r="L51118" s="1" t="s">
        <v>70</v>
      </c>
      <c r="M51118" s="1" t="s">
        <v>189</v>
      </c>
      <c r="N51118" s="1" t="s">
        <v>462</v>
      </c>
      <c r="O51118" s="1" t="s">
        <v>24</v>
      </c>
    </row>
    <row r="51119" spans="1:15" x14ac:dyDescent="0.25">
      <c r="A51119">
        <v>26267</v>
      </c>
      <c r="B51119" s="1" t="s">
        <v>28047</v>
      </c>
      <c r="C51119" s="1" t="s">
        <v>45</v>
      </c>
      <c r="D51119">
        <v>150</v>
      </c>
      <c r="E51119">
        <v>1500</v>
      </c>
      <c r="F51119">
        <v>400</v>
      </c>
      <c r="G51119" s="1" t="s">
        <v>5692</v>
      </c>
      <c r="H51119" s="1" t="s">
        <v>5693</v>
      </c>
      <c r="I51119" s="1" t="s">
        <v>157</v>
      </c>
      <c r="J51119">
        <v>2004</v>
      </c>
      <c r="K51119" s="1" t="s">
        <v>20</v>
      </c>
      <c r="L51119" s="1" t="s">
        <v>158</v>
      </c>
      <c r="M51119" s="1" t="s">
        <v>114</v>
      </c>
      <c r="N51119" s="1" t="s">
        <v>909</v>
      </c>
      <c r="O51119" s="1" t="s">
        <v>24</v>
      </c>
    </row>
    <row r="51120" spans="1:15" x14ac:dyDescent="0.25">
      <c r="A51120">
        <v>26267</v>
      </c>
      <c r="B51120" s="1" t="s">
        <v>28047</v>
      </c>
      <c r="C51120" s="1" t="s">
        <v>45</v>
      </c>
      <c r="D51120">
        <v>150</v>
      </c>
      <c r="E51120">
        <v>1500</v>
      </c>
      <c r="F51120">
        <v>400</v>
      </c>
      <c r="G51120" s="1" t="s">
        <v>5692</v>
      </c>
      <c r="H51120" s="1" t="s">
        <v>5693</v>
      </c>
      <c r="I51120" s="1" t="s">
        <v>157</v>
      </c>
      <c r="J51120">
        <v>2004</v>
      </c>
      <c r="K51120" s="1" t="s">
        <v>20</v>
      </c>
      <c r="L51120" s="1" t="s">
        <v>158</v>
      </c>
      <c r="M51120" s="1" t="s">
        <v>114</v>
      </c>
      <c r="N51120" s="1" t="s">
        <v>911</v>
      </c>
      <c r="O51120" s="1" t="s">
        <v>24</v>
      </c>
    </row>
    <row r="51121" spans="1:15" x14ac:dyDescent="0.25">
      <c r="A51121">
        <v>26267</v>
      </c>
      <c r="B51121" s="1" t="s">
        <v>28047</v>
      </c>
      <c r="C51121" s="1" t="s">
        <v>45</v>
      </c>
      <c r="D51121">
        <v>150</v>
      </c>
      <c r="E51121">
        <v>1500</v>
      </c>
      <c r="F51121">
        <v>400</v>
      </c>
      <c r="G51121" s="1" t="s">
        <v>5692</v>
      </c>
      <c r="H51121" s="1" t="s">
        <v>5693</v>
      </c>
      <c r="I51121" s="1" t="s">
        <v>157</v>
      </c>
      <c r="J51121">
        <v>2004</v>
      </c>
      <c r="K51121" s="1" t="s">
        <v>20</v>
      </c>
      <c r="L51121" s="1" t="s">
        <v>158</v>
      </c>
      <c r="M51121" s="1" t="s">
        <v>114</v>
      </c>
      <c r="N51121" s="1" t="s">
        <v>912</v>
      </c>
      <c r="O51121" s="1" t="s">
        <v>24</v>
      </c>
    </row>
    <row r="51122" spans="1:15" x14ac:dyDescent="0.25">
      <c r="A51122">
        <v>26267</v>
      </c>
      <c r="B51122" s="1" t="s">
        <v>28047</v>
      </c>
      <c r="C51122" s="1" t="s">
        <v>45</v>
      </c>
      <c r="D51122">
        <v>150</v>
      </c>
      <c r="E51122">
        <v>1500</v>
      </c>
      <c r="F51122">
        <v>400</v>
      </c>
      <c r="G51122" s="1" t="s">
        <v>5692</v>
      </c>
      <c r="H51122" s="1" t="s">
        <v>5693</v>
      </c>
      <c r="I51122" s="1" t="s">
        <v>157</v>
      </c>
      <c r="J51122">
        <v>2004</v>
      </c>
      <c r="K51122" s="1" t="s">
        <v>20</v>
      </c>
      <c r="L51122" s="1" t="s">
        <v>158</v>
      </c>
      <c r="M51122" s="1" t="s">
        <v>114</v>
      </c>
      <c r="N51122" s="1" t="s">
        <v>913</v>
      </c>
      <c r="O51122" s="1" t="s">
        <v>24</v>
      </c>
    </row>
    <row r="51123" spans="1:15" x14ac:dyDescent="0.25">
      <c r="A51123">
        <v>26267</v>
      </c>
      <c r="B51123" s="1" t="s">
        <v>28047</v>
      </c>
      <c r="C51123" s="1" t="s">
        <v>45</v>
      </c>
      <c r="D51123">
        <v>150</v>
      </c>
      <c r="E51123">
        <v>1500</v>
      </c>
      <c r="F51123">
        <v>400</v>
      </c>
      <c r="G51123" s="1" t="s">
        <v>5692</v>
      </c>
      <c r="H51123" s="1" t="s">
        <v>5693</v>
      </c>
      <c r="I51123" s="1" t="s">
        <v>157</v>
      </c>
      <c r="J51123">
        <v>2004</v>
      </c>
      <c r="K51123" s="1" t="s">
        <v>20</v>
      </c>
      <c r="L51123" s="1" t="s">
        <v>158</v>
      </c>
      <c r="M51123" s="1" t="s">
        <v>114</v>
      </c>
      <c r="N51123" s="1" t="s">
        <v>914</v>
      </c>
      <c r="O51123" s="1" t="s">
        <v>24</v>
      </c>
    </row>
    <row r="51124" spans="1:15" x14ac:dyDescent="0.25">
      <c r="A51124">
        <v>26268</v>
      </c>
      <c r="B51124" s="1" t="s">
        <v>28048</v>
      </c>
      <c r="C51124" s="1" t="s">
        <v>16</v>
      </c>
      <c r="D51124">
        <v>230</v>
      </c>
      <c r="E51124">
        <v>2000</v>
      </c>
      <c r="F51124">
        <v>960</v>
      </c>
      <c r="G51124" s="1" t="s">
        <v>261</v>
      </c>
      <c r="H51124" s="1" t="s">
        <v>262</v>
      </c>
      <c r="I51124" s="1" t="s">
        <v>90</v>
      </c>
      <c r="J51124">
        <v>2000</v>
      </c>
      <c r="K51124" s="1" t="s">
        <v>20</v>
      </c>
      <c r="L51124" s="1" t="s">
        <v>91</v>
      </c>
      <c r="M51124" s="1" t="s">
        <v>22</v>
      </c>
      <c r="N51124" s="1" t="s">
        <v>23</v>
      </c>
      <c r="O51124" s="1" t="s">
        <v>24</v>
      </c>
    </row>
    <row r="51125" spans="1:15" x14ac:dyDescent="0.25">
      <c r="A51125">
        <v>26268</v>
      </c>
      <c r="B51125" s="1" t="s">
        <v>28048</v>
      </c>
      <c r="C51125" s="1" t="s">
        <v>16</v>
      </c>
      <c r="D51125">
        <v>270</v>
      </c>
      <c r="E51125">
        <v>2000</v>
      </c>
      <c r="F51125">
        <v>960</v>
      </c>
      <c r="G51125" s="1" t="s">
        <v>261</v>
      </c>
      <c r="H51125" s="1" t="s">
        <v>262</v>
      </c>
      <c r="I51125" s="1" t="s">
        <v>157</v>
      </c>
      <c r="J51125">
        <v>2004</v>
      </c>
      <c r="K51125" s="1" t="s">
        <v>20</v>
      </c>
      <c r="L51125" s="1" t="s">
        <v>158</v>
      </c>
      <c r="M51125" s="1" t="s">
        <v>22</v>
      </c>
      <c r="N51125" s="1" t="s">
        <v>23</v>
      </c>
      <c r="O51125" s="1" t="s">
        <v>24</v>
      </c>
    </row>
    <row r="51126" spans="1:15" x14ac:dyDescent="0.25">
      <c r="A51126">
        <v>26269</v>
      </c>
      <c r="B51126" s="1" t="s">
        <v>28049</v>
      </c>
      <c r="C51126" s="1" t="s">
        <v>16</v>
      </c>
      <c r="D51126">
        <v>220</v>
      </c>
      <c r="E51126">
        <v>1800</v>
      </c>
      <c r="F51126">
        <v>800</v>
      </c>
      <c r="G51126" s="1" t="s">
        <v>351</v>
      </c>
      <c r="H51126" s="1" t="s">
        <v>352</v>
      </c>
      <c r="I51126" s="1" t="s">
        <v>174</v>
      </c>
      <c r="J51126">
        <v>1984</v>
      </c>
      <c r="K51126" s="1" t="s">
        <v>20</v>
      </c>
      <c r="L51126" s="1" t="s">
        <v>70</v>
      </c>
      <c r="M51126" s="1" t="s">
        <v>71</v>
      </c>
      <c r="N51126" s="1" t="s">
        <v>647</v>
      </c>
      <c r="O51126" s="1" t="s">
        <v>24</v>
      </c>
    </row>
    <row r="51127" spans="1:15" x14ac:dyDescent="0.25">
      <c r="A51127">
        <v>26270</v>
      </c>
      <c r="B51127" s="1" t="s">
        <v>28050</v>
      </c>
      <c r="C51127" s="1" t="s">
        <v>16</v>
      </c>
      <c r="D51127">
        <v>360</v>
      </c>
      <c r="E51127">
        <v>1780</v>
      </c>
      <c r="G51127" s="1" t="s">
        <v>1123</v>
      </c>
      <c r="H51127" s="1" t="s">
        <v>1124</v>
      </c>
      <c r="I51127" s="1" t="s">
        <v>194</v>
      </c>
      <c r="J51127">
        <v>1936</v>
      </c>
      <c r="K51127" s="1" t="s">
        <v>20</v>
      </c>
      <c r="L51127" s="1" t="s">
        <v>195</v>
      </c>
      <c r="M51127" s="1" t="s">
        <v>216</v>
      </c>
      <c r="N51127" s="1" t="s">
        <v>601</v>
      </c>
      <c r="O51127" s="1" t="s">
        <v>24</v>
      </c>
    </row>
    <row r="51128" spans="1:15" x14ac:dyDescent="0.25">
      <c r="A51128">
        <v>26271</v>
      </c>
      <c r="B51128" s="1" t="s">
        <v>28051</v>
      </c>
      <c r="C51128" s="1" t="s">
        <v>16</v>
      </c>
      <c r="D51128">
        <v>210</v>
      </c>
      <c r="E51128">
        <v>1720</v>
      </c>
      <c r="F51128">
        <v>660</v>
      </c>
      <c r="G51128" s="1" t="s">
        <v>316</v>
      </c>
      <c r="H51128" s="1" t="s">
        <v>317</v>
      </c>
      <c r="I51128" s="1" t="s">
        <v>361</v>
      </c>
      <c r="J51128">
        <v>1980</v>
      </c>
      <c r="K51128" s="1" t="s">
        <v>20</v>
      </c>
      <c r="L51128" s="1" t="s">
        <v>362</v>
      </c>
      <c r="M51128" s="1" t="s">
        <v>97</v>
      </c>
      <c r="N51128" s="1" t="s">
        <v>3818</v>
      </c>
      <c r="O51128" s="1" t="s">
        <v>24</v>
      </c>
    </row>
    <row r="51129" spans="1:15" x14ac:dyDescent="0.25">
      <c r="A51129">
        <v>26272</v>
      </c>
      <c r="B51129" s="1" t="s">
        <v>28052</v>
      </c>
      <c r="C51129" s="1" t="s">
        <v>45</v>
      </c>
      <c r="D51129">
        <v>200</v>
      </c>
      <c r="E51129">
        <v>1730</v>
      </c>
      <c r="F51129">
        <v>590</v>
      </c>
      <c r="G51129" s="1" t="s">
        <v>1264</v>
      </c>
      <c r="H51129" s="1" t="s">
        <v>1265</v>
      </c>
      <c r="I51129" s="1" t="s">
        <v>184</v>
      </c>
      <c r="J51129">
        <v>1988</v>
      </c>
      <c r="K51129" s="1" t="s">
        <v>20</v>
      </c>
      <c r="L51129" s="1" t="s">
        <v>185</v>
      </c>
      <c r="M51129" s="1" t="s">
        <v>522</v>
      </c>
      <c r="N51129" s="1" t="s">
        <v>654</v>
      </c>
      <c r="O51129" s="1" t="s">
        <v>136</v>
      </c>
    </row>
    <row r="51130" spans="1:15" x14ac:dyDescent="0.25">
      <c r="A51130">
        <v>26273</v>
      </c>
      <c r="B51130" s="1" t="s">
        <v>28053</v>
      </c>
      <c r="C51130" s="1" t="s">
        <v>16</v>
      </c>
      <c r="D51130">
        <v>240</v>
      </c>
      <c r="G51130" s="1" t="s">
        <v>1264</v>
      </c>
      <c r="H51130" s="1" t="s">
        <v>1265</v>
      </c>
      <c r="I51130" s="1" t="s">
        <v>194</v>
      </c>
      <c r="J51130">
        <v>1936</v>
      </c>
      <c r="K51130" s="1" t="s">
        <v>20</v>
      </c>
      <c r="L51130" s="1" t="s">
        <v>195</v>
      </c>
      <c r="M51130" s="1" t="s">
        <v>71</v>
      </c>
      <c r="N51130" s="1" t="s">
        <v>248</v>
      </c>
      <c r="O51130" s="1" t="s">
        <v>24</v>
      </c>
    </row>
    <row r="51131" spans="1:15" x14ac:dyDescent="0.25">
      <c r="A51131">
        <v>26274</v>
      </c>
      <c r="B51131" s="1" t="s">
        <v>28054</v>
      </c>
      <c r="C51131" s="1" t="s">
        <v>16</v>
      </c>
      <c r="D51131">
        <v>190</v>
      </c>
      <c r="E51131">
        <v>1800</v>
      </c>
      <c r="F51131">
        <v>600</v>
      </c>
      <c r="G51131" s="1" t="s">
        <v>59</v>
      </c>
      <c r="H51131" s="1" t="s">
        <v>60</v>
      </c>
      <c r="I51131" s="1" t="s">
        <v>19</v>
      </c>
      <c r="J51131">
        <v>1992</v>
      </c>
      <c r="K51131" s="1" t="s">
        <v>20</v>
      </c>
      <c r="L51131" s="1" t="s">
        <v>21</v>
      </c>
      <c r="M51131" s="1" t="s">
        <v>254</v>
      </c>
      <c r="N51131" s="1" t="s">
        <v>401</v>
      </c>
      <c r="O51131" s="1" t="s">
        <v>43</v>
      </c>
    </row>
    <row r="51132" spans="1:15" x14ac:dyDescent="0.25">
      <c r="A51132">
        <v>26275</v>
      </c>
      <c r="B51132" s="1" t="s">
        <v>28055</v>
      </c>
      <c r="C51132" s="1" t="s">
        <v>16</v>
      </c>
      <c r="D51132">
        <v>270</v>
      </c>
      <c r="E51132">
        <v>1810</v>
      </c>
      <c r="F51132">
        <v>900</v>
      </c>
      <c r="G51132" s="1" t="s">
        <v>1484</v>
      </c>
      <c r="H51132" s="1" t="s">
        <v>1030</v>
      </c>
      <c r="I51132" s="1" t="s">
        <v>169</v>
      </c>
      <c r="J51132">
        <v>1984</v>
      </c>
      <c r="K51132" s="1" t="s">
        <v>49</v>
      </c>
      <c r="L51132" s="1" t="s">
        <v>170</v>
      </c>
      <c r="M51132" s="1" t="s">
        <v>206</v>
      </c>
      <c r="N51132" s="1" t="s">
        <v>852</v>
      </c>
      <c r="O51132" s="1" t="s">
        <v>24</v>
      </c>
    </row>
    <row r="51133" spans="1:15" x14ac:dyDescent="0.25">
      <c r="A51133">
        <v>26275</v>
      </c>
      <c r="B51133" s="1" t="s">
        <v>28055</v>
      </c>
      <c r="C51133" s="1" t="s">
        <v>16</v>
      </c>
      <c r="D51133">
        <v>310</v>
      </c>
      <c r="E51133">
        <v>1810</v>
      </c>
      <c r="F51133">
        <v>900</v>
      </c>
      <c r="G51133" s="1" t="s">
        <v>1484</v>
      </c>
      <c r="H51133" s="1" t="s">
        <v>1030</v>
      </c>
      <c r="I51133" s="1" t="s">
        <v>48</v>
      </c>
      <c r="J51133">
        <v>1988</v>
      </c>
      <c r="K51133" s="1" t="s">
        <v>49</v>
      </c>
      <c r="L51133" s="1" t="s">
        <v>50</v>
      </c>
      <c r="M51133" s="1" t="s">
        <v>206</v>
      </c>
      <c r="N51133" s="1" t="s">
        <v>852</v>
      </c>
      <c r="O51133" s="1" t="s">
        <v>24</v>
      </c>
    </row>
    <row r="51134" spans="1:15" x14ac:dyDescent="0.25">
      <c r="A51134">
        <v>26275</v>
      </c>
      <c r="B51134" s="1" t="s">
        <v>28055</v>
      </c>
      <c r="C51134" s="1" t="s">
        <v>16</v>
      </c>
      <c r="D51134">
        <v>310</v>
      </c>
      <c r="E51134">
        <v>1810</v>
      </c>
      <c r="F51134">
        <v>900</v>
      </c>
      <c r="G51134" s="1" t="s">
        <v>1969</v>
      </c>
      <c r="H51134" s="1" t="s">
        <v>1030</v>
      </c>
      <c r="I51134" s="1" t="s">
        <v>48</v>
      </c>
      <c r="J51134">
        <v>1988</v>
      </c>
      <c r="K51134" s="1" t="s">
        <v>49</v>
      </c>
      <c r="L51134" s="1" t="s">
        <v>50</v>
      </c>
      <c r="M51134" s="1" t="s">
        <v>206</v>
      </c>
      <c r="N51134" s="1" t="s">
        <v>207</v>
      </c>
      <c r="O51134" s="1" t="s">
        <v>24</v>
      </c>
    </row>
    <row r="51135" spans="1:15" x14ac:dyDescent="0.25">
      <c r="A51135">
        <v>26276</v>
      </c>
      <c r="B51135" s="1" t="s">
        <v>28056</v>
      </c>
      <c r="C51135" s="1" t="s">
        <v>16</v>
      </c>
      <c r="D51135">
        <v>400</v>
      </c>
      <c r="E51135">
        <v>1710</v>
      </c>
      <c r="F51135">
        <v>690</v>
      </c>
      <c r="G51135" s="1" t="s">
        <v>16234</v>
      </c>
      <c r="H51135" s="1" t="s">
        <v>352</v>
      </c>
      <c r="I51135" s="1" t="s">
        <v>244</v>
      </c>
      <c r="J51135">
        <v>1960</v>
      </c>
      <c r="K51135" s="1" t="s">
        <v>20</v>
      </c>
      <c r="L51135" s="1" t="s">
        <v>245</v>
      </c>
      <c r="M51135" s="1" t="s">
        <v>97</v>
      </c>
      <c r="N51135" s="1" t="s">
        <v>1649</v>
      </c>
      <c r="O51135" s="1" t="s">
        <v>24</v>
      </c>
    </row>
    <row r="51136" spans="1:15" x14ac:dyDescent="0.25">
      <c r="A51136">
        <v>26276</v>
      </c>
      <c r="B51136" s="1" t="s">
        <v>28056</v>
      </c>
      <c r="C51136" s="1" t="s">
        <v>16</v>
      </c>
      <c r="D51136">
        <v>440</v>
      </c>
      <c r="E51136">
        <v>1710</v>
      </c>
      <c r="F51136">
        <v>690</v>
      </c>
      <c r="G51136" s="1" t="s">
        <v>28057</v>
      </c>
      <c r="H51136" s="1" t="s">
        <v>352</v>
      </c>
      <c r="I51136" s="1" t="s">
        <v>367</v>
      </c>
      <c r="J51136">
        <v>1964</v>
      </c>
      <c r="K51136" s="1" t="s">
        <v>20</v>
      </c>
      <c r="L51136" s="1" t="s">
        <v>368</v>
      </c>
      <c r="M51136" s="1" t="s">
        <v>97</v>
      </c>
      <c r="N51136" s="1" t="s">
        <v>180</v>
      </c>
      <c r="O51136" s="1" t="s">
        <v>24</v>
      </c>
    </row>
    <row r="51137" spans="1:15" x14ac:dyDescent="0.25">
      <c r="A51137">
        <v>26277</v>
      </c>
      <c r="B51137" s="1" t="s">
        <v>28058</v>
      </c>
      <c r="C51137" s="1" t="s">
        <v>16</v>
      </c>
      <c r="D51137">
        <v>440</v>
      </c>
      <c r="E51137">
        <v>1840</v>
      </c>
      <c r="F51137">
        <v>770</v>
      </c>
      <c r="G51137" s="1" t="s">
        <v>2130</v>
      </c>
      <c r="H51137" s="1" t="s">
        <v>352</v>
      </c>
      <c r="I51137" s="1" t="s">
        <v>367</v>
      </c>
      <c r="J51137">
        <v>1964</v>
      </c>
      <c r="K51137" s="1" t="s">
        <v>20</v>
      </c>
      <c r="L51137" s="1" t="s">
        <v>368</v>
      </c>
      <c r="M51137" s="1" t="s">
        <v>97</v>
      </c>
      <c r="N51137" s="1" t="s">
        <v>2131</v>
      </c>
      <c r="O51137" s="1" t="s">
        <v>24</v>
      </c>
    </row>
    <row r="51138" spans="1:15" x14ac:dyDescent="0.25">
      <c r="A51138">
        <v>26278</v>
      </c>
      <c r="B51138" s="1" t="s">
        <v>28059</v>
      </c>
      <c r="C51138" s="1" t="s">
        <v>45</v>
      </c>
      <c r="D51138">
        <v>150</v>
      </c>
      <c r="E51138">
        <v>1650</v>
      </c>
      <c r="F51138">
        <v>600</v>
      </c>
      <c r="G51138" s="1" t="s">
        <v>12666</v>
      </c>
      <c r="H51138" s="1" t="s">
        <v>12667</v>
      </c>
      <c r="I51138" s="1" t="s">
        <v>90</v>
      </c>
      <c r="J51138">
        <v>2000</v>
      </c>
      <c r="K51138" s="1" t="s">
        <v>20</v>
      </c>
      <c r="L51138" s="1" t="s">
        <v>91</v>
      </c>
      <c r="M51138" s="1" t="s">
        <v>84</v>
      </c>
      <c r="N51138" s="1" t="s">
        <v>2278</v>
      </c>
      <c r="O51138" s="1" t="s">
        <v>24</v>
      </c>
    </row>
    <row r="51139" spans="1:15" x14ac:dyDescent="0.25">
      <c r="A51139">
        <v>26279</v>
      </c>
      <c r="B51139" s="1" t="s">
        <v>28060</v>
      </c>
      <c r="C51139" s="1" t="s">
        <v>16</v>
      </c>
      <c r="D51139">
        <v>350</v>
      </c>
      <c r="G51139" s="1" t="s">
        <v>202</v>
      </c>
      <c r="H51139" s="1" t="s">
        <v>203</v>
      </c>
      <c r="I51139" s="1" t="s">
        <v>194</v>
      </c>
      <c r="J51139">
        <v>1936</v>
      </c>
      <c r="K51139" s="1" t="s">
        <v>20</v>
      </c>
      <c r="L51139" s="1" t="s">
        <v>195</v>
      </c>
      <c r="M51139" s="1" t="s">
        <v>232</v>
      </c>
      <c r="N51139" s="1" t="s">
        <v>1428</v>
      </c>
      <c r="O51139" s="1" t="s">
        <v>24</v>
      </c>
    </row>
    <row r="51140" spans="1:15" x14ac:dyDescent="0.25">
      <c r="A51140">
        <v>26279</v>
      </c>
      <c r="B51140" s="1" t="s">
        <v>28060</v>
      </c>
      <c r="C51140" s="1" t="s">
        <v>16</v>
      </c>
      <c r="D51140">
        <v>350</v>
      </c>
      <c r="G51140" s="1" t="s">
        <v>202</v>
      </c>
      <c r="H51140" s="1" t="s">
        <v>203</v>
      </c>
      <c r="I51140" s="1" t="s">
        <v>194</v>
      </c>
      <c r="J51140">
        <v>1936</v>
      </c>
      <c r="K51140" s="1" t="s">
        <v>20</v>
      </c>
      <c r="L51140" s="1" t="s">
        <v>195</v>
      </c>
      <c r="M51140" s="1" t="s">
        <v>232</v>
      </c>
      <c r="N51140" s="1" t="s">
        <v>1429</v>
      </c>
      <c r="O51140" s="1" t="s">
        <v>24</v>
      </c>
    </row>
    <row r="51141" spans="1:15" x14ac:dyDescent="0.25">
      <c r="A51141">
        <v>26280</v>
      </c>
      <c r="B51141" s="1" t="s">
        <v>28061</v>
      </c>
      <c r="C51141" s="1" t="s">
        <v>16</v>
      </c>
      <c r="D51141">
        <v>170</v>
      </c>
      <c r="G51141" s="1" t="s">
        <v>202</v>
      </c>
      <c r="H51141" s="1" t="s">
        <v>203</v>
      </c>
      <c r="I51141" s="1" t="s">
        <v>2678</v>
      </c>
      <c r="J51141">
        <v>1896</v>
      </c>
      <c r="K51141" s="1" t="s">
        <v>20</v>
      </c>
      <c r="L51141" s="1" t="s">
        <v>158</v>
      </c>
      <c r="M51141" s="1" t="s">
        <v>71</v>
      </c>
      <c r="N51141" s="1" t="s">
        <v>442</v>
      </c>
      <c r="O51141" s="1" t="s">
        <v>24</v>
      </c>
    </row>
    <row r="51142" spans="1:15" x14ac:dyDescent="0.25">
      <c r="A51142">
        <v>26281</v>
      </c>
      <c r="B51142" s="1" t="s">
        <v>28062</v>
      </c>
      <c r="C51142" s="1" t="s">
        <v>16</v>
      </c>
      <c r="D51142">
        <v>210</v>
      </c>
      <c r="E51142">
        <v>1630</v>
      </c>
      <c r="F51142">
        <v>480</v>
      </c>
      <c r="G51142" s="1" t="s">
        <v>261</v>
      </c>
      <c r="H51142" s="1" t="s">
        <v>262</v>
      </c>
      <c r="I51142" s="1" t="s">
        <v>143</v>
      </c>
      <c r="J51142">
        <v>2008</v>
      </c>
      <c r="K51142" s="1" t="s">
        <v>20</v>
      </c>
      <c r="L51142" s="1" t="s">
        <v>144</v>
      </c>
      <c r="M51142" s="1" t="s">
        <v>254</v>
      </c>
      <c r="N51142" s="1" t="s">
        <v>616</v>
      </c>
      <c r="O51142" s="1" t="s">
        <v>24</v>
      </c>
    </row>
    <row r="51143" spans="1:15" x14ac:dyDescent="0.25">
      <c r="A51143">
        <v>26281</v>
      </c>
      <c r="B51143" s="1" t="s">
        <v>28062</v>
      </c>
      <c r="C51143" s="1" t="s">
        <v>16</v>
      </c>
      <c r="D51143">
        <v>250</v>
      </c>
      <c r="E51143">
        <v>1630</v>
      </c>
      <c r="F51143">
        <v>480</v>
      </c>
      <c r="G51143" s="1" t="s">
        <v>261</v>
      </c>
      <c r="H51143" s="1" t="s">
        <v>262</v>
      </c>
      <c r="I51143" s="1" t="s">
        <v>26</v>
      </c>
      <c r="J51143">
        <v>2012</v>
      </c>
      <c r="K51143" s="1" t="s">
        <v>20</v>
      </c>
      <c r="L51143" s="1" t="s">
        <v>27</v>
      </c>
      <c r="M51143" s="1" t="s">
        <v>254</v>
      </c>
      <c r="N51143" s="1" t="s">
        <v>616</v>
      </c>
      <c r="O51143" s="1" t="s">
        <v>24</v>
      </c>
    </row>
    <row r="51144" spans="1:15" x14ac:dyDescent="0.25">
      <c r="A51144">
        <v>26282</v>
      </c>
      <c r="B51144" s="1" t="s">
        <v>28063</v>
      </c>
      <c r="C51144" s="1" t="s">
        <v>16</v>
      </c>
      <c r="D51144">
        <v>310</v>
      </c>
      <c r="E51144">
        <v>1680</v>
      </c>
      <c r="F51144">
        <v>500</v>
      </c>
      <c r="G51144" s="1" t="s">
        <v>261</v>
      </c>
      <c r="H51144" s="1" t="s">
        <v>262</v>
      </c>
      <c r="I51144" s="1" t="s">
        <v>143</v>
      </c>
      <c r="J51144">
        <v>2008</v>
      </c>
      <c r="K51144" s="1" t="s">
        <v>20</v>
      </c>
      <c r="L51144" s="1" t="s">
        <v>144</v>
      </c>
      <c r="M51144" s="1" t="s">
        <v>71</v>
      </c>
      <c r="N51144" s="1" t="s">
        <v>546</v>
      </c>
      <c r="O51144" s="1" t="s">
        <v>24</v>
      </c>
    </row>
    <row r="51145" spans="1:15" x14ac:dyDescent="0.25">
      <c r="A51145">
        <v>26283</v>
      </c>
      <c r="B51145" s="1" t="s">
        <v>28064</v>
      </c>
      <c r="C51145" s="1" t="s">
        <v>16</v>
      </c>
      <c r="D51145">
        <v>350</v>
      </c>
      <c r="E51145">
        <v>1660</v>
      </c>
      <c r="F51145">
        <v>580</v>
      </c>
      <c r="G51145" s="1" t="s">
        <v>261</v>
      </c>
      <c r="H51145" s="1" t="s">
        <v>262</v>
      </c>
      <c r="I51145" s="1" t="s">
        <v>174</v>
      </c>
      <c r="J51145">
        <v>1984</v>
      </c>
      <c r="K51145" s="1" t="s">
        <v>20</v>
      </c>
      <c r="L51145" s="1" t="s">
        <v>70</v>
      </c>
      <c r="M51145" s="1" t="s">
        <v>71</v>
      </c>
      <c r="N51145" s="1" t="s">
        <v>543</v>
      </c>
      <c r="O51145" s="1" t="s">
        <v>24</v>
      </c>
    </row>
    <row r="51146" spans="1:15" x14ac:dyDescent="0.25">
      <c r="A51146">
        <v>26284</v>
      </c>
      <c r="B51146" s="1" t="s">
        <v>28065</v>
      </c>
      <c r="C51146" s="1" t="s">
        <v>45</v>
      </c>
      <c r="D51146">
        <v>310</v>
      </c>
      <c r="E51146">
        <v>1850</v>
      </c>
      <c r="F51146">
        <v>800</v>
      </c>
      <c r="G51146" s="1" t="s">
        <v>316</v>
      </c>
      <c r="H51146" s="1" t="s">
        <v>317</v>
      </c>
      <c r="I51146" s="1" t="s">
        <v>361</v>
      </c>
      <c r="J51146">
        <v>1980</v>
      </c>
      <c r="K51146" s="1" t="s">
        <v>20</v>
      </c>
      <c r="L51146" s="1" t="s">
        <v>362</v>
      </c>
      <c r="M51146" s="1" t="s">
        <v>22</v>
      </c>
      <c r="N51146" s="1" t="s">
        <v>314</v>
      </c>
      <c r="O51146" s="1" t="s">
        <v>24</v>
      </c>
    </row>
    <row r="51147" spans="1:15" x14ac:dyDescent="0.25">
      <c r="A51147">
        <v>26285</v>
      </c>
      <c r="B51147" s="1" t="s">
        <v>28066</v>
      </c>
      <c r="C51147" s="1" t="s">
        <v>16</v>
      </c>
      <c r="D51147">
        <v>200</v>
      </c>
      <c r="E51147">
        <v>1730</v>
      </c>
      <c r="F51147">
        <v>590</v>
      </c>
      <c r="G51147" s="1" t="s">
        <v>3767</v>
      </c>
      <c r="H51147" s="1" t="s">
        <v>3768</v>
      </c>
      <c r="I51147" s="1" t="s">
        <v>184</v>
      </c>
      <c r="J51147">
        <v>1988</v>
      </c>
      <c r="K51147" s="1" t="s">
        <v>20</v>
      </c>
      <c r="L51147" s="1" t="s">
        <v>185</v>
      </c>
      <c r="M51147" s="1" t="s">
        <v>254</v>
      </c>
      <c r="N51147" s="1" t="s">
        <v>401</v>
      </c>
      <c r="O51147" s="1" t="s">
        <v>24</v>
      </c>
    </row>
    <row r="51148" spans="1:15" x14ac:dyDescent="0.25">
      <c r="A51148">
        <v>26286</v>
      </c>
      <c r="B51148" s="1" t="s">
        <v>28067</v>
      </c>
      <c r="C51148" s="1" t="s">
        <v>16</v>
      </c>
      <c r="D51148">
        <v>290</v>
      </c>
      <c r="E51148">
        <v>1820</v>
      </c>
      <c r="G51148" s="1" t="s">
        <v>261</v>
      </c>
      <c r="H51148" s="1" t="s">
        <v>262</v>
      </c>
      <c r="I51148" s="1" t="s">
        <v>184</v>
      </c>
      <c r="J51148">
        <v>1988</v>
      </c>
      <c r="K51148" s="1" t="s">
        <v>20</v>
      </c>
      <c r="L51148" s="1" t="s">
        <v>185</v>
      </c>
      <c r="M51148" s="1" t="s">
        <v>216</v>
      </c>
      <c r="N51148" s="1" t="s">
        <v>218</v>
      </c>
      <c r="O51148" s="1" t="s">
        <v>24</v>
      </c>
    </row>
    <row r="51149" spans="1:15" x14ac:dyDescent="0.25">
      <c r="A51149">
        <v>26286</v>
      </c>
      <c r="B51149" s="1" t="s">
        <v>28067</v>
      </c>
      <c r="C51149" s="1" t="s">
        <v>16</v>
      </c>
      <c r="D51149">
        <v>290</v>
      </c>
      <c r="E51149">
        <v>1820</v>
      </c>
      <c r="G51149" s="1" t="s">
        <v>261</v>
      </c>
      <c r="H51149" s="1" t="s">
        <v>262</v>
      </c>
      <c r="I51149" s="1" t="s">
        <v>184</v>
      </c>
      <c r="J51149">
        <v>1988</v>
      </c>
      <c r="K51149" s="1" t="s">
        <v>20</v>
      </c>
      <c r="L51149" s="1" t="s">
        <v>185</v>
      </c>
      <c r="M51149" s="1" t="s">
        <v>216</v>
      </c>
      <c r="N51149" s="1" t="s">
        <v>219</v>
      </c>
      <c r="O51149" s="1" t="s">
        <v>24</v>
      </c>
    </row>
    <row r="51150" spans="1:15" x14ac:dyDescent="0.25">
      <c r="A51150">
        <v>26286</v>
      </c>
      <c r="B51150" s="1" t="s">
        <v>28067</v>
      </c>
      <c r="C51150" s="1" t="s">
        <v>16</v>
      </c>
      <c r="D51150">
        <v>320</v>
      </c>
      <c r="E51150">
        <v>1820</v>
      </c>
      <c r="G51150" s="1" t="s">
        <v>261</v>
      </c>
      <c r="H51150" s="1" t="s">
        <v>262</v>
      </c>
      <c r="I51150" s="1" t="s">
        <v>19</v>
      </c>
      <c r="J51150">
        <v>1992</v>
      </c>
      <c r="K51150" s="1" t="s">
        <v>20</v>
      </c>
      <c r="L51150" s="1" t="s">
        <v>21</v>
      </c>
      <c r="M51150" s="1" t="s">
        <v>216</v>
      </c>
      <c r="N51150" s="1" t="s">
        <v>218</v>
      </c>
      <c r="O51150" s="1" t="s">
        <v>24</v>
      </c>
    </row>
    <row r="51151" spans="1:15" x14ac:dyDescent="0.25">
      <c r="A51151">
        <v>26286</v>
      </c>
      <c r="B51151" s="1" t="s">
        <v>28067</v>
      </c>
      <c r="C51151" s="1" t="s">
        <v>16</v>
      </c>
      <c r="D51151">
        <v>320</v>
      </c>
      <c r="E51151">
        <v>1820</v>
      </c>
      <c r="G51151" s="1" t="s">
        <v>261</v>
      </c>
      <c r="H51151" s="1" t="s">
        <v>262</v>
      </c>
      <c r="I51151" s="1" t="s">
        <v>19</v>
      </c>
      <c r="J51151">
        <v>1992</v>
      </c>
      <c r="K51151" s="1" t="s">
        <v>20</v>
      </c>
      <c r="L51151" s="1" t="s">
        <v>21</v>
      </c>
      <c r="M51151" s="1" t="s">
        <v>216</v>
      </c>
      <c r="N51151" s="1" t="s">
        <v>219</v>
      </c>
      <c r="O51151" s="1" t="s">
        <v>24</v>
      </c>
    </row>
    <row r="51152" spans="1:15" x14ac:dyDescent="0.25">
      <c r="A51152">
        <v>26286</v>
      </c>
      <c r="B51152" s="1" t="s">
        <v>28067</v>
      </c>
      <c r="C51152" s="1" t="s">
        <v>16</v>
      </c>
      <c r="D51152">
        <v>360</v>
      </c>
      <c r="E51152">
        <v>1820</v>
      </c>
      <c r="G51152" s="1" t="s">
        <v>261</v>
      </c>
      <c r="H51152" s="1" t="s">
        <v>262</v>
      </c>
      <c r="I51152" s="1" t="s">
        <v>95</v>
      </c>
      <c r="J51152">
        <v>1996</v>
      </c>
      <c r="K51152" s="1" t="s">
        <v>20</v>
      </c>
      <c r="L51152" s="1" t="s">
        <v>96</v>
      </c>
      <c r="M51152" s="1" t="s">
        <v>216</v>
      </c>
      <c r="N51152" s="1" t="s">
        <v>218</v>
      </c>
      <c r="O51152" s="1" t="s">
        <v>24</v>
      </c>
    </row>
    <row r="51153" spans="1:15" x14ac:dyDescent="0.25">
      <c r="A51153">
        <v>26287</v>
      </c>
      <c r="B51153" s="1" t="s">
        <v>28068</v>
      </c>
      <c r="C51153" s="1" t="s">
        <v>16</v>
      </c>
      <c r="D51153">
        <v>200</v>
      </c>
      <c r="E51153">
        <v>1700</v>
      </c>
      <c r="F51153">
        <v>690</v>
      </c>
      <c r="G51153" s="1" t="s">
        <v>261</v>
      </c>
      <c r="H51153" s="1" t="s">
        <v>262</v>
      </c>
      <c r="I51153" s="1" t="s">
        <v>95</v>
      </c>
      <c r="J51153">
        <v>1996</v>
      </c>
      <c r="K51153" s="1" t="s">
        <v>20</v>
      </c>
      <c r="L51153" s="1" t="s">
        <v>96</v>
      </c>
      <c r="M51153" s="1" t="s">
        <v>35</v>
      </c>
      <c r="N51153" s="1" t="s">
        <v>36</v>
      </c>
      <c r="O51153" s="1" t="s">
        <v>24</v>
      </c>
    </row>
    <row r="51154" spans="1:15" x14ac:dyDescent="0.25">
      <c r="A51154">
        <v>26288</v>
      </c>
      <c r="B51154" s="1" t="s">
        <v>28069</v>
      </c>
      <c r="C51154" s="1" t="s">
        <v>16</v>
      </c>
      <c r="D51154">
        <v>270</v>
      </c>
      <c r="G51154" s="1" t="s">
        <v>316</v>
      </c>
      <c r="H51154" s="1" t="s">
        <v>317</v>
      </c>
      <c r="I51154" s="1" t="s">
        <v>113</v>
      </c>
      <c r="J51154">
        <v>1948</v>
      </c>
      <c r="K51154" s="1" t="s">
        <v>20</v>
      </c>
      <c r="L51154" s="1" t="s">
        <v>27</v>
      </c>
      <c r="M51154" s="1" t="s">
        <v>216</v>
      </c>
      <c r="N51154" s="1" t="s">
        <v>217</v>
      </c>
      <c r="O51154" s="1" t="s">
        <v>24</v>
      </c>
    </row>
    <row r="51155" spans="1:15" x14ac:dyDescent="0.25">
      <c r="A51155">
        <v>26289</v>
      </c>
      <c r="B51155" s="1" t="s">
        <v>28070</v>
      </c>
      <c r="C51155" s="1" t="s">
        <v>16</v>
      </c>
      <c r="D51155">
        <v>260</v>
      </c>
      <c r="E51155">
        <v>1970</v>
      </c>
      <c r="F51155">
        <v>970</v>
      </c>
      <c r="G51155" s="1" t="s">
        <v>471</v>
      </c>
      <c r="H51155" s="1" t="s">
        <v>472</v>
      </c>
      <c r="I51155" s="1" t="s">
        <v>19</v>
      </c>
      <c r="J51155">
        <v>1992</v>
      </c>
      <c r="K51155" s="1" t="s">
        <v>20</v>
      </c>
      <c r="L51155" s="1" t="s">
        <v>21</v>
      </c>
      <c r="M51155" s="1" t="s">
        <v>175</v>
      </c>
      <c r="N51155" s="1" t="s">
        <v>176</v>
      </c>
      <c r="O51155" s="1" t="s">
        <v>24</v>
      </c>
    </row>
    <row r="51156" spans="1:15" x14ac:dyDescent="0.25">
      <c r="A51156">
        <v>26289</v>
      </c>
      <c r="B51156" s="1" t="s">
        <v>28070</v>
      </c>
      <c r="C51156" s="1" t="s">
        <v>16</v>
      </c>
      <c r="D51156">
        <v>300</v>
      </c>
      <c r="E51156">
        <v>1970</v>
      </c>
      <c r="F51156">
        <v>970</v>
      </c>
      <c r="G51156" s="1" t="s">
        <v>471</v>
      </c>
      <c r="H51156" s="1" t="s">
        <v>472</v>
      </c>
      <c r="I51156" s="1" t="s">
        <v>95</v>
      </c>
      <c r="J51156">
        <v>1996</v>
      </c>
      <c r="K51156" s="1" t="s">
        <v>20</v>
      </c>
      <c r="L51156" s="1" t="s">
        <v>96</v>
      </c>
      <c r="M51156" s="1" t="s">
        <v>175</v>
      </c>
      <c r="N51156" s="1" t="s">
        <v>176</v>
      </c>
      <c r="O51156" s="1" t="s">
        <v>24</v>
      </c>
    </row>
    <row r="51157" spans="1:15" x14ac:dyDescent="0.25">
      <c r="A51157">
        <v>26290</v>
      </c>
      <c r="B51157" s="1" t="s">
        <v>28071</v>
      </c>
      <c r="C51157" s="1" t="s">
        <v>16</v>
      </c>
      <c r="D51157">
        <v>260</v>
      </c>
      <c r="E51157">
        <v>1820</v>
      </c>
      <c r="F51157">
        <v>760</v>
      </c>
      <c r="G51157" s="1" t="s">
        <v>261</v>
      </c>
      <c r="H51157" s="1" t="s">
        <v>262</v>
      </c>
      <c r="I51157" s="1" t="s">
        <v>90</v>
      </c>
      <c r="J51157">
        <v>2000</v>
      </c>
      <c r="K51157" s="1" t="s">
        <v>20</v>
      </c>
      <c r="L51157" s="1" t="s">
        <v>91</v>
      </c>
      <c r="M51157" s="1" t="s">
        <v>97</v>
      </c>
      <c r="N51157" s="1" t="s">
        <v>4860</v>
      </c>
      <c r="O51157" s="1" t="s">
        <v>24</v>
      </c>
    </row>
    <row r="51158" spans="1:15" x14ac:dyDescent="0.25">
      <c r="A51158">
        <v>26291</v>
      </c>
      <c r="B51158" s="1" t="s">
        <v>28072</v>
      </c>
      <c r="C51158" s="1" t="s">
        <v>45</v>
      </c>
      <c r="D51158">
        <v>140</v>
      </c>
      <c r="E51158">
        <v>1620</v>
      </c>
      <c r="F51158">
        <v>620</v>
      </c>
      <c r="G51158" s="1" t="s">
        <v>351</v>
      </c>
      <c r="H51158" s="1" t="s">
        <v>352</v>
      </c>
      <c r="I51158" s="1" t="s">
        <v>178</v>
      </c>
      <c r="J51158">
        <v>1968</v>
      </c>
      <c r="K51158" s="1" t="s">
        <v>20</v>
      </c>
      <c r="L51158" s="1" t="s">
        <v>179</v>
      </c>
      <c r="M51158" s="1" t="s">
        <v>84</v>
      </c>
      <c r="N51158" s="1" t="s">
        <v>2193</v>
      </c>
      <c r="O51158" s="1" t="s">
        <v>24</v>
      </c>
    </row>
    <row r="51159" spans="1:15" x14ac:dyDescent="0.25">
      <c r="A51159">
        <v>26291</v>
      </c>
      <c r="B51159" s="1" t="s">
        <v>28072</v>
      </c>
      <c r="C51159" s="1" t="s">
        <v>45</v>
      </c>
      <c r="D51159">
        <v>180</v>
      </c>
      <c r="E51159">
        <v>1620</v>
      </c>
      <c r="F51159">
        <v>620</v>
      </c>
      <c r="G51159" s="1" t="s">
        <v>351</v>
      </c>
      <c r="H51159" s="1" t="s">
        <v>352</v>
      </c>
      <c r="I51159" s="1" t="s">
        <v>181</v>
      </c>
      <c r="J51159">
        <v>1972</v>
      </c>
      <c r="K51159" s="1" t="s">
        <v>20</v>
      </c>
      <c r="L51159" s="1" t="s">
        <v>182</v>
      </c>
      <c r="M51159" s="1" t="s">
        <v>84</v>
      </c>
      <c r="N51159" s="1" t="s">
        <v>2192</v>
      </c>
      <c r="O51159" s="1" t="s">
        <v>24</v>
      </c>
    </row>
    <row r="51160" spans="1:15" x14ac:dyDescent="0.25">
      <c r="A51160">
        <v>26291</v>
      </c>
      <c r="B51160" s="1" t="s">
        <v>28072</v>
      </c>
      <c r="C51160" s="1" t="s">
        <v>45</v>
      </c>
      <c r="D51160">
        <v>180</v>
      </c>
      <c r="E51160">
        <v>1620</v>
      </c>
      <c r="F51160">
        <v>620</v>
      </c>
      <c r="G51160" s="1" t="s">
        <v>351</v>
      </c>
      <c r="H51160" s="1" t="s">
        <v>352</v>
      </c>
      <c r="I51160" s="1" t="s">
        <v>181</v>
      </c>
      <c r="J51160">
        <v>1972</v>
      </c>
      <c r="K51160" s="1" t="s">
        <v>20</v>
      </c>
      <c r="L51160" s="1" t="s">
        <v>182</v>
      </c>
      <c r="M51160" s="1" t="s">
        <v>84</v>
      </c>
      <c r="N51160" s="1" t="s">
        <v>2193</v>
      </c>
      <c r="O51160" s="1" t="s">
        <v>24</v>
      </c>
    </row>
    <row r="51161" spans="1:15" x14ac:dyDescent="0.25">
      <c r="A51161">
        <v>26291</v>
      </c>
      <c r="B51161" s="1" t="s">
        <v>28072</v>
      </c>
      <c r="C51161" s="1" t="s">
        <v>45</v>
      </c>
      <c r="D51161">
        <v>180</v>
      </c>
      <c r="E51161">
        <v>1620</v>
      </c>
      <c r="F51161">
        <v>620</v>
      </c>
      <c r="G51161" s="1" t="s">
        <v>351</v>
      </c>
      <c r="H51161" s="1" t="s">
        <v>352</v>
      </c>
      <c r="I51161" s="1" t="s">
        <v>181</v>
      </c>
      <c r="J51161">
        <v>1972</v>
      </c>
      <c r="K51161" s="1" t="s">
        <v>20</v>
      </c>
      <c r="L51161" s="1" t="s">
        <v>182</v>
      </c>
      <c r="M51161" s="1" t="s">
        <v>84</v>
      </c>
      <c r="N51161" s="1" t="s">
        <v>677</v>
      </c>
      <c r="O51161" s="1" t="s">
        <v>24</v>
      </c>
    </row>
    <row r="51162" spans="1:15" x14ac:dyDescent="0.25">
      <c r="A51162">
        <v>26292</v>
      </c>
      <c r="B51162" s="1" t="s">
        <v>28073</v>
      </c>
      <c r="C51162" s="1" t="s">
        <v>16</v>
      </c>
      <c r="D51162">
        <v>180</v>
      </c>
      <c r="G51162" s="1" t="s">
        <v>316</v>
      </c>
      <c r="H51162" s="1" t="s">
        <v>317</v>
      </c>
      <c r="I51162" s="1" t="s">
        <v>82</v>
      </c>
      <c r="J51162">
        <v>1952</v>
      </c>
      <c r="K51162" s="1" t="s">
        <v>20</v>
      </c>
      <c r="L51162" s="1" t="s">
        <v>83</v>
      </c>
      <c r="M51162" s="1" t="s">
        <v>22</v>
      </c>
      <c r="N51162" s="1" t="s">
        <v>23</v>
      </c>
      <c r="O51162" s="1" t="s">
        <v>24</v>
      </c>
    </row>
    <row r="51163" spans="1:15" x14ac:dyDescent="0.25">
      <c r="A51163">
        <v>26293</v>
      </c>
      <c r="B51163" s="1" t="s">
        <v>28074</v>
      </c>
      <c r="C51163" s="1" t="s">
        <v>16</v>
      </c>
      <c r="D51163">
        <v>240</v>
      </c>
      <c r="E51163">
        <v>1830</v>
      </c>
      <c r="F51163">
        <v>970</v>
      </c>
      <c r="G51163" s="1" t="s">
        <v>261</v>
      </c>
      <c r="H51163" s="1" t="s">
        <v>262</v>
      </c>
      <c r="I51163" s="1" t="s">
        <v>361</v>
      </c>
      <c r="J51163">
        <v>1980</v>
      </c>
      <c r="K51163" s="1" t="s">
        <v>20</v>
      </c>
      <c r="L51163" s="1" t="s">
        <v>362</v>
      </c>
      <c r="M51163" s="1" t="s">
        <v>145</v>
      </c>
      <c r="N51163" s="1" t="s">
        <v>329</v>
      </c>
      <c r="O51163" s="1" t="s">
        <v>24</v>
      </c>
    </row>
    <row r="51164" spans="1:15" x14ac:dyDescent="0.25">
      <c r="A51164">
        <v>26293</v>
      </c>
      <c r="B51164" s="1" t="s">
        <v>28074</v>
      </c>
      <c r="C51164" s="1" t="s">
        <v>16</v>
      </c>
      <c r="D51164">
        <v>280</v>
      </c>
      <c r="E51164">
        <v>1830</v>
      </c>
      <c r="F51164">
        <v>970</v>
      </c>
      <c r="G51164" s="1" t="s">
        <v>261</v>
      </c>
      <c r="H51164" s="1" t="s">
        <v>262</v>
      </c>
      <c r="I51164" s="1" t="s">
        <v>174</v>
      </c>
      <c r="J51164">
        <v>1984</v>
      </c>
      <c r="K51164" s="1" t="s">
        <v>20</v>
      </c>
      <c r="L51164" s="1" t="s">
        <v>70</v>
      </c>
      <c r="M51164" s="1" t="s">
        <v>145</v>
      </c>
      <c r="N51164" s="1" t="s">
        <v>329</v>
      </c>
      <c r="O51164" s="1" t="s">
        <v>24</v>
      </c>
    </row>
    <row r="51165" spans="1:15" x14ac:dyDescent="0.25">
      <c r="A51165">
        <v>26293</v>
      </c>
      <c r="B51165" s="1" t="s">
        <v>28074</v>
      </c>
      <c r="C51165" s="1" t="s">
        <v>16</v>
      </c>
      <c r="D51165">
        <v>320</v>
      </c>
      <c r="E51165">
        <v>1830</v>
      </c>
      <c r="F51165">
        <v>970</v>
      </c>
      <c r="G51165" s="1" t="s">
        <v>261</v>
      </c>
      <c r="H51165" s="1" t="s">
        <v>262</v>
      </c>
      <c r="I51165" s="1" t="s">
        <v>184</v>
      </c>
      <c r="J51165">
        <v>1988</v>
      </c>
      <c r="K51165" s="1" t="s">
        <v>20</v>
      </c>
      <c r="L51165" s="1" t="s">
        <v>185</v>
      </c>
      <c r="M51165" s="1" t="s">
        <v>145</v>
      </c>
      <c r="N51165" s="1" t="s">
        <v>329</v>
      </c>
      <c r="O51165" s="1" t="s">
        <v>24</v>
      </c>
    </row>
    <row r="51166" spans="1:15" x14ac:dyDescent="0.25">
      <c r="A51166">
        <v>26294</v>
      </c>
      <c r="B51166" s="1" t="s">
        <v>28075</v>
      </c>
      <c r="C51166" s="1" t="s">
        <v>45</v>
      </c>
      <c r="D51166">
        <v>250</v>
      </c>
      <c r="E51166">
        <v>1800</v>
      </c>
      <c r="F51166">
        <v>970</v>
      </c>
      <c r="G51166" s="1" t="s">
        <v>261</v>
      </c>
      <c r="H51166" s="1" t="s">
        <v>262</v>
      </c>
      <c r="I51166" s="1" t="s">
        <v>90</v>
      </c>
      <c r="J51166">
        <v>2000</v>
      </c>
      <c r="K51166" s="1" t="s">
        <v>20</v>
      </c>
      <c r="L51166" s="1" t="s">
        <v>91</v>
      </c>
      <c r="M51166" s="1" t="s">
        <v>71</v>
      </c>
      <c r="N51166" s="1" t="s">
        <v>370</v>
      </c>
      <c r="O51166" s="1" t="s">
        <v>24</v>
      </c>
    </row>
    <row r="51167" spans="1:15" x14ac:dyDescent="0.25">
      <c r="A51167">
        <v>26295</v>
      </c>
      <c r="B51167" s="1" t="s">
        <v>28076</v>
      </c>
      <c r="C51167" s="1" t="s">
        <v>16</v>
      </c>
      <c r="D51167">
        <v>280</v>
      </c>
      <c r="E51167">
        <v>1800</v>
      </c>
      <c r="F51167">
        <v>900</v>
      </c>
      <c r="G51167" s="1" t="s">
        <v>261</v>
      </c>
      <c r="H51167" s="1" t="s">
        <v>262</v>
      </c>
      <c r="I51167" s="1" t="s">
        <v>244</v>
      </c>
      <c r="J51167">
        <v>1960</v>
      </c>
      <c r="K51167" s="1" t="s">
        <v>20</v>
      </c>
      <c r="L51167" s="1" t="s">
        <v>245</v>
      </c>
      <c r="M51167" s="1" t="s">
        <v>71</v>
      </c>
      <c r="N51167" s="1" t="s">
        <v>820</v>
      </c>
      <c r="O51167" s="1" t="s">
        <v>24</v>
      </c>
    </row>
    <row r="51168" spans="1:15" x14ac:dyDescent="0.25">
      <c r="A51168">
        <v>26296</v>
      </c>
      <c r="B51168" s="1" t="s">
        <v>28077</v>
      </c>
      <c r="C51168" s="1" t="s">
        <v>16</v>
      </c>
      <c r="D51168">
        <v>210</v>
      </c>
      <c r="E51168">
        <v>1760</v>
      </c>
      <c r="F51168">
        <v>800</v>
      </c>
      <c r="G51168" s="1" t="s">
        <v>499</v>
      </c>
      <c r="H51168" s="1" t="s">
        <v>500</v>
      </c>
      <c r="I51168" s="1" t="s">
        <v>90</v>
      </c>
      <c r="J51168">
        <v>2000</v>
      </c>
      <c r="K51168" s="1" t="s">
        <v>20</v>
      </c>
      <c r="L51168" s="1" t="s">
        <v>91</v>
      </c>
      <c r="M51168" s="1" t="s">
        <v>866</v>
      </c>
      <c r="N51168" s="1" t="s">
        <v>867</v>
      </c>
      <c r="O51168" s="1" t="s">
        <v>24</v>
      </c>
    </row>
    <row r="51169" spans="1:15" x14ac:dyDescent="0.25">
      <c r="A51169">
        <v>26297</v>
      </c>
      <c r="B51169" s="1" t="s">
        <v>28078</v>
      </c>
      <c r="C51169" s="1" t="s">
        <v>45</v>
      </c>
      <c r="D51169">
        <v>220</v>
      </c>
      <c r="E51169">
        <v>1700</v>
      </c>
      <c r="F51169">
        <v>650</v>
      </c>
      <c r="G51169" s="1" t="s">
        <v>59</v>
      </c>
      <c r="H51169" s="1" t="s">
        <v>60</v>
      </c>
      <c r="I51169" s="1" t="s">
        <v>174</v>
      </c>
      <c r="J51169">
        <v>1984</v>
      </c>
      <c r="K51169" s="1" t="s">
        <v>20</v>
      </c>
      <c r="L51169" s="1" t="s">
        <v>70</v>
      </c>
      <c r="M51169" s="1" t="s">
        <v>145</v>
      </c>
      <c r="N51169" s="1" t="s">
        <v>146</v>
      </c>
      <c r="O51169" s="1" t="s">
        <v>24</v>
      </c>
    </row>
    <row r="51170" spans="1:15" x14ac:dyDescent="0.25">
      <c r="A51170">
        <v>26297</v>
      </c>
      <c r="B51170" s="1" t="s">
        <v>28078</v>
      </c>
      <c r="C51170" s="1" t="s">
        <v>45</v>
      </c>
      <c r="D51170">
        <v>260</v>
      </c>
      <c r="E51170">
        <v>1700</v>
      </c>
      <c r="F51170">
        <v>650</v>
      </c>
      <c r="G51170" s="1" t="s">
        <v>59</v>
      </c>
      <c r="H51170" s="1" t="s">
        <v>60</v>
      </c>
      <c r="I51170" s="1" t="s">
        <v>184</v>
      </c>
      <c r="J51170">
        <v>1988</v>
      </c>
      <c r="K51170" s="1" t="s">
        <v>20</v>
      </c>
      <c r="L51170" s="1" t="s">
        <v>185</v>
      </c>
      <c r="M51170" s="1" t="s">
        <v>145</v>
      </c>
      <c r="N51170" s="1" t="s">
        <v>146</v>
      </c>
      <c r="O51170" s="1" t="s">
        <v>24</v>
      </c>
    </row>
    <row r="51171" spans="1:15" x14ac:dyDescent="0.25">
      <c r="A51171">
        <v>26298</v>
      </c>
      <c r="B51171" s="1" t="s">
        <v>28079</v>
      </c>
      <c r="C51171" s="1" t="s">
        <v>16</v>
      </c>
      <c r="D51171">
        <v>360</v>
      </c>
      <c r="E51171">
        <v>1750</v>
      </c>
      <c r="F51171">
        <v>650</v>
      </c>
      <c r="G51171" s="1" t="s">
        <v>261</v>
      </c>
      <c r="H51171" s="1" t="s">
        <v>262</v>
      </c>
      <c r="I51171" s="1" t="s">
        <v>184</v>
      </c>
      <c r="J51171">
        <v>1988</v>
      </c>
      <c r="K51171" s="1" t="s">
        <v>20</v>
      </c>
      <c r="L51171" s="1" t="s">
        <v>185</v>
      </c>
      <c r="M51171" s="1" t="s">
        <v>232</v>
      </c>
      <c r="N51171" s="1" t="s">
        <v>492</v>
      </c>
      <c r="O51171" s="1" t="s">
        <v>24</v>
      </c>
    </row>
    <row r="51172" spans="1:15" x14ac:dyDescent="0.25">
      <c r="A51172">
        <v>26298</v>
      </c>
      <c r="B51172" s="1" t="s">
        <v>28079</v>
      </c>
      <c r="C51172" s="1" t="s">
        <v>16</v>
      </c>
      <c r="D51172">
        <v>400</v>
      </c>
      <c r="E51172">
        <v>1750</v>
      </c>
      <c r="F51172">
        <v>650</v>
      </c>
      <c r="G51172" s="1" t="s">
        <v>261</v>
      </c>
      <c r="H51172" s="1" t="s">
        <v>262</v>
      </c>
      <c r="I51172" s="1" t="s">
        <v>19</v>
      </c>
      <c r="J51172">
        <v>1992</v>
      </c>
      <c r="K51172" s="1" t="s">
        <v>20</v>
      </c>
      <c r="L51172" s="1" t="s">
        <v>21</v>
      </c>
      <c r="M51172" s="1" t="s">
        <v>232</v>
      </c>
      <c r="N51172" s="1" t="s">
        <v>492</v>
      </c>
      <c r="O51172" s="1" t="s">
        <v>24</v>
      </c>
    </row>
    <row r="51173" spans="1:15" x14ac:dyDescent="0.25">
      <c r="A51173">
        <v>26298</v>
      </c>
      <c r="B51173" s="1" t="s">
        <v>28079</v>
      </c>
      <c r="C51173" s="1" t="s">
        <v>16</v>
      </c>
      <c r="D51173">
        <v>400</v>
      </c>
      <c r="E51173">
        <v>1750</v>
      </c>
      <c r="F51173">
        <v>650</v>
      </c>
      <c r="G51173" s="1" t="s">
        <v>261</v>
      </c>
      <c r="H51173" s="1" t="s">
        <v>262</v>
      </c>
      <c r="I51173" s="1" t="s">
        <v>19</v>
      </c>
      <c r="J51173">
        <v>1992</v>
      </c>
      <c r="K51173" s="1" t="s">
        <v>20</v>
      </c>
      <c r="L51173" s="1" t="s">
        <v>21</v>
      </c>
      <c r="M51173" s="1" t="s">
        <v>232</v>
      </c>
      <c r="N51173" s="1" t="s">
        <v>493</v>
      </c>
      <c r="O51173" s="1" t="s">
        <v>24</v>
      </c>
    </row>
    <row r="51174" spans="1:15" x14ac:dyDescent="0.25">
      <c r="A51174">
        <v>26299</v>
      </c>
      <c r="B51174" s="1" t="s">
        <v>28080</v>
      </c>
      <c r="C51174" s="1" t="s">
        <v>16</v>
      </c>
      <c r="D51174">
        <v>210</v>
      </c>
      <c r="E51174">
        <v>1830</v>
      </c>
      <c r="F51174">
        <v>680</v>
      </c>
      <c r="G51174" s="1" t="s">
        <v>487</v>
      </c>
      <c r="H51174" s="1" t="s">
        <v>488</v>
      </c>
      <c r="I51174" s="1" t="s">
        <v>264</v>
      </c>
      <c r="J51174">
        <v>1976</v>
      </c>
      <c r="K51174" s="1" t="s">
        <v>20</v>
      </c>
      <c r="L51174" s="1" t="s">
        <v>265</v>
      </c>
      <c r="M51174" s="1" t="s">
        <v>97</v>
      </c>
      <c r="N51174" s="1" t="s">
        <v>3366</v>
      </c>
      <c r="O51174" s="1" t="s">
        <v>24</v>
      </c>
    </row>
    <row r="51175" spans="1:15" x14ac:dyDescent="0.25">
      <c r="A51175">
        <v>26300</v>
      </c>
      <c r="B51175" s="1" t="s">
        <v>28081</v>
      </c>
      <c r="C51175" s="1" t="s">
        <v>16</v>
      </c>
      <c r="G51175" s="1" t="s">
        <v>1334</v>
      </c>
      <c r="H51175" s="1" t="s">
        <v>203</v>
      </c>
      <c r="I51175" s="1" t="s">
        <v>1139</v>
      </c>
      <c r="J51175">
        <v>1928</v>
      </c>
      <c r="K51175" s="1" t="s">
        <v>49</v>
      </c>
      <c r="L51175" s="1" t="s">
        <v>1140</v>
      </c>
      <c r="M51175" s="1" t="s">
        <v>206</v>
      </c>
      <c r="N51175" s="1" t="s">
        <v>3437</v>
      </c>
      <c r="O51175" s="1" t="s">
        <v>24</v>
      </c>
    </row>
    <row r="51176" spans="1:15" x14ac:dyDescent="0.25">
      <c r="A51176">
        <v>26301</v>
      </c>
      <c r="B51176" s="1" t="s">
        <v>28082</v>
      </c>
      <c r="C51176" s="1" t="s">
        <v>16</v>
      </c>
      <c r="D51176">
        <v>200</v>
      </c>
      <c r="E51176">
        <v>1750</v>
      </c>
      <c r="F51176">
        <v>670</v>
      </c>
      <c r="G51176" s="1" t="s">
        <v>351</v>
      </c>
      <c r="H51176" s="1" t="s">
        <v>352</v>
      </c>
      <c r="I51176" s="1" t="s">
        <v>264</v>
      </c>
      <c r="J51176">
        <v>1976</v>
      </c>
      <c r="K51176" s="1" t="s">
        <v>20</v>
      </c>
      <c r="L51176" s="1" t="s">
        <v>265</v>
      </c>
      <c r="M51176" s="1" t="s">
        <v>35</v>
      </c>
      <c r="N51176" s="1" t="s">
        <v>36</v>
      </c>
      <c r="O51176" s="1" t="s">
        <v>24</v>
      </c>
    </row>
    <row r="51177" spans="1:15" x14ac:dyDescent="0.25">
      <c r="A51177">
        <v>26302</v>
      </c>
      <c r="B51177" s="1" t="s">
        <v>28083</v>
      </c>
      <c r="C51177" s="1" t="s">
        <v>16</v>
      </c>
      <c r="D51177">
        <v>330</v>
      </c>
      <c r="G51177" s="1" t="s">
        <v>15467</v>
      </c>
      <c r="H51177" s="1" t="s">
        <v>203</v>
      </c>
      <c r="I51177" s="1" t="s">
        <v>249</v>
      </c>
      <c r="J51177">
        <v>1928</v>
      </c>
      <c r="K51177" s="1" t="s">
        <v>20</v>
      </c>
      <c r="L51177" s="1" t="s">
        <v>250</v>
      </c>
      <c r="M51177" s="1" t="s">
        <v>97</v>
      </c>
      <c r="N51177" s="1" t="s">
        <v>230</v>
      </c>
      <c r="O51177" s="1" t="s">
        <v>43</v>
      </c>
    </row>
    <row r="51178" spans="1:15" x14ac:dyDescent="0.25">
      <c r="A51178">
        <v>26303</v>
      </c>
      <c r="B51178" s="1" t="s">
        <v>28084</v>
      </c>
      <c r="C51178" s="1" t="s">
        <v>16</v>
      </c>
      <c r="D51178">
        <v>340</v>
      </c>
      <c r="G51178" s="1" t="s">
        <v>311</v>
      </c>
      <c r="H51178" s="1" t="s">
        <v>312</v>
      </c>
      <c r="I51178" s="1" t="s">
        <v>242</v>
      </c>
      <c r="J51178">
        <v>1956</v>
      </c>
      <c r="K51178" s="1" t="s">
        <v>20</v>
      </c>
      <c r="L51178" s="1" t="s">
        <v>104</v>
      </c>
      <c r="M51178" s="1" t="s">
        <v>232</v>
      </c>
      <c r="N51178" s="1" t="s">
        <v>1428</v>
      </c>
      <c r="O51178" s="1" t="s">
        <v>24</v>
      </c>
    </row>
    <row r="51179" spans="1:15" x14ac:dyDescent="0.25">
      <c r="A51179">
        <v>26303</v>
      </c>
      <c r="B51179" s="1" t="s">
        <v>28084</v>
      </c>
      <c r="C51179" s="1" t="s">
        <v>16</v>
      </c>
      <c r="D51179">
        <v>340</v>
      </c>
      <c r="G51179" s="1" t="s">
        <v>311</v>
      </c>
      <c r="H51179" s="1" t="s">
        <v>312</v>
      </c>
      <c r="I51179" s="1" t="s">
        <v>242</v>
      </c>
      <c r="J51179">
        <v>1956</v>
      </c>
      <c r="K51179" s="1" t="s">
        <v>20</v>
      </c>
      <c r="L51179" s="1" t="s">
        <v>104</v>
      </c>
      <c r="M51179" s="1" t="s">
        <v>232</v>
      </c>
      <c r="N51179" s="1" t="s">
        <v>1429</v>
      </c>
      <c r="O51179" s="1" t="s">
        <v>24</v>
      </c>
    </row>
    <row r="51180" spans="1:15" x14ac:dyDescent="0.25">
      <c r="A51180">
        <v>26304</v>
      </c>
      <c r="B51180" s="1" t="s">
        <v>28085</v>
      </c>
      <c r="C51180" s="1" t="s">
        <v>16</v>
      </c>
      <c r="D51180">
        <v>250</v>
      </c>
      <c r="G51180" s="1" t="s">
        <v>659</v>
      </c>
      <c r="H51180" s="1" t="s">
        <v>660</v>
      </c>
      <c r="I51180" s="1" t="s">
        <v>33</v>
      </c>
      <c r="J51180">
        <v>1920</v>
      </c>
      <c r="K51180" s="1" t="s">
        <v>20</v>
      </c>
      <c r="L51180" s="1" t="s">
        <v>34</v>
      </c>
      <c r="M51180" s="1" t="s">
        <v>232</v>
      </c>
      <c r="N51180" s="1" t="s">
        <v>1426</v>
      </c>
      <c r="O51180" s="1" t="s">
        <v>24</v>
      </c>
    </row>
    <row r="51181" spans="1:15" x14ac:dyDescent="0.25">
      <c r="A51181">
        <v>26305</v>
      </c>
      <c r="B51181" s="1" t="s">
        <v>28086</v>
      </c>
      <c r="C51181" s="1" t="s">
        <v>16</v>
      </c>
      <c r="D51181">
        <v>440</v>
      </c>
      <c r="G51181" s="1" t="s">
        <v>202</v>
      </c>
      <c r="H51181" s="1" t="s">
        <v>203</v>
      </c>
      <c r="I51181" s="1" t="s">
        <v>82</v>
      </c>
      <c r="J51181">
        <v>1952</v>
      </c>
      <c r="K51181" s="1" t="s">
        <v>20</v>
      </c>
      <c r="L51181" s="1" t="s">
        <v>83</v>
      </c>
      <c r="M51181" s="1" t="s">
        <v>232</v>
      </c>
      <c r="N51181" s="1" t="s">
        <v>1428</v>
      </c>
      <c r="O51181" s="1" t="s">
        <v>24</v>
      </c>
    </row>
    <row r="51182" spans="1:15" x14ac:dyDescent="0.25">
      <c r="A51182">
        <v>26305</v>
      </c>
      <c r="B51182" s="1" t="s">
        <v>28086</v>
      </c>
      <c r="C51182" s="1" t="s">
        <v>16</v>
      </c>
      <c r="D51182">
        <v>440</v>
      </c>
      <c r="G51182" s="1" t="s">
        <v>202</v>
      </c>
      <c r="H51182" s="1" t="s">
        <v>203</v>
      </c>
      <c r="I51182" s="1" t="s">
        <v>82</v>
      </c>
      <c r="J51182">
        <v>1952</v>
      </c>
      <c r="K51182" s="1" t="s">
        <v>20</v>
      </c>
      <c r="L51182" s="1" t="s">
        <v>83</v>
      </c>
      <c r="M51182" s="1" t="s">
        <v>232</v>
      </c>
      <c r="N51182" s="1" t="s">
        <v>1429</v>
      </c>
      <c r="O51182" s="1" t="s">
        <v>24</v>
      </c>
    </row>
    <row r="51183" spans="1:15" x14ac:dyDescent="0.25">
      <c r="A51183">
        <v>26306</v>
      </c>
      <c r="B51183" s="1" t="s">
        <v>28087</v>
      </c>
      <c r="C51183" s="1" t="s">
        <v>16</v>
      </c>
      <c r="D51183">
        <v>260</v>
      </c>
      <c r="E51183">
        <v>1700</v>
      </c>
      <c r="F51183">
        <v>580</v>
      </c>
      <c r="G51183" s="1" t="s">
        <v>261</v>
      </c>
      <c r="H51183" s="1" t="s">
        <v>262</v>
      </c>
      <c r="I51183" s="1" t="s">
        <v>19</v>
      </c>
      <c r="J51183">
        <v>1992</v>
      </c>
      <c r="K51183" s="1" t="s">
        <v>20</v>
      </c>
      <c r="L51183" s="1" t="s">
        <v>21</v>
      </c>
      <c r="M51183" s="1" t="s">
        <v>71</v>
      </c>
      <c r="N51183" s="1" t="s">
        <v>546</v>
      </c>
      <c r="O51183" s="1" t="s">
        <v>24</v>
      </c>
    </row>
    <row r="51184" spans="1:15" x14ac:dyDescent="0.25">
      <c r="A51184">
        <v>26306</v>
      </c>
      <c r="B51184" s="1" t="s">
        <v>28087</v>
      </c>
      <c r="C51184" s="1" t="s">
        <v>16</v>
      </c>
      <c r="D51184">
        <v>300</v>
      </c>
      <c r="E51184">
        <v>1700</v>
      </c>
      <c r="F51184">
        <v>580</v>
      </c>
      <c r="G51184" s="1" t="s">
        <v>261</v>
      </c>
      <c r="H51184" s="1" t="s">
        <v>262</v>
      </c>
      <c r="I51184" s="1" t="s">
        <v>95</v>
      </c>
      <c r="J51184">
        <v>1996</v>
      </c>
      <c r="K51184" s="1" t="s">
        <v>20</v>
      </c>
      <c r="L51184" s="1" t="s">
        <v>96</v>
      </c>
      <c r="M51184" s="1" t="s">
        <v>71</v>
      </c>
      <c r="N51184" s="1" t="s">
        <v>546</v>
      </c>
      <c r="O51184" s="1" t="s">
        <v>24</v>
      </c>
    </row>
    <row r="51185" spans="1:15" x14ac:dyDescent="0.25">
      <c r="A51185">
        <v>26307</v>
      </c>
      <c r="B51185" s="1" t="s">
        <v>28088</v>
      </c>
      <c r="C51185" s="1" t="s">
        <v>16</v>
      </c>
      <c r="D51185">
        <v>240</v>
      </c>
      <c r="E51185">
        <v>1750</v>
      </c>
      <c r="F51185">
        <v>650</v>
      </c>
      <c r="G51185" s="1" t="s">
        <v>261</v>
      </c>
      <c r="H51185" s="1" t="s">
        <v>262</v>
      </c>
      <c r="I51185" s="1" t="s">
        <v>95</v>
      </c>
      <c r="J51185">
        <v>1996</v>
      </c>
      <c r="K51185" s="1" t="s">
        <v>20</v>
      </c>
      <c r="L51185" s="1" t="s">
        <v>96</v>
      </c>
      <c r="M51185" s="1" t="s">
        <v>71</v>
      </c>
      <c r="N51185" s="1" t="s">
        <v>662</v>
      </c>
      <c r="O51185" s="1" t="s">
        <v>24</v>
      </c>
    </row>
    <row r="51186" spans="1:15" x14ac:dyDescent="0.25">
      <c r="A51186">
        <v>26308</v>
      </c>
      <c r="B51186" s="1" t="s">
        <v>28089</v>
      </c>
      <c r="C51186" s="1" t="s">
        <v>45</v>
      </c>
      <c r="D51186">
        <v>150</v>
      </c>
      <c r="E51186">
        <v>1470</v>
      </c>
      <c r="F51186">
        <v>360</v>
      </c>
      <c r="G51186" s="1" t="s">
        <v>351</v>
      </c>
      <c r="H51186" s="1" t="s">
        <v>352</v>
      </c>
      <c r="I51186" s="1" t="s">
        <v>361</v>
      </c>
      <c r="J51186">
        <v>1980</v>
      </c>
      <c r="K51186" s="1" t="s">
        <v>20</v>
      </c>
      <c r="L51186" s="1" t="s">
        <v>362</v>
      </c>
      <c r="M51186" s="1" t="s">
        <v>114</v>
      </c>
      <c r="N51186" s="1" t="s">
        <v>909</v>
      </c>
      <c r="O51186" s="1" t="s">
        <v>24</v>
      </c>
    </row>
    <row r="51187" spans="1:15" x14ac:dyDescent="0.25">
      <c r="A51187">
        <v>26308</v>
      </c>
      <c r="B51187" s="1" t="s">
        <v>28089</v>
      </c>
      <c r="C51187" s="1" t="s">
        <v>45</v>
      </c>
      <c r="D51187">
        <v>150</v>
      </c>
      <c r="E51187">
        <v>1470</v>
      </c>
      <c r="F51187">
        <v>360</v>
      </c>
      <c r="G51187" s="1" t="s">
        <v>351</v>
      </c>
      <c r="H51187" s="1" t="s">
        <v>352</v>
      </c>
      <c r="I51187" s="1" t="s">
        <v>361</v>
      </c>
      <c r="J51187">
        <v>1980</v>
      </c>
      <c r="K51187" s="1" t="s">
        <v>20</v>
      </c>
      <c r="L51187" s="1" t="s">
        <v>362</v>
      </c>
      <c r="M51187" s="1" t="s">
        <v>114</v>
      </c>
      <c r="N51187" s="1" t="s">
        <v>911</v>
      </c>
      <c r="O51187" s="1" t="s">
        <v>24</v>
      </c>
    </row>
    <row r="51188" spans="1:15" x14ac:dyDescent="0.25">
      <c r="A51188">
        <v>26308</v>
      </c>
      <c r="B51188" s="1" t="s">
        <v>28089</v>
      </c>
      <c r="C51188" s="1" t="s">
        <v>45</v>
      </c>
      <c r="D51188">
        <v>150</v>
      </c>
      <c r="E51188">
        <v>1470</v>
      </c>
      <c r="F51188">
        <v>360</v>
      </c>
      <c r="G51188" s="1" t="s">
        <v>351</v>
      </c>
      <c r="H51188" s="1" t="s">
        <v>352</v>
      </c>
      <c r="I51188" s="1" t="s">
        <v>361</v>
      </c>
      <c r="J51188">
        <v>1980</v>
      </c>
      <c r="K51188" s="1" t="s">
        <v>20</v>
      </c>
      <c r="L51188" s="1" t="s">
        <v>362</v>
      </c>
      <c r="M51188" s="1" t="s">
        <v>114</v>
      </c>
      <c r="N51188" s="1" t="s">
        <v>912</v>
      </c>
      <c r="O51188" s="1" t="s">
        <v>24</v>
      </c>
    </row>
    <row r="51189" spans="1:15" x14ac:dyDescent="0.25">
      <c r="A51189">
        <v>26308</v>
      </c>
      <c r="B51189" s="1" t="s">
        <v>28089</v>
      </c>
      <c r="C51189" s="1" t="s">
        <v>45</v>
      </c>
      <c r="D51189">
        <v>150</v>
      </c>
      <c r="E51189">
        <v>1470</v>
      </c>
      <c r="F51189">
        <v>360</v>
      </c>
      <c r="G51189" s="1" t="s">
        <v>351</v>
      </c>
      <c r="H51189" s="1" t="s">
        <v>352</v>
      </c>
      <c r="I51189" s="1" t="s">
        <v>361</v>
      </c>
      <c r="J51189">
        <v>1980</v>
      </c>
      <c r="K51189" s="1" t="s">
        <v>20</v>
      </c>
      <c r="L51189" s="1" t="s">
        <v>362</v>
      </c>
      <c r="M51189" s="1" t="s">
        <v>114</v>
      </c>
      <c r="N51189" s="1" t="s">
        <v>913</v>
      </c>
      <c r="O51189" s="1" t="s">
        <v>24</v>
      </c>
    </row>
    <row r="51190" spans="1:15" x14ac:dyDescent="0.25">
      <c r="A51190">
        <v>26308</v>
      </c>
      <c r="B51190" s="1" t="s">
        <v>28089</v>
      </c>
      <c r="C51190" s="1" t="s">
        <v>45</v>
      </c>
      <c r="D51190">
        <v>150</v>
      </c>
      <c r="E51190">
        <v>1470</v>
      </c>
      <c r="F51190">
        <v>360</v>
      </c>
      <c r="G51190" s="1" t="s">
        <v>351</v>
      </c>
      <c r="H51190" s="1" t="s">
        <v>352</v>
      </c>
      <c r="I51190" s="1" t="s">
        <v>361</v>
      </c>
      <c r="J51190">
        <v>1980</v>
      </c>
      <c r="K51190" s="1" t="s">
        <v>20</v>
      </c>
      <c r="L51190" s="1" t="s">
        <v>362</v>
      </c>
      <c r="M51190" s="1" t="s">
        <v>114</v>
      </c>
      <c r="N51190" s="1" t="s">
        <v>914</v>
      </c>
      <c r="O51190" s="1" t="s">
        <v>24</v>
      </c>
    </row>
    <row r="51191" spans="1:15" x14ac:dyDescent="0.25">
      <c r="A51191">
        <v>26309</v>
      </c>
      <c r="B51191" s="1" t="s">
        <v>28090</v>
      </c>
      <c r="C51191" s="1" t="s">
        <v>16</v>
      </c>
      <c r="D51191">
        <v>200</v>
      </c>
      <c r="E51191">
        <v>1780</v>
      </c>
      <c r="F51191">
        <v>630</v>
      </c>
      <c r="G51191" s="1" t="s">
        <v>316</v>
      </c>
      <c r="H51191" s="1" t="s">
        <v>317</v>
      </c>
      <c r="I51191" s="1" t="s">
        <v>181</v>
      </c>
      <c r="J51191">
        <v>1972</v>
      </c>
      <c r="K51191" s="1" t="s">
        <v>20</v>
      </c>
      <c r="L51191" s="1" t="s">
        <v>182</v>
      </c>
      <c r="M51191" s="1" t="s">
        <v>216</v>
      </c>
      <c r="N51191" s="1" t="s">
        <v>601</v>
      </c>
      <c r="O51191" s="1" t="s">
        <v>24</v>
      </c>
    </row>
    <row r="51192" spans="1:15" x14ac:dyDescent="0.25">
      <c r="A51192">
        <v>26309</v>
      </c>
      <c r="B51192" s="1" t="s">
        <v>28090</v>
      </c>
      <c r="C51192" s="1" t="s">
        <v>16</v>
      </c>
      <c r="D51192">
        <v>200</v>
      </c>
      <c r="E51192">
        <v>1780</v>
      </c>
      <c r="F51192">
        <v>630</v>
      </c>
      <c r="G51192" s="1" t="s">
        <v>316</v>
      </c>
      <c r="H51192" s="1" t="s">
        <v>317</v>
      </c>
      <c r="I51192" s="1" t="s">
        <v>181</v>
      </c>
      <c r="J51192">
        <v>1972</v>
      </c>
      <c r="K51192" s="1" t="s">
        <v>20</v>
      </c>
      <c r="L51192" s="1" t="s">
        <v>182</v>
      </c>
      <c r="M51192" s="1" t="s">
        <v>216</v>
      </c>
      <c r="N51192" s="1" t="s">
        <v>391</v>
      </c>
      <c r="O51192" s="1" t="s">
        <v>24</v>
      </c>
    </row>
    <row r="51193" spans="1:15" x14ac:dyDescent="0.25">
      <c r="A51193">
        <v>26309</v>
      </c>
      <c r="B51193" s="1" t="s">
        <v>28090</v>
      </c>
      <c r="C51193" s="1" t="s">
        <v>16</v>
      </c>
      <c r="D51193">
        <v>240</v>
      </c>
      <c r="E51193">
        <v>1780</v>
      </c>
      <c r="F51193">
        <v>630</v>
      </c>
      <c r="G51193" s="1" t="s">
        <v>316</v>
      </c>
      <c r="H51193" s="1" t="s">
        <v>317</v>
      </c>
      <c r="I51193" s="1" t="s">
        <v>264</v>
      </c>
      <c r="J51193">
        <v>1976</v>
      </c>
      <c r="K51193" s="1" t="s">
        <v>20</v>
      </c>
      <c r="L51193" s="1" t="s">
        <v>265</v>
      </c>
      <c r="M51193" s="1" t="s">
        <v>216</v>
      </c>
      <c r="N51193" s="1" t="s">
        <v>601</v>
      </c>
      <c r="O51193" s="1" t="s">
        <v>24</v>
      </c>
    </row>
    <row r="51194" spans="1:15" x14ac:dyDescent="0.25">
      <c r="A51194">
        <v>26309</v>
      </c>
      <c r="B51194" s="1" t="s">
        <v>28090</v>
      </c>
      <c r="C51194" s="1" t="s">
        <v>16</v>
      </c>
      <c r="D51194">
        <v>240</v>
      </c>
      <c r="E51194">
        <v>1780</v>
      </c>
      <c r="F51194">
        <v>630</v>
      </c>
      <c r="G51194" s="1" t="s">
        <v>316</v>
      </c>
      <c r="H51194" s="1" t="s">
        <v>317</v>
      </c>
      <c r="I51194" s="1" t="s">
        <v>264</v>
      </c>
      <c r="J51194">
        <v>1976</v>
      </c>
      <c r="K51194" s="1" t="s">
        <v>20</v>
      </c>
      <c r="L51194" s="1" t="s">
        <v>265</v>
      </c>
      <c r="M51194" s="1" t="s">
        <v>216</v>
      </c>
      <c r="N51194" s="1" t="s">
        <v>391</v>
      </c>
      <c r="O51194" s="1" t="s">
        <v>24</v>
      </c>
    </row>
    <row r="51195" spans="1:15" x14ac:dyDescent="0.25">
      <c r="A51195">
        <v>26310</v>
      </c>
      <c r="B51195" s="1" t="s">
        <v>28091</v>
      </c>
      <c r="C51195" s="1" t="s">
        <v>16</v>
      </c>
      <c r="D51195">
        <v>350</v>
      </c>
      <c r="G51195" s="1" t="s">
        <v>351</v>
      </c>
      <c r="H51195" s="1" t="s">
        <v>352</v>
      </c>
      <c r="I51195" s="1" t="s">
        <v>113</v>
      </c>
      <c r="J51195">
        <v>1948</v>
      </c>
      <c r="K51195" s="1" t="s">
        <v>20</v>
      </c>
      <c r="L51195" s="1" t="s">
        <v>27</v>
      </c>
      <c r="M51195" s="1" t="s">
        <v>237</v>
      </c>
      <c r="N51195" s="1" t="s">
        <v>238</v>
      </c>
      <c r="O51195" s="1" t="s">
        <v>24</v>
      </c>
    </row>
    <row r="51196" spans="1:15" x14ac:dyDescent="0.25">
      <c r="A51196">
        <v>26311</v>
      </c>
      <c r="B51196" s="1" t="s">
        <v>28092</v>
      </c>
      <c r="C51196" s="1" t="s">
        <v>45</v>
      </c>
      <c r="D51196">
        <v>180</v>
      </c>
      <c r="G51196" s="1" t="s">
        <v>261</v>
      </c>
      <c r="H51196" s="1" t="s">
        <v>262</v>
      </c>
      <c r="I51196" s="1" t="s">
        <v>19</v>
      </c>
      <c r="J51196">
        <v>1992</v>
      </c>
      <c r="K51196" s="1" t="s">
        <v>20</v>
      </c>
      <c r="L51196" s="1" t="s">
        <v>21</v>
      </c>
      <c r="M51196" s="1" t="s">
        <v>522</v>
      </c>
      <c r="N51196" s="1" t="s">
        <v>654</v>
      </c>
      <c r="O51196" s="1" t="s">
        <v>24</v>
      </c>
    </row>
    <row r="51197" spans="1:15" x14ac:dyDescent="0.25">
      <c r="A51197">
        <v>26312</v>
      </c>
      <c r="B51197" s="1" t="s">
        <v>28093</v>
      </c>
      <c r="C51197" s="1" t="s">
        <v>16</v>
      </c>
      <c r="D51197">
        <v>210</v>
      </c>
      <c r="E51197">
        <v>1790</v>
      </c>
      <c r="F51197">
        <v>700</v>
      </c>
      <c r="G51197" s="1" t="s">
        <v>351</v>
      </c>
      <c r="H51197" s="1" t="s">
        <v>352</v>
      </c>
      <c r="I51197" s="1" t="s">
        <v>95</v>
      </c>
      <c r="J51197">
        <v>1996</v>
      </c>
      <c r="K51197" s="1" t="s">
        <v>20</v>
      </c>
      <c r="L51197" s="1" t="s">
        <v>96</v>
      </c>
      <c r="M51197" s="1" t="s">
        <v>404</v>
      </c>
      <c r="N51197" s="1" t="s">
        <v>405</v>
      </c>
      <c r="O51197" s="1" t="s">
        <v>24</v>
      </c>
    </row>
    <row r="51198" spans="1:15" x14ac:dyDescent="0.25">
      <c r="A51198">
        <v>26312</v>
      </c>
      <c r="B51198" s="1" t="s">
        <v>28093</v>
      </c>
      <c r="C51198" s="1" t="s">
        <v>16</v>
      </c>
      <c r="D51198">
        <v>250</v>
      </c>
      <c r="E51198">
        <v>1790</v>
      </c>
      <c r="F51198">
        <v>700</v>
      </c>
      <c r="G51198" s="1" t="s">
        <v>351</v>
      </c>
      <c r="H51198" s="1" t="s">
        <v>352</v>
      </c>
      <c r="I51198" s="1" t="s">
        <v>90</v>
      </c>
      <c r="J51198">
        <v>2000</v>
      </c>
      <c r="K51198" s="1" t="s">
        <v>20</v>
      </c>
      <c r="L51198" s="1" t="s">
        <v>91</v>
      </c>
      <c r="M51198" s="1" t="s">
        <v>404</v>
      </c>
      <c r="N51198" s="1" t="s">
        <v>405</v>
      </c>
      <c r="O51198" s="1" t="s">
        <v>24</v>
      </c>
    </row>
    <row r="51199" spans="1:15" x14ac:dyDescent="0.25">
      <c r="A51199">
        <v>26313</v>
      </c>
      <c r="B51199" s="1" t="s">
        <v>28094</v>
      </c>
      <c r="C51199" s="1" t="s">
        <v>16</v>
      </c>
      <c r="D51199">
        <v>220</v>
      </c>
      <c r="G51199" s="1" t="s">
        <v>351</v>
      </c>
      <c r="H51199" s="1" t="s">
        <v>352</v>
      </c>
      <c r="I51199" s="1" t="s">
        <v>194</v>
      </c>
      <c r="J51199">
        <v>1936</v>
      </c>
      <c r="K51199" s="1" t="s">
        <v>20</v>
      </c>
      <c r="L51199" s="1" t="s">
        <v>195</v>
      </c>
      <c r="M51199" s="1" t="s">
        <v>22</v>
      </c>
      <c r="N51199" s="1" t="s">
        <v>23</v>
      </c>
      <c r="O51199" s="1" t="s">
        <v>107</v>
      </c>
    </row>
    <row r="51200" spans="1:15" x14ac:dyDescent="0.25">
      <c r="A51200">
        <v>26314</v>
      </c>
      <c r="B51200" s="1" t="s">
        <v>28095</v>
      </c>
      <c r="C51200" s="1" t="s">
        <v>45</v>
      </c>
      <c r="D51200">
        <v>180</v>
      </c>
      <c r="E51200">
        <v>1830</v>
      </c>
      <c r="F51200">
        <v>730</v>
      </c>
      <c r="G51200" s="1" t="s">
        <v>772</v>
      </c>
      <c r="H51200" s="1" t="s">
        <v>773</v>
      </c>
      <c r="I51200" s="1" t="s">
        <v>367</v>
      </c>
      <c r="J51200">
        <v>1964</v>
      </c>
      <c r="K51200" s="1" t="s">
        <v>20</v>
      </c>
      <c r="L51200" s="1" t="s">
        <v>368</v>
      </c>
      <c r="M51200" s="1" t="s">
        <v>71</v>
      </c>
      <c r="N51200" s="1" t="s">
        <v>964</v>
      </c>
      <c r="O51200" s="1" t="s">
        <v>24</v>
      </c>
    </row>
    <row r="51201" spans="1:15" x14ac:dyDescent="0.25">
      <c r="A51201">
        <v>26314</v>
      </c>
      <c r="B51201" s="1" t="s">
        <v>28095</v>
      </c>
      <c r="C51201" s="1" t="s">
        <v>45</v>
      </c>
      <c r="D51201">
        <v>220</v>
      </c>
      <c r="E51201">
        <v>1830</v>
      </c>
      <c r="F51201">
        <v>730</v>
      </c>
      <c r="G51201" s="1" t="s">
        <v>772</v>
      </c>
      <c r="H51201" s="1" t="s">
        <v>773</v>
      </c>
      <c r="I51201" s="1" t="s">
        <v>178</v>
      </c>
      <c r="J51201">
        <v>1968</v>
      </c>
      <c r="K51201" s="1" t="s">
        <v>20</v>
      </c>
      <c r="L51201" s="1" t="s">
        <v>179</v>
      </c>
      <c r="M51201" s="1" t="s">
        <v>71</v>
      </c>
      <c r="N51201" s="1" t="s">
        <v>964</v>
      </c>
      <c r="O51201" s="1" t="s">
        <v>24</v>
      </c>
    </row>
    <row r="51202" spans="1:15" x14ac:dyDescent="0.25">
      <c r="A51202">
        <v>26314</v>
      </c>
      <c r="B51202" s="1" t="s">
        <v>28095</v>
      </c>
      <c r="C51202" s="1" t="s">
        <v>45</v>
      </c>
      <c r="D51202">
        <v>260</v>
      </c>
      <c r="E51202">
        <v>1830</v>
      </c>
      <c r="F51202">
        <v>730</v>
      </c>
      <c r="G51202" s="1" t="s">
        <v>772</v>
      </c>
      <c r="H51202" s="1" t="s">
        <v>773</v>
      </c>
      <c r="I51202" s="1" t="s">
        <v>181</v>
      </c>
      <c r="J51202">
        <v>1972</v>
      </c>
      <c r="K51202" s="1" t="s">
        <v>20</v>
      </c>
      <c r="L51202" s="1" t="s">
        <v>182</v>
      </c>
      <c r="M51202" s="1" t="s">
        <v>71</v>
      </c>
      <c r="N51202" s="1" t="s">
        <v>964</v>
      </c>
      <c r="O51202" s="1" t="s">
        <v>24</v>
      </c>
    </row>
    <row r="51203" spans="1:15" x14ac:dyDescent="0.25">
      <c r="A51203">
        <v>26315</v>
      </c>
      <c r="B51203" s="1" t="s">
        <v>28096</v>
      </c>
      <c r="C51203" s="1" t="s">
        <v>16</v>
      </c>
      <c r="G51203" s="1" t="s">
        <v>202</v>
      </c>
      <c r="H51203" s="1" t="s">
        <v>203</v>
      </c>
      <c r="I51203" s="1" t="s">
        <v>2678</v>
      </c>
      <c r="J51203">
        <v>1896</v>
      </c>
      <c r="K51203" s="1" t="s">
        <v>20</v>
      </c>
      <c r="L51203" s="1" t="s">
        <v>158</v>
      </c>
      <c r="M51203" s="1" t="s">
        <v>216</v>
      </c>
      <c r="N51203" s="1" t="s">
        <v>217</v>
      </c>
      <c r="O51203" s="1" t="s">
        <v>24</v>
      </c>
    </row>
    <row r="51204" spans="1:15" x14ac:dyDescent="0.25">
      <c r="A51204">
        <v>26315</v>
      </c>
      <c r="B51204" s="1" t="s">
        <v>28096</v>
      </c>
      <c r="C51204" s="1" t="s">
        <v>16</v>
      </c>
      <c r="G51204" s="1" t="s">
        <v>202</v>
      </c>
      <c r="H51204" s="1" t="s">
        <v>203</v>
      </c>
      <c r="I51204" s="1" t="s">
        <v>39</v>
      </c>
      <c r="J51204">
        <v>1900</v>
      </c>
      <c r="K51204" s="1" t="s">
        <v>20</v>
      </c>
      <c r="L51204" s="1" t="s">
        <v>40</v>
      </c>
      <c r="M51204" s="1" t="s">
        <v>216</v>
      </c>
      <c r="N51204" s="1" t="s">
        <v>218</v>
      </c>
      <c r="O51204" s="1" t="s">
        <v>24</v>
      </c>
    </row>
    <row r="51205" spans="1:15" x14ac:dyDescent="0.25">
      <c r="A51205">
        <v>26316</v>
      </c>
      <c r="B51205" s="1" t="s">
        <v>28097</v>
      </c>
      <c r="C51205" s="1" t="s">
        <v>45</v>
      </c>
      <c r="D51205">
        <v>180</v>
      </c>
      <c r="G51205" s="1" t="s">
        <v>496</v>
      </c>
      <c r="H51205" s="1" t="s">
        <v>497</v>
      </c>
      <c r="I51205" s="1" t="s">
        <v>194</v>
      </c>
      <c r="J51205">
        <v>1936</v>
      </c>
      <c r="K51205" s="1" t="s">
        <v>20</v>
      </c>
      <c r="L51205" s="1" t="s">
        <v>195</v>
      </c>
      <c r="M51205" s="1" t="s">
        <v>84</v>
      </c>
      <c r="N51205" s="1" t="s">
        <v>1424</v>
      </c>
      <c r="O51205" s="1" t="s">
        <v>24</v>
      </c>
    </row>
    <row r="51206" spans="1:15" x14ac:dyDescent="0.25">
      <c r="A51206">
        <v>26316</v>
      </c>
      <c r="B51206" s="1" t="s">
        <v>28097</v>
      </c>
      <c r="C51206" s="1" t="s">
        <v>45</v>
      </c>
      <c r="D51206">
        <v>180</v>
      </c>
      <c r="G51206" s="1" t="s">
        <v>496</v>
      </c>
      <c r="H51206" s="1" t="s">
        <v>497</v>
      </c>
      <c r="I51206" s="1" t="s">
        <v>194</v>
      </c>
      <c r="J51206">
        <v>1936</v>
      </c>
      <c r="K51206" s="1" t="s">
        <v>20</v>
      </c>
      <c r="L51206" s="1" t="s">
        <v>195</v>
      </c>
      <c r="M51206" s="1" t="s">
        <v>84</v>
      </c>
      <c r="N51206" s="1" t="s">
        <v>1685</v>
      </c>
      <c r="O51206" s="1" t="s">
        <v>24</v>
      </c>
    </row>
    <row r="51207" spans="1:15" x14ac:dyDescent="0.25">
      <c r="A51207">
        <v>26317</v>
      </c>
      <c r="B51207" s="1" t="s">
        <v>28098</v>
      </c>
      <c r="C51207" s="1" t="s">
        <v>16</v>
      </c>
      <c r="G51207" s="1" t="s">
        <v>202</v>
      </c>
      <c r="H51207" s="1" t="s">
        <v>203</v>
      </c>
      <c r="I51207" s="1" t="s">
        <v>39</v>
      </c>
      <c r="J51207">
        <v>1900</v>
      </c>
      <c r="K51207" s="1" t="s">
        <v>20</v>
      </c>
      <c r="L51207" s="1" t="s">
        <v>40</v>
      </c>
      <c r="M51207" s="1" t="s">
        <v>216</v>
      </c>
      <c r="N51207" s="1" t="s">
        <v>218</v>
      </c>
      <c r="O51207" s="1" t="s">
        <v>24</v>
      </c>
    </row>
    <row r="51208" spans="1:15" x14ac:dyDescent="0.25">
      <c r="A51208">
        <v>26318</v>
      </c>
      <c r="B51208" s="1" t="s">
        <v>28099</v>
      </c>
      <c r="C51208" s="1" t="s">
        <v>16</v>
      </c>
      <c r="D51208">
        <v>430</v>
      </c>
      <c r="G51208" s="1" t="s">
        <v>202</v>
      </c>
      <c r="H51208" s="1" t="s">
        <v>203</v>
      </c>
      <c r="I51208" s="1" t="s">
        <v>39</v>
      </c>
      <c r="J51208">
        <v>1900</v>
      </c>
      <c r="K51208" s="1" t="s">
        <v>20</v>
      </c>
      <c r="L51208" s="1" t="s">
        <v>40</v>
      </c>
      <c r="M51208" s="1" t="s">
        <v>232</v>
      </c>
      <c r="N51208" s="1" t="s">
        <v>6134</v>
      </c>
      <c r="O51208" s="1" t="s">
        <v>24</v>
      </c>
    </row>
    <row r="51209" spans="1:15" x14ac:dyDescent="0.25">
      <c r="A51209">
        <v>26319</v>
      </c>
      <c r="B51209" s="1" t="s">
        <v>28100</v>
      </c>
      <c r="C51209" s="1" t="s">
        <v>16</v>
      </c>
      <c r="D51209">
        <v>390</v>
      </c>
      <c r="E51209">
        <v>1750</v>
      </c>
      <c r="G51209" s="1" t="s">
        <v>202</v>
      </c>
      <c r="H51209" s="1" t="s">
        <v>203</v>
      </c>
      <c r="I51209" s="1" t="s">
        <v>33</v>
      </c>
      <c r="J51209">
        <v>1920</v>
      </c>
      <c r="K51209" s="1" t="s">
        <v>20</v>
      </c>
      <c r="L51209" s="1" t="s">
        <v>34</v>
      </c>
      <c r="M51209" s="1" t="s">
        <v>232</v>
      </c>
      <c r="N51209" s="1" t="s">
        <v>1427</v>
      </c>
      <c r="O51209" s="1" t="s">
        <v>24</v>
      </c>
    </row>
    <row r="51210" spans="1:15" x14ac:dyDescent="0.25">
      <c r="A51210">
        <v>26320</v>
      </c>
      <c r="B51210" s="1" t="s">
        <v>28101</v>
      </c>
      <c r="C51210" s="1" t="s">
        <v>16</v>
      </c>
      <c r="G51210" s="1" t="s">
        <v>202</v>
      </c>
      <c r="H51210" s="1" t="s">
        <v>203</v>
      </c>
      <c r="I51210" s="1" t="s">
        <v>39</v>
      </c>
      <c r="J51210">
        <v>1900</v>
      </c>
      <c r="K51210" s="1" t="s">
        <v>20</v>
      </c>
      <c r="L51210" s="1" t="s">
        <v>40</v>
      </c>
      <c r="M51210" s="1" t="s">
        <v>232</v>
      </c>
      <c r="N51210" s="1" t="s">
        <v>233</v>
      </c>
      <c r="O51210" s="1" t="s">
        <v>24</v>
      </c>
    </row>
    <row r="51211" spans="1:15" x14ac:dyDescent="0.25">
      <c r="A51211">
        <v>26321</v>
      </c>
      <c r="B51211" s="1" t="s">
        <v>28102</v>
      </c>
      <c r="C51211" s="1" t="s">
        <v>16</v>
      </c>
      <c r="D51211">
        <v>400</v>
      </c>
      <c r="G51211" s="1" t="s">
        <v>202</v>
      </c>
      <c r="H51211" s="1" t="s">
        <v>203</v>
      </c>
      <c r="I51211" s="1" t="s">
        <v>108</v>
      </c>
      <c r="J51211">
        <v>1924</v>
      </c>
      <c r="K51211" s="1" t="s">
        <v>20</v>
      </c>
      <c r="L51211" s="1" t="s">
        <v>40</v>
      </c>
      <c r="M51211" s="1" t="s">
        <v>237</v>
      </c>
      <c r="N51211" s="1" t="s">
        <v>6286</v>
      </c>
      <c r="O51211" s="1" t="s">
        <v>24</v>
      </c>
    </row>
    <row r="51212" spans="1:15" x14ac:dyDescent="0.25">
      <c r="A51212">
        <v>26322</v>
      </c>
      <c r="B51212" s="1" t="s">
        <v>28103</v>
      </c>
      <c r="C51212" s="1" t="s">
        <v>16</v>
      </c>
      <c r="G51212" s="1" t="s">
        <v>351</v>
      </c>
      <c r="H51212" s="1" t="s">
        <v>352</v>
      </c>
      <c r="I51212" s="1" t="s">
        <v>1139</v>
      </c>
      <c r="J51212">
        <v>1928</v>
      </c>
      <c r="K51212" s="1" t="s">
        <v>49</v>
      </c>
      <c r="L51212" s="1" t="s">
        <v>1140</v>
      </c>
      <c r="M51212" s="1" t="s">
        <v>206</v>
      </c>
      <c r="N51212" s="1" t="s">
        <v>3437</v>
      </c>
      <c r="O51212" s="1" t="s">
        <v>24</v>
      </c>
    </row>
    <row r="51213" spans="1:15" x14ac:dyDescent="0.25">
      <c r="A51213">
        <v>26323</v>
      </c>
      <c r="B51213" s="1" t="s">
        <v>28104</v>
      </c>
      <c r="C51213" s="1" t="s">
        <v>16</v>
      </c>
      <c r="G51213" s="1" t="s">
        <v>659</v>
      </c>
      <c r="H51213" s="1" t="s">
        <v>660</v>
      </c>
      <c r="I51213" s="1" t="s">
        <v>108</v>
      </c>
      <c r="J51213">
        <v>1924</v>
      </c>
      <c r="K51213" s="1" t="s">
        <v>20</v>
      </c>
      <c r="L51213" s="1" t="s">
        <v>40</v>
      </c>
      <c r="M51213" s="1" t="s">
        <v>189</v>
      </c>
      <c r="N51213" s="1" t="s">
        <v>372</v>
      </c>
      <c r="O51213" s="1" t="s">
        <v>24</v>
      </c>
    </row>
    <row r="51214" spans="1:15" x14ac:dyDescent="0.25">
      <c r="A51214">
        <v>26324</v>
      </c>
      <c r="B51214" s="1" t="s">
        <v>28105</v>
      </c>
      <c r="C51214" s="1" t="s">
        <v>16</v>
      </c>
      <c r="G51214" s="1" t="s">
        <v>202</v>
      </c>
      <c r="H51214" s="1" t="s">
        <v>203</v>
      </c>
      <c r="I51214" s="1" t="s">
        <v>249</v>
      </c>
      <c r="J51214">
        <v>1928</v>
      </c>
      <c r="K51214" s="1" t="s">
        <v>20</v>
      </c>
      <c r="L51214" s="1" t="s">
        <v>250</v>
      </c>
      <c r="M51214" s="1" t="s">
        <v>155</v>
      </c>
      <c r="N51214" s="1" t="s">
        <v>520</v>
      </c>
      <c r="O51214" s="1" t="s">
        <v>24</v>
      </c>
    </row>
    <row r="51215" spans="1:15" x14ac:dyDescent="0.25">
      <c r="A51215">
        <v>26325</v>
      </c>
      <c r="B51215" s="1" t="s">
        <v>28106</v>
      </c>
      <c r="C51215" s="1" t="s">
        <v>45</v>
      </c>
      <c r="D51215">
        <v>280</v>
      </c>
      <c r="E51215">
        <v>1700</v>
      </c>
      <c r="F51215">
        <v>630</v>
      </c>
      <c r="G51215" s="1" t="s">
        <v>46</v>
      </c>
      <c r="H51215" s="1" t="s">
        <v>47</v>
      </c>
      <c r="I51215" s="1" t="s">
        <v>19</v>
      </c>
      <c r="J51215">
        <v>1992</v>
      </c>
      <c r="K51215" s="1" t="s">
        <v>20</v>
      </c>
      <c r="L51215" s="1" t="s">
        <v>21</v>
      </c>
      <c r="M51215" s="1" t="s">
        <v>71</v>
      </c>
      <c r="N51215" s="1" t="s">
        <v>701</v>
      </c>
      <c r="O51215" s="1" t="s">
        <v>24</v>
      </c>
    </row>
    <row r="51216" spans="1:15" x14ac:dyDescent="0.25">
      <c r="A51216">
        <v>26325</v>
      </c>
      <c r="B51216" s="1" t="s">
        <v>28106</v>
      </c>
      <c r="C51216" s="1" t="s">
        <v>45</v>
      </c>
      <c r="D51216">
        <v>280</v>
      </c>
      <c r="E51216">
        <v>1700</v>
      </c>
      <c r="F51216">
        <v>630</v>
      </c>
      <c r="G51216" s="1" t="s">
        <v>46</v>
      </c>
      <c r="H51216" s="1" t="s">
        <v>47</v>
      </c>
      <c r="I51216" s="1" t="s">
        <v>19</v>
      </c>
      <c r="J51216">
        <v>1992</v>
      </c>
      <c r="K51216" s="1" t="s">
        <v>20</v>
      </c>
      <c r="L51216" s="1" t="s">
        <v>21</v>
      </c>
      <c r="M51216" s="1" t="s">
        <v>71</v>
      </c>
      <c r="N51216" s="1" t="s">
        <v>73</v>
      </c>
      <c r="O51216" s="1" t="s">
        <v>24</v>
      </c>
    </row>
    <row r="51217" spans="1:15" x14ac:dyDescent="0.25">
      <c r="A51217">
        <v>26326</v>
      </c>
      <c r="B51217" s="1" t="s">
        <v>28107</v>
      </c>
      <c r="C51217" s="1" t="s">
        <v>45</v>
      </c>
      <c r="D51217">
        <v>190</v>
      </c>
      <c r="E51217">
        <v>1530</v>
      </c>
      <c r="F51217">
        <v>510</v>
      </c>
      <c r="G51217" s="1" t="s">
        <v>46</v>
      </c>
      <c r="H51217" s="1" t="s">
        <v>47</v>
      </c>
      <c r="I51217" s="1" t="s">
        <v>138</v>
      </c>
      <c r="J51217">
        <v>1998</v>
      </c>
      <c r="K51217" s="1" t="s">
        <v>49</v>
      </c>
      <c r="L51217" s="1" t="s">
        <v>139</v>
      </c>
      <c r="M51217" s="1" t="s">
        <v>2522</v>
      </c>
      <c r="N51217" s="1" t="s">
        <v>3833</v>
      </c>
      <c r="O51217" s="1" t="s">
        <v>24</v>
      </c>
    </row>
    <row r="51218" spans="1:15" x14ac:dyDescent="0.25">
      <c r="A51218">
        <v>26327</v>
      </c>
      <c r="B51218" s="1" t="s">
        <v>28108</v>
      </c>
      <c r="C51218" s="1" t="s">
        <v>45</v>
      </c>
      <c r="D51218">
        <v>190</v>
      </c>
      <c r="E51218">
        <v>1560</v>
      </c>
      <c r="F51218">
        <v>560</v>
      </c>
      <c r="G51218" s="1" t="s">
        <v>46</v>
      </c>
      <c r="H51218" s="1" t="s">
        <v>47</v>
      </c>
      <c r="I51218" s="1" t="s">
        <v>138</v>
      </c>
      <c r="J51218">
        <v>1998</v>
      </c>
      <c r="K51218" s="1" t="s">
        <v>49</v>
      </c>
      <c r="L51218" s="1" t="s">
        <v>139</v>
      </c>
      <c r="M51218" s="1" t="s">
        <v>2522</v>
      </c>
      <c r="N51218" s="1" t="s">
        <v>8546</v>
      </c>
      <c r="O51218" s="1" t="s">
        <v>24</v>
      </c>
    </row>
    <row r="51219" spans="1:15" x14ac:dyDescent="0.25">
      <c r="A51219">
        <v>26327</v>
      </c>
      <c r="B51219" s="1" t="s">
        <v>28108</v>
      </c>
      <c r="C51219" s="1" t="s">
        <v>45</v>
      </c>
      <c r="D51219">
        <v>190</v>
      </c>
      <c r="E51219">
        <v>1560</v>
      </c>
      <c r="F51219">
        <v>560</v>
      </c>
      <c r="G51219" s="1" t="s">
        <v>46</v>
      </c>
      <c r="H51219" s="1" t="s">
        <v>47</v>
      </c>
      <c r="I51219" s="1" t="s">
        <v>138</v>
      </c>
      <c r="J51219">
        <v>1998</v>
      </c>
      <c r="K51219" s="1" t="s">
        <v>49</v>
      </c>
      <c r="L51219" s="1" t="s">
        <v>139</v>
      </c>
      <c r="M51219" s="1" t="s">
        <v>2522</v>
      </c>
      <c r="N51219" s="1" t="s">
        <v>3833</v>
      </c>
      <c r="O51219" s="1" t="s">
        <v>24</v>
      </c>
    </row>
    <row r="51220" spans="1:15" x14ac:dyDescent="0.25">
      <c r="A51220">
        <v>26328</v>
      </c>
      <c r="B51220" s="1" t="s">
        <v>28109</v>
      </c>
      <c r="C51220" s="1" t="s">
        <v>16</v>
      </c>
      <c r="D51220">
        <v>240</v>
      </c>
      <c r="E51220">
        <v>1910</v>
      </c>
      <c r="F51220">
        <v>960</v>
      </c>
      <c r="G51220" s="1" t="s">
        <v>46</v>
      </c>
      <c r="H51220" s="1" t="s">
        <v>47</v>
      </c>
      <c r="I51220" s="1" t="s">
        <v>90</v>
      </c>
      <c r="J51220">
        <v>2000</v>
      </c>
      <c r="K51220" s="1" t="s">
        <v>20</v>
      </c>
      <c r="L51220" s="1" t="s">
        <v>91</v>
      </c>
      <c r="M51220" s="1" t="s">
        <v>866</v>
      </c>
      <c r="N51220" s="1" t="s">
        <v>867</v>
      </c>
      <c r="O51220" s="1" t="s">
        <v>24</v>
      </c>
    </row>
    <row r="51221" spans="1:15" x14ac:dyDescent="0.25">
      <c r="A51221">
        <v>26328</v>
      </c>
      <c r="B51221" s="1" t="s">
        <v>28109</v>
      </c>
      <c r="C51221" s="1" t="s">
        <v>16</v>
      </c>
      <c r="D51221">
        <v>280</v>
      </c>
      <c r="E51221">
        <v>1910</v>
      </c>
      <c r="F51221">
        <v>960</v>
      </c>
      <c r="G51221" s="1" t="s">
        <v>46</v>
      </c>
      <c r="H51221" s="1" t="s">
        <v>47</v>
      </c>
      <c r="I51221" s="1" t="s">
        <v>157</v>
      </c>
      <c r="J51221">
        <v>2004</v>
      </c>
      <c r="K51221" s="1" t="s">
        <v>20</v>
      </c>
      <c r="L51221" s="1" t="s">
        <v>158</v>
      </c>
      <c r="M51221" s="1" t="s">
        <v>866</v>
      </c>
      <c r="N51221" s="1" t="s">
        <v>867</v>
      </c>
      <c r="O51221" s="1" t="s">
        <v>24</v>
      </c>
    </row>
    <row r="51222" spans="1:15" x14ac:dyDescent="0.25">
      <c r="A51222">
        <v>26329</v>
      </c>
      <c r="B51222" s="1" t="s">
        <v>28110</v>
      </c>
      <c r="C51222" s="1" t="s">
        <v>16</v>
      </c>
      <c r="D51222">
        <v>230</v>
      </c>
      <c r="G51222" s="1" t="s">
        <v>1849</v>
      </c>
      <c r="H51222" s="1" t="s">
        <v>1850</v>
      </c>
      <c r="I51222" s="1" t="s">
        <v>82</v>
      </c>
      <c r="J51222">
        <v>1952</v>
      </c>
      <c r="K51222" s="1" t="s">
        <v>20</v>
      </c>
      <c r="L51222" s="1" t="s">
        <v>83</v>
      </c>
      <c r="M51222" s="1" t="s">
        <v>35</v>
      </c>
      <c r="N51222" s="1" t="s">
        <v>36</v>
      </c>
      <c r="O51222" s="1" t="s">
        <v>24</v>
      </c>
    </row>
    <row r="51223" spans="1:15" x14ac:dyDescent="0.25">
      <c r="A51223">
        <v>26330</v>
      </c>
      <c r="B51223" s="1" t="s">
        <v>28111</v>
      </c>
      <c r="C51223" s="1" t="s">
        <v>16</v>
      </c>
      <c r="D51223">
        <v>240</v>
      </c>
      <c r="E51223">
        <v>1690</v>
      </c>
      <c r="F51223">
        <v>680</v>
      </c>
      <c r="G51223" s="1" t="s">
        <v>46</v>
      </c>
      <c r="H51223" s="1" t="s">
        <v>47</v>
      </c>
      <c r="I51223" s="1" t="s">
        <v>178</v>
      </c>
      <c r="J51223">
        <v>1968</v>
      </c>
      <c r="K51223" s="1" t="s">
        <v>20</v>
      </c>
      <c r="L51223" s="1" t="s">
        <v>179</v>
      </c>
      <c r="M51223" s="1" t="s">
        <v>186</v>
      </c>
      <c r="N51223" s="1" t="s">
        <v>453</v>
      </c>
      <c r="O51223" s="1" t="s">
        <v>24</v>
      </c>
    </row>
    <row r="51224" spans="1:15" x14ac:dyDescent="0.25">
      <c r="A51224">
        <v>26331</v>
      </c>
      <c r="B51224" s="1" t="s">
        <v>28112</v>
      </c>
      <c r="C51224" s="1" t="s">
        <v>16</v>
      </c>
      <c r="D51224">
        <v>300</v>
      </c>
      <c r="G51224" s="1" t="s">
        <v>202</v>
      </c>
      <c r="H51224" s="1" t="s">
        <v>203</v>
      </c>
      <c r="I51224" s="1" t="s">
        <v>33</v>
      </c>
      <c r="J51224">
        <v>1920</v>
      </c>
      <c r="K51224" s="1" t="s">
        <v>20</v>
      </c>
      <c r="L51224" s="1" t="s">
        <v>34</v>
      </c>
      <c r="M51224" s="1" t="s">
        <v>237</v>
      </c>
      <c r="N51224" s="1" t="s">
        <v>6286</v>
      </c>
      <c r="O51224" s="1" t="s">
        <v>24</v>
      </c>
    </row>
    <row r="51225" spans="1:15" x14ac:dyDescent="0.25">
      <c r="A51225">
        <v>26332</v>
      </c>
      <c r="B51225" s="1" t="s">
        <v>28113</v>
      </c>
      <c r="C51225" s="1" t="s">
        <v>16</v>
      </c>
      <c r="D51225">
        <v>440</v>
      </c>
      <c r="G51225" s="1" t="s">
        <v>1019</v>
      </c>
      <c r="H51225" s="1" t="s">
        <v>203</v>
      </c>
      <c r="I51225" s="1" t="s">
        <v>39</v>
      </c>
      <c r="J51225">
        <v>1900</v>
      </c>
      <c r="K51225" s="1" t="s">
        <v>20</v>
      </c>
      <c r="L51225" s="1" t="s">
        <v>40</v>
      </c>
      <c r="M51225" s="1" t="s">
        <v>232</v>
      </c>
      <c r="N51225" s="1" t="s">
        <v>21484</v>
      </c>
      <c r="O51225" s="1" t="s">
        <v>24</v>
      </c>
    </row>
    <row r="51226" spans="1:15" x14ac:dyDescent="0.25">
      <c r="A51226">
        <v>26333</v>
      </c>
      <c r="B51226" s="1" t="s">
        <v>28114</v>
      </c>
      <c r="C51226" s="1" t="s">
        <v>16</v>
      </c>
      <c r="D51226">
        <v>200</v>
      </c>
      <c r="G51226" s="1" t="s">
        <v>772</v>
      </c>
      <c r="H51226" s="1" t="s">
        <v>773</v>
      </c>
      <c r="I51226" s="1" t="s">
        <v>194</v>
      </c>
      <c r="J51226">
        <v>1936</v>
      </c>
      <c r="K51226" s="1" t="s">
        <v>20</v>
      </c>
      <c r="L51226" s="1" t="s">
        <v>195</v>
      </c>
      <c r="M51226" s="1" t="s">
        <v>254</v>
      </c>
      <c r="N51226" s="1" t="s">
        <v>694</v>
      </c>
      <c r="O51226" s="1" t="s">
        <v>24</v>
      </c>
    </row>
    <row r="51227" spans="1:15" x14ac:dyDescent="0.25">
      <c r="A51227">
        <v>26334</v>
      </c>
      <c r="B51227" s="1" t="s">
        <v>28115</v>
      </c>
      <c r="C51227" s="1" t="s">
        <v>16</v>
      </c>
      <c r="D51227">
        <v>230</v>
      </c>
      <c r="G51227" s="1" t="s">
        <v>1029</v>
      </c>
      <c r="H51227" s="1" t="s">
        <v>1030</v>
      </c>
      <c r="I51227" s="1" t="s">
        <v>221</v>
      </c>
      <c r="J51227">
        <v>1952</v>
      </c>
      <c r="K51227" s="1" t="s">
        <v>49</v>
      </c>
      <c r="L51227" s="1" t="s">
        <v>222</v>
      </c>
      <c r="M51227" s="1" t="s">
        <v>131</v>
      </c>
      <c r="N51227" s="1" t="s">
        <v>134</v>
      </c>
      <c r="O51227" s="1" t="s">
        <v>24</v>
      </c>
    </row>
    <row r="51228" spans="1:15" x14ac:dyDescent="0.25">
      <c r="A51228">
        <v>26335</v>
      </c>
      <c r="B51228" s="1" t="s">
        <v>28116</v>
      </c>
      <c r="C51228" s="1" t="s">
        <v>16</v>
      </c>
      <c r="D51228">
        <v>350</v>
      </c>
      <c r="E51228">
        <v>1700</v>
      </c>
      <c r="F51228">
        <v>750</v>
      </c>
      <c r="G51228" s="1" t="s">
        <v>1217</v>
      </c>
      <c r="H51228" s="1" t="s">
        <v>1218</v>
      </c>
      <c r="I51228" s="1" t="s">
        <v>361</v>
      </c>
      <c r="J51228">
        <v>1980</v>
      </c>
      <c r="K51228" s="1" t="s">
        <v>20</v>
      </c>
      <c r="L51228" s="1" t="s">
        <v>362</v>
      </c>
      <c r="M51228" s="1" t="s">
        <v>237</v>
      </c>
      <c r="N51228" s="1" t="s">
        <v>356</v>
      </c>
      <c r="O51228" s="1" t="s">
        <v>24</v>
      </c>
    </row>
    <row r="51229" spans="1:15" x14ac:dyDescent="0.25">
      <c r="A51229">
        <v>26335</v>
      </c>
      <c r="B51229" s="1" t="s">
        <v>28116</v>
      </c>
      <c r="C51229" s="1" t="s">
        <v>16</v>
      </c>
      <c r="D51229">
        <v>390</v>
      </c>
      <c r="E51229">
        <v>1700</v>
      </c>
      <c r="F51229">
        <v>750</v>
      </c>
      <c r="G51229" s="1" t="s">
        <v>1217</v>
      </c>
      <c r="H51229" s="1" t="s">
        <v>1218</v>
      </c>
      <c r="I51229" s="1" t="s">
        <v>174</v>
      </c>
      <c r="J51229">
        <v>1984</v>
      </c>
      <c r="K51229" s="1" t="s">
        <v>20</v>
      </c>
      <c r="L51229" s="1" t="s">
        <v>70</v>
      </c>
      <c r="M51229" s="1" t="s">
        <v>237</v>
      </c>
      <c r="N51229" s="1" t="s">
        <v>356</v>
      </c>
      <c r="O51229" s="1" t="s">
        <v>24</v>
      </c>
    </row>
    <row r="51230" spans="1:15" x14ac:dyDescent="0.25">
      <c r="A51230">
        <v>26336</v>
      </c>
      <c r="B51230" s="1" t="s">
        <v>28117</v>
      </c>
      <c r="C51230" s="1" t="s">
        <v>16</v>
      </c>
      <c r="D51230">
        <v>290</v>
      </c>
      <c r="E51230">
        <v>1590</v>
      </c>
      <c r="F51230">
        <v>560</v>
      </c>
      <c r="G51230" s="1" t="s">
        <v>1222</v>
      </c>
      <c r="H51230" s="1" t="s">
        <v>1223</v>
      </c>
      <c r="I51230" s="1" t="s">
        <v>150</v>
      </c>
      <c r="J51230">
        <v>2016</v>
      </c>
      <c r="K51230" s="1" t="s">
        <v>20</v>
      </c>
      <c r="L51230" s="1" t="s">
        <v>151</v>
      </c>
      <c r="M51230" s="1" t="s">
        <v>152</v>
      </c>
      <c r="N51230" s="1" t="s">
        <v>2829</v>
      </c>
      <c r="O51230" s="1" t="s">
        <v>24</v>
      </c>
    </row>
    <row r="51231" spans="1:15" x14ac:dyDescent="0.25">
      <c r="A51231">
        <v>26337</v>
      </c>
      <c r="B51231" s="1" t="s">
        <v>28118</v>
      </c>
      <c r="C51231" s="1" t="s">
        <v>16</v>
      </c>
      <c r="G51231" s="1" t="s">
        <v>202</v>
      </c>
      <c r="H51231" s="1" t="s">
        <v>203</v>
      </c>
      <c r="I51231" s="1" t="s">
        <v>39</v>
      </c>
      <c r="J51231">
        <v>1900</v>
      </c>
      <c r="K51231" s="1" t="s">
        <v>20</v>
      </c>
      <c r="L51231" s="1" t="s">
        <v>40</v>
      </c>
      <c r="M51231" s="1" t="s">
        <v>216</v>
      </c>
      <c r="N51231" s="1" t="s">
        <v>218</v>
      </c>
      <c r="O51231" s="1" t="s">
        <v>24</v>
      </c>
    </row>
    <row r="51232" spans="1:15" x14ac:dyDescent="0.25">
      <c r="A51232">
        <v>26338</v>
      </c>
      <c r="B51232" s="1" t="s">
        <v>28119</v>
      </c>
      <c r="C51232" s="1" t="s">
        <v>16</v>
      </c>
      <c r="D51232">
        <v>250</v>
      </c>
      <c r="G51232" s="1" t="s">
        <v>1334</v>
      </c>
      <c r="H51232" s="1" t="s">
        <v>203</v>
      </c>
      <c r="I51232" s="1" t="s">
        <v>39</v>
      </c>
      <c r="J51232">
        <v>1900</v>
      </c>
      <c r="K51232" s="1" t="s">
        <v>20</v>
      </c>
      <c r="L51232" s="1" t="s">
        <v>40</v>
      </c>
      <c r="M51232" s="1" t="s">
        <v>353</v>
      </c>
      <c r="N51232" s="1" t="s">
        <v>354</v>
      </c>
      <c r="O51232" s="1" t="s">
        <v>24</v>
      </c>
    </row>
    <row r="51233" spans="1:15" x14ac:dyDescent="0.25">
      <c r="A51233">
        <v>26338</v>
      </c>
      <c r="B51233" s="1" t="s">
        <v>28119</v>
      </c>
      <c r="C51233" s="1" t="s">
        <v>16</v>
      </c>
      <c r="D51233">
        <v>250</v>
      </c>
      <c r="G51233" s="1" t="s">
        <v>202</v>
      </c>
      <c r="H51233" s="1" t="s">
        <v>203</v>
      </c>
      <c r="I51233" s="1" t="s">
        <v>39</v>
      </c>
      <c r="J51233">
        <v>1900</v>
      </c>
      <c r="K51233" s="1" t="s">
        <v>20</v>
      </c>
      <c r="L51233" s="1" t="s">
        <v>40</v>
      </c>
      <c r="M51233" s="1" t="s">
        <v>216</v>
      </c>
      <c r="N51233" s="1" t="s">
        <v>218</v>
      </c>
      <c r="O51233" s="1" t="s">
        <v>24</v>
      </c>
    </row>
    <row r="51234" spans="1:15" x14ac:dyDescent="0.25">
      <c r="A51234">
        <v>26339</v>
      </c>
      <c r="B51234" s="1" t="s">
        <v>28120</v>
      </c>
      <c r="C51234" s="1" t="s">
        <v>16</v>
      </c>
      <c r="D51234">
        <v>630</v>
      </c>
      <c r="G51234" s="1" t="s">
        <v>1029</v>
      </c>
      <c r="H51234" s="1" t="s">
        <v>1030</v>
      </c>
      <c r="I51234" s="1" t="s">
        <v>69</v>
      </c>
      <c r="J51234">
        <v>1932</v>
      </c>
      <c r="K51234" s="1" t="s">
        <v>20</v>
      </c>
      <c r="L51234" s="1" t="s">
        <v>70</v>
      </c>
      <c r="M51234" s="1" t="s">
        <v>126</v>
      </c>
      <c r="N51234" s="1" t="s">
        <v>1384</v>
      </c>
      <c r="O51234" s="1" t="s">
        <v>24</v>
      </c>
    </row>
    <row r="51235" spans="1:15" x14ac:dyDescent="0.25">
      <c r="A51235">
        <v>26340</v>
      </c>
      <c r="B51235" s="1" t="s">
        <v>28121</v>
      </c>
      <c r="C51235" s="1" t="s">
        <v>16</v>
      </c>
      <c r="D51235">
        <v>180</v>
      </c>
      <c r="G51235" s="1" t="s">
        <v>659</v>
      </c>
      <c r="H51235" s="1" t="s">
        <v>660</v>
      </c>
      <c r="I51235" s="1" t="s">
        <v>113</v>
      </c>
      <c r="J51235">
        <v>1948</v>
      </c>
      <c r="K51235" s="1" t="s">
        <v>20</v>
      </c>
      <c r="L51235" s="1" t="s">
        <v>27</v>
      </c>
      <c r="M51235" s="1" t="s">
        <v>278</v>
      </c>
      <c r="N51235" s="1" t="s">
        <v>279</v>
      </c>
      <c r="O51235" s="1" t="s">
        <v>24</v>
      </c>
    </row>
    <row r="51236" spans="1:15" x14ac:dyDescent="0.25">
      <c r="A51236">
        <v>26340</v>
      </c>
      <c r="B51236" s="1" t="s">
        <v>28121</v>
      </c>
      <c r="C51236" s="1" t="s">
        <v>16</v>
      </c>
      <c r="D51236">
        <v>180</v>
      </c>
      <c r="G51236" s="1" t="s">
        <v>659</v>
      </c>
      <c r="H51236" s="1" t="s">
        <v>660</v>
      </c>
      <c r="I51236" s="1" t="s">
        <v>113</v>
      </c>
      <c r="J51236">
        <v>1948</v>
      </c>
      <c r="K51236" s="1" t="s">
        <v>20</v>
      </c>
      <c r="L51236" s="1" t="s">
        <v>27</v>
      </c>
      <c r="M51236" s="1" t="s">
        <v>278</v>
      </c>
      <c r="N51236" s="1" t="s">
        <v>280</v>
      </c>
      <c r="O51236" s="1" t="s">
        <v>43</v>
      </c>
    </row>
    <row r="51237" spans="1:15" x14ac:dyDescent="0.25">
      <c r="A51237">
        <v>26341</v>
      </c>
      <c r="B51237" s="1" t="s">
        <v>28122</v>
      </c>
      <c r="C51237" s="1" t="s">
        <v>16</v>
      </c>
      <c r="D51237">
        <v>240</v>
      </c>
      <c r="G51237" s="1" t="s">
        <v>954</v>
      </c>
      <c r="H51237" s="1" t="s">
        <v>955</v>
      </c>
      <c r="I51237" s="1" t="s">
        <v>103</v>
      </c>
      <c r="J51237">
        <v>1912</v>
      </c>
      <c r="K51237" s="1" t="s">
        <v>20</v>
      </c>
      <c r="L51237" s="1" t="s">
        <v>104</v>
      </c>
      <c r="M51237" s="1" t="s">
        <v>404</v>
      </c>
      <c r="N51237" s="1" t="s">
        <v>405</v>
      </c>
      <c r="O51237" s="1" t="s">
        <v>24</v>
      </c>
    </row>
    <row r="51238" spans="1:15" x14ac:dyDescent="0.25">
      <c r="A51238">
        <v>26341</v>
      </c>
      <c r="B51238" s="1" t="s">
        <v>28122</v>
      </c>
      <c r="C51238" s="1" t="s">
        <v>16</v>
      </c>
      <c r="D51238">
        <v>310</v>
      </c>
      <c r="G51238" s="1" t="s">
        <v>954</v>
      </c>
      <c r="H51238" s="1" t="s">
        <v>955</v>
      </c>
      <c r="I51238" s="1" t="s">
        <v>33</v>
      </c>
      <c r="J51238">
        <v>1920</v>
      </c>
      <c r="K51238" s="1" t="s">
        <v>20</v>
      </c>
      <c r="L51238" s="1" t="s">
        <v>34</v>
      </c>
      <c r="M51238" s="1" t="s">
        <v>404</v>
      </c>
      <c r="N51238" s="1" t="s">
        <v>405</v>
      </c>
      <c r="O51238" s="1" t="s">
        <v>136</v>
      </c>
    </row>
    <row r="51239" spans="1:15" x14ac:dyDescent="0.25">
      <c r="A51239">
        <v>26342</v>
      </c>
      <c r="B51239" s="1" t="s">
        <v>28123</v>
      </c>
      <c r="C51239" s="1" t="s">
        <v>16</v>
      </c>
      <c r="D51239">
        <v>290</v>
      </c>
      <c r="G51239" s="1" t="s">
        <v>954</v>
      </c>
      <c r="H51239" s="1" t="s">
        <v>955</v>
      </c>
      <c r="I51239" s="1" t="s">
        <v>103</v>
      </c>
      <c r="J51239">
        <v>1912</v>
      </c>
      <c r="K51239" s="1" t="s">
        <v>20</v>
      </c>
      <c r="L51239" s="1" t="s">
        <v>104</v>
      </c>
      <c r="M51239" s="1" t="s">
        <v>404</v>
      </c>
      <c r="N51239" s="1" t="s">
        <v>405</v>
      </c>
      <c r="O51239" s="1" t="s">
        <v>107</v>
      </c>
    </row>
    <row r="51240" spans="1:15" x14ac:dyDescent="0.25">
      <c r="A51240">
        <v>26342</v>
      </c>
      <c r="B51240" s="1" t="s">
        <v>28123</v>
      </c>
      <c r="C51240" s="1" t="s">
        <v>16</v>
      </c>
      <c r="D51240">
        <v>290</v>
      </c>
      <c r="G51240" s="1" t="s">
        <v>954</v>
      </c>
      <c r="H51240" s="1" t="s">
        <v>955</v>
      </c>
      <c r="I51240" s="1" t="s">
        <v>103</v>
      </c>
      <c r="J51240">
        <v>1912</v>
      </c>
      <c r="K51240" s="1" t="s">
        <v>20</v>
      </c>
      <c r="L51240" s="1" t="s">
        <v>104</v>
      </c>
      <c r="M51240" s="1" t="s">
        <v>237</v>
      </c>
      <c r="N51240" s="1" t="s">
        <v>609</v>
      </c>
      <c r="O51240" s="1" t="s">
        <v>24</v>
      </c>
    </row>
    <row r="51241" spans="1:15" x14ac:dyDescent="0.25">
      <c r="A51241">
        <v>26342</v>
      </c>
      <c r="B51241" s="1" t="s">
        <v>28123</v>
      </c>
      <c r="C51241" s="1" t="s">
        <v>16</v>
      </c>
      <c r="D51241">
        <v>290</v>
      </c>
      <c r="G51241" s="1" t="s">
        <v>954</v>
      </c>
      <c r="H51241" s="1" t="s">
        <v>955</v>
      </c>
      <c r="I51241" s="1" t="s">
        <v>103</v>
      </c>
      <c r="J51241">
        <v>1912</v>
      </c>
      <c r="K51241" s="1" t="s">
        <v>20</v>
      </c>
      <c r="L51241" s="1" t="s">
        <v>104</v>
      </c>
      <c r="M51241" s="1" t="s">
        <v>237</v>
      </c>
      <c r="N51241" s="1" t="s">
        <v>1834</v>
      </c>
      <c r="O51241" s="1" t="s">
        <v>136</v>
      </c>
    </row>
    <row r="51242" spans="1:15" x14ac:dyDescent="0.25">
      <c r="A51242">
        <v>26342</v>
      </c>
      <c r="B51242" s="1" t="s">
        <v>28123</v>
      </c>
      <c r="C51242" s="1" t="s">
        <v>16</v>
      </c>
      <c r="D51242">
        <v>290</v>
      </c>
      <c r="G51242" s="1" t="s">
        <v>954</v>
      </c>
      <c r="H51242" s="1" t="s">
        <v>955</v>
      </c>
      <c r="I51242" s="1" t="s">
        <v>103</v>
      </c>
      <c r="J51242">
        <v>1912</v>
      </c>
      <c r="K51242" s="1" t="s">
        <v>20</v>
      </c>
      <c r="L51242" s="1" t="s">
        <v>104</v>
      </c>
      <c r="M51242" s="1" t="s">
        <v>237</v>
      </c>
      <c r="N51242" s="1" t="s">
        <v>3470</v>
      </c>
      <c r="O51242" s="1" t="s">
        <v>24</v>
      </c>
    </row>
    <row r="51243" spans="1:15" x14ac:dyDescent="0.25">
      <c r="A51243">
        <v>26343</v>
      </c>
      <c r="B51243" s="1" t="s">
        <v>28124</v>
      </c>
      <c r="C51243" s="1" t="s">
        <v>16</v>
      </c>
      <c r="D51243">
        <v>250</v>
      </c>
      <c r="G51243" s="1" t="s">
        <v>954</v>
      </c>
      <c r="H51243" s="1" t="s">
        <v>955</v>
      </c>
      <c r="I51243" s="1" t="s">
        <v>103</v>
      </c>
      <c r="J51243">
        <v>1912</v>
      </c>
      <c r="K51243" s="1" t="s">
        <v>20</v>
      </c>
      <c r="L51243" s="1" t="s">
        <v>104</v>
      </c>
      <c r="M51243" s="1" t="s">
        <v>404</v>
      </c>
      <c r="N51243" s="1" t="s">
        <v>405</v>
      </c>
      <c r="O51243" s="1" t="s">
        <v>24</v>
      </c>
    </row>
    <row r="51244" spans="1:15" x14ac:dyDescent="0.25">
      <c r="A51244">
        <v>26343</v>
      </c>
      <c r="B51244" s="1" t="s">
        <v>28124</v>
      </c>
      <c r="C51244" s="1" t="s">
        <v>16</v>
      </c>
      <c r="D51244">
        <v>250</v>
      </c>
      <c r="G51244" s="1" t="s">
        <v>954</v>
      </c>
      <c r="H51244" s="1" t="s">
        <v>955</v>
      </c>
      <c r="I51244" s="1" t="s">
        <v>103</v>
      </c>
      <c r="J51244">
        <v>1912</v>
      </c>
      <c r="K51244" s="1" t="s">
        <v>20</v>
      </c>
      <c r="L51244" s="1" t="s">
        <v>104</v>
      </c>
      <c r="M51244" s="1" t="s">
        <v>237</v>
      </c>
      <c r="N51244" s="1" t="s">
        <v>3470</v>
      </c>
      <c r="O51244" s="1" t="s">
        <v>24</v>
      </c>
    </row>
    <row r="51245" spans="1:15" x14ac:dyDescent="0.25">
      <c r="A51245">
        <v>26344</v>
      </c>
      <c r="B51245" s="1" t="s">
        <v>28125</v>
      </c>
      <c r="C51245" s="1" t="s">
        <v>16</v>
      </c>
      <c r="G51245" s="1" t="s">
        <v>886</v>
      </c>
      <c r="H51245" s="1" t="s">
        <v>887</v>
      </c>
      <c r="I51245" s="1" t="s">
        <v>249</v>
      </c>
      <c r="J51245">
        <v>1928</v>
      </c>
      <c r="K51245" s="1" t="s">
        <v>20</v>
      </c>
      <c r="L51245" s="1" t="s">
        <v>250</v>
      </c>
      <c r="M51245" s="1" t="s">
        <v>35</v>
      </c>
      <c r="N51245" s="1" t="s">
        <v>36</v>
      </c>
      <c r="O51245" s="1" t="s">
        <v>24</v>
      </c>
    </row>
    <row r="51246" spans="1:15" x14ac:dyDescent="0.25">
      <c r="A51246">
        <v>26345</v>
      </c>
      <c r="B51246" s="1" t="s">
        <v>28126</v>
      </c>
      <c r="C51246" s="1" t="s">
        <v>16</v>
      </c>
      <c r="D51246">
        <v>250</v>
      </c>
      <c r="G51246" s="1" t="s">
        <v>659</v>
      </c>
      <c r="H51246" s="1" t="s">
        <v>660</v>
      </c>
      <c r="I51246" s="1" t="s">
        <v>33</v>
      </c>
      <c r="J51246">
        <v>1920</v>
      </c>
      <c r="K51246" s="1" t="s">
        <v>20</v>
      </c>
      <c r="L51246" s="1" t="s">
        <v>34</v>
      </c>
      <c r="M51246" s="1" t="s">
        <v>353</v>
      </c>
      <c r="N51246" s="1" t="s">
        <v>799</v>
      </c>
      <c r="O51246" s="1" t="s">
        <v>24</v>
      </c>
    </row>
    <row r="51247" spans="1:15" x14ac:dyDescent="0.25">
      <c r="A51247">
        <v>26345</v>
      </c>
      <c r="B51247" s="1" t="s">
        <v>28126</v>
      </c>
      <c r="C51247" s="1" t="s">
        <v>16</v>
      </c>
      <c r="D51247">
        <v>250</v>
      </c>
      <c r="G51247" s="1" t="s">
        <v>28127</v>
      </c>
      <c r="H51247" s="1" t="s">
        <v>660</v>
      </c>
      <c r="I51247" s="1" t="s">
        <v>33</v>
      </c>
      <c r="J51247">
        <v>1920</v>
      </c>
      <c r="K51247" s="1" t="s">
        <v>20</v>
      </c>
      <c r="L51247" s="1" t="s">
        <v>34</v>
      </c>
      <c r="M51247" s="1" t="s">
        <v>353</v>
      </c>
      <c r="N51247" s="1" t="s">
        <v>354</v>
      </c>
      <c r="O51247" s="1" t="s">
        <v>24</v>
      </c>
    </row>
    <row r="51248" spans="1:15" x14ac:dyDescent="0.25">
      <c r="A51248">
        <v>26345</v>
      </c>
      <c r="B51248" s="1" t="s">
        <v>28126</v>
      </c>
      <c r="C51248" s="1" t="s">
        <v>16</v>
      </c>
      <c r="D51248">
        <v>290</v>
      </c>
      <c r="G51248" s="1" t="s">
        <v>659</v>
      </c>
      <c r="H51248" s="1" t="s">
        <v>660</v>
      </c>
      <c r="I51248" s="1" t="s">
        <v>108</v>
      </c>
      <c r="J51248">
        <v>1924</v>
      </c>
      <c r="K51248" s="1" t="s">
        <v>20</v>
      </c>
      <c r="L51248" s="1" t="s">
        <v>40</v>
      </c>
      <c r="M51248" s="1" t="s">
        <v>353</v>
      </c>
      <c r="N51248" s="1" t="s">
        <v>799</v>
      </c>
      <c r="O51248" s="1" t="s">
        <v>24</v>
      </c>
    </row>
    <row r="51249" spans="1:15" x14ac:dyDescent="0.25">
      <c r="A51249">
        <v>26345</v>
      </c>
      <c r="B51249" s="1" t="s">
        <v>28126</v>
      </c>
      <c r="C51249" s="1" t="s">
        <v>16</v>
      </c>
      <c r="D51249">
        <v>290</v>
      </c>
      <c r="G51249" s="1" t="s">
        <v>27718</v>
      </c>
      <c r="H51249" s="1" t="s">
        <v>660</v>
      </c>
      <c r="I51249" s="1" t="s">
        <v>108</v>
      </c>
      <c r="J51249">
        <v>1924</v>
      </c>
      <c r="K51249" s="1" t="s">
        <v>20</v>
      </c>
      <c r="L51249" s="1" t="s">
        <v>40</v>
      </c>
      <c r="M51249" s="1" t="s">
        <v>353</v>
      </c>
      <c r="N51249" s="1" t="s">
        <v>354</v>
      </c>
      <c r="O51249" s="1" t="s">
        <v>24</v>
      </c>
    </row>
    <row r="51250" spans="1:15" x14ac:dyDescent="0.25">
      <c r="A51250">
        <v>26346</v>
      </c>
      <c r="B51250" s="1" t="s">
        <v>28128</v>
      </c>
      <c r="C51250" s="1" t="s">
        <v>16</v>
      </c>
      <c r="D51250">
        <v>210</v>
      </c>
      <c r="E51250">
        <v>1760</v>
      </c>
      <c r="F51250">
        <v>820</v>
      </c>
      <c r="G51250" s="1" t="s">
        <v>202</v>
      </c>
      <c r="H51250" s="1" t="s">
        <v>203</v>
      </c>
      <c r="I51250" s="1" t="s">
        <v>140</v>
      </c>
      <c r="J51250">
        <v>2006</v>
      </c>
      <c r="K51250" s="1" t="s">
        <v>49</v>
      </c>
      <c r="L51250" s="1" t="s">
        <v>141</v>
      </c>
      <c r="M51250" s="1" t="s">
        <v>2174</v>
      </c>
      <c r="N51250" s="1" t="s">
        <v>4980</v>
      </c>
      <c r="O51250" s="1" t="s">
        <v>107</v>
      </c>
    </row>
    <row r="51251" spans="1:15" x14ac:dyDescent="0.25">
      <c r="A51251">
        <v>26346</v>
      </c>
      <c r="B51251" s="1" t="s">
        <v>28128</v>
      </c>
      <c r="C51251" s="1" t="s">
        <v>16</v>
      </c>
      <c r="D51251">
        <v>250</v>
      </c>
      <c r="E51251">
        <v>1760</v>
      </c>
      <c r="F51251">
        <v>820</v>
      </c>
      <c r="G51251" s="1" t="s">
        <v>202</v>
      </c>
      <c r="H51251" s="1" t="s">
        <v>203</v>
      </c>
      <c r="I51251" s="1" t="s">
        <v>447</v>
      </c>
      <c r="J51251">
        <v>2010</v>
      </c>
      <c r="K51251" s="1" t="s">
        <v>49</v>
      </c>
      <c r="L51251" s="1" t="s">
        <v>448</v>
      </c>
      <c r="M51251" s="1" t="s">
        <v>2174</v>
      </c>
      <c r="N51251" s="1" t="s">
        <v>4980</v>
      </c>
      <c r="O51251" s="1" t="s">
        <v>24</v>
      </c>
    </row>
    <row r="51252" spans="1:15" x14ac:dyDescent="0.25">
      <c r="A51252">
        <v>26346</v>
      </c>
      <c r="B51252" s="1" t="s">
        <v>28128</v>
      </c>
      <c r="C51252" s="1" t="s">
        <v>16</v>
      </c>
      <c r="D51252">
        <v>290</v>
      </c>
      <c r="E51252">
        <v>1760</v>
      </c>
      <c r="F51252">
        <v>820</v>
      </c>
      <c r="G51252" s="1" t="s">
        <v>202</v>
      </c>
      <c r="H51252" s="1" t="s">
        <v>203</v>
      </c>
      <c r="I51252" s="1" t="s">
        <v>110</v>
      </c>
      <c r="J51252">
        <v>2014</v>
      </c>
      <c r="K51252" s="1" t="s">
        <v>49</v>
      </c>
      <c r="L51252" s="1" t="s">
        <v>111</v>
      </c>
      <c r="M51252" s="1" t="s">
        <v>2174</v>
      </c>
      <c r="N51252" s="1" t="s">
        <v>4980</v>
      </c>
      <c r="O51252" s="1" t="s">
        <v>24</v>
      </c>
    </row>
    <row r="51253" spans="1:15" x14ac:dyDescent="0.25">
      <c r="A51253">
        <v>26347</v>
      </c>
      <c r="B51253" s="1" t="s">
        <v>28129</v>
      </c>
      <c r="C51253" s="1" t="s">
        <v>16</v>
      </c>
      <c r="D51253">
        <v>260</v>
      </c>
      <c r="E51253">
        <v>1760</v>
      </c>
      <c r="F51253">
        <v>850</v>
      </c>
      <c r="G51253" s="1" t="s">
        <v>202</v>
      </c>
      <c r="H51253" s="1" t="s">
        <v>203</v>
      </c>
      <c r="I51253" s="1" t="s">
        <v>140</v>
      </c>
      <c r="J51253">
        <v>2006</v>
      </c>
      <c r="K51253" s="1" t="s">
        <v>49</v>
      </c>
      <c r="L51253" s="1" t="s">
        <v>141</v>
      </c>
      <c r="M51253" s="1" t="s">
        <v>2174</v>
      </c>
      <c r="N51253" s="1" t="s">
        <v>4980</v>
      </c>
      <c r="O51253" s="1" t="s">
        <v>24</v>
      </c>
    </row>
    <row r="51254" spans="1:15" x14ac:dyDescent="0.25">
      <c r="A51254">
        <v>26347</v>
      </c>
      <c r="B51254" s="1" t="s">
        <v>28129</v>
      </c>
      <c r="C51254" s="1" t="s">
        <v>16</v>
      </c>
      <c r="D51254">
        <v>300</v>
      </c>
      <c r="E51254">
        <v>1760</v>
      </c>
      <c r="F51254">
        <v>850</v>
      </c>
      <c r="G51254" s="1" t="s">
        <v>202</v>
      </c>
      <c r="H51254" s="1" t="s">
        <v>203</v>
      </c>
      <c r="I51254" s="1" t="s">
        <v>447</v>
      </c>
      <c r="J51254">
        <v>2010</v>
      </c>
      <c r="K51254" s="1" t="s">
        <v>49</v>
      </c>
      <c r="L51254" s="1" t="s">
        <v>448</v>
      </c>
      <c r="M51254" s="1" t="s">
        <v>2174</v>
      </c>
      <c r="N51254" s="1" t="s">
        <v>4980</v>
      </c>
      <c r="O51254" s="1" t="s">
        <v>24</v>
      </c>
    </row>
    <row r="51255" spans="1:15" x14ac:dyDescent="0.25">
      <c r="A51255">
        <v>26348</v>
      </c>
      <c r="B51255" s="1" t="s">
        <v>28130</v>
      </c>
      <c r="C51255" s="1" t="s">
        <v>45</v>
      </c>
      <c r="D51255">
        <v>160</v>
      </c>
      <c r="E51255">
        <v>1650</v>
      </c>
      <c r="F51255">
        <v>570</v>
      </c>
      <c r="G51255" s="1" t="s">
        <v>46</v>
      </c>
      <c r="H51255" s="1" t="s">
        <v>47</v>
      </c>
      <c r="I51255" s="1" t="s">
        <v>850</v>
      </c>
      <c r="J51255">
        <v>1972</v>
      </c>
      <c r="K51255" s="1" t="s">
        <v>49</v>
      </c>
      <c r="L51255" s="1" t="s">
        <v>851</v>
      </c>
      <c r="M51255" s="1" t="s">
        <v>477</v>
      </c>
      <c r="N51255" s="1" t="s">
        <v>1195</v>
      </c>
      <c r="O51255" s="1" t="s">
        <v>24</v>
      </c>
    </row>
    <row r="51256" spans="1:15" x14ac:dyDescent="0.25">
      <c r="A51256">
        <v>26348</v>
      </c>
      <c r="B51256" s="1" t="s">
        <v>28130</v>
      </c>
      <c r="C51256" s="1" t="s">
        <v>45</v>
      </c>
      <c r="D51256">
        <v>200</v>
      </c>
      <c r="E51256">
        <v>1650</v>
      </c>
      <c r="F51256">
        <v>570</v>
      </c>
      <c r="G51256" s="1" t="s">
        <v>46</v>
      </c>
      <c r="H51256" s="1" t="s">
        <v>47</v>
      </c>
      <c r="I51256" s="1" t="s">
        <v>853</v>
      </c>
      <c r="J51256">
        <v>1976</v>
      </c>
      <c r="K51256" s="1" t="s">
        <v>49</v>
      </c>
      <c r="L51256" s="1" t="s">
        <v>165</v>
      </c>
      <c r="M51256" s="1" t="s">
        <v>477</v>
      </c>
      <c r="N51256" s="1" t="s">
        <v>1195</v>
      </c>
      <c r="O51256" s="1" t="s">
        <v>136</v>
      </c>
    </row>
    <row r="51257" spans="1:15" x14ac:dyDescent="0.25">
      <c r="A51257">
        <v>26349</v>
      </c>
      <c r="B51257" s="1" t="s">
        <v>28131</v>
      </c>
      <c r="C51257" s="1" t="s">
        <v>16</v>
      </c>
      <c r="D51257">
        <v>240</v>
      </c>
      <c r="E51257">
        <v>1900</v>
      </c>
      <c r="F51257">
        <v>730</v>
      </c>
      <c r="G51257" s="1" t="s">
        <v>659</v>
      </c>
      <c r="H51257" s="1" t="s">
        <v>660</v>
      </c>
      <c r="I51257" s="1" t="s">
        <v>361</v>
      </c>
      <c r="J51257">
        <v>1980</v>
      </c>
      <c r="K51257" s="1" t="s">
        <v>20</v>
      </c>
      <c r="L51257" s="1" t="s">
        <v>362</v>
      </c>
      <c r="M51257" s="1" t="s">
        <v>71</v>
      </c>
      <c r="N51257" s="1" t="s">
        <v>424</v>
      </c>
      <c r="O51257" s="1" t="s">
        <v>24</v>
      </c>
    </row>
    <row r="51258" spans="1:15" x14ac:dyDescent="0.25">
      <c r="A51258">
        <v>26349</v>
      </c>
      <c r="B51258" s="1" t="s">
        <v>28131</v>
      </c>
      <c r="C51258" s="1" t="s">
        <v>16</v>
      </c>
      <c r="D51258">
        <v>240</v>
      </c>
      <c r="E51258">
        <v>1900</v>
      </c>
      <c r="F51258">
        <v>730</v>
      </c>
      <c r="G51258" s="1" t="s">
        <v>659</v>
      </c>
      <c r="H51258" s="1" t="s">
        <v>660</v>
      </c>
      <c r="I51258" s="1" t="s">
        <v>361</v>
      </c>
      <c r="J51258">
        <v>1980</v>
      </c>
      <c r="K51258" s="1" t="s">
        <v>20</v>
      </c>
      <c r="L51258" s="1" t="s">
        <v>362</v>
      </c>
      <c r="M51258" s="1" t="s">
        <v>71</v>
      </c>
      <c r="N51258" s="1" t="s">
        <v>544</v>
      </c>
      <c r="O51258" s="1" t="s">
        <v>24</v>
      </c>
    </row>
    <row r="51259" spans="1:15" x14ac:dyDescent="0.25">
      <c r="A51259">
        <v>26350</v>
      </c>
      <c r="B51259" s="1" t="s">
        <v>28132</v>
      </c>
      <c r="C51259" s="1" t="s">
        <v>16</v>
      </c>
      <c r="D51259">
        <v>230</v>
      </c>
      <c r="E51259">
        <v>2030</v>
      </c>
      <c r="F51259">
        <v>910</v>
      </c>
      <c r="G51259" s="1" t="s">
        <v>1311</v>
      </c>
      <c r="H51259" s="1" t="s">
        <v>1312</v>
      </c>
      <c r="I51259" s="1" t="s">
        <v>184</v>
      </c>
      <c r="J51259">
        <v>1988</v>
      </c>
      <c r="K51259" s="1" t="s">
        <v>20</v>
      </c>
      <c r="L51259" s="1" t="s">
        <v>185</v>
      </c>
      <c r="M51259" s="1" t="s">
        <v>22</v>
      </c>
      <c r="N51259" s="1" t="s">
        <v>23</v>
      </c>
      <c r="O51259" s="1" t="s">
        <v>24</v>
      </c>
    </row>
    <row r="51260" spans="1:15" x14ac:dyDescent="0.25">
      <c r="A51260">
        <v>26350</v>
      </c>
      <c r="B51260" s="1" t="s">
        <v>28132</v>
      </c>
      <c r="C51260" s="1" t="s">
        <v>16</v>
      </c>
      <c r="D51260">
        <v>270</v>
      </c>
      <c r="E51260">
        <v>2030</v>
      </c>
      <c r="F51260">
        <v>910</v>
      </c>
      <c r="G51260" s="1" t="s">
        <v>1311</v>
      </c>
      <c r="H51260" s="1" t="s">
        <v>1312</v>
      </c>
      <c r="I51260" s="1" t="s">
        <v>19</v>
      </c>
      <c r="J51260">
        <v>1992</v>
      </c>
      <c r="K51260" s="1" t="s">
        <v>20</v>
      </c>
      <c r="L51260" s="1" t="s">
        <v>21</v>
      </c>
      <c r="M51260" s="1" t="s">
        <v>22</v>
      </c>
      <c r="N51260" s="1" t="s">
        <v>23</v>
      </c>
      <c r="O51260" s="1" t="s">
        <v>24</v>
      </c>
    </row>
    <row r="51261" spans="1:15" x14ac:dyDescent="0.25">
      <c r="A51261">
        <v>26351</v>
      </c>
      <c r="B51261" s="1" t="s">
        <v>28133</v>
      </c>
      <c r="C51261" s="1" t="s">
        <v>16</v>
      </c>
      <c r="D51261">
        <v>270</v>
      </c>
      <c r="E51261">
        <v>2080</v>
      </c>
      <c r="F51261">
        <v>880</v>
      </c>
      <c r="G51261" s="1" t="s">
        <v>1311</v>
      </c>
      <c r="H51261" s="1" t="s">
        <v>1312</v>
      </c>
      <c r="I51261" s="1" t="s">
        <v>184</v>
      </c>
      <c r="J51261">
        <v>1988</v>
      </c>
      <c r="K51261" s="1" t="s">
        <v>20</v>
      </c>
      <c r="L51261" s="1" t="s">
        <v>185</v>
      </c>
      <c r="M51261" s="1" t="s">
        <v>22</v>
      </c>
      <c r="N51261" s="1" t="s">
        <v>23</v>
      </c>
      <c r="O51261" s="1" t="s">
        <v>24</v>
      </c>
    </row>
    <row r="51262" spans="1:15" x14ac:dyDescent="0.25">
      <c r="A51262">
        <v>26352</v>
      </c>
      <c r="B51262" s="1" t="s">
        <v>28134</v>
      </c>
      <c r="C51262" s="1" t="s">
        <v>16</v>
      </c>
      <c r="D51262">
        <v>210</v>
      </c>
      <c r="E51262">
        <v>1740</v>
      </c>
      <c r="G51262" s="1" t="s">
        <v>1393</v>
      </c>
      <c r="H51262" s="1" t="s">
        <v>1394</v>
      </c>
      <c r="I51262" s="1" t="s">
        <v>90</v>
      </c>
      <c r="J51262">
        <v>2000</v>
      </c>
      <c r="K51262" s="1" t="s">
        <v>20</v>
      </c>
      <c r="L51262" s="1" t="s">
        <v>91</v>
      </c>
      <c r="M51262" s="1" t="s">
        <v>35</v>
      </c>
      <c r="N51262" s="1" t="s">
        <v>36</v>
      </c>
      <c r="O51262" s="1" t="s">
        <v>24</v>
      </c>
    </row>
    <row r="51263" spans="1:15" x14ac:dyDescent="0.25">
      <c r="A51263">
        <v>26353</v>
      </c>
      <c r="B51263" s="1" t="s">
        <v>28135</v>
      </c>
      <c r="C51263" s="1" t="s">
        <v>16</v>
      </c>
      <c r="D51263">
        <v>190</v>
      </c>
      <c r="G51263" s="1" t="s">
        <v>1570</v>
      </c>
      <c r="H51263" s="1" t="s">
        <v>1571</v>
      </c>
      <c r="I51263" s="1" t="s">
        <v>184</v>
      </c>
      <c r="J51263">
        <v>1988</v>
      </c>
      <c r="K51263" s="1" t="s">
        <v>20</v>
      </c>
      <c r="L51263" s="1" t="s">
        <v>185</v>
      </c>
      <c r="M51263" s="1" t="s">
        <v>254</v>
      </c>
      <c r="N51263" s="1" t="s">
        <v>306</v>
      </c>
      <c r="O51263" s="1" t="s">
        <v>24</v>
      </c>
    </row>
    <row r="51264" spans="1:15" x14ac:dyDescent="0.25">
      <c r="A51264">
        <v>26354</v>
      </c>
      <c r="B51264" s="1" t="s">
        <v>28136</v>
      </c>
      <c r="C51264" s="1" t="s">
        <v>16</v>
      </c>
      <c r="D51264">
        <v>190</v>
      </c>
      <c r="E51264">
        <v>1580</v>
      </c>
      <c r="F51264">
        <v>510</v>
      </c>
      <c r="G51264" s="1" t="s">
        <v>1311</v>
      </c>
      <c r="H51264" s="1" t="s">
        <v>1312</v>
      </c>
      <c r="I51264" s="1" t="s">
        <v>264</v>
      </c>
      <c r="J51264">
        <v>1976</v>
      </c>
      <c r="K51264" s="1" t="s">
        <v>20</v>
      </c>
      <c r="L51264" s="1" t="s">
        <v>265</v>
      </c>
      <c r="M51264" s="1" t="s">
        <v>152</v>
      </c>
      <c r="N51264" s="1" t="s">
        <v>573</v>
      </c>
      <c r="O51264" s="1" t="s">
        <v>24</v>
      </c>
    </row>
    <row r="51265" spans="1:15" x14ac:dyDescent="0.25">
      <c r="A51265">
        <v>26355</v>
      </c>
      <c r="B51265" s="1" t="s">
        <v>28137</v>
      </c>
      <c r="C51265" s="1" t="s">
        <v>16</v>
      </c>
      <c r="D51265">
        <v>260</v>
      </c>
      <c r="E51265">
        <v>1790</v>
      </c>
      <c r="F51265">
        <v>820</v>
      </c>
      <c r="G51265" s="1" t="s">
        <v>941</v>
      </c>
      <c r="H51265" s="1" t="s">
        <v>942</v>
      </c>
      <c r="I51265" s="1" t="s">
        <v>367</v>
      </c>
      <c r="J51265">
        <v>1964</v>
      </c>
      <c r="K51265" s="1" t="s">
        <v>20</v>
      </c>
      <c r="L51265" s="1" t="s">
        <v>368</v>
      </c>
      <c r="M51265" s="1" t="s">
        <v>22</v>
      </c>
      <c r="N51265" s="1" t="s">
        <v>23</v>
      </c>
      <c r="O51265" s="1" t="s">
        <v>24</v>
      </c>
    </row>
    <row r="51266" spans="1:15" x14ac:dyDescent="0.25">
      <c r="A51266">
        <v>26356</v>
      </c>
      <c r="B51266" s="1" t="s">
        <v>28138</v>
      </c>
      <c r="C51266" s="1" t="s">
        <v>16</v>
      </c>
      <c r="D51266">
        <v>200</v>
      </c>
      <c r="E51266">
        <v>1750</v>
      </c>
      <c r="F51266">
        <v>730</v>
      </c>
      <c r="G51266" s="1" t="s">
        <v>202</v>
      </c>
      <c r="H51266" s="1" t="s">
        <v>203</v>
      </c>
      <c r="I51266" s="1" t="s">
        <v>157</v>
      </c>
      <c r="J51266">
        <v>2004</v>
      </c>
      <c r="K51266" s="1" t="s">
        <v>20</v>
      </c>
      <c r="L51266" s="1" t="s">
        <v>158</v>
      </c>
      <c r="M51266" s="1" t="s">
        <v>71</v>
      </c>
      <c r="N51266" s="1" t="s">
        <v>387</v>
      </c>
      <c r="O51266" s="1" t="s">
        <v>24</v>
      </c>
    </row>
    <row r="51267" spans="1:15" x14ac:dyDescent="0.25">
      <c r="A51267">
        <v>26357</v>
      </c>
      <c r="B51267" s="1" t="s">
        <v>28139</v>
      </c>
      <c r="C51267" s="1" t="s">
        <v>16</v>
      </c>
      <c r="D51267">
        <v>330</v>
      </c>
      <c r="G51267" s="1" t="s">
        <v>202</v>
      </c>
      <c r="H51267" s="1" t="s">
        <v>203</v>
      </c>
      <c r="I51267" s="1" t="s">
        <v>1297</v>
      </c>
      <c r="J51267">
        <v>1908</v>
      </c>
      <c r="K51267" s="1" t="s">
        <v>20</v>
      </c>
      <c r="L51267" s="1" t="s">
        <v>27</v>
      </c>
      <c r="M51267" s="1" t="s">
        <v>216</v>
      </c>
      <c r="N51267" s="1" t="s">
        <v>601</v>
      </c>
      <c r="O51267" s="1" t="s">
        <v>24</v>
      </c>
    </row>
    <row r="51268" spans="1:15" x14ac:dyDescent="0.25">
      <c r="A51268">
        <v>26357</v>
      </c>
      <c r="B51268" s="1" t="s">
        <v>28139</v>
      </c>
      <c r="C51268" s="1" t="s">
        <v>16</v>
      </c>
      <c r="D51268">
        <v>330</v>
      </c>
      <c r="G51268" s="1" t="s">
        <v>202</v>
      </c>
      <c r="H51268" s="1" t="s">
        <v>203</v>
      </c>
      <c r="I51268" s="1" t="s">
        <v>1297</v>
      </c>
      <c r="J51268">
        <v>1908</v>
      </c>
      <c r="K51268" s="1" t="s">
        <v>20</v>
      </c>
      <c r="L51268" s="1" t="s">
        <v>27</v>
      </c>
      <c r="M51268" s="1" t="s">
        <v>216</v>
      </c>
      <c r="N51268" s="1" t="s">
        <v>391</v>
      </c>
      <c r="O51268" s="1" t="s">
        <v>24</v>
      </c>
    </row>
    <row r="51269" spans="1:15" x14ac:dyDescent="0.25">
      <c r="A51269">
        <v>26358</v>
      </c>
      <c r="B51269" s="1" t="s">
        <v>28140</v>
      </c>
      <c r="C51269" s="1" t="s">
        <v>16</v>
      </c>
      <c r="D51269">
        <v>360</v>
      </c>
      <c r="G51269" s="1" t="s">
        <v>202</v>
      </c>
      <c r="H51269" s="1" t="s">
        <v>203</v>
      </c>
      <c r="I51269" s="1" t="s">
        <v>1297</v>
      </c>
      <c r="J51269">
        <v>1908</v>
      </c>
      <c r="K51269" s="1" t="s">
        <v>20</v>
      </c>
      <c r="L51269" s="1" t="s">
        <v>27</v>
      </c>
      <c r="M51269" s="1" t="s">
        <v>216</v>
      </c>
      <c r="N51269" s="1" t="s">
        <v>601</v>
      </c>
      <c r="O51269" s="1" t="s">
        <v>24</v>
      </c>
    </row>
    <row r="51270" spans="1:15" x14ac:dyDescent="0.25">
      <c r="A51270">
        <v>26359</v>
      </c>
      <c r="B51270" s="1" t="s">
        <v>28141</v>
      </c>
      <c r="C51270" s="1" t="s">
        <v>16</v>
      </c>
      <c r="D51270">
        <v>290</v>
      </c>
      <c r="G51270" s="1" t="s">
        <v>202</v>
      </c>
      <c r="H51270" s="1" t="s">
        <v>203</v>
      </c>
      <c r="I51270" s="1" t="s">
        <v>39</v>
      </c>
      <c r="J51270">
        <v>1900</v>
      </c>
      <c r="K51270" s="1" t="s">
        <v>20</v>
      </c>
      <c r="L51270" s="1" t="s">
        <v>40</v>
      </c>
      <c r="M51270" s="1" t="s">
        <v>232</v>
      </c>
      <c r="N51270" s="1" t="s">
        <v>6134</v>
      </c>
      <c r="O51270" s="1" t="s">
        <v>24</v>
      </c>
    </row>
    <row r="51271" spans="1:15" x14ac:dyDescent="0.25">
      <c r="A51271">
        <v>26360</v>
      </c>
      <c r="B51271" s="1" t="s">
        <v>28142</v>
      </c>
      <c r="C51271" s="1" t="s">
        <v>45</v>
      </c>
      <c r="D51271">
        <v>180</v>
      </c>
      <c r="E51271">
        <v>1640</v>
      </c>
      <c r="F51271">
        <v>530</v>
      </c>
      <c r="G51271" s="1" t="s">
        <v>1474</v>
      </c>
      <c r="H51271" s="1" t="s">
        <v>1475</v>
      </c>
      <c r="I51271" s="1" t="s">
        <v>361</v>
      </c>
      <c r="J51271">
        <v>1980</v>
      </c>
      <c r="K51271" s="1" t="s">
        <v>20</v>
      </c>
      <c r="L51271" s="1" t="s">
        <v>362</v>
      </c>
      <c r="M51271" s="1" t="s">
        <v>71</v>
      </c>
      <c r="N51271" s="1" t="s">
        <v>72</v>
      </c>
      <c r="O51271" s="1" t="s">
        <v>24</v>
      </c>
    </row>
    <row r="51272" spans="1:15" x14ac:dyDescent="0.25">
      <c r="A51272">
        <v>26360</v>
      </c>
      <c r="B51272" s="1" t="s">
        <v>28142</v>
      </c>
      <c r="C51272" s="1" t="s">
        <v>45</v>
      </c>
      <c r="D51272">
        <v>180</v>
      </c>
      <c r="E51272">
        <v>1640</v>
      </c>
      <c r="F51272">
        <v>530</v>
      </c>
      <c r="G51272" s="1" t="s">
        <v>1474</v>
      </c>
      <c r="H51272" s="1" t="s">
        <v>1475</v>
      </c>
      <c r="I51272" s="1" t="s">
        <v>361</v>
      </c>
      <c r="J51272">
        <v>1980</v>
      </c>
      <c r="K51272" s="1" t="s">
        <v>20</v>
      </c>
      <c r="L51272" s="1" t="s">
        <v>362</v>
      </c>
      <c r="M51272" s="1" t="s">
        <v>71</v>
      </c>
      <c r="N51272" s="1" t="s">
        <v>701</v>
      </c>
      <c r="O51272" s="1" t="s">
        <v>24</v>
      </c>
    </row>
    <row r="51273" spans="1:15" x14ac:dyDescent="0.25">
      <c r="A51273">
        <v>26361</v>
      </c>
      <c r="B51273" s="1" t="s">
        <v>28143</v>
      </c>
      <c r="C51273" s="1" t="s">
        <v>16</v>
      </c>
      <c r="G51273" s="1" t="s">
        <v>202</v>
      </c>
      <c r="H51273" s="1" t="s">
        <v>203</v>
      </c>
      <c r="I51273" s="1" t="s">
        <v>249</v>
      </c>
      <c r="J51273">
        <v>1928</v>
      </c>
      <c r="K51273" s="1" t="s">
        <v>20</v>
      </c>
      <c r="L51273" s="1" t="s">
        <v>250</v>
      </c>
      <c r="M51273" s="1" t="s">
        <v>186</v>
      </c>
      <c r="N51273" s="1" t="s">
        <v>453</v>
      </c>
      <c r="O51273" s="1" t="s">
        <v>24</v>
      </c>
    </row>
    <row r="51274" spans="1:15" x14ac:dyDescent="0.25">
      <c r="A51274">
        <v>26362</v>
      </c>
      <c r="B51274" s="1" t="s">
        <v>28144</v>
      </c>
      <c r="C51274" s="1" t="s">
        <v>45</v>
      </c>
      <c r="D51274">
        <v>220</v>
      </c>
      <c r="G51274" s="1" t="s">
        <v>46</v>
      </c>
      <c r="H51274" s="1" t="s">
        <v>47</v>
      </c>
      <c r="I51274" s="1" t="s">
        <v>249</v>
      </c>
      <c r="J51274">
        <v>1928</v>
      </c>
      <c r="K51274" s="1" t="s">
        <v>20</v>
      </c>
      <c r="L51274" s="1" t="s">
        <v>250</v>
      </c>
      <c r="M51274" s="1" t="s">
        <v>114</v>
      </c>
      <c r="N51274" s="1" t="s">
        <v>910</v>
      </c>
      <c r="O51274" s="1" t="s">
        <v>43</v>
      </c>
    </row>
    <row r="51275" spans="1:15" x14ac:dyDescent="0.25">
      <c r="A51275">
        <v>26363</v>
      </c>
      <c r="B51275" s="1" t="s">
        <v>28145</v>
      </c>
      <c r="C51275" s="1" t="s">
        <v>45</v>
      </c>
      <c r="D51275">
        <v>240</v>
      </c>
      <c r="E51275">
        <v>1760</v>
      </c>
      <c r="F51275">
        <v>650</v>
      </c>
      <c r="G51275" s="1" t="s">
        <v>202</v>
      </c>
      <c r="H51275" s="1" t="s">
        <v>203</v>
      </c>
      <c r="I51275" s="1" t="s">
        <v>140</v>
      </c>
      <c r="J51275">
        <v>2006</v>
      </c>
      <c r="K51275" s="1" t="s">
        <v>49</v>
      </c>
      <c r="L51275" s="1" t="s">
        <v>141</v>
      </c>
      <c r="M51275" s="1" t="s">
        <v>131</v>
      </c>
      <c r="N51275" s="1" t="s">
        <v>459</v>
      </c>
      <c r="O51275" s="1" t="s">
        <v>24</v>
      </c>
    </row>
    <row r="51276" spans="1:15" x14ac:dyDescent="0.25">
      <c r="A51276">
        <v>26364</v>
      </c>
      <c r="B51276" s="1" t="s">
        <v>28146</v>
      </c>
      <c r="C51276" s="1" t="s">
        <v>16</v>
      </c>
      <c r="D51276">
        <v>400</v>
      </c>
      <c r="G51276" s="1" t="s">
        <v>659</v>
      </c>
      <c r="H51276" s="1" t="s">
        <v>660</v>
      </c>
      <c r="I51276" s="1" t="s">
        <v>1449</v>
      </c>
      <c r="J51276">
        <v>1936</v>
      </c>
      <c r="K51276" s="1" t="s">
        <v>49</v>
      </c>
      <c r="L51276" s="1" t="s">
        <v>1450</v>
      </c>
      <c r="M51276" s="1" t="s">
        <v>51</v>
      </c>
      <c r="N51276" s="1" t="s">
        <v>162</v>
      </c>
      <c r="O51276" s="1" t="s">
        <v>24</v>
      </c>
    </row>
    <row r="51277" spans="1:15" x14ac:dyDescent="0.25">
      <c r="A51277">
        <v>26364</v>
      </c>
      <c r="B51277" s="1" t="s">
        <v>28146</v>
      </c>
      <c r="C51277" s="1" t="s">
        <v>16</v>
      </c>
      <c r="D51277">
        <v>400</v>
      </c>
      <c r="G51277" s="1" t="s">
        <v>659</v>
      </c>
      <c r="H51277" s="1" t="s">
        <v>660</v>
      </c>
      <c r="I51277" s="1" t="s">
        <v>1449</v>
      </c>
      <c r="J51277">
        <v>1936</v>
      </c>
      <c r="K51277" s="1" t="s">
        <v>49</v>
      </c>
      <c r="L51277" s="1" t="s">
        <v>1450</v>
      </c>
      <c r="M51277" s="1" t="s">
        <v>51</v>
      </c>
      <c r="N51277" s="1" t="s">
        <v>163</v>
      </c>
      <c r="O51277" s="1" t="s">
        <v>24</v>
      </c>
    </row>
    <row r="51278" spans="1:15" x14ac:dyDescent="0.25">
      <c r="A51278">
        <v>26364</v>
      </c>
      <c r="B51278" s="1" t="s">
        <v>28146</v>
      </c>
      <c r="C51278" s="1" t="s">
        <v>16</v>
      </c>
      <c r="D51278">
        <v>400</v>
      </c>
      <c r="G51278" s="1" t="s">
        <v>659</v>
      </c>
      <c r="H51278" s="1" t="s">
        <v>660</v>
      </c>
      <c r="I51278" s="1" t="s">
        <v>1449</v>
      </c>
      <c r="J51278">
        <v>1936</v>
      </c>
      <c r="K51278" s="1" t="s">
        <v>49</v>
      </c>
      <c r="L51278" s="1" t="s">
        <v>1450</v>
      </c>
      <c r="M51278" s="1" t="s">
        <v>51</v>
      </c>
      <c r="N51278" s="1" t="s">
        <v>225</v>
      </c>
      <c r="O51278" s="1" t="s">
        <v>24</v>
      </c>
    </row>
    <row r="51279" spans="1:15" x14ac:dyDescent="0.25">
      <c r="A51279">
        <v>26364</v>
      </c>
      <c r="B51279" s="1" t="s">
        <v>28146</v>
      </c>
      <c r="C51279" s="1" t="s">
        <v>16</v>
      </c>
      <c r="D51279">
        <v>400</v>
      </c>
      <c r="G51279" s="1" t="s">
        <v>659</v>
      </c>
      <c r="H51279" s="1" t="s">
        <v>660</v>
      </c>
      <c r="I51279" s="1" t="s">
        <v>1449</v>
      </c>
      <c r="J51279">
        <v>1936</v>
      </c>
      <c r="K51279" s="1" t="s">
        <v>49</v>
      </c>
      <c r="L51279" s="1" t="s">
        <v>1450</v>
      </c>
      <c r="M51279" s="1" t="s">
        <v>51</v>
      </c>
      <c r="N51279" s="1" t="s">
        <v>226</v>
      </c>
      <c r="O51279" s="1" t="s">
        <v>24</v>
      </c>
    </row>
    <row r="51280" spans="1:15" x14ac:dyDescent="0.25">
      <c r="A51280">
        <v>26365</v>
      </c>
      <c r="B51280" s="1" t="s">
        <v>28147</v>
      </c>
      <c r="C51280" s="1" t="s">
        <v>45</v>
      </c>
      <c r="D51280">
        <v>240</v>
      </c>
      <c r="E51280">
        <v>1680</v>
      </c>
      <c r="G51280" s="1" t="s">
        <v>659</v>
      </c>
      <c r="H51280" s="1" t="s">
        <v>660</v>
      </c>
      <c r="I51280" s="1" t="s">
        <v>1446</v>
      </c>
      <c r="J51280">
        <v>1932</v>
      </c>
      <c r="K51280" s="1" t="s">
        <v>49</v>
      </c>
      <c r="L51280" s="1" t="s">
        <v>88</v>
      </c>
      <c r="M51280" s="1" t="s">
        <v>477</v>
      </c>
      <c r="N51280" s="1" t="s">
        <v>1195</v>
      </c>
      <c r="O51280" s="1" t="s">
        <v>24</v>
      </c>
    </row>
    <row r="51281" spans="1:15" x14ac:dyDescent="0.25">
      <c r="A51281">
        <v>26365</v>
      </c>
      <c r="B51281" s="1" t="s">
        <v>28147</v>
      </c>
      <c r="C51281" s="1" t="s">
        <v>45</v>
      </c>
      <c r="D51281">
        <v>280</v>
      </c>
      <c r="E51281">
        <v>1680</v>
      </c>
      <c r="G51281" s="1" t="s">
        <v>659</v>
      </c>
      <c r="H51281" s="1" t="s">
        <v>660</v>
      </c>
      <c r="I51281" s="1" t="s">
        <v>1449</v>
      </c>
      <c r="J51281">
        <v>1936</v>
      </c>
      <c r="K51281" s="1" t="s">
        <v>49</v>
      </c>
      <c r="L51281" s="1" t="s">
        <v>1450</v>
      </c>
      <c r="M51281" s="1" t="s">
        <v>477</v>
      </c>
      <c r="N51281" s="1" t="s">
        <v>1195</v>
      </c>
      <c r="O51281" s="1" t="s">
        <v>24</v>
      </c>
    </row>
    <row r="51282" spans="1:15" x14ac:dyDescent="0.25">
      <c r="A51282">
        <v>26366</v>
      </c>
      <c r="B51282" s="1" t="s">
        <v>28148</v>
      </c>
      <c r="C51282" s="1" t="s">
        <v>16</v>
      </c>
      <c r="D51282">
        <v>420</v>
      </c>
      <c r="G51282" s="1" t="s">
        <v>1222</v>
      </c>
      <c r="H51282" s="1" t="s">
        <v>1223</v>
      </c>
      <c r="I51282" s="1" t="s">
        <v>69</v>
      </c>
      <c r="J51282">
        <v>1932</v>
      </c>
      <c r="K51282" s="1" t="s">
        <v>20</v>
      </c>
      <c r="L51282" s="1" t="s">
        <v>70</v>
      </c>
      <c r="M51282" s="1" t="s">
        <v>126</v>
      </c>
      <c r="N51282" s="1" t="s">
        <v>8758</v>
      </c>
      <c r="O51282" s="1" t="s">
        <v>24</v>
      </c>
    </row>
    <row r="51283" spans="1:15" x14ac:dyDescent="0.25">
      <c r="A51283">
        <v>26367</v>
      </c>
      <c r="B51283" s="1" t="s">
        <v>28149</v>
      </c>
      <c r="C51283" s="1" t="s">
        <v>45</v>
      </c>
      <c r="D51283">
        <v>230</v>
      </c>
      <c r="E51283">
        <v>1760</v>
      </c>
      <c r="F51283">
        <v>650</v>
      </c>
      <c r="G51283" s="1" t="s">
        <v>889</v>
      </c>
      <c r="H51283" s="1" t="s">
        <v>890</v>
      </c>
      <c r="I51283" s="1" t="s">
        <v>150</v>
      </c>
      <c r="J51283">
        <v>2016</v>
      </c>
      <c r="K51283" s="1" t="s">
        <v>20</v>
      </c>
      <c r="L51283" s="1" t="s">
        <v>151</v>
      </c>
      <c r="M51283" s="1" t="s">
        <v>71</v>
      </c>
      <c r="N51283" s="1" t="s">
        <v>1114</v>
      </c>
      <c r="O51283" s="1" t="s">
        <v>24</v>
      </c>
    </row>
    <row r="51284" spans="1:15" x14ac:dyDescent="0.25">
      <c r="A51284">
        <v>26368</v>
      </c>
      <c r="B51284" s="1" t="s">
        <v>28150</v>
      </c>
      <c r="C51284" s="1" t="s">
        <v>16</v>
      </c>
      <c r="D51284">
        <v>230</v>
      </c>
      <c r="E51284">
        <v>1850</v>
      </c>
      <c r="F51284">
        <v>820</v>
      </c>
      <c r="G51284" s="1" t="s">
        <v>1189</v>
      </c>
      <c r="H51284" s="1" t="s">
        <v>1190</v>
      </c>
      <c r="I51284" s="1" t="s">
        <v>90</v>
      </c>
      <c r="J51284">
        <v>2000</v>
      </c>
      <c r="K51284" s="1" t="s">
        <v>20</v>
      </c>
      <c r="L51284" s="1" t="s">
        <v>91</v>
      </c>
      <c r="M51284" s="1" t="s">
        <v>97</v>
      </c>
      <c r="N51284" s="1" t="s">
        <v>1623</v>
      </c>
      <c r="O51284" s="1" t="s">
        <v>24</v>
      </c>
    </row>
    <row r="51285" spans="1:15" x14ac:dyDescent="0.25">
      <c r="A51285">
        <v>26368</v>
      </c>
      <c r="B51285" s="1" t="s">
        <v>28150</v>
      </c>
      <c r="C51285" s="1" t="s">
        <v>16</v>
      </c>
      <c r="D51285">
        <v>270</v>
      </c>
      <c r="E51285">
        <v>1850</v>
      </c>
      <c r="F51285">
        <v>820</v>
      </c>
      <c r="G51285" s="1" t="s">
        <v>1189</v>
      </c>
      <c r="H51285" s="1" t="s">
        <v>1190</v>
      </c>
      <c r="I51285" s="1" t="s">
        <v>157</v>
      </c>
      <c r="J51285">
        <v>2004</v>
      </c>
      <c r="K51285" s="1" t="s">
        <v>20</v>
      </c>
      <c r="L51285" s="1" t="s">
        <v>158</v>
      </c>
      <c r="M51285" s="1" t="s">
        <v>97</v>
      </c>
      <c r="N51285" s="1" t="s">
        <v>1623</v>
      </c>
      <c r="O51285" s="1" t="s">
        <v>24</v>
      </c>
    </row>
    <row r="51286" spans="1:15" x14ac:dyDescent="0.25">
      <c r="A51286">
        <v>26368</v>
      </c>
      <c r="B51286" s="1" t="s">
        <v>28150</v>
      </c>
      <c r="C51286" s="1" t="s">
        <v>16</v>
      </c>
      <c r="D51286">
        <v>310</v>
      </c>
      <c r="E51286">
        <v>1850</v>
      </c>
      <c r="F51286">
        <v>820</v>
      </c>
      <c r="G51286" s="1" t="s">
        <v>1189</v>
      </c>
      <c r="H51286" s="1" t="s">
        <v>1190</v>
      </c>
      <c r="I51286" s="1" t="s">
        <v>143</v>
      </c>
      <c r="J51286">
        <v>2008</v>
      </c>
      <c r="K51286" s="1" t="s">
        <v>20</v>
      </c>
      <c r="L51286" s="1" t="s">
        <v>144</v>
      </c>
      <c r="M51286" s="1" t="s">
        <v>97</v>
      </c>
      <c r="N51286" s="1" t="s">
        <v>1462</v>
      </c>
      <c r="O51286" s="1" t="s">
        <v>24</v>
      </c>
    </row>
    <row r="51287" spans="1:15" x14ac:dyDescent="0.25">
      <c r="A51287">
        <v>26368</v>
      </c>
      <c r="B51287" s="1" t="s">
        <v>28150</v>
      </c>
      <c r="C51287" s="1" t="s">
        <v>16</v>
      </c>
      <c r="D51287">
        <v>350</v>
      </c>
      <c r="E51287">
        <v>1850</v>
      </c>
      <c r="F51287">
        <v>820</v>
      </c>
      <c r="G51287" s="1" t="s">
        <v>1189</v>
      </c>
      <c r="H51287" s="1" t="s">
        <v>1190</v>
      </c>
      <c r="I51287" s="1" t="s">
        <v>26</v>
      </c>
      <c r="J51287">
        <v>2012</v>
      </c>
      <c r="K51287" s="1" t="s">
        <v>20</v>
      </c>
      <c r="L51287" s="1" t="s">
        <v>27</v>
      </c>
      <c r="M51287" s="1" t="s">
        <v>97</v>
      </c>
      <c r="N51287" s="1" t="s">
        <v>1462</v>
      </c>
      <c r="O51287" s="1" t="s">
        <v>24</v>
      </c>
    </row>
    <row r="51288" spans="1:15" x14ac:dyDescent="0.25">
      <c r="A51288">
        <v>26368</v>
      </c>
      <c r="B51288" s="1" t="s">
        <v>28150</v>
      </c>
      <c r="C51288" s="1" t="s">
        <v>16</v>
      </c>
      <c r="D51288">
        <v>390</v>
      </c>
      <c r="E51288">
        <v>1850</v>
      </c>
      <c r="F51288">
        <v>820</v>
      </c>
      <c r="G51288" s="1" t="s">
        <v>1189</v>
      </c>
      <c r="H51288" s="1" t="s">
        <v>1190</v>
      </c>
      <c r="I51288" s="1" t="s">
        <v>150</v>
      </c>
      <c r="J51288">
        <v>2016</v>
      </c>
      <c r="K51288" s="1" t="s">
        <v>20</v>
      </c>
      <c r="L51288" s="1" t="s">
        <v>151</v>
      </c>
      <c r="M51288" s="1" t="s">
        <v>97</v>
      </c>
      <c r="N51288" s="1" t="s">
        <v>1462</v>
      </c>
      <c r="O51288" s="1" t="s">
        <v>24</v>
      </c>
    </row>
    <row r="51289" spans="1:15" x14ac:dyDescent="0.25">
      <c r="A51289">
        <v>26369</v>
      </c>
      <c r="B51289" s="1" t="s">
        <v>28151</v>
      </c>
      <c r="C51289" s="1" t="s">
        <v>45</v>
      </c>
      <c r="D51289">
        <v>250</v>
      </c>
      <c r="E51289">
        <v>1740</v>
      </c>
      <c r="F51289">
        <v>650</v>
      </c>
      <c r="G51289" s="1" t="s">
        <v>889</v>
      </c>
      <c r="H51289" s="1" t="s">
        <v>890</v>
      </c>
      <c r="I51289" s="1" t="s">
        <v>26</v>
      </c>
      <c r="J51289">
        <v>2012</v>
      </c>
      <c r="K51289" s="1" t="s">
        <v>20</v>
      </c>
      <c r="L51289" s="1" t="s">
        <v>27</v>
      </c>
      <c r="M51289" s="1" t="s">
        <v>71</v>
      </c>
      <c r="N51289" s="1" t="s">
        <v>1243</v>
      </c>
      <c r="O51289" s="1" t="s">
        <v>24</v>
      </c>
    </row>
    <row r="51290" spans="1:15" x14ac:dyDescent="0.25">
      <c r="A51290">
        <v>26369</v>
      </c>
      <c r="B51290" s="1" t="s">
        <v>28151</v>
      </c>
      <c r="C51290" s="1" t="s">
        <v>45</v>
      </c>
      <c r="D51290">
        <v>250</v>
      </c>
      <c r="E51290">
        <v>1740</v>
      </c>
      <c r="F51290">
        <v>650</v>
      </c>
      <c r="G51290" s="1" t="s">
        <v>889</v>
      </c>
      <c r="H51290" s="1" t="s">
        <v>890</v>
      </c>
      <c r="I51290" s="1" t="s">
        <v>26</v>
      </c>
      <c r="J51290">
        <v>2012</v>
      </c>
      <c r="K51290" s="1" t="s">
        <v>20</v>
      </c>
      <c r="L51290" s="1" t="s">
        <v>27</v>
      </c>
      <c r="M51290" s="1" t="s">
        <v>71</v>
      </c>
      <c r="N51290" s="1" t="s">
        <v>1040</v>
      </c>
      <c r="O51290" s="1" t="s">
        <v>24</v>
      </c>
    </row>
    <row r="51291" spans="1:15" x14ac:dyDescent="0.25">
      <c r="A51291">
        <v>26369</v>
      </c>
      <c r="B51291" s="1" t="s">
        <v>28151</v>
      </c>
      <c r="C51291" s="1" t="s">
        <v>45</v>
      </c>
      <c r="D51291">
        <v>290</v>
      </c>
      <c r="E51291">
        <v>1740</v>
      </c>
      <c r="F51291">
        <v>650</v>
      </c>
      <c r="G51291" s="1" t="s">
        <v>889</v>
      </c>
      <c r="H51291" s="1" t="s">
        <v>890</v>
      </c>
      <c r="I51291" s="1" t="s">
        <v>150</v>
      </c>
      <c r="J51291">
        <v>2016</v>
      </c>
      <c r="K51291" s="1" t="s">
        <v>20</v>
      </c>
      <c r="L51291" s="1" t="s">
        <v>151</v>
      </c>
      <c r="M51291" s="1" t="s">
        <v>71</v>
      </c>
      <c r="N51291" s="1" t="s">
        <v>1182</v>
      </c>
      <c r="O51291" s="1" t="s">
        <v>24</v>
      </c>
    </row>
    <row r="51292" spans="1:15" x14ac:dyDescent="0.25">
      <c r="A51292">
        <v>26369</v>
      </c>
      <c r="B51292" s="1" t="s">
        <v>28151</v>
      </c>
      <c r="C51292" s="1" t="s">
        <v>45</v>
      </c>
      <c r="D51292">
        <v>290</v>
      </c>
      <c r="E51292">
        <v>1740</v>
      </c>
      <c r="F51292">
        <v>650</v>
      </c>
      <c r="G51292" s="1" t="s">
        <v>889</v>
      </c>
      <c r="H51292" s="1" t="s">
        <v>890</v>
      </c>
      <c r="I51292" s="1" t="s">
        <v>150</v>
      </c>
      <c r="J51292">
        <v>2016</v>
      </c>
      <c r="K51292" s="1" t="s">
        <v>20</v>
      </c>
      <c r="L51292" s="1" t="s">
        <v>151</v>
      </c>
      <c r="M51292" s="1" t="s">
        <v>71</v>
      </c>
      <c r="N51292" s="1" t="s">
        <v>1040</v>
      </c>
      <c r="O51292" s="1" t="s">
        <v>24</v>
      </c>
    </row>
    <row r="51293" spans="1:15" x14ac:dyDescent="0.25">
      <c r="A51293">
        <v>26370</v>
      </c>
      <c r="B51293" s="1" t="s">
        <v>28152</v>
      </c>
      <c r="C51293" s="1" t="s">
        <v>16</v>
      </c>
      <c r="D51293">
        <v>230</v>
      </c>
      <c r="E51293">
        <v>1910</v>
      </c>
      <c r="F51293">
        <v>730</v>
      </c>
      <c r="G51293" s="1" t="s">
        <v>889</v>
      </c>
      <c r="H51293" s="1" t="s">
        <v>890</v>
      </c>
      <c r="I51293" s="1" t="s">
        <v>157</v>
      </c>
      <c r="J51293">
        <v>2004</v>
      </c>
      <c r="K51293" s="1" t="s">
        <v>20</v>
      </c>
      <c r="L51293" s="1" t="s">
        <v>158</v>
      </c>
      <c r="M51293" s="1" t="s">
        <v>71</v>
      </c>
      <c r="N51293" s="1" t="s">
        <v>198</v>
      </c>
      <c r="O51293" s="1" t="s">
        <v>24</v>
      </c>
    </row>
    <row r="51294" spans="1:15" x14ac:dyDescent="0.25">
      <c r="A51294">
        <v>26370</v>
      </c>
      <c r="B51294" s="1" t="s">
        <v>28152</v>
      </c>
      <c r="C51294" s="1" t="s">
        <v>16</v>
      </c>
      <c r="D51294">
        <v>270</v>
      </c>
      <c r="E51294">
        <v>1910</v>
      </c>
      <c r="F51294">
        <v>730</v>
      </c>
      <c r="G51294" s="1" t="s">
        <v>889</v>
      </c>
      <c r="H51294" s="1" t="s">
        <v>890</v>
      </c>
      <c r="I51294" s="1" t="s">
        <v>143</v>
      </c>
      <c r="J51294">
        <v>2008</v>
      </c>
      <c r="K51294" s="1" t="s">
        <v>20</v>
      </c>
      <c r="L51294" s="1" t="s">
        <v>144</v>
      </c>
      <c r="M51294" s="1" t="s">
        <v>71</v>
      </c>
      <c r="N51294" s="1" t="s">
        <v>198</v>
      </c>
      <c r="O51294" s="1" t="s">
        <v>24</v>
      </c>
    </row>
    <row r="51295" spans="1:15" x14ac:dyDescent="0.25">
      <c r="A51295">
        <v>26371</v>
      </c>
      <c r="B51295" s="1" t="s">
        <v>28153</v>
      </c>
      <c r="C51295" s="1" t="s">
        <v>16</v>
      </c>
      <c r="D51295">
        <v>240</v>
      </c>
      <c r="E51295">
        <v>1800</v>
      </c>
      <c r="F51295">
        <v>710</v>
      </c>
      <c r="G51295" s="1" t="s">
        <v>31</v>
      </c>
      <c r="H51295" s="1" t="s">
        <v>32</v>
      </c>
      <c r="I51295" s="1" t="s">
        <v>184</v>
      </c>
      <c r="J51295">
        <v>1988</v>
      </c>
      <c r="K51295" s="1" t="s">
        <v>20</v>
      </c>
      <c r="L51295" s="1" t="s">
        <v>185</v>
      </c>
      <c r="M51295" s="1" t="s">
        <v>254</v>
      </c>
      <c r="N51295" s="1" t="s">
        <v>797</v>
      </c>
      <c r="O51295" s="1" t="s">
        <v>24</v>
      </c>
    </row>
    <row r="51296" spans="1:15" x14ac:dyDescent="0.25">
      <c r="A51296">
        <v>26372</v>
      </c>
      <c r="B51296" s="1" t="s">
        <v>28154</v>
      </c>
      <c r="C51296" s="1" t="s">
        <v>16</v>
      </c>
      <c r="D51296">
        <v>200</v>
      </c>
      <c r="G51296" s="1" t="s">
        <v>1189</v>
      </c>
      <c r="H51296" s="1" t="s">
        <v>1190</v>
      </c>
      <c r="I51296" s="1" t="s">
        <v>249</v>
      </c>
      <c r="J51296">
        <v>1928</v>
      </c>
      <c r="K51296" s="1" t="s">
        <v>20</v>
      </c>
      <c r="L51296" s="1" t="s">
        <v>250</v>
      </c>
      <c r="M51296" s="1" t="s">
        <v>71</v>
      </c>
      <c r="N51296" s="1" t="s">
        <v>387</v>
      </c>
      <c r="O51296" s="1" t="s">
        <v>24</v>
      </c>
    </row>
    <row r="51297" spans="1:15" x14ac:dyDescent="0.25">
      <c r="A51297">
        <v>26372</v>
      </c>
      <c r="B51297" s="1" t="s">
        <v>28154</v>
      </c>
      <c r="C51297" s="1" t="s">
        <v>16</v>
      </c>
      <c r="D51297">
        <v>200</v>
      </c>
      <c r="G51297" s="1" t="s">
        <v>1189</v>
      </c>
      <c r="H51297" s="1" t="s">
        <v>1190</v>
      </c>
      <c r="I51297" s="1" t="s">
        <v>249</v>
      </c>
      <c r="J51297">
        <v>1928</v>
      </c>
      <c r="K51297" s="1" t="s">
        <v>20</v>
      </c>
      <c r="L51297" s="1" t="s">
        <v>250</v>
      </c>
      <c r="M51297" s="1" t="s">
        <v>71</v>
      </c>
      <c r="N51297" s="1" t="s">
        <v>564</v>
      </c>
      <c r="O51297" s="1" t="s">
        <v>24</v>
      </c>
    </row>
    <row r="51298" spans="1:15" x14ac:dyDescent="0.25">
      <c r="A51298">
        <v>26373</v>
      </c>
      <c r="B51298" s="1" t="s">
        <v>28155</v>
      </c>
      <c r="C51298" s="1" t="s">
        <v>16</v>
      </c>
      <c r="D51298">
        <v>250</v>
      </c>
      <c r="E51298">
        <v>1720</v>
      </c>
      <c r="F51298">
        <v>680</v>
      </c>
      <c r="G51298" s="1" t="s">
        <v>889</v>
      </c>
      <c r="H51298" s="1" t="s">
        <v>890</v>
      </c>
      <c r="I51298" s="1" t="s">
        <v>361</v>
      </c>
      <c r="J51298">
        <v>1980</v>
      </c>
      <c r="K51298" s="1" t="s">
        <v>20</v>
      </c>
      <c r="L51298" s="1" t="s">
        <v>362</v>
      </c>
      <c r="M51298" s="1" t="s">
        <v>278</v>
      </c>
      <c r="N51298" s="1" t="s">
        <v>279</v>
      </c>
      <c r="O51298" s="1" t="s">
        <v>24</v>
      </c>
    </row>
    <row r="51299" spans="1:15" x14ac:dyDescent="0.25">
      <c r="A51299">
        <v>26373</v>
      </c>
      <c r="B51299" s="1" t="s">
        <v>28155</v>
      </c>
      <c r="C51299" s="1" t="s">
        <v>16</v>
      </c>
      <c r="D51299">
        <v>250</v>
      </c>
      <c r="E51299">
        <v>1720</v>
      </c>
      <c r="F51299">
        <v>680</v>
      </c>
      <c r="G51299" s="1" t="s">
        <v>889</v>
      </c>
      <c r="H51299" s="1" t="s">
        <v>890</v>
      </c>
      <c r="I51299" s="1" t="s">
        <v>361</v>
      </c>
      <c r="J51299">
        <v>1980</v>
      </c>
      <c r="K51299" s="1" t="s">
        <v>20</v>
      </c>
      <c r="L51299" s="1" t="s">
        <v>362</v>
      </c>
      <c r="M51299" s="1" t="s">
        <v>278</v>
      </c>
      <c r="N51299" s="1" t="s">
        <v>1397</v>
      </c>
      <c r="O51299" s="1" t="s">
        <v>24</v>
      </c>
    </row>
    <row r="51300" spans="1:15" x14ac:dyDescent="0.25">
      <c r="A51300">
        <v>26374</v>
      </c>
      <c r="B51300" s="1" t="s">
        <v>28156</v>
      </c>
      <c r="C51300" s="1" t="s">
        <v>16</v>
      </c>
      <c r="D51300">
        <v>260</v>
      </c>
      <c r="E51300">
        <v>1680</v>
      </c>
      <c r="F51300">
        <v>540</v>
      </c>
      <c r="G51300" s="1" t="s">
        <v>889</v>
      </c>
      <c r="H51300" s="1" t="s">
        <v>890</v>
      </c>
      <c r="I51300" s="1" t="s">
        <v>95</v>
      </c>
      <c r="J51300">
        <v>1996</v>
      </c>
      <c r="K51300" s="1" t="s">
        <v>20</v>
      </c>
      <c r="L51300" s="1" t="s">
        <v>96</v>
      </c>
      <c r="M51300" s="1" t="s">
        <v>71</v>
      </c>
      <c r="N51300" s="1" t="s">
        <v>543</v>
      </c>
      <c r="O51300" s="1" t="s">
        <v>24</v>
      </c>
    </row>
    <row r="51301" spans="1:15" x14ac:dyDescent="0.25">
      <c r="A51301">
        <v>26374</v>
      </c>
      <c r="B51301" s="1" t="s">
        <v>28156</v>
      </c>
      <c r="C51301" s="1" t="s">
        <v>16</v>
      </c>
      <c r="D51301">
        <v>310</v>
      </c>
      <c r="E51301">
        <v>1680</v>
      </c>
      <c r="F51301">
        <v>540</v>
      </c>
      <c r="G51301" s="1" t="s">
        <v>889</v>
      </c>
      <c r="H51301" s="1" t="s">
        <v>890</v>
      </c>
      <c r="I51301" s="1" t="s">
        <v>90</v>
      </c>
      <c r="J51301">
        <v>2000</v>
      </c>
      <c r="K51301" s="1" t="s">
        <v>20</v>
      </c>
      <c r="L51301" s="1" t="s">
        <v>91</v>
      </c>
      <c r="M51301" s="1" t="s">
        <v>71</v>
      </c>
      <c r="N51301" s="1" t="s">
        <v>543</v>
      </c>
      <c r="O51301" s="1" t="s">
        <v>24</v>
      </c>
    </row>
    <row r="51302" spans="1:15" x14ac:dyDescent="0.25">
      <c r="A51302">
        <v>26374</v>
      </c>
      <c r="B51302" s="1" t="s">
        <v>28156</v>
      </c>
      <c r="C51302" s="1" t="s">
        <v>16</v>
      </c>
      <c r="D51302">
        <v>350</v>
      </c>
      <c r="E51302">
        <v>1680</v>
      </c>
      <c r="F51302">
        <v>540</v>
      </c>
      <c r="G51302" s="1" t="s">
        <v>889</v>
      </c>
      <c r="H51302" s="1" t="s">
        <v>890</v>
      </c>
      <c r="I51302" s="1" t="s">
        <v>157</v>
      </c>
      <c r="J51302">
        <v>2004</v>
      </c>
      <c r="K51302" s="1" t="s">
        <v>20</v>
      </c>
      <c r="L51302" s="1" t="s">
        <v>158</v>
      </c>
      <c r="M51302" s="1" t="s">
        <v>71</v>
      </c>
      <c r="N51302" s="1" t="s">
        <v>543</v>
      </c>
      <c r="O51302" s="1" t="s">
        <v>107</v>
      </c>
    </row>
    <row r="51303" spans="1:15" x14ac:dyDescent="0.25">
      <c r="A51303">
        <v>26375</v>
      </c>
      <c r="B51303" s="1" t="s">
        <v>28157</v>
      </c>
      <c r="C51303" s="1" t="s">
        <v>16</v>
      </c>
      <c r="D51303">
        <v>230</v>
      </c>
      <c r="E51303">
        <v>1660</v>
      </c>
      <c r="F51303">
        <v>660</v>
      </c>
      <c r="G51303" s="1" t="s">
        <v>889</v>
      </c>
      <c r="H51303" s="1" t="s">
        <v>890</v>
      </c>
      <c r="I51303" s="1" t="s">
        <v>90</v>
      </c>
      <c r="J51303">
        <v>2000</v>
      </c>
      <c r="K51303" s="1" t="s">
        <v>20</v>
      </c>
      <c r="L51303" s="1" t="s">
        <v>91</v>
      </c>
      <c r="M51303" s="1" t="s">
        <v>71</v>
      </c>
      <c r="N51303" s="1" t="s">
        <v>387</v>
      </c>
      <c r="O51303" s="1" t="s">
        <v>24</v>
      </c>
    </row>
    <row r="51304" spans="1:15" x14ac:dyDescent="0.25">
      <c r="A51304">
        <v>26375</v>
      </c>
      <c r="B51304" s="1" t="s">
        <v>28157</v>
      </c>
      <c r="C51304" s="1" t="s">
        <v>16</v>
      </c>
      <c r="D51304">
        <v>230</v>
      </c>
      <c r="E51304">
        <v>1660</v>
      </c>
      <c r="F51304">
        <v>660</v>
      </c>
      <c r="G51304" s="1" t="s">
        <v>889</v>
      </c>
      <c r="H51304" s="1" t="s">
        <v>890</v>
      </c>
      <c r="I51304" s="1" t="s">
        <v>90</v>
      </c>
      <c r="J51304">
        <v>2000</v>
      </c>
      <c r="K51304" s="1" t="s">
        <v>20</v>
      </c>
      <c r="L51304" s="1" t="s">
        <v>91</v>
      </c>
      <c r="M51304" s="1" t="s">
        <v>71</v>
      </c>
      <c r="N51304" s="1" t="s">
        <v>247</v>
      </c>
      <c r="O51304" s="1" t="s">
        <v>136</v>
      </c>
    </row>
    <row r="51305" spans="1:15" x14ac:dyDescent="0.25">
      <c r="A51305">
        <v>26375</v>
      </c>
      <c r="B51305" s="1" t="s">
        <v>28157</v>
      </c>
      <c r="C51305" s="1" t="s">
        <v>16</v>
      </c>
      <c r="D51305">
        <v>270</v>
      </c>
      <c r="E51305">
        <v>1660</v>
      </c>
      <c r="F51305">
        <v>660</v>
      </c>
      <c r="G51305" s="1" t="s">
        <v>889</v>
      </c>
      <c r="H51305" s="1" t="s">
        <v>890</v>
      </c>
      <c r="I51305" s="1" t="s">
        <v>157</v>
      </c>
      <c r="J51305">
        <v>2004</v>
      </c>
      <c r="K51305" s="1" t="s">
        <v>20</v>
      </c>
      <c r="L51305" s="1" t="s">
        <v>158</v>
      </c>
      <c r="M51305" s="1" t="s">
        <v>71</v>
      </c>
      <c r="N51305" s="1" t="s">
        <v>387</v>
      </c>
      <c r="O51305" s="1" t="s">
        <v>24</v>
      </c>
    </row>
    <row r="51306" spans="1:15" x14ac:dyDescent="0.25">
      <c r="A51306">
        <v>26375</v>
      </c>
      <c r="B51306" s="1" t="s">
        <v>28157</v>
      </c>
      <c r="C51306" s="1" t="s">
        <v>16</v>
      </c>
      <c r="D51306">
        <v>270</v>
      </c>
      <c r="E51306">
        <v>1660</v>
      </c>
      <c r="F51306">
        <v>660</v>
      </c>
      <c r="G51306" s="1" t="s">
        <v>889</v>
      </c>
      <c r="H51306" s="1" t="s">
        <v>890</v>
      </c>
      <c r="I51306" s="1" t="s">
        <v>157</v>
      </c>
      <c r="J51306">
        <v>2004</v>
      </c>
      <c r="K51306" s="1" t="s">
        <v>20</v>
      </c>
      <c r="L51306" s="1" t="s">
        <v>158</v>
      </c>
      <c r="M51306" s="1" t="s">
        <v>71</v>
      </c>
      <c r="N51306" s="1" t="s">
        <v>247</v>
      </c>
      <c r="O51306" s="1" t="s">
        <v>24</v>
      </c>
    </row>
    <row r="51307" spans="1:15" x14ac:dyDescent="0.25">
      <c r="A51307">
        <v>26375</v>
      </c>
      <c r="B51307" s="1" t="s">
        <v>28157</v>
      </c>
      <c r="C51307" s="1" t="s">
        <v>16</v>
      </c>
      <c r="D51307">
        <v>310</v>
      </c>
      <c r="E51307">
        <v>1660</v>
      </c>
      <c r="F51307">
        <v>660</v>
      </c>
      <c r="G51307" s="1" t="s">
        <v>889</v>
      </c>
      <c r="H51307" s="1" t="s">
        <v>890</v>
      </c>
      <c r="I51307" s="1" t="s">
        <v>143</v>
      </c>
      <c r="J51307">
        <v>2008</v>
      </c>
      <c r="K51307" s="1" t="s">
        <v>20</v>
      </c>
      <c r="L51307" s="1" t="s">
        <v>144</v>
      </c>
      <c r="M51307" s="1" t="s">
        <v>71</v>
      </c>
      <c r="N51307" s="1" t="s">
        <v>387</v>
      </c>
      <c r="O51307" s="1" t="s">
        <v>24</v>
      </c>
    </row>
    <row r="51308" spans="1:15" x14ac:dyDescent="0.25">
      <c r="A51308">
        <v>26375</v>
      </c>
      <c r="B51308" s="1" t="s">
        <v>28157</v>
      </c>
      <c r="C51308" s="1" t="s">
        <v>16</v>
      </c>
      <c r="D51308">
        <v>310</v>
      </c>
      <c r="E51308">
        <v>1660</v>
      </c>
      <c r="F51308">
        <v>660</v>
      </c>
      <c r="G51308" s="1" t="s">
        <v>889</v>
      </c>
      <c r="H51308" s="1" t="s">
        <v>890</v>
      </c>
      <c r="I51308" s="1" t="s">
        <v>143</v>
      </c>
      <c r="J51308">
        <v>2008</v>
      </c>
      <c r="K51308" s="1" t="s">
        <v>20</v>
      </c>
      <c r="L51308" s="1" t="s">
        <v>144</v>
      </c>
      <c r="M51308" s="1" t="s">
        <v>71</v>
      </c>
      <c r="N51308" s="1" t="s">
        <v>247</v>
      </c>
      <c r="O51308" s="1" t="s">
        <v>107</v>
      </c>
    </row>
    <row r="51309" spans="1:15" x14ac:dyDescent="0.25">
      <c r="A51309">
        <v>26376</v>
      </c>
      <c r="B51309" s="1" t="s">
        <v>28158</v>
      </c>
      <c r="C51309" s="1" t="s">
        <v>16</v>
      </c>
      <c r="D51309">
        <v>360</v>
      </c>
      <c r="E51309">
        <v>1680</v>
      </c>
      <c r="F51309">
        <v>560</v>
      </c>
      <c r="G51309" s="1" t="s">
        <v>1217</v>
      </c>
      <c r="H51309" s="1" t="s">
        <v>1218</v>
      </c>
      <c r="I51309" s="1" t="s">
        <v>174</v>
      </c>
      <c r="J51309">
        <v>1984</v>
      </c>
      <c r="K51309" s="1" t="s">
        <v>20</v>
      </c>
      <c r="L51309" s="1" t="s">
        <v>70</v>
      </c>
      <c r="M51309" s="1" t="s">
        <v>237</v>
      </c>
      <c r="N51309" s="1" t="s">
        <v>609</v>
      </c>
      <c r="O51309" s="1" t="s">
        <v>24</v>
      </c>
    </row>
    <row r="51310" spans="1:15" x14ac:dyDescent="0.25">
      <c r="A51310">
        <v>26377</v>
      </c>
      <c r="B51310" s="1" t="s">
        <v>28159</v>
      </c>
      <c r="C51310" s="1" t="s">
        <v>16</v>
      </c>
      <c r="D51310">
        <v>410</v>
      </c>
      <c r="G51310" s="1" t="s">
        <v>1217</v>
      </c>
      <c r="H51310" s="1" t="s">
        <v>1218</v>
      </c>
      <c r="I51310" s="1" t="s">
        <v>82</v>
      </c>
      <c r="J51310">
        <v>1952</v>
      </c>
      <c r="K51310" s="1" t="s">
        <v>20</v>
      </c>
      <c r="L51310" s="1" t="s">
        <v>83</v>
      </c>
      <c r="M51310" s="1" t="s">
        <v>237</v>
      </c>
      <c r="N51310" s="1" t="s">
        <v>609</v>
      </c>
      <c r="O51310" s="1" t="s">
        <v>24</v>
      </c>
    </row>
    <row r="51311" spans="1:15" x14ac:dyDescent="0.25">
      <c r="A51311">
        <v>26377</v>
      </c>
      <c r="B51311" s="1" t="s">
        <v>28159</v>
      </c>
      <c r="C51311" s="1" t="s">
        <v>16</v>
      </c>
      <c r="D51311">
        <v>450</v>
      </c>
      <c r="G51311" s="1" t="s">
        <v>1217</v>
      </c>
      <c r="H51311" s="1" t="s">
        <v>1218</v>
      </c>
      <c r="I51311" s="1" t="s">
        <v>242</v>
      </c>
      <c r="J51311">
        <v>1956</v>
      </c>
      <c r="K51311" s="1" t="s">
        <v>20</v>
      </c>
      <c r="L51311" s="1" t="s">
        <v>243</v>
      </c>
      <c r="M51311" s="1" t="s">
        <v>237</v>
      </c>
      <c r="N51311" s="1" t="s">
        <v>609</v>
      </c>
      <c r="O51311" s="1" t="s">
        <v>24</v>
      </c>
    </row>
    <row r="51312" spans="1:15" x14ac:dyDescent="0.25">
      <c r="A51312">
        <v>26378</v>
      </c>
      <c r="B51312" s="1" t="s">
        <v>28160</v>
      </c>
      <c r="C51312" s="1" t="s">
        <v>16</v>
      </c>
      <c r="D51312">
        <v>300</v>
      </c>
      <c r="E51312">
        <v>1670</v>
      </c>
      <c r="F51312">
        <v>700</v>
      </c>
      <c r="G51312" s="1" t="s">
        <v>1222</v>
      </c>
      <c r="H51312" s="1" t="s">
        <v>1223</v>
      </c>
      <c r="I51312" s="1" t="s">
        <v>264</v>
      </c>
      <c r="J51312">
        <v>1976</v>
      </c>
      <c r="K51312" s="1" t="s">
        <v>20</v>
      </c>
      <c r="L51312" s="1" t="s">
        <v>265</v>
      </c>
      <c r="M51312" s="1" t="s">
        <v>97</v>
      </c>
      <c r="N51312" s="1" t="s">
        <v>3818</v>
      </c>
      <c r="O51312" s="1" t="s">
        <v>24</v>
      </c>
    </row>
    <row r="51313" spans="1:15" x14ac:dyDescent="0.25">
      <c r="A51313">
        <v>26379</v>
      </c>
      <c r="B51313" s="1" t="s">
        <v>28161</v>
      </c>
      <c r="C51313" s="1" t="s">
        <v>45</v>
      </c>
      <c r="D51313">
        <v>300</v>
      </c>
      <c r="E51313">
        <v>1600</v>
      </c>
      <c r="F51313">
        <v>500</v>
      </c>
      <c r="G51313" s="1" t="s">
        <v>1222</v>
      </c>
      <c r="H51313" s="1" t="s">
        <v>1223</v>
      </c>
      <c r="I51313" s="1" t="s">
        <v>264</v>
      </c>
      <c r="J51313">
        <v>1976</v>
      </c>
      <c r="K51313" s="1" t="s">
        <v>20</v>
      </c>
      <c r="L51313" s="1" t="s">
        <v>265</v>
      </c>
      <c r="M51313" s="1" t="s">
        <v>97</v>
      </c>
      <c r="N51313" s="1" t="s">
        <v>3818</v>
      </c>
      <c r="O51313" s="1" t="s">
        <v>24</v>
      </c>
    </row>
    <row r="51314" spans="1:15" x14ac:dyDescent="0.25">
      <c r="A51314">
        <v>26380</v>
      </c>
      <c r="B51314" s="1" t="s">
        <v>28162</v>
      </c>
      <c r="C51314" s="1" t="s">
        <v>16</v>
      </c>
      <c r="D51314">
        <v>190</v>
      </c>
      <c r="E51314">
        <v>1800</v>
      </c>
      <c r="F51314">
        <v>750</v>
      </c>
      <c r="G51314" s="1" t="s">
        <v>659</v>
      </c>
      <c r="H51314" s="1" t="s">
        <v>660</v>
      </c>
      <c r="I51314" s="1" t="s">
        <v>244</v>
      </c>
      <c r="J51314">
        <v>1960</v>
      </c>
      <c r="K51314" s="1" t="s">
        <v>20</v>
      </c>
      <c r="L51314" s="1" t="s">
        <v>245</v>
      </c>
      <c r="M51314" s="1" t="s">
        <v>278</v>
      </c>
      <c r="N51314" s="1" t="s">
        <v>1397</v>
      </c>
      <c r="O51314" s="1" t="s">
        <v>24</v>
      </c>
    </row>
    <row r="51315" spans="1:15" x14ac:dyDescent="0.25">
      <c r="A51315">
        <v>26381</v>
      </c>
      <c r="B51315" s="1" t="s">
        <v>28163</v>
      </c>
      <c r="C51315" s="1" t="s">
        <v>16</v>
      </c>
      <c r="D51315">
        <v>230</v>
      </c>
      <c r="G51315" s="1" t="s">
        <v>46</v>
      </c>
      <c r="H51315" s="1" t="s">
        <v>47</v>
      </c>
      <c r="I51315" s="1" t="s">
        <v>194</v>
      </c>
      <c r="J51315">
        <v>1936</v>
      </c>
      <c r="K51315" s="1" t="s">
        <v>20</v>
      </c>
      <c r="L51315" s="1" t="s">
        <v>195</v>
      </c>
      <c r="M51315" s="1" t="s">
        <v>186</v>
      </c>
      <c r="N51315" s="1" t="s">
        <v>453</v>
      </c>
      <c r="O51315" s="1" t="s">
        <v>107</v>
      </c>
    </row>
    <row r="51316" spans="1:15" x14ac:dyDescent="0.25">
      <c r="A51316">
        <v>26382</v>
      </c>
      <c r="B51316" s="1" t="s">
        <v>28164</v>
      </c>
      <c r="C51316" s="1" t="s">
        <v>16</v>
      </c>
      <c r="D51316">
        <v>220</v>
      </c>
      <c r="G51316" s="1" t="s">
        <v>46</v>
      </c>
      <c r="H51316" s="1" t="s">
        <v>47</v>
      </c>
      <c r="I51316" s="1" t="s">
        <v>194</v>
      </c>
      <c r="J51316">
        <v>1936</v>
      </c>
      <c r="K51316" s="1" t="s">
        <v>20</v>
      </c>
      <c r="L51316" s="1" t="s">
        <v>195</v>
      </c>
      <c r="M51316" s="1" t="s">
        <v>186</v>
      </c>
      <c r="N51316" s="1" t="s">
        <v>453</v>
      </c>
      <c r="O51316" s="1" t="s">
        <v>107</v>
      </c>
    </row>
    <row r="51317" spans="1:15" x14ac:dyDescent="0.25">
      <c r="A51317">
        <v>26383</v>
      </c>
      <c r="B51317" s="1" t="s">
        <v>28165</v>
      </c>
      <c r="C51317" s="1" t="s">
        <v>45</v>
      </c>
      <c r="D51317">
        <v>230</v>
      </c>
      <c r="E51317">
        <v>1800</v>
      </c>
      <c r="F51317">
        <v>700</v>
      </c>
      <c r="G51317" s="1" t="s">
        <v>46</v>
      </c>
      <c r="H51317" s="1" t="s">
        <v>47</v>
      </c>
      <c r="I51317" s="1" t="s">
        <v>138</v>
      </c>
      <c r="J51317">
        <v>1998</v>
      </c>
      <c r="K51317" s="1" t="s">
        <v>49</v>
      </c>
      <c r="L51317" s="1" t="s">
        <v>139</v>
      </c>
      <c r="M51317" s="1" t="s">
        <v>51</v>
      </c>
      <c r="N51317" s="1" t="s">
        <v>1170</v>
      </c>
      <c r="O51317" s="1" t="s">
        <v>24</v>
      </c>
    </row>
    <row r="51318" spans="1:15" x14ac:dyDescent="0.25">
      <c r="A51318">
        <v>26383</v>
      </c>
      <c r="B51318" s="1" t="s">
        <v>28165</v>
      </c>
      <c r="C51318" s="1" t="s">
        <v>45</v>
      </c>
      <c r="D51318">
        <v>230</v>
      </c>
      <c r="E51318">
        <v>1800</v>
      </c>
      <c r="F51318">
        <v>700</v>
      </c>
      <c r="G51318" s="1" t="s">
        <v>46</v>
      </c>
      <c r="H51318" s="1" t="s">
        <v>47</v>
      </c>
      <c r="I51318" s="1" t="s">
        <v>138</v>
      </c>
      <c r="J51318">
        <v>1998</v>
      </c>
      <c r="K51318" s="1" t="s">
        <v>49</v>
      </c>
      <c r="L51318" s="1" t="s">
        <v>139</v>
      </c>
      <c r="M51318" s="1" t="s">
        <v>51</v>
      </c>
      <c r="N51318" s="1" t="s">
        <v>5653</v>
      </c>
      <c r="O51318" s="1" t="s">
        <v>24</v>
      </c>
    </row>
    <row r="51319" spans="1:15" x14ac:dyDescent="0.25">
      <c r="A51319">
        <v>26383</v>
      </c>
      <c r="B51319" s="1" t="s">
        <v>28165</v>
      </c>
      <c r="C51319" s="1" t="s">
        <v>45</v>
      </c>
      <c r="D51319">
        <v>310</v>
      </c>
      <c r="E51319">
        <v>1800</v>
      </c>
      <c r="F51319">
        <v>700</v>
      </c>
      <c r="G51319" s="1" t="s">
        <v>46</v>
      </c>
      <c r="H51319" s="1" t="s">
        <v>47</v>
      </c>
      <c r="I51319" s="1" t="s">
        <v>140</v>
      </c>
      <c r="J51319">
        <v>2006</v>
      </c>
      <c r="K51319" s="1" t="s">
        <v>49</v>
      </c>
      <c r="L51319" s="1" t="s">
        <v>141</v>
      </c>
      <c r="M51319" s="1" t="s">
        <v>51</v>
      </c>
      <c r="N51319" s="1" t="s">
        <v>53</v>
      </c>
      <c r="O51319" s="1" t="s">
        <v>24</v>
      </c>
    </row>
    <row r="51320" spans="1:15" x14ac:dyDescent="0.25">
      <c r="A51320">
        <v>26384</v>
      </c>
      <c r="B51320" s="1" t="s">
        <v>28166</v>
      </c>
      <c r="C51320" s="1" t="s">
        <v>16</v>
      </c>
      <c r="D51320">
        <v>240</v>
      </c>
      <c r="E51320">
        <v>1720</v>
      </c>
      <c r="F51320">
        <v>650</v>
      </c>
      <c r="G51320" s="1" t="s">
        <v>291</v>
      </c>
      <c r="H51320" s="1" t="s">
        <v>292</v>
      </c>
      <c r="I51320" s="1" t="s">
        <v>140</v>
      </c>
      <c r="J51320">
        <v>2006</v>
      </c>
      <c r="K51320" s="1" t="s">
        <v>49</v>
      </c>
      <c r="L51320" s="1" t="s">
        <v>141</v>
      </c>
      <c r="M51320" s="1" t="s">
        <v>100</v>
      </c>
      <c r="N51320" s="1" t="s">
        <v>944</v>
      </c>
      <c r="O51320" s="1" t="s">
        <v>24</v>
      </c>
    </row>
    <row r="51321" spans="1:15" x14ac:dyDescent="0.25">
      <c r="A51321">
        <v>26384</v>
      </c>
      <c r="B51321" s="1" t="s">
        <v>28166</v>
      </c>
      <c r="C51321" s="1" t="s">
        <v>16</v>
      </c>
      <c r="D51321">
        <v>240</v>
      </c>
      <c r="E51321">
        <v>1720</v>
      </c>
      <c r="F51321">
        <v>650</v>
      </c>
      <c r="G51321" s="1" t="s">
        <v>291</v>
      </c>
      <c r="H51321" s="1" t="s">
        <v>292</v>
      </c>
      <c r="I51321" s="1" t="s">
        <v>140</v>
      </c>
      <c r="J51321">
        <v>2006</v>
      </c>
      <c r="K51321" s="1" t="s">
        <v>49</v>
      </c>
      <c r="L51321" s="1" t="s">
        <v>141</v>
      </c>
      <c r="M51321" s="1" t="s">
        <v>100</v>
      </c>
      <c r="N51321" s="1" t="s">
        <v>1149</v>
      </c>
      <c r="O51321" s="1" t="s">
        <v>24</v>
      </c>
    </row>
    <row r="51322" spans="1:15" x14ac:dyDescent="0.25">
      <c r="A51322">
        <v>26384</v>
      </c>
      <c r="B51322" s="1" t="s">
        <v>28166</v>
      </c>
      <c r="C51322" s="1" t="s">
        <v>16</v>
      </c>
      <c r="D51322">
        <v>240</v>
      </c>
      <c r="E51322">
        <v>1720</v>
      </c>
      <c r="F51322">
        <v>650</v>
      </c>
      <c r="G51322" s="1" t="s">
        <v>291</v>
      </c>
      <c r="H51322" s="1" t="s">
        <v>292</v>
      </c>
      <c r="I51322" s="1" t="s">
        <v>140</v>
      </c>
      <c r="J51322">
        <v>2006</v>
      </c>
      <c r="K51322" s="1" t="s">
        <v>49</v>
      </c>
      <c r="L51322" s="1" t="s">
        <v>141</v>
      </c>
      <c r="M51322" s="1" t="s">
        <v>100</v>
      </c>
      <c r="N51322" s="1" t="s">
        <v>5298</v>
      </c>
      <c r="O51322" s="1" t="s">
        <v>24</v>
      </c>
    </row>
    <row r="51323" spans="1:15" x14ac:dyDescent="0.25">
      <c r="A51323">
        <v>26384</v>
      </c>
      <c r="B51323" s="1" t="s">
        <v>28166</v>
      </c>
      <c r="C51323" s="1" t="s">
        <v>16</v>
      </c>
      <c r="D51323">
        <v>240</v>
      </c>
      <c r="E51323">
        <v>1720</v>
      </c>
      <c r="F51323">
        <v>650</v>
      </c>
      <c r="G51323" s="1" t="s">
        <v>291</v>
      </c>
      <c r="H51323" s="1" t="s">
        <v>292</v>
      </c>
      <c r="I51323" s="1" t="s">
        <v>140</v>
      </c>
      <c r="J51323">
        <v>2006</v>
      </c>
      <c r="K51323" s="1" t="s">
        <v>49</v>
      </c>
      <c r="L51323" s="1" t="s">
        <v>141</v>
      </c>
      <c r="M51323" s="1" t="s">
        <v>100</v>
      </c>
      <c r="N51323" s="1" t="s">
        <v>945</v>
      </c>
      <c r="O51323" s="1" t="s">
        <v>24</v>
      </c>
    </row>
    <row r="51324" spans="1:15" x14ac:dyDescent="0.25">
      <c r="A51324">
        <v>26384</v>
      </c>
      <c r="B51324" s="1" t="s">
        <v>28166</v>
      </c>
      <c r="C51324" s="1" t="s">
        <v>16</v>
      </c>
      <c r="D51324">
        <v>240</v>
      </c>
      <c r="E51324">
        <v>1720</v>
      </c>
      <c r="F51324">
        <v>650</v>
      </c>
      <c r="G51324" s="1" t="s">
        <v>291</v>
      </c>
      <c r="H51324" s="1" t="s">
        <v>292</v>
      </c>
      <c r="I51324" s="1" t="s">
        <v>140</v>
      </c>
      <c r="J51324">
        <v>2006</v>
      </c>
      <c r="K51324" s="1" t="s">
        <v>49</v>
      </c>
      <c r="L51324" s="1" t="s">
        <v>141</v>
      </c>
      <c r="M51324" s="1" t="s">
        <v>100</v>
      </c>
      <c r="N51324" s="1" t="s">
        <v>946</v>
      </c>
      <c r="O51324" s="1" t="s">
        <v>24</v>
      </c>
    </row>
    <row r="51325" spans="1:15" x14ac:dyDescent="0.25">
      <c r="A51325">
        <v>26384</v>
      </c>
      <c r="B51325" s="1" t="s">
        <v>28166</v>
      </c>
      <c r="C51325" s="1" t="s">
        <v>16</v>
      </c>
      <c r="D51325">
        <v>280</v>
      </c>
      <c r="E51325">
        <v>1720</v>
      </c>
      <c r="F51325">
        <v>650</v>
      </c>
      <c r="G51325" s="1" t="s">
        <v>291</v>
      </c>
      <c r="H51325" s="1" t="s">
        <v>292</v>
      </c>
      <c r="I51325" s="1" t="s">
        <v>447</v>
      </c>
      <c r="J51325">
        <v>2010</v>
      </c>
      <c r="K51325" s="1" t="s">
        <v>49</v>
      </c>
      <c r="L51325" s="1" t="s">
        <v>448</v>
      </c>
      <c r="M51325" s="1" t="s">
        <v>100</v>
      </c>
      <c r="N51325" s="1" t="s">
        <v>944</v>
      </c>
      <c r="O51325" s="1" t="s">
        <v>24</v>
      </c>
    </row>
    <row r="51326" spans="1:15" x14ac:dyDescent="0.25">
      <c r="A51326">
        <v>26384</v>
      </c>
      <c r="B51326" s="1" t="s">
        <v>28166</v>
      </c>
      <c r="C51326" s="1" t="s">
        <v>16</v>
      </c>
      <c r="D51326">
        <v>280</v>
      </c>
      <c r="E51326">
        <v>1720</v>
      </c>
      <c r="F51326">
        <v>650</v>
      </c>
      <c r="G51326" s="1" t="s">
        <v>291</v>
      </c>
      <c r="H51326" s="1" t="s">
        <v>292</v>
      </c>
      <c r="I51326" s="1" t="s">
        <v>447</v>
      </c>
      <c r="J51326">
        <v>2010</v>
      </c>
      <c r="K51326" s="1" t="s">
        <v>49</v>
      </c>
      <c r="L51326" s="1" t="s">
        <v>448</v>
      </c>
      <c r="M51326" s="1" t="s">
        <v>100</v>
      </c>
      <c r="N51326" s="1" t="s">
        <v>945</v>
      </c>
      <c r="O51326" s="1" t="s">
        <v>24</v>
      </c>
    </row>
    <row r="51327" spans="1:15" x14ac:dyDescent="0.25">
      <c r="A51327">
        <v>26384</v>
      </c>
      <c r="B51327" s="1" t="s">
        <v>28166</v>
      </c>
      <c r="C51327" s="1" t="s">
        <v>16</v>
      </c>
      <c r="D51327">
        <v>280</v>
      </c>
      <c r="E51327">
        <v>1720</v>
      </c>
      <c r="F51327">
        <v>650</v>
      </c>
      <c r="G51327" s="1" t="s">
        <v>291</v>
      </c>
      <c r="H51327" s="1" t="s">
        <v>292</v>
      </c>
      <c r="I51327" s="1" t="s">
        <v>447</v>
      </c>
      <c r="J51327">
        <v>2010</v>
      </c>
      <c r="K51327" s="1" t="s">
        <v>49</v>
      </c>
      <c r="L51327" s="1" t="s">
        <v>448</v>
      </c>
      <c r="M51327" s="1" t="s">
        <v>100</v>
      </c>
      <c r="N51327" s="1" t="s">
        <v>946</v>
      </c>
      <c r="O51327" s="1" t="s">
        <v>24</v>
      </c>
    </row>
    <row r="51328" spans="1:15" x14ac:dyDescent="0.25">
      <c r="A51328">
        <v>26384</v>
      </c>
      <c r="B51328" s="1" t="s">
        <v>28166</v>
      </c>
      <c r="C51328" s="1" t="s">
        <v>16</v>
      </c>
      <c r="D51328">
        <v>320</v>
      </c>
      <c r="E51328">
        <v>1720</v>
      </c>
      <c r="F51328">
        <v>650</v>
      </c>
      <c r="G51328" s="1" t="s">
        <v>291</v>
      </c>
      <c r="H51328" s="1" t="s">
        <v>292</v>
      </c>
      <c r="I51328" s="1" t="s">
        <v>110</v>
      </c>
      <c r="J51328">
        <v>2014</v>
      </c>
      <c r="K51328" s="1" t="s">
        <v>49</v>
      </c>
      <c r="L51328" s="1" t="s">
        <v>111</v>
      </c>
      <c r="M51328" s="1" t="s">
        <v>100</v>
      </c>
      <c r="N51328" s="1" t="s">
        <v>944</v>
      </c>
      <c r="O51328" s="1" t="s">
        <v>24</v>
      </c>
    </row>
    <row r="51329" spans="1:15" x14ac:dyDescent="0.25">
      <c r="A51329">
        <v>26384</v>
      </c>
      <c r="B51329" s="1" t="s">
        <v>28166</v>
      </c>
      <c r="C51329" s="1" t="s">
        <v>16</v>
      </c>
      <c r="D51329">
        <v>320</v>
      </c>
      <c r="E51329">
        <v>1720</v>
      </c>
      <c r="F51329">
        <v>650</v>
      </c>
      <c r="G51329" s="1" t="s">
        <v>291</v>
      </c>
      <c r="H51329" s="1" t="s">
        <v>292</v>
      </c>
      <c r="I51329" s="1" t="s">
        <v>110</v>
      </c>
      <c r="J51329">
        <v>2014</v>
      </c>
      <c r="K51329" s="1" t="s">
        <v>49</v>
      </c>
      <c r="L51329" s="1" t="s">
        <v>111</v>
      </c>
      <c r="M51329" s="1" t="s">
        <v>100</v>
      </c>
      <c r="N51329" s="1" t="s">
        <v>1149</v>
      </c>
      <c r="O51329" s="1" t="s">
        <v>24</v>
      </c>
    </row>
    <row r="51330" spans="1:15" x14ac:dyDescent="0.25">
      <c r="A51330">
        <v>26384</v>
      </c>
      <c r="B51330" s="1" t="s">
        <v>28166</v>
      </c>
      <c r="C51330" s="1" t="s">
        <v>16</v>
      </c>
      <c r="D51330">
        <v>320</v>
      </c>
      <c r="E51330">
        <v>1720</v>
      </c>
      <c r="F51330">
        <v>650</v>
      </c>
      <c r="G51330" s="1" t="s">
        <v>291</v>
      </c>
      <c r="H51330" s="1" t="s">
        <v>292</v>
      </c>
      <c r="I51330" s="1" t="s">
        <v>110</v>
      </c>
      <c r="J51330">
        <v>2014</v>
      </c>
      <c r="K51330" s="1" t="s">
        <v>49</v>
      </c>
      <c r="L51330" s="1" t="s">
        <v>111</v>
      </c>
      <c r="M51330" s="1" t="s">
        <v>100</v>
      </c>
      <c r="N51330" s="1" t="s">
        <v>945</v>
      </c>
      <c r="O51330" s="1" t="s">
        <v>24</v>
      </c>
    </row>
    <row r="51331" spans="1:15" x14ac:dyDescent="0.25">
      <c r="A51331">
        <v>26384</v>
      </c>
      <c r="B51331" s="1" t="s">
        <v>28166</v>
      </c>
      <c r="C51331" s="1" t="s">
        <v>16</v>
      </c>
      <c r="D51331">
        <v>320</v>
      </c>
      <c r="E51331">
        <v>1720</v>
      </c>
      <c r="F51331">
        <v>650</v>
      </c>
      <c r="G51331" s="1" t="s">
        <v>291</v>
      </c>
      <c r="H51331" s="1" t="s">
        <v>292</v>
      </c>
      <c r="I51331" s="1" t="s">
        <v>110</v>
      </c>
      <c r="J51331">
        <v>2014</v>
      </c>
      <c r="K51331" s="1" t="s">
        <v>49</v>
      </c>
      <c r="L51331" s="1" t="s">
        <v>111</v>
      </c>
      <c r="M51331" s="1" t="s">
        <v>100</v>
      </c>
      <c r="N51331" s="1" t="s">
        <v>946</v>
      </c>
      <c r="O51331" s="1" t="s">
        <v>24</v>
      </c>
    </row>
    <row r="51332" spans="1:15" x14ac:dyDescent="0.25">
      <c r="A51332">
        <v>26385</v>
      </c>
      <c r="B51332" s="1" t="s">
        <v>28167</v>
      </c>
      <c r="C51332" s="1" t="s">
        <v>16</v>
      </c>
      <c r="E51332">
        <v>1570</v>
      </c>
      <c r="G51332" s="1" t="s">
        <v>889</v>
      </c>
      <c r="H51332" s="1" t="s">
        <v>890</v>
      </c>
      <c r="I51332" s="1" t="s">
        <v>69</v>
      </c>
      <c r="J51332">
        <v>1932</v>
      </c>
      <c r="K51332" s="1" t="s">
        <v>20</v>
      </c>
      <c r="L51332" s="1" t="s">
        <v>70</v>
      </c>
      <c r="M51332" s="1" t="s">
        <v>175</v>
      </c>
      <c r="N51332" s="1" t="s">
        <v>176</v>
      </c>
      <c r="O51332" s="1" t="s">
        <v>24</v>
      </c>
    </row>
    <row r="51333" spans="1:15" x14ac:dyDescent="0.25">
      <c r="A51333">
        <v>26386</v>
      </c>
      <c r="B51333" s="1" t="s">
        <v>28168</v>
      </c>
      <c r="C51333" s="1" t="s">
        <v>45</v>
      </c>
      <c r="D51333">
        <v>160</v>
      </c>
      <c r="E51333">
        <v>1600</v>
      </c>
      <c r="F51333">
        <v>530</v>
      </c>
      <c r="G51333" s="1" t="s">
        <v>1207</v>
      </c>
      <c r="H51333" s="1" t="s">
        <v>1208</v>
      </c>
      <c r="I51333" s="1" t="s">
        <v>19</v>
      </c>
      <c r="J51333">
        <v>1992</v>
      </c>
      <c r="K51333" s="1" t="s">
        <v>20</v>
      </c>
      <c r="L51333" s="1" t="s">
        <v>21</v>
      </c>
      <c r="M51333" s="1" t="s">
        <v>353</v>
      </c>
      <c r="N51333" s="1" t="s">
        <v>4264</v>
      </c>
      <c r="O51333" s="1" t="s">
        <v>24</v>
      </c>
    </row>
    <row r="51334" spans="1:15" x14ac:dyDescent="0.25">
      <c r="A51334">
        <v>26386</v>
      </c>
      <c r="B51334" s="1" t="s">
        <v>28168</v>
      </c>
      <c r="C51334" s="1" t="s">
        <v>45</v>
      </c>
      <c r="D51334">
        <v>240</v>
      </c>
      <c r="E51334">
        <v>1600</v>
      </c>
      <c r="F51334">
        <v>530</v>
      </c>
      <c r="G51334" s="1" t="s">
        <v>1207</v>
      </c>
      <c r="H51334" s="1" t="s">
        <v>1208</v>
      </c>
      <c r="I51334" s="1" t="s">
        <v>90</v>
      </c>
      <c r="J51334">
        <v>2000</v>
      </c>
      <c r="K51334" s="1" t="s">
        <v>20</v>
      </c>
      <c r="L51334" s="1" t="s">
        <v>91</v>
      </c>
      <c r="M51334" s="1" t="s">
        <v>353</v>
      </c>
      <c r="N51334" s="1" t="s">
        <v>4262</v>
      </c>
      <c r="O51334" s="1" t="s">
        <v>24</v>
      </c>
    </row>
    <row r="51335" spans="1:15" x14ac:dyDescent="0.25">
      <c r="A51335">
        <v>26387</v>
      </c>
      <c r="B51335" s="1" t="s">
        <v>28169</v>
      </c>
      <c r="C51335" s="1" t="s">
        <v>16</v>
      </c>
      <c r="D51335">
        <v>210</v>
      </c>
      <c r="E51335">
        <v>1700</v>
      </c>
      <c r="F51335">
        <v>520</v>
      </c>
      <c r="G51335" s="1" t="s">
        <v>1570</v>
      </c>
      <c r="H51335" s="1" t="s">
        <v>1571</v>
      </c>
      <c r="I51335" s="1" t="s">
        <v>150</v>
      </c>
      <c r="J51335">
        <v>2016</v>
      </c>
      <c r="K51335" s="1" t="s">
        <v>20</v>
      </c>
      <c r="L51335" s="1" t="s">
        <v>151</v>
      </c>
      <c r="M51335" s="1" t="s">
        <v>254</v>
      </c>
      <c r="N51335" s="1" t="s">
        <v>306</v>
      </c>
      <c r="O51335" s="1" t="s">
        <v>24</v>
      </c>
    </row>
    <row r="51336" spans="1:15" x14ac:dyDescent="0.25">
      <c r="A51336">
        <v>26388</v>
      </c>
      <c r="B51336" s="1" t="s">
        <v>28170</v>
      </c>
      <c r="C51336" s="1" t="s">
        <v>16</v>
      </c>
      <c r="D51336">
        <v>230</v>
      </c>
      <c r="G51336" s="1" t="s">
        <v>941</v>
      </c>
      <c r="H51336" s="1" t="s">
        <v>942</v>
      </c>
      <c r="I51336" s="1" t="s">
        <v>113</v>
      </c>
      <c r="J51336">
        <v>1948</v>
      </c>
      <c r="K51336" s="1" t="s">
        <v>20</v>
      </c>
      <c r="L51336" s="1" t="s">
        <v>27</v>
      </c>
      <c r="M51336" s="1" t="s">
        <v>278</v>
      </c>
      <c r="N51336" s="1" t="s">
        <v>1397</v>
      </c>
      <c r="O51336" s="1" t="s">
        <v>24</v>
      </c>
    </row>
    <row r="51337" spans="1:15" x14ac:dyDescent="0.25">
      <c r="A51337">
        <v>26388</v>
      </c>
      <c r="B51337" s="1" t="s">
        <v>28170</v>
      </c>
      <c r="C51337" s="1" t="s">
        <v>16</v>
      </c>
      <c r="D51337">
        <v>270</v>
      </c>
      <c r="G51337" s="1" t="s">
        <v>941</v>
      </c>
      <c r="H51337" s="1" t="s">
        <v>942</v>
      </c>
      <c r="I51337" s="1" t="s">
        <v>82</v>
      </c>
      <c r="J51337">
        <v>1952</v>
      </c>
      <c r="K51337" s="1" t="s">
        <v>20</v>
      </c>
      <c r="L51337" s="1" t="s">
        <v>83</v>
      </c>
      <c r="M51337" s="1" t="s">
        <v>278</v>
      </c>
      <c r="N51337" s="1" t="s">
        <v>279</v>
      </c>
      <c r="O51337" s="1" t="s">
        <v>24</v>
      </c>
    </row>
    <row r="51338" spans="1:15" x14ac:dyDescent="0.25">
      <c r="A51338">
        <v>26388</v>
      </c>
      <c r="B51338" s="1" t="s">
        <v>28170</v>
      </c>
      <c r="C51338" s="1" t="s">
        <v>16</v>
      </c>
      <c r="D51338">
        <v>270</v>
      </c>
      <c r="G51338" s="1" t="s">
        <v>941</v>
      </c>
      <c r="H51338" s="1" t="s">
        <v>942</v>
      </c>
      <c r="I51338" s="1" t="s">
        <v>82</v>
      </c>
      <c r="J51338">
        <v>1952</v>
      </c>
      <c r="K51338" s="1" t="s">
        <v>20</v>
      </c>
      <c r="L51338" s="1" t="s">
        <v>83</v>
      </c>
      <c r="M51338" s="1" t="s">
        <v>278</v>
      </c>
      <c r="N51338" s="1" t="s">
        <v>280</v>
      </c>
      <c r="O51338" s="1" t="s">
        <v>24</v>
      </c>
    </row>
    <row r="51339" spans="1:15" x14ac:dyDescent="0.25">
      <c r="A51339">
        <v>26388</v>
      </c>
      <c r="B51339" s="1" t="s">
        <v>28170</v>
      </c>
      <c r="C51339" s="1" t="s">
        <v>16</v>
      </c>
      <c r="D51339">
        <v>270</v>
      </c>
      <c r="G51339" s="1" t="s">
        <v>941</v>
      </c>
      <c r="H51339" s="1" t="s">
        <v>942</v>
      </c>
      <c r="I51339" s="1" t="s">
        <v>82</v>
      </c>
      <c r="J51339">
        <v>1952</v>
      </c>
      <c r="K51339" s="1" t="s">
        <v>20</v>
      </c>
      <c r="L51339" s="1" t="s">
        <v>83</v>
      </c>
      <c r="M51339" s="1" t="s">
        <v>278</v>
      </c>
      <c r="N51339" s="1" t="s">
        <v>1060</v>
      </c>
      <c r="O51339" s="1" t="s">
        <v>24</v>
      </c>
    </row>
    <row r="51340" spans="1:15" x14ac:dyDescent="0.25">
      <c r="A51340">
        <v>26388</v>
      </c>
      <c r="B51340" s="1" t="s">
        <v>28170</v>
      </c>
      <c r="C51340" s="1" t="s">
        <v>16</v>
      </c>
      <c r="D51340">
        <v>270</v>
      </c>
      <c r="G51340" s="1" t="s">
        <v>941</v>
      </c>
      <c r="H51340" s="1" t="s">
        <v>942</v>
      </c>
      <c r="I51340" s="1" t="s">
        <v>82</v>
      </c>
      <c r="J51340">
        <v>1952</v>
      </c>
      <c r="K51340" s="1" t="s">
        <v>20</v>
      </c>
      <c r="L51340" s="1" t="s">
        <v>83</v>
      </c>
      <c r="M51340" s="1" t="s">
        <v>278</v>
      </c>
      <c r="N51340" s="1" t="s">
        <v>1397</v>
      </c>
      <c r="O51340" s="1" t="s">
        <v>24</v>
      </c>
    </row>
    <row r="51341" spans="1:15" x14ac:dyDescent="0.25">
      <c r="A51341">
        <v>26389</v>
      </c>
      <c r="B51341" s="1" t="s">
        <v>28171</v>
      </c>
      <c r="C51341" s="1" t="s">
        <v>16</v>
      </c>
      <c r="G51341" s="1" t="s">
        <v>772</v>
      </c>
      <c r="H51341" s="1" t="s">
        <v>773</v>
      </c>
      <c r="I51341" s="1" t="s">
        <v>242</v>
      </c>
      <c r="J51341">
        <v>1956</v>
      </c>
      <c r="K51341" s="1" t="s">
        <v>20</v>
      </c>
      <c r="L51341" s="1" t="s">
        <v>243</v>
      </c>
      <c r="M51341" s="1" t="s">
        <v>254</v>
      </c>
      <c r="N51341" s="1" t="s">
        <v>255</v>
      </c>
      <c r="O51341" s="1" t="s">
        <v>24</v>
      </c>
    </row>
    <row r="51342" spans="1:15" x14ac:dyDescent="0.25">
      <c r="A51342">
        <v>26390</v>
      </c>
      <c r="B51342" s="1" t="s">
        <v>28172</v>
      </c>
      <c r="C51342" s="1" t="s">
        <v>45</v>
      </c>
      <c r="D51342">
        <v>210</v>
      </c>
      <c r="E51342">
        <v>1850</v>
      </c>
      <c r="F51342">
        <v>830</v>
      </c>
      <c r="G51342" s="1" t="s">
        <v>316</v>
      </c>
      <c r="H51342" s="1" t="s">
        <v>317</v>
      </c>
      <c r="I51342" s="1" t="s">
        <v>361</v>
      </c>
      <c r="J51342">
        <v>1980</v>
      </c>
      <c r="K51342" s="1" t="s">
        <v>20</v>
      </c>
      <c r="L51342" s="1" t="s">
        <v>362</v>
      </c>
      <c r="M51342" s="1" t="s">
        <v>22</v>
      </c>
      <c r="N51342" s="1" t="s">
        <v>314</v>
      </c>
      <c r="O51342" s="1" t="s">
        <v>24</v>
      </c>
    </row>
    <row r="51343" spans="1:15" x14ac:dyDescent="0.25">
      <c r="A51343">
        <v>26391</v>
      </c>
      <c r="B51343" s="1" t="s">
        <v>28173</v>
      </c>
      <c r="C51343" s="1" t="s">
        <v>16</v>
      </c>
      <c r="D51343">
        <v>220</v>
      </c>
      <c r="E51343">
        <v>1870</v>
      </c>
      <c r="F51343">
        <v>700</v>
      </c>
      <c r="G51343" s="1" t="s">
        <v>261</v>
      </c>
      <c r="H51343" s="1" t="s">
        <v>262</v>
      </c>
      <c r="I51343" s="1" t="s">
        <v>95</v>
      </c>
      <c r="J51343">
        <v>1996</v>
      </c>
      <c r="K51343" s="1" t="s">
        <v>20</v>
      </c>
      <c r="L51343" s="1" t="s">
        <v>96</v>
      </c>
      <c r="M51343" s="1" t="s">
        <v>71</v>
      </c>
      <c r="N51343" s="1" t="s">
        <v>377</v>
      </c>
      <c r="O51343" s="1" t="s">
        <v>24</v>
      </c>
    </row>
    <row r="51344" spans="1:15" x14ac:dyDescent="0.25">
      <c r="A51344">
        <v>26392</v>
      </c>
      <c r="B51344" s="1" t="s">
        <v>28174</v>
      </c>
      <c r="C51344" s="1" t="s">
        <v>16</v>
      </c>
      <c r="D51344">
        <v>370</v>
      </c>
      <c r="E51344">
        <v>1730</v>
      </c>
      <c r="F51344">
        <v>800</v>
      </c>
      <c r="G51344" s="1" t="s">
        <v>291</v>
      </c>
      <c r="H51344" s="1" t="s">
        <v>292</v>
      </c>
      <c r="I51344" s="1" t="s">
        <v>90</v>
      </c>
      <c r="J51344">
        <v>2000</v>
      </c>
      <c r="K51344" s="1" t="s">
        <v>20</v>
      </c>
      <c r="L51344" s="1" t="s">
        <v>91</v>
      </c>
      <c r="M51344" s="1" t="s">
        <v>97</v>
      </c>
      <c r="N51344" s="1" t="s">
        <v>180</v>
      </c>
      <c r="O51344" s="1" t="s">
        <v>24</v>
      </c>
    </row>
    <row r="51345" spans="1:15" x14ac:dyDescent="0.25">
      <c r="A51345">
        <v>26393</v>
      </c>
      <c r="B51345" s="1" t="s">
        <v>28175</v>
      </c>
      <c r="C51345" s="1" t="s">
        <v>16</v>
      </c>
      <c r="D51345">
        <v>220</v>
      </c>
      <c r="G51345" s="1" t="s">
        <v>28176</v>
      </c>
      <c r="H51345" s="1" t="s">
        <v>292</v>
      </c>
      <c r="I51345" s="1" t="s">
        <v>194</v>
      </c>
      <c r="J51345">
        <v>1936</v>
      </c>
      <c r="K51345" s="1" t="s">
        <v>20</v>
      </c>
      <c r="L51345" s="1" t="s">
        <v>195</v>
      </c>
      <c r="M51345" s="1" t="s">
        <v>97</v>
      </c>
      <c r="N51345" s="1" t="s">
        <v>1649</v>
      </c>
      <c r="O51345" s="1" t="s">
        <v>24</v>
      </c>
    </row>
    <row r="51346" spans="1:15" x14ac:dyDescent="0.25">
      <c r="A51346">
        <v>26394</v>
      </c>
      <c r="B51346" s="1" t="s">
        <v>28177</v>
      </c>
      <c r="C51346" s="1" t="s">
        <v>16</v>
      </c>
      <c r="D51346">
        <v>300</v>
      </c>
      <c r="G51346" s="1" t="s">
        <v>7182</v>
      </c>
      <c r="H51346" s="1" t="s">
        <v>292</v>
      </c>
      <c r="I51346" s="1" t="s">
        <v>113</v>
      </c>
      <c r="J51346">
        <v>1948</v>
      </c>
      <c r="K51346" s="1" t="s">
        <v>20</v>
      </c>
      <c r="L51346" s="1" t="s">
        <v>27</v>
      </c>
      <c r="M51346" s="1" t="s">
        <v>97</v>
      </c>
      <c r="N51346" s="1" t="s">
        <v>1589</v>
      </c>
      <c r="O51346" s="1" t="s">
        <v>24</v>
      </c>
    </row>
    <row r="51347" spans="1:15" x14ac:dyDescent="0.25">
      <c r="A51347">
        <v>26395</v>
      </c>
      <c r="B51347" s="1" t="s">
        <v>28178</v>
      </c>
      <c r="C51347" s="1" t="s">
        <v>16</v>
      </c>
      <c r="D51347">
        <v>240</v>
      </c>
      <c r="E51347">
        <v>1720</v>
      </c>
      <c r="F51347">
        <v>690</v>
      </c>
      <c r="G51347" s="1" t="s">
        <v>291</v>
      </c>
      <c r="H51347" s="1" t="s">
        <v>292</v>
      </c>
      <c r="I51347" s="1" t="s">
        <v>143</v>
      </c>
      <c r="J51347">
        <v>2008</v>
      </c>
      <c r="K51347" s="1" t="s">
        <v>20</v>
      </c>
      <c r="L51347" s="1" t="s">
        <v>144</v>
      </c>
      <c r="M51347" s="1" t="s">
        <v>152</v>
      </c>
      <c r="N51347" s="1" t="s">
        <v>286</v>
      </c>
      <c r="O51347" s="1" t="s">
        <v>24</v>
      </c>
    </row>
    <row r="51348" spans="1:15" x14ac:dyDescent="0.25">
      <c r="A51348">
        <v>26396</v>
      </c>
      <c r="B51348" s="1" t="s">
        <v>28179</v>
      </c>
      <c r="C51348" s="1" t="s">
        <v>16</v>
      </c>
      <c r="D51348">
        <v>270</v>
      </c>
      <c r="E51348">
        <v>1880</v>
      </c>
      <c r="F51348">
        <v>700</v>
      </c>
      <c r="G51348" s="1" t="s">
        <v>291</v>
      </c>
      <c r="H51348" s="1" t="s">
        <v>292</v>
      </c>
      <c r="I51348" s="1" t="s">
        <v>143</v>
      </c>
      <c r="J51348">
        <v>2008</v>
      </c>
      <c r="K51348" s="1" t="s">
        <v>20</v>
      </c>
      <c r="L51348" s="1" t="s">
        <v>144</v>
      </c>
      <c r="M51348" s="1" t="s">
        <v>71</v>
      </c>
      <c r="N51348" s="1" t="s">
        <v>1581</v>
      </c>
      <c r="O51348" s="1" t="s">
        <v>24</v>
      </c>
    </row>
    <row r="51349" spans="1:15" x14ac:dyDescent="0.25">
      <c r="A51349">
        <v>26396</v>
      </c>
      <c r="B51349" s="1" t="s">
        <v>28179</v>
      </c>
      <c r="C51349" s="1" t="s">
        <v>16</v>
      </c>
      <c r="D51349">
        <v>310</v>
      </c>
      <c r="E51349">
        <v>1880</v>
      </c>
      <c r="F51349">
        <v>700</v>
      </c>
      <c r="G51349" s="1" t="s">
        <v>291</v>
      </c>
      <c r="H51349" s="1" t="s">
        <v>292</v>
      </c>
      <c r="I51349" s="1" t="s">
        <v>26</v>
      </c>
      <c r="J51349">
        <v>2012</v>
      </c>
      <c r="K51349" s="1" t="s">
        <v>20</v>
      </c>
      <c r="L51349" s="1" t="s">
        <v>27</v>
      </c>
      <c r="M51349" s="1" t="s">
        <v>71</v>
      </c>
      <c r="N51349" s="1" t="s">
        <v>1581</v>
      </c>
      <c r="O51349" s="1" t="s">
        <v>24</v>
      </c>
    </row>
    <row r="51350" spans="1:15" x14ac:dyDescent="0.25">
      <c r="A51350">
        <v>26396</v>
      </c>
      <c r="B51350" s="1" t="s">
        <v>28179</v>
      </c>
      <c r="C51350" s="1" t="s">
        <v>16</v>
      </c>
      <c r="D51350">
        <v>350</v>
      </c>
      <c r="E51350">
        <v>1880</v>
      </c>
      <c r="F51350">
        <v>700</v>
      </c>
      <c r="G51350" s="1" t="s">
        <v>291</v>
      </c>
      <c r="H51350" s="1" t="s">
        <v>292</v>
      </c>
      <c r="I51350" s="1" t="s">
        <v>150</v>
      </c>
      <c r="J51350">
        <v>2016</v>
      </c>
      <c r="K51350" s="1" t="s">
        <v>20</v>
      </c>
      <c r="L51350" s="1" t="s">
        <v>151</v>
      </c>
      <c r="M51350" s="1" t="s">
        <v>71</v>
      </c>
      <c r="N51350" s="1" t="s">
        <v>1581</v>
      </c>
      <c r="O51350" s="1" t="s">
        <v>24</v>
      </c>
    </row>
    <row r="51351" spans="1:15" x14ac:dyDescent="0.25">
      <c r="A51351">
        <v>26397</v>
      </c>
      <c r="B51351" s="1" t="s">
        <v>28180</v>
      </c>
      <c r="C51351" s="1" t="s">
        <v>16</v>
      </c>
      <c r="D51351">
        <v>260</v>
      </c>
      <c r="E51351">
        <v>1870</v>
      </c>
      <c r="F51351">
        <v>800</v>
      </c>
      <c r="G51351" s="1" t="s">
        <v>291</v>
      </c>
      <c r="H51351" s="1" t="s">
        <v>292</v>
      </c>
      <c r="I51351" s="1" t="s">
        <v>26</v>
      </c>
      <c r="J51351">
        <v>2012</v>
      </c>
      <c r="K51351" s="1" t="s">
        <v>20</v>
      </c>
      <c r="L51351" s="1" t="s">
        <v>27</v>
      </c>
      <c r="M51351" s="1" t="s">
        <v>404</v>
      </c>
      <c r="N51351" s="1" t="s">
        <v>405</v>
      </c>
      <c r="O51351" s="1" t="s">
        <v>24</v>
      </c>
    </row>
    <row r="51352" spans="1:15" x14ac:dyDescent="0.25">
      <c r="A51352">
        <v>26397</v>
      </c>
      <c r="B51352" s="1" t="s">
        <v>28180</v>
      </c>
      <c r="C51352" s="1" t="s">
        <v>16</v>
      </c>
      <c r="D51352">
        <v>300</v>
      </c>
      <c r="E51352">
        <v>1870</v>
      </c>
      <c r="F51352">
        <v>800</v>
      </c>
      <c r="G51352" s="1" t="s">
        <v>291</v>
      </c>
      <c r="H51352" s="1" t="s">
        <v>292</v>
      </c>
      <c r="I51352" s="1" t="s">
        <v>150</v>
      </c>
      <c r="J51352">
        <v>2016</v>
      </c>
      <c r="K51352" s="1" t="s">
        <v>20</v>
      </c>
      <c r="L51352" s="1" t="s">
        <v>151</v>
      </c>
      <c r="M51352" s="1" t="s">
        <v>404</v>
      </c>
      <c r="N51352" s="1" t="s">
        <v>405</v>
      </c>
      <c r="O51352" s="1" t="s">
        <v>24</v>
      </c>
    </row>
    <row r="51353" spans="1:15" x14ac:dyDescent="0.25">
      <c r="A51353">
        <v>26398</v>
      </c>
      <c r="B51353" s="1" t="s">
        <v>28181</v>
      </c>
      <c r="C51353" s="1" t="s">
        <v>16</v>
      </c>
      <c r="D51353">
        <v>240</v>
      </c>
      <c r="E51353">
        <v>1660</v>
      </c>
      <c r="F51353">
        <v>670</v>
      </c>
      <c r="G51353" s="1" t="s">
        <v>4540</v>
      </c>
      <c r="H51353" s="1" t="s">
        <v>4541</v>
      </c>
      <c r="I51353" s="1" t="s">
        <v>361</v>
      </c>
      <c r="J51353">
        <v>1980</v>
      </c>
      <c r="K51353" s="1" t="s">
        <v>20</v>
      </c>
      <c r="L51353" s="1" t="s">
        <v>362</v>
      </c>
      <c r="M51353" s="1" t="s">
        <v>152</v>
      </c>
      <c r="N51353" s="1" t="s">
        <v>286</v>
      </c>
      <c r="O51353" s="1" t="s">
        <v>24</v>
      </c>
    </row>
    <row r="51354" spans="1:15" x14ac:dyDescent="0.25">
      <c r="A51354">
        <v>26399</v>
      </c>
      <c r="B51354" s="1" t="s">
        <v>28182</v>
      </c>
      <c r="C51354" s="1" t="s">
        <v>16</v>
      </c>
      <c r="D51354">
        <v>260</v>
      </c>
      <c r="E51354">
        <v>1930</v>
      </c>
      <c r="F51354">
        <v>960</v>
      </c>
      <c r="G51354" s="1" t="s">
        <v>889</v>
      </c>
      <c r="H51354" s="1" t="s">
        <v>890</v>
      </c>
      <c r="I51354" s="1" t="s">
        <v>150</v>
      </c>
      <c r="J51354">
        <v>2016</v>
      </c>
      <c r="K51354" s="1" t="s">
        <v>20</v>
      </c>
      <c r="L51354" s="1" t="s">
        <v>151</v>
      </c>
      <c r="M51354" s="1" t="s">
        <v>84</v>
      </c>
      <c r="N51354" s="1" t="s">
        <v>774</v>
      </c>
      <c r="O51354" s="1" t="s">
        <v>24</v>
      </c>
    </row>
    <row r="51355" spans="1:15" x14ac:dyDescent="0.25">
      <c r="A51355">
        <v>26399</v>
      </c>
      <c r="B51355" s="1" t="s">
        <v>28182</v>
      </c>
      <c r="C51355" s="1" t="s">
        <v>16</v>
      </c>
      <c r="D51355">
        <v>260</v>
      </c>
      <c r="E51355">
        <v>1930</v>
      </c>
      <c r="F51355">
        <v>960</v>
      </c>
      <c r="G51355" s="1" t="s">
        <v>889</v>
      </c>
      <c r="H51355" s="1" t="s">
        <v>890</v>
      </c>
      <c r="I51355" s="1" t="s">
        <v>150</v>
      </c>
      <c r="J51355">
        <v>2016</v>
      </c>
      <c r="K51355" s="1" t="s">
        <v>20</v>
      </c>
      <c r="L51355" s="1" t="s">
        <v>151</v>
      </c>
      <c r="M51355" s="1" t="s">
        <v>84</v>
      </c>
      <c r="N51355" s="1" t="s">
        <v>775</v>
      </c>
      <c r="O51355" s="1" t="s">
        <v>24</v>
      </c>
    </row>
    <row r="51356" spans="1:15" x14ac:dyDescent="0.25">
      <c r="A51356">
        <v>26399</v>
      </c>
      <c r="B51356" s="1" t="s">
        <v>28182</v>
      </c>
      <c r="C51356" s="1" t="s">
        <v>16</v>
      </c>
      <c r="D51356">
        <v>260</v>
      </c>
      <c r="E51356">
        <v>1930</v>
      </c>
      <c r="F51356">
        <v>960</v>
      </c>
      <c r="G51356" s="1" t="s">
        <v>889</v>
      </c>
      <c r="H51356" s="1" t="s">
        <v>890</v>
      </c>
      <c r="I51356" s="1" t="s">
        <v>150</v>
      </c>
      <c r="J51356">
        <v>2016</v>
      </c>
      <c r="K51356" s="1" t="s">
        <v>20</v>
      </c>
      <c r="L51356" s="1" t="s">
        <v>151</v>
      </c>
      <c r="M51356" s="1" t="s">
        <v>84</v>
      </c>
      <c r="N51356" s="1" t="s">
        <v>397</v>
      </c>
      <c r="O51356" s="1" t="s">
        <v>24</v>
      </c>
    </row>
    <row r="51357" spans="1:15" x14ac:dyDescent="0.25">
      <c r="A51357">
        <v>26400</v>
      </c>
      <c r="B51357" s="1" t="s">
        <v>28183</v>
      </c>
      <c r="C51357" s="1" t="s">
        <v>45</v>
      </c>
      <c r="D51357">
        <v>190</v>
      </c>
      <c r="E51357">
        <v>1670</v>
      </c>
      <c r="F51357">
        <v>630</v>
      </c>
      <c r="G51357" s="1" t="s">
        <v>889</v>
      </c>
      <c r="H51357" s="1" t="s">
        <v>890</v>
      </c>
      <c r="I51357" s="1" t="s">
        <v>150</v>
      </c>
      <c r="J51357">
        <v>2016</v>
      </c>
      <c r="K51357" s="1" t="s">
        <v>20</v>
      </c>
      <c r="L51357" s="1" t="s">
        <v>151</v>
      </c>
      <c r="M51357" s="1" t="s">
        <v>84</v>
      </c>
      <c r="N51357" s="1" t="s">
        <v>677</v>
      </c>
      <c r="O51357" s="1" t="s">
        <v>24</v>
      </c>
    </row>
    <row r="51358" spans="1:15" x14ac:dyDescent="0.25">
      <c r="A51358">
        <v>26401</v>
      </c>
      <c r="B51358" s="1" t="s">
        <v>28184</v>
      </c>
      <c r="C51358" s="1" t="s">
        <v>16</v>
      </c>
      <c r="D51358">
        <v>400</v>
      </c>
      <c r="G51358" s="1" t="s">
        <v>202</v>
      </c>
      <c r="H51358" s="1" t="s">
        <v>203</v>
      </c>
      <c r="I51358" s="1" t="s">
        <v>108</v>
      </c>
      <c r="J51358">
        <v>1924</v>
      </c>
      <c r="K51358" s="1" t="s">
        <v>20</v>
      </c>
      <c r="L51358" s="1" t="s">
        <v>40</v>
      </c>
      <c r="M51358" s="1" t="s">
        <v>216</v>
      </c>
      <c r="N51358" s="1" t="s">
        <v>390</v>
      </c>
      <c r="O51358" s="1" t="s">
        <v>43</v>
      </c>
    </row>
    <row r="51359" spans="1:15" x14ac:dyDescent="0.25">
      <c r="A51359">
        <v>26402</v>
      </c>
      <c r="B51359" s="1" t="s">
        <v>28185</v>
      </c>
      <c r="C51359" s="1" t="s">
        <v>16</v>
      </c>
      <c r="D51359">
        <v>210</v>
      </c>
      <c r="E51359">
        <v>1940</v>
      </c>
      <c r="F51359">
        <v>820</v>
      </c>
      <c r="G51359" s="1" t="s">
        <v>291</v>
      </c>
      <c r="H51359" s="1" t="s">
        <v>292</v>
      </c>
      <c r="I51359" s="1" t="s">
        <v>174</v>
      </c>
      <c r="J51359">
        <v>1984</v>
      </c>
      <c r="K51359" s="1" t="s">
        <v>20</v>
      </c>
      <c r="L51359" s="1" t="s">
        <v>70</v>
      </c>
      <c r="M51359" s="1" t="s">
        <v>522</v>
      </c>
      <c r="N51359" s="1" t="s">
        <v>523</v>
      </c>
      <c r="O51359" s="1" t="s">
        <v>107</v>
      </c>
    </row>
    <row r="51360" spans="1:15" x14ac:dyDescent="0.25">
      <c r="A51360">
        <v>26403</v>
      </c>
      <c r="B51360" s="1" t="s">
        <v>28186</v>
      </c>
      <c r="C51360" s="1" t="s">
        <v>45</v>
      </c>
      <c r="D51360">
        <v>460</v>
      </c>
      <c r="E51360">
        <v>1620</v>
      </c>
      <c r="F51360">
        <v>520</v>
      </c>
      <c r="G51360" s="1" t="s">
        <v>3425</v>
      </c>
      <c r="H51360" s="1" t="s">
        <v>3426</v>
      </c>
      <c r="I51360" s="1" t="s">
        <v>264</v>
      </c>
      <c r="J51360">
        <v>1976</v>
      </c>
      <c r="K51360" s="1" t="s">
        <v>20</v>
      </c>
      <c r="L51360" s="1" t="s">
        <v>265</v>
      </c>
      <c r="M51360" s="1" t="s">
        <v>232</v>
      </c>
      <c r="N51360" s="1" t="s">
        <v>492</v>
      </c>
      <c r="O51360" s="1" t="s">
        <v>24</v>
      </c>
    </row>
    <row r="51361" spans="1:15" x14ac:dyDescent="0.25">
      <c r="A51361">
        <v>26404</v>
      </c>
      <c r="B51361" s="1" t="s">
        <v>28187</v>
      </c>
      <c r="C51361" s="1" t="s">
        <v>45</v>
      </c>
      <c r="D51361">
        <v>180</v>
      </c>
      <c r="E51361">
        <v>1630</v>
      </c>
      <c r="F51361">
        <v>480</v>
      </c>
      <c r="G51361" s="1" t="s">
        <v>3425</v>
      </c>
      <c r="H51361" s="1" t="s">
        <v>3426</v>
      </c>
      <c r="I51361" s="1" t="s">
        <v>264</v>
      </c>
      <c r="J51361">
        <v>1976</v>
      </c>
      <c r="K51361" s="1" t="s">
        <v>20</v>
      </c>
      <c r="L51361" s="1" t="s">
        <v>265</v>
      </c>
      <c r="M51361" s="1" t="s">
        <v>232</v>
      </c>
      <c r="N51361" s="1" t="s">
        <v>492</v>
      </c>
      <c r="O51361" s="1" t="s">
        <v>24</v>
      </c>
    </row>
    <row r="51362" spans="1:15" x14ac:dyDescent="0.25">
      <c r="A51362">
        <v>26405</v>
      </c>
      <c r="B51362" s="1" t="s">
        <v>28188</v>
      </c>
      <c r="C51362" s="1" t="s">
        <v>16</v>
      </c>
      <c r="D51362">
        <v>330</v>
      </c>
      <c r="G51362" s="1" t="s">
        <v>16315</v>
      </c>
      <c r="H51362" s="1" t="s">
        <v>660</v>
      </c>
      <c r="I51362" s="1" t="s">
        <v>1449</v>
      </c>
      <c r="J51362">
        <v>1936</v>
      </c>
      <c r="K51362" s="1" t="s">
        <v>49</v>
      </c>
      <c r="L51362" s="1" t="s">
        <v>1450</v>
      </c>
      <c r="M51362" s="1" t="s">
        <v>206</v>
      </c>
      <c r="N51362" s="1" t="s">
        <v>852</v>
      </c>
      <c r="O51362" s="1" t="s">
        <v>24</v>
      </c>
    </row>
    <row r="51363" spans="1:15" x14ac:dyDescent="0.25">
      <c r="A51363">
        <v>26405</v>
      </c>
      <c r="B51363" s="1" t="s">
        <v>28188</v>
      </c>
      <c r="C51363" s="1" t="s">
        <v>16</v>
      </c>
      <c r="D51363">
        <v>330</v>
      </c>
      <c r="G51363" s="1" t="s">
        <v>16315</v>
      </c>
      <c r="H51363" s="1" t="s">
        <v>660</v>
      </c>
      <c r="I51363" s="1" t="s">
        <v>1449</v>
      </c>
      <c r="J51363">
        <v>1936</v>
      </c>
      <c r="K51363" s="1" t="s">
        <v>49</v>
      </c>
      <c r="L51363" s="1" t="s">
        <v>1450</v>
      </c>
      <c r="M51363" s="1" t="s">
        <v>206</v>
      </c>
      <c r="N51363" s="1" t="s">
        <v>207</v>
      </c>
      <c r="O51363" s="1" t="s">
        <v>24</v>
      </c>
    </row>
    <row r="51364" spans="1:15" x14ac:dyDescent="0.25">
      <c r="A51364">
        <v>26406</v>
      </c>
      <c r="B51364" s="1" t="s">
        <v>28189</v>
      </c>
      <c r="C51364" s="1" t="s">
        <v>16</v>
      </c>
      <c r="D51364">
        <v>320</v>
      </c>
      <c r="E51364">
        <v>1740</v>
      </c>
      <c r="F51364">
        <v>680</v>
      </c>
      <c r="G51364" s="1" t="s">
        <v>889</v>
      </c>
      <c r="H51364" s="1" t="s">
        <v>890</v>
      </c>
      <c r="I51364" s="1" t="s">
        <v>90</v>
      </c>
      <c r="J51364">
        <v>2000</v>
      </c>
      <c r="K51364" s="1" t="s">
        <v>20</v>
      </c>
      <c r="L51364" s="1" t="s">
        <v>91</v>
      </c>
      <c r="M51364" s="1" t="s">
        <v>1231</v>
      </c>
      <c r="N51364" s="1" t="s">
        <v>2051</v>
      </c>
      <c r="O51364" s="1" t="s">
        <v>24</v>
      </c>
    </row>
    <row r="51365" spans="1:15" x14ac:dyDescent="0.25">
      <c r="A51365">
        <v>26406</v>
      </c>
      <c r="B51365" s="1" t="s">
        <v>28189</v>
      </c>
      <c r="C51365" s="1" t="s">
        <v>16</v>
      </c>
      <c r="D51365">
        <v>360</v>
      </c>
      <c r="E51365">
        <v>1740</v>
      </c>
      <c r="F51365">
        <v>680</v>
      </c>
      <c r="G51365" s="1" t="s">
        <v>889</v>
      </c>
      <c r="H51365" s="1" t="s">
        <v>890</v>
      </c>
      <c r="I51365" s="1" t="s">
        <v>157</v>
      </c>
      <c r="J51365">
        <v>2004</v>
      </c>
      <c r="K51365" s="1" t="s">
        <v>20</v>
      </c>
      <c r="L51365" s="1" t="s">
        <v>158</v>
      </c>
      <c r="M51365" s="1" t="s">
        <v>1231</v>
      </c>
      <c r="N51365" s="1" t="s">
        <v>2051</v>
      </c>
      <c r="O51365" s="1" t="s">
        <v>24</v>
      </c>
    </row>
    <row r="51366" spans="1:15" x14ac:dyDescent="0.25">
      <c r="A51366">
        <v>26407</v>
      </c>
      <c r="B51366" s="1" t="s">
        <v>28190</v>
      </c>
      <c r="C51366" s="1" t="s">
        <v>16</v>
      </c>
      <c r="D51366">
        <v>200</v>
      </c>
      <c r="E51366">
        <v>1800</v>
      </c>
      <c r="F51366">
        <v>700</v>
      </c>
      <c r="G51366" s="1" t="s">
        <v>889</v>
      </c>
      <c r="H51366" s="1" t="s">
        <v>890</v>
      </c>
      <c r="I51366" s="1" t="s">
        <v>90</v>
      </c>
      <c r="J51366">
        <v>2000</v>
      </c>
      <c r="K51366" s="1" t="s">
        <v>20</v>
      </c>
      <c r="L51366" s="1" t="s">
        <v>91</v>
      </c>
      <c r="M51366" s="1" t="s">
        <v>232</v>
      </c>
      <c r="N51366" s="1" t="s">
        <v>492</v>
      </c>
      <c r="O51366" s="1" t="s">
        <v>24</v>
      </c>
    </row>
    <row r="51367" spans="1:15" x14ac:dyDescent="0.25">
      <c r="A51367">
        <v>26408</v>
      </c>
      <c r="B51367" s="1" t="s">
        <v>28191</v>
      </c>
      <c r="C51367" s="1" t="s">
        <v>16</v>
      </c>
      <c r="D51367">
        <v>370</v>
      </c>
      <c r="G51367" s="1" t="s">
        <v>17697</v>
      </c>
      <c r="H51367" s="1" t="s">
        <v>203</v>
      </c>
      <c r="I51367" s="1" t="s">
        <v>39</v>
      </c>
      <c r="J51367">
        <v>1900</v>
      </c>
      <c r="K51367" s="1" t="s">
        <v>20</v>
      </c>
      <c r="L51367" s="1" t="s">
        <v>40</v>
      </c>
      <c r="M51367" s="1" t="s">
        <v>3930</v>
      </c>
      <c r="N51367" s="1" t="s">
        <v>3931</v>
      </c>
      <c r="O51367" s="1" t="s">
        <v>136</v>
      </c>
    </row>
    <row r="51368" spans="1:15" x14ac:dyDescent="0.25">
      <c r="A51368">
        <v>26409</v>
      </c>
      <c r="B51368" s="1" t="s">
        <v>28192</v>
      </c>
      <c r="C51368" s="1" t="s">
        <v>16</v>
      </c>
      <c r="D51368">
        <v>170</v>
      </c>
      <c r="E51368">
        <v>1850</v>
      </c>
      <c r="F51368">
        <v>820</v>
      </c>
      <c r="G51368" s="1" t="s">
        <v>291</v>
      </c>
      <c r="H51368" s="1" t="s">
        <v>292</v>
      </c>
      <c r="I51368" s="1" t="s">
        <v>178</v>
      </c>
      <c r="J51368">
        <v>1968</v>
      </c>
      <c r="K51368" s="1" t="s">
        <v>20</v>
      </c>
      <c r="L51368" s="1" t="s">
        <v>179</v>
      </c>
      <c r="M51368" s="1" t="s">
        <v>175</v>
      </c>
      <c r="N51368" s="1" t="s">
        <v>176</v>
      </c>
      <c r="O51368" s="1" t="s">
        <v>24</v>
      </c>
    </row>
    <row r="51369" spans="1:15" x14ac:dyDescent="0.25">
      <c r="A51369">
        <v>26409</v>
      </c>
      <c r="B51369" s="1" t="s">
        <v>28192</v>
      </c>
      <c r="C51369" s="1" t="s">
        <v>16</v>
      </c>
      <c r="D51369">
        <v>210</v>
      </c>
      <c r="E51369">
        <v>1850</v>
      </c>
      <c r="F51369">
        <v>820</v>
      </c>
      <c r="G51369" s="1" t="s">
        <v>291</v>
      </c>
      <c r="H51369" s="1" t="s">
        <v>292</v>
      </c>
      <c r="I51369" s="1" t="s">
        <v>181</v>
      </c>
      <c r="J51369">
        <v>1972</v>
      </c>
      <c r="K51369" s="1" t="s">
        <v>20</v>
      </c>
      <c r="L51369" s="1" t="s">
        <v>182</v>
      </c>
      <c r="M51369" s="1" t="s">
        <v>175</v>
      </c>
      <c r="N51369" s="1" t="s">
        <v>176</v>
      </c>
      <c r="O51369" s="1" t="s">
        <v>24</v>
      </c>
    </row>
    <row r="51370" spans="1:15" x14ac:dyDescent="0.25">
      <c r="A51370">
        <v>26409</v>
      </c>
      <c r="B51370" s="1" t="s">
        <v>28192</v>
      </c>
      <c r="C51370" s="1" t="s">
        <v>16</v>
      </c>
      <c r="D51370">
        <v>250</v>
      </c>
      <c r="E51370">
        <v>1850</v>
      </c>
      <c r="F51370">
        <v>820</v>
      </c>
      <c r="G51370" s="1" t="s">
        <v>291</v>
      </c>
      <c r="H51370" s="1" t="s">
        <v>292</v>
      </c>
      <c r="I51370" s="1" t="s">
        <v>264</v>
      </c>
      <c r="J51370">
        <v>1976</v>
      </c>
      <c r="K51370" s="1" t="s">
        <v>20</v>
      </c>
      <c r="L51370" s="1" t="s">
        <v>265</v>
      </c>
      <c r="M51370" s="1" t="s">
        <v>175</v>
      </c>
      <c r="N51370" s="1" t="s">
        <v>176</v>
      </c>
      <c r="O51370" s="1" t="s">
        <v>136</v>
      </c>
    </row>
    <row r="51371" spans="1:15" x14ac:dyDescent="0.25">
      <c r="A51371">
        <v>26409</v>
      </c>
      <c r="B51371" s="1" t="s">
        <v>28192</v>
      </c>
      <c r="C51371" s="1" t="s">
        <v>16</v>
      </c>
      <c r="D51371">
        <v>290</v>
      </c>
      <c r="E51371">
        <v>1850</v>
      </c>
      <c r="F51371">
        <v>820</v>
      </c>
      <c r="G51371" s="1" t="s">
        <v>291</v>
      </c>
      <c r="H51371" s="1" t="s">
        <v>292</v>
      </c>
      <c r="I51371" s="1" t="s">
        <v>361</v>
      </c>
      <c r="J51371">
        <v>1980</v>
      </c>
      <c r="K51371" s="1" t="s">
        <v>20</v>
      </c>
      <c r="L51371" s="1" t="s">
        <v>362</v>
      </c>
      <c r="M51371" s="1" t="s">
        <v>175</v>
      </c>
      <c r="N51371" s="1" t="s">
        <v>176</v>
      </c>
      <c r="O51371" s="1" t="s">
        <v>24</v>
      </c>
    </row>
    <row r="51372" spans="1:15" x14ac:dyDescent="0.25">
      <c r="A51372">
        <v>26409</v>
      </c>
      <c r="B51372" s="1" t="s">
        <v>28192</v>
      </c>
      <c r="C51372" s="1" t="s">
        <v>16</v>
      </c>
      <c r="D51372">
        <v>330</v>
      </c>
      <c r="E51372">
        <v>1850</v>
      </c>
      <c r="F51372">
        <v>820</v>
      </c>
      <c r="G51372" s="1" t="s">
        <v>291</v>
      </c>
      <c r="H51372" s="1" t="s">
        <v>292</v>
      </c>
      <c r="I51372" s="1" t="s">
        <v>174</v>
      </c>
      <c r="J51372">
        <v>1984</v>
      </c>
      <c r="K51372" s="1" t="s">
        <v>20</v>
      </c>
      <c r="L51372" s="1" t="s">
        <v>70</v>
      </c>
      <c r="M51372" s="1" t="s">
        <v>175</v>
      </c>
      <c r="N51372" s="1" t="s">
        <v>176</v>
      </c>
      <c r="O51372" s="1" t="s">
        <v>24</v>
      </c>
    </row>
    <row r="51373" spans="1:15" x14ac:dyDescent="0.25">
      <c r="A51373">
        <v>26410</v>
      </c>
      <c r="B51373" s="1" t="s">
        <v>28193</v>
      </c>
      <c r="C51373" s="1" t="s">
        <v>16</v>
      </c>
      <c r="D51373">
        <v>220</v>
      </c>
      <c r="E51373">
        <v>1900</v>
      </c>
      <c r="F51373">
        <v>840</v>
      </c>
      <c r="G51373" s="1" t="s">
        <v>291</v>
      </c>
      <c r="H51373" s="1" t="s">
        <v>292</v>
      </c>
      <c r="I51373" s="1" t="s">
        <v>264</v>
      </c>
      <c r="J51373">
        <v>1976</v>
      </c>
      <c r="K51373" s="1" t="s">
        <v>20</v>
      </c>
      <c r="L51373" s="1" t="s">
        <v>265</v>
      </c>
      <c r="M51373" s="1" t="s">
        <v>175</v>
      </c>
      <c r="N51373" s="1" t="s">
        <v>176</v>
      </c>
      <c r="O51373" s="1" t="s">
        <v>136</v>
      </c>
    </row>
    <row r="51374" spans="1:15" x14ac:dyDescent="0.25">
      <c r="A51374">
        <v>26411</v>
      </c>
      <c r="B51374" s="1" t="s">
        <v>28194</v>
      </c>
      <c r="C51374" s="1" t="s">
        <v>16</v>
      </c>
      <c r="D51374">
        <v>210</v>
      </c>
      <c r="G51374" s="1" t="s">
        <v>202</v>
      </c>
      <c r="H51374" s="1" t="s">
        <v>203</v>
      </c>
      <c r="I51374" s="1" t="s">
        <v>33</v>
      </c>
      <c r="J51374">
        <v>1920</v>
      </c>
      <c r="K51374" s="1" t="s">
        <v>20</v>
      </c>
      <c r="L51374" s="1" t="s">
        <v>34</v>
      </c>
      <c r="M51374" s="1" t="s">
        <v>232</v>
      </c>
      <c r="N51374" s="1" t="s">
        <v>1777</v>
      </c>
      <c r="O51374" s="1" t="s">
        <v>24</v>
      </c>
    </row>
    <row r="51375" spans="1:15" x14ac:dyDescent="0.25">
      <c r="A51375">
        <v>26412</v>
      </c>
      <c r="B51375" s="1" t="s">
        <v>28195</v>
      </c>
      <c r="C51375" s="1" t="s">
        <v>16</v>
      </c>
      <c r="D51375">
        <v>540</v>
      </c>
      <c r="G51375" s="1" t="s">
        <v>1029</v>
      </c>
      <c r="H51375" s="1" t="s">
        <v>1030</v>
      </c>
      <c r="I51375" s="1" t="s">
        <v>113</v>
      </c>
      <c r="J51375">
        <v>1948</v>
      </c>
      <c r="K51375" s="1" t="s">
        <v>20</v>
      </c>
      <c r="L51375" s="1" t="s">
        <v>27</v>
      </c>
      <c r="M51375" s="1" t="s">
        <v>126</v>
      </c>
      <c r="N51375" s="1" t="s">
        <v>1384</v>
      </c>
      <c r="O51375" s="1" t="s">
        <v>24</v>
      </c>
    </row>
    <row r="51376" spans="1:15" x14ac:dyDescent="0.25">
      <c r="A51376">
        <v>26413</v>
      </c>
      <c r="B51376" s="1" t="s">
        <v>28196</v>
      </c>
      <c r="C51376" s="1" t="s">
        <v>16</v>
      </c>
      <c r="D51376">
        <v>190</v>
      </c>
      <c r="G51376" s="1" t="s">
        <v>46</v>
      </c>
      <c r="H51376" s="1" t="s">
        <v>47</v>
      </c>
      <c r="I51376" s="1" t="s">
        <v>249</v>
      </c>
      <c r="J51376">
        <v>1928</v>
      </c>
      <c r="K51376" s="1" t="s">
        <v>20</v>
      </c>
      <c r="L51376" s="1" t="s">
        <v>250</v>
      </c>
      <c r="M51376" s="1" t="s">
        <v>84</v>
      </c>
      <c r="N51376" s="1" t="s">
        <v>1409</v>
      </c>
      <c r="O51376" s="1" t="s">
        <v>24</v>
      </c>
    </row>
    <row r="51377" spans="1:15" x14ac:dyDescent="0.25">
      <c r="A51377">
        <v>26414</v>
      </c>
      <c r="B51377" s="1" t="s">
        <v>28197</v>
      </c>
      <c r="C51377" s="1" t="s">
        <v>16</v>
      </c>
      <c r="D51377">
        <v>360</v>
      </c>
      <c r="G51377" s="1" t="s">
        <v>2361</v>
      </c>
      <c r="H51377" s="1" t="s">
        <v>955</v>
      </c>
      <c r="I51377" s="1" t="s">
        <v>221</v>
      </c>
      <c r="J51377">
        <v>1952</v>
      </c>
      <c r="K51377" s="1" t="s">
        <v>49</v>
      </c>
      <c r="L51377" s="1" t="s">
        <v>222</v>
      </c>
      <c r="M51377" s="1" t="s">
        <v>206</v>
      </c>
      <c r="N51377" s="1" t="s">
        <v>852</v>
      </c>
      <c r="O51377" s="1" t="s">
        <v>24</v>
      </c>
    </row>
    <row r="51378" spans="1:15" x14ac:dyDescent="0.25">
      <c r="A51378">
        <v>26414</v>
      </c>
      <c r="B51378" s="1" t="s">
        <v>28197</v>
      </c>
      <c r="C51378" s="1" t="s">
        <v>16</v>
      </c>
      <c r="D51378">
        <v>360</v>
      </c>
      <c r="G51378" s="1" t="s">
        <v>2361</v>
      </c>
      <c r="H51378" s="1" t="s">
        <v>955</v>
      </c>
      <c r="I51378" s="1" t="s">
        <v>221</v>
      </c>
      <c r="J51378">
        <v>1952</v>
      </c>
      <c r="K51378" s="1" t="s">
        <v>49</v>
      </c>
      <c r="L51378" s="1" t="s">
        <v>222</v>
      </c>
      <c r="M51378" s="1" t="s">
        <v>206</v>
      </c>
      <c r="N51378" s="1" t="s">
        <v>207</v>
      </c>
      <c r="O51378" s="1" t="s">
        <v>24</v>
      </c>
    </row>
    <row r="51379" spans="1:15" x14ac:dyDescent="0.25">
      <c r="A51379">
        <v>26414</v>
      </c>
      <c r="B51379" s="1" t="s">
        <v>28197</v>
      </c>
      <c r="C51379" s="1" t="s">
        <v>16</v>
      </c>
      <c r="D51379">
        <v>400</v>
      </c>
      <c r="G51379" s="1" t="s">
        <v>2360</v>
      </c>
      <c r="H51379" s="1" t="s">
        <v>955</v>
      </c>
      <c r="I51379" s="1" t="s">
        <v>223</v>
      </c>
      <c r="J51379">
        <v>1956</v>
      </c>
      <c r="K51379" s="1" t="s">
        <v>49</v>
      </c>
      <c r="L51379" s="1" t="s">
        <v>224</v>
      </c>
      <c r="M51379" s="1" t="s">
        <v>206</v>
      </c>
      <c r="N51379" s="1" t="s">
        <v>207</v>
      </c>
      <c r="O51379" s="1" t="s">
        <v>24</v>
      </c>
    </row>
    <row r="51380" spans="1:15" x14ac:dyDescent="0.25">
      <c r="A51380">
        <v>26415</v>
      </c>
      <c r="B51380" s="1" t="s">
        <v>28198</v>
      </c>
      <c r="C51380" s="1" t="s">
        <v>16</v>
      </c>
      <c r="D51380">
        <v>260</v>
      </c>
      <c r="G51380" s="1" t="s">
        <v>12708</v>
      </c>
      <c r="H51380" s="1" t="s">
        <v>292</v>
      </c>
      <c r="I51380" s="1" t="s">
        <v>194</v>
      </c>
      <c r="J51380">
        <v>1936</v>
      </c>
      <c r="K51380" s="1" t="s">
        <v>20</v>
      </c>
      <c r="L51380" s="1" t="s">
        <v>195</v>
      </c>
      <c r="M51380" s="1" t="s">
        <v>97</v>
      </c>
      <c r="N51380" s="1" t="s">
        <v>230</v>
      </c>
      <c r="O51380" s="1" t="s">
        <v>43</v>
      </c>
    </row>
    <row r="51381" spans="1:15" x14ac:dyDescent="0.25">
      <c r="A51381">
        <v>26415</v>
      </c>
      <c r="B51381" s="1" t="s">
        <v>28198</v>
      </c>
      <c r="C51381" s="1" t="s">
        <v>16</v>
      </c>
      <c r="D51381">
        <v>380</v>
      </c>
      <c r="G51381" s="1" t="s">
        <v>12709</v>
      </c>
      <c r="H51381" s="1" t="s">
        <v>292</v>
      </c>
      <c r="I51381" s="1" t="s">
        <v>113</v>
      </c>
      <c r="J51381">
        <v>1948</v>
      </c>
      <c r="K51381" s="1" t="s">
        <v>20</v>
      </c>
      <c r="L51381" s="1" t="s">
        <v>27</v>
      </c>
      <c r="M51381" s="1" t="s">
        <v>97</v>
      </c>
      <c r="N51381" s="1" t="s">
        <v>180</v>
      </c>
      <c r="O51381" s="1" t="s">
        <v>24</v>
      </c>
    </row>
    <row r="51382" spans="1:15" x14ac:dyDescent="0.25">
      <c r="A51382">
        <v>26416</v>
      </c>
      <c r="B51382" s="1" t="s">
        <v>28199</v>
      </c>
      <c r="C51382" s="1" t="s">
        <v>16</v>
      </c>
      <c r="D51382">
        <v>260</v>
      </c>
      <c r="G51382" s="1" t="s">
        <v>291</v>
      </c>
      <c r="H51382" s="1" t="s">
        <v>292</v>
      </c>
      <c r="I51382" s="1" t="s">
        <v>33</v>
      </c>
      <c r="J51382">
        <v>1920</v>
      </c>
      <c r="K51382" s="1" t="s">
        <v>20</v>
      </c>
      <c r="L51382" s="1" t="s">
        <v>34</v>
      </c>
      <c r="M51382" s="1" t="s">
        <v>35</v>
      </c>
      <c r="N51382" s="1" t="s">
        <v>36</v>
      </c>
      <c r="O51382" s="1" t="s">
        <v>24</v>
      </c>
    </row>
    <row r="51383" spans="1:15" x14ac:dyDescent="0.25">
      <c r="A51383">
        <v>26417</v>
      </c>
      <c r="B51383" s="1" t="s">
        <v>28200</v>
      </c>
      <c r="C51383" s="1" t="s">
        <v>16</v>
      </c>
      <c r="D51383">
        <v>300</v>
      </c>
      <c r="E51383">
        <v>1810</v>
      </c>
      <c r="F51383">
        <v>660</v>
      </c>
      <c r="G51383" s="1" t="s">
        <v>291</v>
      </c>
      <c r="H51383" s="1" t="s">
        <v>292</v>
      </c>
      <c r="I51383" s="1" t="s">
        <v>150</v>
      </c>
      <c r="J51383">
        <v>2016</v>
      </c>
      <c r="K51383" s="1" t="s">
        <v>20</v>
      </c>
      <c r="L51383" s="1" t="s">
        <v>151</v>
      </c>
      <c r="M51383" s="1" t="s">
        <v>278</v>
      </c>
      <c r="N51383" s="1" t="s">
        <v>279</v>
      </c>
      <c r="O51383" s="1" t="s">
        <v>24</v>
      </c>
    </row>
    <row r="51384" spans="1:15" x14ac:dyDescent="0.25">
      <c r="A51384">
        <v>26418</v>
      </c>
      <c r="B51384" s="1" t="s">
        <v>28201</v>
      </c>
      <c r="C51384" s="1" t="s">
        <v>16</v>
      </c>
      <c r="D51384">
        <v>220</v>
      </c>
      <c r="G51384" s="1" t="s">
        <v>291</v>
      </c>
      <c r="H51384" s="1" t="s">
        <v>292</v>
      </c>
      <c r="I51384" s="1" t="s">
        <v>103</v>
      </c>
      <c r="J51384">
        <v>1912</v>
      </c>
      <c r="K51384" s="1" t="s">
        <v>20</v>
      </c>
      <c r="L51384" s="1" t="s">
        <v>104</v>
      </c>
      <c r="M51384" s="1" t="s">
        <v>35</v>
      </c>
      <c r="N51384" s="1" t="s">
        <v>36</v>
      </c>
      <c r="O51384" s="1" t="s">
        <v>24</v>
      </c>
    </row>
    <row r="51385" spans="1:15" x14ac:dyDescent="0.25">
      <c r="A51385">
        <v>26419</v>
      </c>
      <c r="B51385" s="1" t="s">
        <v>28202</v>
      </c>
      <c r="C51385" s="1" t="s">
        <v>16</v>
      </c>
      <c r="D51385">
        <v>270</v>
      </c>
      <c r="G51385" s="1" t="s">
        <v>291</v>
      </c>
      <c r="H51385" s="1" t="s">
        <v>292</v>
      </c>
      <c r="I51385" s="1" t="s">
        <v>108</v>
      </c>
      <c r="J51385">
        <v>1924</v>
      </c>
      <c r="K51385" s="1" t="s">
        <v>20</v>
      </c>
      <c r="L51385" s="1" t="s">
        <v>40</v>
      </c>
      <c r="M51385" s="1" t="s">
        <v>155</v>
      </c>
      <c r="N51385" s="1" t="s">
        <v>588</v>
      </c>
      <c r="O51385" s="1" t="s">
        <v>24</v>
      </c>
    </row>
    <row r="51386" spans="1:15" x14ac:dyDescent="0.25">
      <c r="A51386">
        <v>26420</v>
      </c>
      <c r="B51386" s="1" t="s">
        <v>28203</v>
      </c>
      <c r="C51386" s="1" t="s">
        <v>16</v>
      </c>
      <c r="D51386">
        <v>250</v>
      </c>
      <c r="G51386" s="1" t="s">
        <v>291</v>
      </c>
      <c r="H51386" s="1" t="s">
        <v>292</v>
      </c>
      <c r="I51386" s="1" t="s">
        <v>194</v>
      </c>
      <c r="J51386">
        <v>1936</v>
      </c>
      <c r="K51386" s="1" t="s">
        <v>20</v>
      </c>
      <c r="L51386" s="1" t="s">
        <v>195</v>
      </c>
      <c r="M51386" s="1" t="s">
        <v>254</v>
      </c>
      <c r="N51386" s="1" t="s">
        <v>274</v>
      </c>
      <c r="O51386" s="1" t="s">
        <v>24</v>
      </c>
    </row>
    <row r="51387" spans="1:15" x14ac:dyDescent="0.25">
      <c r="A51387">
        <v>26421</v>
      </c>
      <c r="B51387" s="1" t="s">
        <v>28204</v>
      </c>
      <c r="C51387" s="1" t="s">
        <v>16</v>
      </c>
      <c r="D51387">
        <v>420</v>
      </c>
      <c r="G51387" s="1" t="s">
        <v>291</v>
      </c>
      <c r="H51387" s="1" t="s">
        <v>292</v>
      </c>
      <c r="I51387" s="1" t="s">
        <v>194</v>
      </c>
      <c r="J51387">
        <v>1936</v>
      </c>
      <c r="K51387" s="1" t="s">
        <v>20</v>
      </c>
      <c r="L51387" s="1" t="s">
        <v>195</v>
      </c>
      <c r="M51387" s="1" t="s">
        <v>126</v>
      </c>
      <c r="N51387" s="1" t="s">
        <v>127</v>
      </c>
      <c r="O51387" s="1" t="s">
        <v>24</v>
      </c>
    </row>
    <row r="51388" spans="1:15" x14ac:dyDescent="0.25">
      <c r="A51388">
        <v>26421</v>
      </c>
      <c r="B51388" s="1" t="s">
        <v>28204</v>
      </c>
      <c r="C51388" s="1" t="s">
        <v>16</v>
      </c>
      <c r="D51388">
        <v>420</v>
      </c>
      <c r="G51388" s="1" t="s">
        <v>291</v>
      </c>
      <c r="H51388" s="1" t="s">
        <v>292</v>
      </c>
      <c r="I51388" s="1" t="s">
        <v>194</v>
      </c>
      <c r="J51388">
        <v>1936</v>
      </c>
      <c r="K51388" s="1" t="s">
        <v>20</v>
      </c>
      <c r="L51388" s="1" t="s">
        <v>195</v>
      </c>
      <c r="M51388" s="1" t="s">
        <v>126</v>
      </c>
      <c r="N51388" s="1" t="s">
        <v>127</v>
      </c>
      <c r="O51388" s="1" t="s">
        <v>24</v>
      </c>
    </row>
    <row r="51389" spans="1:15" x14ac:dyDescent="0.25">
      <c r="A51389">
        <v>26422</v>
      </c>
      <c r="B51389" s="1" t="s">
        <v>28205</v>
      </c>
      <c r="C51389" s="1" t="s">
        <v>16</v>
      </c>
      <c r="D51389">
        <v>290</v>
      </c>
      <c r="E51389">
        <v>1700</v>
      </c>
      <c r="F51389">
        <v>710</v>
      </c>
      <c r="G51389" s="1" t="s">
        <v>261</v>
      </c>
      <c r="H51389" s="1" t="s">
        <v>262</v>
      </c>
      <c r="I51389" s="1" t="s">
        <v>19</v>
      </c>
      <c r="J51389">
        <v>1992</v>
      </c>
      <c r="K51389" s="1" t="s">
        <v>20</v>
      </c>
      <c r="L51389" s="1" t="s">
        <v>21</v>
      </c>
      <c r="M51389" s="1" t="s">
        <v>189</v>
      </c>
      <c r="N51389" s="1" t="s">
        <v>614</v>
      </c>
      <c r="O51389" s="1" t="s">
        <v>24</v>
      </c>
    </row>
    <row r="51390" spans="1:15" x14ac:dyDescent="0.25">
      <c r="A51390">
        <v>26422</v>
      </c>
      <c r="B51390" s="1" t="s">
        <v>28205</v>
      </c>
      <c r="C51390" s="1" t="s">
        <v>16</v>
      </c>
      <c r="D51390">
        <v>330</v>
      </c>
      <c r="E51390">
        <v>1700</v>
      </c>
      <c r="F51390">
        <v>710</v>
      </c>
      <c r="G51390" s="1" t="s">
        <v>261</v>
      </c>
      <c r="H51390" s="1" t="s">
        <v>262</v>
      </c>
      <c r="I51390" s="1" t="s">
        <v>95</v>
      </c>
      <c r="J51390">
        <v>1996</v>
      </c>
      <c r="K51390" s="1" t="s">
        <v>20</v>
      </c>
      <c r="L51390" s="1" t="s">
        <v>96</v>
      </c>
      <c r="M51390" s="1" t="s">
        <v>189</v>
      </c>
      <c r="N51390" s="1" t="s">
        <v>190</v>
      </c>
      <c r="O51390" s="1" t="s">
        <v>24</v>
      </c>
    </row>
    <row r="51391" spans="1:15" x14ac:dyDescent="0.25">
      <c r="A51391">
        <v>26423</v>
      </c>
      <c r="B51391" s="1" t="s">
        <v>28206</v>
      </c>
      <c r="C51391" s="1" t="s">
        <v>16</v>
      </c>
      <c r="D51391">
        <v>270</v>
      </c>
      <c r="E51391">
        <v>1900</v>
      </c>
      <c r="F51391">
        <v>990</v>
      </c>
      <c r="G51391" s="1" t="s">
        <v>886</v>
      </c>
      <c r="H51391" s="1" t="s">
        <v>887</v>
      </c>
      <c r="I51391" s="1" t="s">
        <v>157</v>
      </c>
      <c r="J51391">
        <v>2004</v>
      </c>
      <c r="K51391" s="1" t="s">
        <v>20</v>
      </c>
      <c r="L51391" s="1" t="s">
        <v>158</v>
      </c>
      <c r="M51391" s="1" t="s">
        <v>97</v>
      </c>
      <c r="N51391" s="1" t="s">
        <v>6507</v>
      </c>
      <c r="O51391" s="1" t="s">
        <v>24</v>
      </c>
    </row>
    <row r="51392" spans="1:15" x14ac:dyDescent="0.25">
      <c r="A51392">
        <v>26423</v>
      </c>
      <c r="B51392" s="1" t="s">
        <v>28206</v>
      </c>
      <c r="C51392" s="1" t="s">
        <v>16</v>
      </c>
      <c r="D51392">
        <v>310</v>
      </c>
      <c r="E51392">
        <v>1900</v>
      </c>
      <c r="F51392">
        <v>990</v>
      </c>
      <c r="G51392" s="1" t="s">
        <v>886</v>
      </c>
      <c r="H51392" s="1" t="s">
        <v>887</v>
      </c>
      <c r="I51392" s="1" t="s">
        <v>143</v>
      </c>
      <c r="J51392">
        <v>2008</v>
      </c>
      <c r="K51392" s="1" t="s">
        <v>20</v>
      </c>
      <c r="L51392" s="1" t="s">
        <v>144</v>
      </c>
      <c r="M51392" s="1" t="s">
        <v>97</v>
      </c>
      <c r="N51392" s="1" t="s">
        <v>6507</v>
      </c>
      <c r="O51392" s="1" t="s">
        <v>24</v>
      </c>
    </row>
    <row r="51393" spans="1:15" x14ac:dyDescent="0.25">
      <c r="A51393">
        <v>26423</v>
      </c>
      <c r="B51393" s="1" t="s">
        <v>28206</v>
      </c>
      <c r="C51393" s="1" t="s">
        <v>16</v>
      </c>
      <c r="D51393">
        <v>350</v>
      </c>
      <c r="E51393">
        <v>1900</v>
      </c>
      <c r="F51393">
        <v>990</v>
      </c>
      <c r="G51393" s="1" t="s">
        <v>886</v>
      </c>
      <c r="H51393" s="1" t="s">
        <v>887</v>
      </c>
      <c r="I51393" s="1" t="s">
        <v>26</v>
      </c>
      <c r="J51393">
        <v>2012</v>
      </c>
      <c r="K51393" s="1" t="s">
        <v>20</v>
      </c>
      <c r="L51393" s="1" t="s">
        <v>27</v>
      </c>
      <c r="M51393" s="1" t="s">
        <v>97</v>
      </c>
      <c r="N51393" s="1" t="s">
        <v>6507</v>
      </c>
      <c r="O51393" s="1" t="s">
        <v>24</v>
      </c>
    </row>
    <row r="51394" spans="1:15" x14ac:dyDescent="0.25">
      <c r="A51394">
        <v>26424</v>
      </c>
      <c r="B51394" s="1" t="s">
        <v>28207</v>
      </c>
      <c r="C51394" s="1" t="s">
        <v>16</v>
      </c>
      <c r="D51394">
        <v>260</v>
      </c>
      <c r="G51394" s="1" t="s">
        <v>19108</v>
      </c>
      <c r="H51394" s="1" t="s">
        <v>312</v>
      </c>
      <c r="I51394" s="1" t="s">
        <v>1139</v>
      </c>
      <c r="J51394">
        <v>1928</v>
      </c>
      <c r="K51394" s="1" t="s">
        <v>49</v>
      </c>
      <c r="L51394" s="1" t="s">
        <v>1140</v>
      </c>
      <c r="M51394" s="1" t="s">
        <v>206</v>
      </c>
      <c r="N51394" s="1" t="s">
        <v>3437</v>
      </c>
      <c r="O51394" s="1" t="s">
        <v>24</v>
      </c>
    </row>
    <row r="51395" spans="1:15" x14ac:dyDescent="0.25">
      <c r="A51395">
        <v>26425</v>
      </c>
      <c r="B51395" s="1" t="s">
        <v>28208</v>
      </c>
      <c r="C51395" s="1" t="s">
        <v>16</v>
      </c>
      <c r="G51395" s="1" t="s">
        <v>202</v>
      </c>
      <c r="H51395" s="1" t="s">
        <v>203</v>
      </c>
      <c r="I51395" s="1" t="s">
        <v>113</v>
      </c>
      <c r="J51395">
        <v>1948</v>
      </c>
      <c r="K51395" s="1" t="s">
        <v>20</v>
      </c>
      <c r="L51395" s="1" t="s">
        <v>27</v>
      </c>
      <c r="M51395" s="1" t="s">
        <v>126</v>
      </c>
      <c r="N51395" s="1" t="s">
        <v>1384</v>
      </c>
      <c r="O51395" s="1" t="s">
        <v>24</v>
      </c>
    </row>
    <row r="51396" spans="1:15" x14ac:dyDescent="0.25">
      <c r="A51396">
        <v>26426</v>
      </c>
      <c r="B51396" s="1" t="s">
        <v>28209</v>
      </c>
      <c r="C51396" s="1" t="s">
        <v>16</v>
      </c>
      <c r="D51396">
        <v>340</v>
      </c>
      <c r="G51396" s="1" t="s">
        <v>4304</v>
      </c>
      <c r="H51396" s="1" t="s">
        <v>292</v>
      </c>
      <c r="I51396" s="1" t="s">
        <v>223</v>
      </c>
      <c r="J51396">
        <v>1956</v>
      </c>
      <c r="K51396" s="1" t="s">
        <v>49</v>
      </c>
      <c r="L51396" s="1" t="s">
        <v>224</v>
      </c>
      <c r="M51396" s="1" t="s">
        <v>206</v>
      </c>
      <c r="N51396" s="1" t="s">
        <v>207</v>
      </c>
      <c r="O51396" s="1" t="s">
        <v>24</v>
      </c>
    </row>
    <row r="51397" spans="1:15" x14ac:dyDescent="0.25">
      <c r="A51397">
        <v>26427</v>
      </c>
      <c r="B51397" s="1" t="s">
        <v>28210</v>
      </c>
      <c r="C51397" s="1" t="s">
        <v>16</v>
      </c>
      <c r="D51397">
        <v>280</v>
      </c>
      <c r="G51397" s="1" t="s">
        <v>4304</v>
      </c>
      <c r="H51397" s="1" t="s">
        <v>292</v>
      </c>
      <c r="I51397" s="1" t="s">
        <v>223</v>
      </c>
      <c r="J51397">
        <v>1956</v>
      </c>
      <c r="K51397" s="1" t="s">
        <v>49</v>
      </c>
      <c r="L51397" s="1" t="s">
        <v>224</v>
      </c>
      <c r="M51397" s="1" t="s">
        <v>206</v>
      </c>
      <c r="N51397" s="1" t="s">
        <v>207</v>
      </c>
      <c r="O51397" s="1" t="s">
        <v>24</v>
      </c>
    </row>
    <row r="51398" spans="1:15" x14ac:dyDescent="0.25">
      <c r="A51398">
        <v>26428</v>
      </c>
      <c r="B51398" s="1" t="s">
        <v>28211</v>
      </c>
      <c r="C51398" s="1" t="s">
        <v>45</v>
      </c>
      <c r="D51398">
        <v>260</v>
      </c>
      <c r="E51398">
        <v>1640</v>
      </c>
      <c r="F51398">
        <v>560</v>
      </c>
      <c r="G51398" s="1" t="s">
        <v>291</v>
      </c>
      <c r="H51398" s="1" t="s">
        <v>292</v>
      </c>
      <c r="I51398" s="1" t="s">
        <v>110</v>
      </c>
      <c r="J51398">
        <v>2014</v>
      </c>
      <c r="K51398" s="1" t="s">
        <v>49</v>
      </c>
      <c r="L51398" s="1" t="s">
        <v>111</v>
      </c>
      <c r="M51398" s="1" t="s">
        <v>61</v>
      </c>
      <c r="N51398" s="1" t="s">
        <v>2065</v>
      </c>
      <c r="O51398" s="1" t="s">
        <v>24</v>
      </c>
    </row>
    <row r="51399" spans="1:15" x14ac:dyDescent="0.25">
      <c r="A51399">
        <v>26428</v>
      </c>
      <c r="B51399" s="1" t="s">
        <v>28211</v>
      </c>
      <c r="C51399" s="1" t="s">
        <v>45</v>
      </c>
      <c r="D51399">
        <v>260</v>
      </c>
      <c r="E51399">
        <v>1640</v>
      </c>
      <c r="F51399">
        <v>560</v>
      </c>
      <c r="G51399" s="1" t="s">
        <v>291</v>
      </c>
      <c r="H51399" s="1" t="s">
        <v>292</v>
      </c>
      <c r="I51399" s="1" t="s">
        <v>110</v>
      </c>
      <c r="J51399">
        <v>2014</v>
      </c>
      <c r="K51399" s="1" t="s">
        <v>49</v>
      </c>
      <c r="L51399" s="1" t="s">
        <v>111</v>
      </c>
      <c r="M51399" s="1" t="s">
        <v>61</v>
      </c>
      <c r="N51399" s="1" t="s">
        <v>3373</v>
      </c>
      <c r="O51399" s="1" t="s">
        <v>24</v>
      </c>
    </row>
    <row r="51400" spans="1:15" x14ac:dyDescent="0.25">
      <c r="A51400">
        <v>26429</v>
      </c>
      <c r="B51400" s="1" t="s">
        <v>28212</v>
      </c>
      <c r="C51400" s="1" t="s">
        <v>16</v>
      </c>
      <c r="D51400">
        <v>270</v>
      </c>
      <c r="G51400" s="1" t="s">
        <v>291</v>
      </c>
      <c r="H51400" s="1" t="s">
        <v>292</v>
      </c>
      <c r="I51400" s="1" t="s">
        <v>108</v>
      </c>
      <c r="J51400">
        <v>1924</v>
      </c>
      <c r="K51400" s="1" t="s">
        <v>20</v>
      </c>
      <c r="L51400" s="1" t="s">
        <v>40</v>
      </c>
      <c r="M51400" s="1" t="s">
        <v>278</v>
      </c>
      <c r="N51400" s="1" t="s">
        <v>1397</v>
      </c>
      <c r="O51400" s="1" t="s">
        <v>43</v>
      </c>
    </row>
    <row r="51401" spans="1:15" x14ac:dyDescent="0.25">
      <c r="A51401">
        <v>26429</v>
      </c>
      <c r="B51401" s="1" t="s">
        <v>28212</v>
      </c>
      <c r="C51401" s="1" t="s">
        <v>16</v>
      </c>
      <c r="D51401">
        <v>270</v>
      </c>
      <c r="G51401" s="1" t="s">
        <v>291</v>
      </c>
      <c r="H51401" s="1" t="s">
        <v>292</v>
      </c>
      <c r="I51401" s="1" t="s">
        <v>108</v>
      </c>
      <c r="J51401">
        <v>1924</v>
      </c>
      <c r="K51401" s="1" t="s">
        <v>20</v>
      </c>
      <c r="L51401" s="1" t="s">
        <v>40</v>
      </c>
      <c r="M51401" s="1" t="s">
        <v>278</v>
      </c>
      <c r="N51401" s="1" t="s">
        <v>3215</v>
      </c>
      <c r="O51401" s="1" t="s">
        <v>24</v>
      </c>
    </row>
    <row r="51402" spans="1:15" x14ac:dyDescent="0.25">
      <c r="A51402">
        <v>26430</v>
      </c>
      <c r="B51402" s="1" t="s">
        <v>28213</v>
      </c>
      <c r="C51402" s="1" t="s">
        <v>16</v>
      </c>
      <c r="D51402">
        <v>280</v>
      </c>
      <c r="G51402" s="1" t="s">
        <v>202</v>
      </c>
      <c r="H51402" s="1" t="s">
        <v>203</v>
      </c>
      <c r="I51402" s="1" t="s">
        <v>1297</v>
      </c>
      <c r="J51402">
        <v>1908</v>
      </c>
      <c r="K51402" s="1" t="s">
        <v>20</v>
      </c>
      <c r="L51402" s="1" t="s">
        <v>27</v>
      </c>
      <c r="M51402" s="1" t="s">
        <v>216</v>
      </c>
      <c r="N51402" s="1" t="s">
        <v>601</v>
      </c>
      <c r="O51402" s="1" t="s">
        <v>24</v>
      </c>
    </row>
    <row r="51403" spans="1:15" x14ac:dyDescent="0.25">
      <c r="A51403">
        <v>26430</v>
      </c>
      <c r="B51403" s="1" t="s">
        <v>28213</v>
      </c>
      <c r="C51403" s="1" t="s">
        <v>16</v>
      </c>
      <c r="D51403">
        <v>320</v>
      </c>
      <c r="G51403" s="1" t="s">
        <v>202</v>
      </c>
      <c r="H51403" s="1" t="s">
        <v>203</v>
      </c>
      <c r="I51403" s="1" t="s">
        <v>103</v>
      </c>
      <c r="J51403">
        <v>1912</v>
      </c>
      <c r="K51403" s="1" t="s">
        <v>20</v>
      </c>
      <c r="L51403" s="1" t="s">
        <v>104</v>
      </c>
      <c r="M51403" s="1" t="s">
        <v>404</v>
      </c>
      <c r="N51403" s="1" t="s">
        <v>405</v>
      </c>
      <c r="O51403" s="1" t="s">
        <v>24</v>
      </c>
    </row>
    <row r="51404" spans="1:15" x14ac:dyDescent="0.25">
      <c r="A51404">
        <v>26431</v>
      </c>
      <c r="B51404" s="1" t="s">
        <v>28214</v>
      </c>
      <c r="C51404" s="1" t="s">
        <v>16</v>
      </c>
      <c r="D51404">
        <v>320</v>
      </c>
      <c r="G51404" s="1" t="s">
        <v>1308</v>
      </c>
      <c r="H51404" s="1" t="s">
        <v>1309</v>
      </c>
      <c r="I51404" s="1" t="s">
        <v>69</v>
      </c>
      <c r="J51404">
        <v>1932</v>
      </c>
      <c r="K51404" s="1" t="s">
        <v>20</v>
      </c>
      <c r="L51404" s="1" t="s">
        <v>70</v>
      </c>
      <c r="M51404" s="1" t="s">
        <v>126</v>
      </c>
      <c r="N51404" s="1" t="s">
        <v>12234</v>
      </c>
      <c r="O51404" s="1" t="s">
        <v>24</v>
      </c>
    </row>
    <row r="51405" spans="1:15" x14ac:dyDescent="0.25">
      <c r="A51405">
        <v>26431</v>
      </c>
      <c r="B51405" s="1" t="s">
        <v>28214</v>
      </c>
      <c r="C51405" s="1" t="s">
        <v>16</v>
      </c>
      <c r="D51405">
        <v>320</v>
      </c>
      <c r="G51405" s="1" t="s">
        <v>1308</v>
      </c>
      <c r="H51405" s="1" t="s">
        <v>1309</v>
      </c>
      <c r="I51405" s="1" t="s">
        <v>69</v>
      </c>
      <c r="J51405">
        <v>1932</v>
      </c>
      <c r="K51405" s="1" t="s">
        <v>20</v>
      </c>
      <c r="L51405" s="1" t="s">
        <v>70</v>
      </c>
      <c r="M51405" s="1" t="s">
        <v>126</v>
      </c>
      <c r="N51405" s="1" t="s">
        <v>12234</v>
      </c>
      <c r="O51405" s="1" t="s">
        <v>24</v>
      </c>
    </row>
    <row r="51406" spans="1:15" x14ac:dyDescent="0.25">
      <c r="A51406">
        <v>26431</v>
      </c>
      <c r="B51406" s="1" t="s">
        <v>28214</v>
      </c>
      <c r="C51406" s="1" t="s">
        <v>16</v>
      </c>
      <c r="D51406">
        <v>320</v>
      </c>
      <c r="G51406" s="1" t="s">
        <v>1308</v>
      </c>
      <c r="H51406" s="1" t="s">
        <v>1309</v>
      </c>
      <c r="I51406" s="1" t="s">
        <v>69</v>
      </c>
      <c r="J51406">
        <v>1932</v>
      </c>
      <c r="K51406" s="1" t="s">
        <v>20</v>
      </c>
      <c r="L51406" s="1" t="s">
        <v>70</v>
      </c>
      <c r="M51406" s="1" t="s">
        <v>126</v>
      </c>
      <c r="N51406" s="1" t="s">
        <v>12234</v>
      </c>
      <c r="O51406" s="1" t="s">
        <v>24</v>
      </c>
    </row>
    <row r="51407" spans="1:15" x14ac:dyDescent="0.25">
      <c r="A51407">
        <v>26431</v>
      </c>
      <c r="B51407" s="1" t="s">
        <v>28214</v>
      </c>
      <c r="C51407" s="1" t="s">
        <v>16</v>
      </c>
      <c r="D51407">
        <v>320</v>
      </c>
      <c r="G51407" s="1" t="s">
        <v>1308</v>
      </c>
      <c r="H51407" s="1" t="s">
        <v>1309</v>
      </c>
      <c r="I51407" s="1" t="s">
        <v>69</v>
      </c>
      <c r="J51407">
        <v>1932</v>
      </c>
      <c r="K51407" s="1" t="s">
        <v>20</v>
      </c>
      <c r="L51407" s="1" t="s">
        <v>70</v>
      </c>
      <c r="M51407" s="1" t="s">
        <v>126</v>
      </c>
      <c r="N51407" s="1" t="s">
        <v>12234</v>
      </c>
      <c r="O51407" s="1" t="s">
        <v>24</v>
      </c>
    </row>
    <row r="51408" spans="1:15" x14ac:dyDescent="0.25">
      <c r="A51408">
        <v>26432</v>
      </c>
      <c r="B51408" s="1" t="s">
        <v>28215</v>
      </c>
      <c r="C51408" s="1" t="s">
        <v>16</v>
      </c>
      <c r="D51408">
        <v>230</v>
      </c>
      <c r="E51408">
        <v>1690</v>
      </c>
      <c r="F51408">
        <v>640</v>
      </c>
      <c r="G51408" s="1" t="s">
        <v>889</v>
      </c>
      <c r="H51408" s="1" t="s">
        <v>890</v>
      </c>
      <c r="I51408" s="1" t="s">
        <v>157</v>
      </c>
      <c r="J51408">
        <v>2004</v>
      </c>
      <c r="K51408" s="1" t="s">
        <v>20</v>
      </c>
      <c r="L51408" s="1" t="s">
        <v>158</v>
      </c>
      <c r="M51408" s="1" t="s">
        <v>254</v>
      </c>
      <c r="N51408" s="1" t="s">
        <v>255</v>
      </c>
      <c r="O51408" s="1" t="s">
        <v>24</v>
      </c>
    </row>
    <row r="51409" spans="1:15" x14ac:dyDescent="0.25">
      <c r="A51409">
        <v>26433</v>
      </c>
      <c r="B51409" s="1" t="s">
        <v>28216</v>
      </c>
      <c r="C51409" s="1" t="s">
        <v>16</v>
      </c>
      <c r="D51409">
        <v>260</v>
      </c>
      <c r="G51409" s="1" t="s">
        <v>1189</v>
      </c>
      <c r="H51409" s="1" t="s">
        <v>1190</v>
      </c>
      <c r="I51409" s="1" t="s">
        <v>249</v>
      </c>
      <c r="J51409">
        <v>1928</v>
      </c>
      <c r="K51409" s="1" t="s">
        <v>20</v>
      </c>
      <c r="L51409" s="1" t="s">
        <v>250</v>
      </c>
      <c r="M51409" s="1" t="s">
        <v>35</v>
      </c>
      <c r="N51409" s="1" t="s">
        <v>36</v>
      </c>
      <c r="O51409" s="1" t="s">
        <v>24</v>
      </c>
    </row>
    <row r="51410" spans="1:15" x14ac:dyDescent="0.25">
      <c r="A51410">
        <v>26434</v>
      </c>
      <c r="B51410" s="1" t="s">
        <v>28217</v>
      </c>
      <c r="C51410" s="1" t="s">
        <v>16</v>
      </c>
      <c r="D51410">
        <v>270</v>
      </c>
      <c r="E51410">
        <v>1710</v>
      </c>
      <c r="F51410">
        <v>720</v>
      </c>
      <c r="G51410" s="1" t="s">
        <v>889</v>
      </c>
      <c r="H51410" s="1" t="s">
        <v>890</v>
      </c>
      <c r="I51410" s="1" t="s">
        <v>150</v>
      </c>
      <c r="J51410">
        <v>2016</v>
      </c>
      <c r="K51410" s="1" t="s">
        <v>20</v>
      </c>
      <c r="L51410" s="1" t="s">
        <v>151</v>
      </c>
      <c r="M51410" s="1" t="s">
        <v>318</v>
      </c>
      <c r="N51410" s="1" t="s">
        <v>3754</v>
      </c>
      <c r="O51410" s="1" t="s">
        <v>24</v>
      </c>
    </row>
    <row r="51411" spans="1:15" x14ac:dyDescent="0.25">
      <c r="A51411">
        <v>26435</v>
      </c>
      <c r="B51411" s="1" t="s">
        <v>28218</v>
      </c>
      <c r="C51411" s="1" t="s">
        <v>16</v>
      </c>
      <c r="D51411">
        <v>400</v>
      </c>
      <c r="E51411">
        <v>1730</v>
      </c>
      <c r="F51411">
        <v>530</v>
      </c>
      <c r="G51411" s="1" t="s">
        <v>1189</v>
      </c>
      <c r="H51411" s="1" t="s">
        <v>1190</v>
      </c>
      <c r="I51411" s="1" t="s">
        <v>181</v>
      </c>
      <c r="J51411">
        <v>1972</v>
      </c>
      <c r="K51411" s="1" t="s">
        <v>20</v>
      </c>
      <c r="L51411" s="1" t="s">
        <v>182</v>
      </c>
      <c r="M51411" s="1" t="s">
        <v>237</v>
      </c>
      <c r="N51411" s="1" t="s">
        <v>356</v>
      </c>
      <c r="O51411" s="1" t="s">
        <v>24</v>
      </c>
    </row>
    <row r="51412" spans="1:15" x14ac:dyDescent="0.25">
      <c r="A51412">
        <v>26436</v>
      </c>
      <c r="B51412" s="1" t="s">
        <v>28219</v>
      </c>
      <c r="C51412" s="1" t="s">
        <v>16</v>
      </c>
      <c r="D51412">
        <v>380</v>
      </c>
      <c r="G51412" s="1" t="s">
        <v>202</v>
      </c>
      <c r="H51412" s="1" t="s">
        <v>203</v>
      </c>
      <c r="I51412" s="1" t="s">
        <v>113</v>
      </c>
      <c r="J51412">
        <v>1948</v>
      </c>
      <c r="K51412" s="1" t="s">
        <v>20</v>
      </c>
      <c r="L51412" s="1" t="s">
        <v>27</v>
      </c>
      <c r="M51412" s="1" t="s">
        <v>232</v>
      </c>
      <c r="N51412" s="1" t="s">
        <v>1426</v>
      </c>
      <c r="O51412" s="1" t="s">
        <v>24</v>
      </c>
    </row>
    <row r="51413" spans="1:15" x14ac:dyDescent="0.25">
      <c r="A51413">
        <v>26436</v>
      </c>
      <c r="B51413" s="1" t="s">
        <v>28219</v>
      </c>
      <c r="C51413" s="1" t="s">
        <v>16</v>
      </c>
      <c r="D51413">
        <v>380</v>
      </c>
      <c r="G51413" s="1" t="s">
        <v>202</v>
      </c>
      <c r="H51413" s="1" t="s">
        <v>203</v>
      </c>
      <c r="I51413" s="1" t="s">
        <v>113</v>
      </c>
      <c r="J51413">
        <v>1948</v>
      </c>
      <c r="K51413" s="1" t="s">
        <v>20</v>
      </c>
      <c r="L51413" s="1" t="s">
        <v>27</v>
      </c>
      <c r="M51413" s="1" t="s">
        <v>232</v>
      </c>
      <c r="N51413" s="1" t="s">
        <v>1427</v>
      </c>
      <c r="O51413" s="1" t="s">
        <v>24</v>
      </c>
    </row>
    <row r="51414" spans="1:15" x14ac:dyDescent="0.25">
      <c r="A51414">
        <v>26437</v>
      </c>
      <c r="B51414" s="1" t="s">
        <v>28220</v>
      </c>
      <c r="C51414" s="1" t="s">
        <v>16</v>
      </c>
      <c r="D51414">
        <v>440</v>
      </c>
      <c r="G51414" s="1" t="s">
        <v>659</v>
      </c>
      <c r="H51414" s="1" t="s">
        <v>660</v>
      </c>
      <c r="I51414" s="1" t="s">
        <v>33</v>
      </c>
      <c r="J51414">
        <v>1920</v>
      </c>
      <c r="K51414" s="1" t="s">
        <v>20</v>
      </c>
      <c r="L51414" s="1" t="s">
        <v>34</v>
      </c>
      <c r="M51414" s="1" t="s">
        <v>517</v>
      </c>
      <c r="N51414" s="1" t="s">
        <v>3829</v>
      </c>
      <c r="O51414" s="1" t="s">
        <v>136</v>
      </c>
    </row>
    <row r="51415" spans="1:15" x14ac:dyDescent="0.25">
      <c r="A51415">
        <v>26437</v>
      </c>
      <c r="B51415" s="1" t="s">
        <v>28220</v>
      </c>
      <c r="C51415" s="1" t="s">
        <v>16</v>
      </c>
      <c r="D51415">
        <v>440</v>
      </c>
      <c r="G51415" s="1" t="s">
        <v>659</v>
      </c>
      <c r="H51415" s="1" t="s">
        <v>660</v>
      </c>
      <c r="I51415" s="1" t="s">
        <v>33</v>
      </c>
      <c r="J51415">
        <v>1920</v>
      </c>
      <c r="K51415" s="1" t="s">
        <v>20</v>
      </c>
      <c r="L51415" s="1" t="s">
        <v>34</v>
      </c>
      <c r="M51415" s="1" t="s">
        <v>517</v>
      </c>
      <c r="N51415" s="1" t="s">
        <v>3830</v>
      </c>
      <c r="O51415" s="1" t="s">
        <v>43</v>
      </c>
    </row>
    <row r="51416" spans="1:15" x14ac:dyDescent="0.25">
      <c r="A51416">
        <v>26437</v>
      </c>
      <c r="B51416" s="1" t="s">
        <v>28220</v>
      </c>
      <c r="C51416" s="1" t="s">
        <v>16</v>
      </c>
      <c r="D51416">
        <v>440</v>
      </c>
      <c r="G51416" s="1" t="s">
        <v>659</v>
      </c>
      <c r="H51416" s="1" t="s">
        <v>660</v>
      </c>
      <c r="I51416" s="1" t="s">
        <v>33</v>
      </c>
      <c r="J51416">
        <v>1920</v>
      </c>
      <c r="K51416" s="1" t="s">
        <v>20</v>
      </c>
      <c r="L51416" s="1" t="s">
        <v>34</v>
      </c>
      <c r="M51416" s="1" t="s">
        <v>517</v>
      </c>
      <c r="N51416" s="1" t="s">
        <v>3831</v>
      </c>
      <c r="O51416" s="1" t="s">
        <v>43</v>
      </c>
    </row>
    <row r="51417" spans="1:15" x14ac:dyDescent="0.25">
      <c r="A51417">
        <v>26438</v>
      </c>
      <c r="B51417" s="1" t="s">
        <v>28221</v>
      </c>
      <c r="C51417" s="1" t="s">
        <v>16</v>
      </c>
      <c r="D51417">
        <v>290</v>
      </c>
      <c r="G51417" s="1" t="s">
        <v>889</v>
      </c>
      <c r="H51417" s="1" t="s">
        <v>890</v>
      </c>
      <c r="I51417" s="1" t="s">
        <v>82</v>
      </c>
      <c r="J51417">
        <v>1952</v>
      </c>
      <c r="K51417" s="1" t="s">
        <v>20</v>
      </c>
      <c r="L51417" s="1" t="s">
        <v>83</v>
      </c>
      <c r="M51417" s="1" t="s">
        <v>404</v>
      </c>
      <c r="N51417" s="1" t="s">
        <v>405</v>
      </c>
      <c r="O51417" s="1" t="s">
        <v>24</v>
      </c>
    </row>
    <row r="51418" spans="1:15" x14ac:dyDescent="0.25">
      <c r="A51418">
        <v>26438</v>
      </c>
      <c r="B51418" s="1" t="s">
        <v>28221</v>
      </c>
      <c r="C51418" s="1" t="s">
        <v>16</v>
      </c>
      <c r="D51418">
        <v>290</v>
      </c>
      <c r="G51418" s="1" t="s">
        <v>889</v>
      </c>
      <c r="H51418" s="1" t="s">
        <v>890</v>
      </c>
      <c r="I51418" s="1" t="s">
        <v>82</v>
      </c>
      <c r="J51418">
        <v>1952</v>
      </c>
      <c r="K51418" s="1" t="s">
        <v>20</v>
      </c>
      <c r="L51418" s="1" t="s">
        <v>83</v>
      </c>
      <c r="M51418" s="1" t="s">
        <v>404</v>
      </c>
      <c r="N51418" s="1" t="s">
        <v>689</v>
      </c>
      <c r="O51418" s="1" t="s">
        <v>24</v>
      </c>
    </row>
    <row r="51419" spans="1:15" x14ac:dyDescent="0.25">
      <c r="A51419">
        <v>26439</v>
      </c>
      <c r="B51419" s="1" t="s">
        <v>28222</v>
      </c>
      <c r="C51419" s="1" t="s">
        <v>16</v>
      </c>
      <c r="D51419">
        <v>280</v>
      </c>
      <c r="E51419">
        <v>1880</v>
      </c>
      <c r="F51419">
        <v>1020</v>
      </c>
      <c r="G51419" s="1" t="s">
        <v>1189</v>
      </c>
      <c r="H51419" s="1" t="s">
        <v>1190</v>
      </c>
      <c r="I51419" s="1" t="s">
        <v>19</v>
      </c>
      <c r="J51419">
        <v>1992</v>
      </c>
      <c r="K51419" s="1" t="s">
        <v>20</v>
      </c>
      <c r="L51419" s="1" t="s">
        <v>21</v>
      </c>
      <c r="M51419" s="1" t="s">
        <v>97</v>
      </c>
      <c r="N51419" s="1" t="s">
        <v>1649</v>
      </c>
      <c r="O51419" s="1" t="s">
        <v>24</v>
      </c>
    </row>
    <row r="51420" spans="1:15" x14ac:dyDescent="0.25">
      <c r="A51420">
        <v>26440</v>
      </c>
      <c r="B51420" s="1" t="s">
        <v>28223</v>
      </c>
      <c r="C51420" s="1" t="s">
        <v>16</v>
      </c>
      <c r="D51420">
        <v>160</v>
      </c>
      <c r="G51420" s="1" t="s">
        <v>1189</v>
      </c>
      <c r="H51420" s="1" t="s">
        <v>1190</v>
      </c>
      <c r="I51420" s="1" t="s">
        <v>264</v>
      </c>
      <c r="J51420">
        <v>1976</v>
      </c>
      <c r="K51420" s="1" t="s">
        <v>20</v>
      </c>
      <c r="L51420" s="1" t="s">
        <v>265</v>
      </c>
      <c r="M51420" s="1" t="s">
        <v>84</v>
      </c>
      <c r="N51420" s="1" t="s">
        <v>1409</v>
      </c>
      <c r="O51420" s="1" t="s">
        <v>24</v>
      </c>
    </row>
    <row r="51421" spans="1:15" x14ac:dyDescent="0.25">
      <c r="A51421">
        <v>26440</v>
      </c>
      <c r="B51421" s="1" t="s">
        <v>28223</v>
      </c>
      <c r="C51421" s="1" t="s">
        <v>16</v>
      </c>
      <c r="D51421">
        <v>160</v>
      </c>
      <c r="G51421" s="1" t="s">
        <v>1189</v>
      </c>
      <c r="H51421" s="1" t="s">
        <v>1190</v>
      </c>
      <c r="I51421" s="1" t="s">
        <v>264</v>
      </c>
      <c r="J51421">
        <v>1976</v>
      </c>
      <c r="K51421" s="1" t="s">
        <v>20</v>
      </c>
      <c r="L51421" s="1" t="s">
        <v>265</v>
      </c>
      <c r="M51421" s="1" t="s">
        <v>84</v>
      </c>
      <c r="N51421" s="1" t="s">
        <v>397</v>
      </c>
      <c r="O51421" s="1" t="s">
        <v>24</v>
      </c>
    </row>
    <row r="51422" spans="1:15" x14ac:dyDescent="0.25">
      <c r="A51422">
        <v>26440</v>
      </c>
      <c r="B51422" s="1" t="s">
        <v>28223</v>
      </c>
      <c r="C51422" s="1" t="s">
        <v>16</v>
      </c>
      <c r="D51422">
        <v>160</v>
      </c>
      <c r="G51422" s="1" t="s">
        <v>1189</v>
      </c>
      <c r="H51422" s="1" t="s">
        <v>1190</v>
      </c>
      <c r="I51422" s="1" t="s">
        <v>264</v>
      </c>
      <c r="J51422">
        <v>1976</v>
      </c>
      <c r="K51422" s="1" t="s">
        <v>20</v>
      </c>
      <c r="L51422" s="1" t="s">
        <v>265</v>
      </c>
      <c r="M51422" s="1" t="s">
        <v>84</v>
      </c>
      <c r="N51422" s="1" t="s">
        <v>580</v>
      </c>
      <c r="O51422" s="1" t="s">
        <v>24</v>
      </c>
    </row>
    <row r="51423" spans="1:15" x14ac:dyDescent="0.25">
      <c r="A51423">
        <v>26440</v>
      </c>
      <c r="B51423" s="1" t="s">
        <v>28223</v>
      </c>
      <c r="C51423" s="1" t="s">
        <v>16</v>
      </c>
      <c r="D51423">
        <v>160</v>
      </c>
      <c r="G51423" s="1" t="s">
        <v>1189</v>
      </c>
      <c r="H51423" s="1" t="s">
        <v>1190</v>
      </c>
      <c r="I51423" s="1" t="s">
        <v>264</v>
      </c>
      <c r="J51423">
        <v>1976</v>
      </c>
      <c r="K51423" s="1" t="s">
        <v>20</v>
      </c>
      <c r="L51423" s="1" t="s">
        <v>265</v>
      </c>
      <c r="M51423" s="1" t="s">
        <v>84</v>
      </c>
      <c r="N51423" s="1" t="s">
        <v>785</v>
      </c>
      <c r="O51423" s="1" t="s">
        <v>24</v>
      </c>
    </row>
    <row r="51424" spans="1:15" x14ac:dyDescent="0.25">
      <c r="A51424">
        <v>26440</v>
      </c>
      <c r="B51424" s="1" t="s">
        <v>28223</v>
      </c>
      <c r="C51424" s="1" t="s">
        <v>16</v>
      </c>
      <c r="D51424">
        <v>160</v>
      </c>
      <c r="G51424" s="1" t="s">
        <v>1189</v>
      </c>
      <c r="H51424" s="1" t="s">
        <v>1190</v>
      </c>
      <c r="I51424" s="1" t="s">
        <v>264</v>
      </c>
      <c r="J51424">
        <v>1976</v>
      </c>
      <c r="K51424" s="1" t="s">
        <v>20</v>
      </c>
      <c r="L51424" s="1" t="s">
        <v>265</v>
      </c>
      <c r="M51424" s="1" t="s">
        <v>84</v>
      </c>
      <c r="N51424" s="1" t="s">
        <v>791</v>
      </c>
      <c r="O51424" s="1" t="s">
        <v>24</v>
      </c>
    </row>
    <row r="51425" spans="1:15" x14ac:dyDescent="0.25">
      <c r="A51425">
        <v>26440</v>
      </c>
      <c r="B51425" s="1" t="s">
        <v>28223</v>
      </c>
      <c r="C51425" s="1" t="s">
        <v>16</v>
      </c>
      <c r="D51425">
        <v>160</v>
      </c>
      <c r="G51425" s="1" t="s">
        <v>1189</v>
      </c>
      <c r="H51425" s="1" t="s">
        <v>1190</v>
      </c>
      <c r="I51425" s="1" t="s">
        <v>264</v>
      </c>
      <c r="J51425">
        <v>1976</v>
      </c>
      <c r="K51425" s="1" t="s">
        <v>20</v>
      </c>
      <c r="L51425" s="1" t="s">
        <v>265</v>
      </c>
      <c r="M51425" s="1" t="s">
        <v>84</v>
      </c>
      <c r="N51425" s="1" t="s">
        <v>211</v>
      </c>
      <c r="O51425" s="1" t="s">
        <v>24</v>
      </c>
    </row>
    <row r="51426" spans="1:15" x14ac:dyDescent="0.25">
      <c r="A51426">
        <v>26441</v>
      </c>
      <c r="B51426" s="1" t="s">
        <v>28224</v>
      </c>
      <c r="C51426" s="1" t="s">
        <v>16</v>
      </c>
      <c r="D51426">
        <v>230</v>
      </c>
      <c r="E51426">
        <v>1980</v>
      </c>
      <c r="F51426">
        <v>1010</v>
      </c>
      <c r="G51426" s="1" t="s">
        <v>889</v>
      </c>
      <c r="H51426" s="1" t="s">
        <v>890</v>
      </c>
      <c r="I51426" s="1" t="s">
        <v>184</v>
      </c>
      <c r="J51426">
        <v>1988</v>
      </c>
      <c r="K51426" s="1" t="s">
        <v>20</v>
      </c>
      <c r="L51426" s="1" t="s">
        <v>185</v>
      </c>
      <c r="M51426" s="1" t="s">
        <v>189</v>
      </c>
      <c r="N51426" s="1" t="s">
        <v>415</v>
      </c>
      <c r="O51426" s="1" t="s">
        <v>24</v>
      </c>
    </row>
    <row r="51427" spans="1:15" x14ac:dyDescent="0.25">
      <c r="A51427">
        <v>26442</v>
      </c>
      <c r="B51427" s="1" t="s">
        <v>28225</v>
      </c>
      <c r="C51427" s="1" t="s">
        <v>45</v>
      </c>
      <c r="D51427">
        <v>240</v>
      </c>
      <c r="E51427">
        <v>1750</v>
      </c>
      <c r="F51427">
        <v>650</v>
      </c>
      <c r="G51427" s="1" t="s">
        <v>291</v>
      </c>
      <c r="H51427" s="1" t="s">
        <v>292</v>
      </c>
      <c r="I51427" s="1" t="s">
        <v>150</v>
      </c>
      <c r="J51427">
        <v>2016</v>
      </c>
      <c r="K51427" s="1" t="s">
        <v>20</v>
      </c>
      <c r="L51427" s="1" t="s">
        <v>151</v>
      </c>
      <c r="M51427" s="1" t="s">
        <v>84</v>
      </c>
      <c r="N51427" s="1" t="s">
        <v>2377</v>
      </c>
      <c r="O51427" s="1" t="s">
        <v>24</v>
      </c>
    </row>
    <row r="51428" spans="1:15" x14ac:dyDescent="0.25">
      <c r="A51428">
        <v>26443</v>
      </c>
      <c r="B51428" s="1" t="s">
        <v>28226</v>
      </c>
      <c r="C51428" s="1" t="s">
        <v>45</v>
      </c>
      <c r="D51428">
        <v>350</v>
      </c>
      <c r="E51428">
        <v>1650</v>
      </c>
      <c r="F51428">
        <v>560</v>
      </c>
      <c r="G51428" s="1" t="s">
        <v>889</v>
      </c>
      <c r="H51428" s="1" t="s">
        <v>890</v>
      </c>
      <c r="I51428" s="1" t="s">
        <v>174</v>
      </c>
      <c r="J51428">
        <v>1984</v>
      </c>
      <c r="K51428" s="1" t="s">
        <v>20</v>
      </c>
      <c r="L51428" s="1" t="s">
        <v>70</v>
      </c>
      <c r="M51428" s="1" t="s">
        <v>71</v>
      </c>
      <c r="N51428" s="1" t="s">
        <v>383</v>
      </c>
      <c r="O51428" s="1" t="s">
        <v>24</v>
      </c>
    </row>
    <row r="51429" spans="1:15" x14ac:dyDescent="0.25">
      <c r="A51429">
        <v>26444</v>
      </c>
      <c r="B51429" s="1" t="s">
        <v>28227</v>
      </c>
      <c r="C51429" s="1" t="s">
        <v>16</v>
      </c>
      <c r="D51429">
        <v>270</v>
      </c>
      <c r="E51429">
        <v>1800</v>
      </c>
      <c r="F51429">
        <v>700</v>
      </c>
      <c r="G51429" s="1" t="s">
        <v>291</v>
      </c>
      <c r="H51429" s="1" t="s">
        <v>292</v>
      </c>
      <c r="I51429" s="1" t="s">
        <v>181</v>
      </c>
      <c r="J51429">
        <v>1972</v>
      </c>
      <c r="K51429" s="1" t="s">
        <v>20</v>
      </c>
      <c r="L51429" s="1" t="s">
        <v>182</v>
      </c>
      <c r="M51429" s="1" t="s">
        <v>71</v>
      </c>
      <c r="N51429" s="1" t="s">
        <v>543</v>
      </c>
      <c r="O51429" s="1" t="s">
        <v>24</v>
      </c>
    </row>
    <row r="51430" spans="1:15" x14ac:dyDescent="0.25">
      <c r="A51430">
        <v>26445</v>
      </c>
      <c r="B51430" s="1" t="s">
        <v>28228</v>
      </c>
      <c r="C51430" s="1" t="s">
        <v>16</v>
      </c>
      <c r="D51430">
        <v>210</v>
      </c>
      <c r="G51430" s="1" t="s">
        <v>1189</v>
      </c>
      <c r="H51430" s="1" t="s">
        <v>1190</v>
      </c>
      <c r="I51430" s="1" t="s">
        <v>108</v>
      </c>
      <c r="J51430">
        <v>1924</v>
      </c>
      <c r="K51430" s="1" t="s">
        <v>20</v>
      </c>
      <c r="L51430" s="1" t="s">
        <v>40</v>
      </c>
      <c r="M51430" s="1" t="s">
        <v>232</v>
      </c>
      <c r="N51430" s="1" t="s">
        <v>1426</v>
      </c>
      <c r="O51430" s="1" t="s">
        <v>24</v>
      </c>
    </row>
    <row r="51431" spans="1:15" x14ac:dyDescent="0.25">
      <c r="A51431">
        <v>26445</v>
      </c>
      <c r="B51431" s="1" t="s">
        <v>28228</v>
      </c>
      <c r="C51431" s="1" t="s">
        <v>16</v>
      </c>
      <c r="D51431">
        <v>210</v>
      </c>
      <c r="G51431" s="1" t="s">
        <v>1189</v>
      </c>
      <c r="H51431" s="1" t="s">
        <v>1190</v>
      </c>
      <c r="I51431" s="1" t="s">
        <v>108</v>
      </c>
      <c r="J51431">
        <v>1924</v>
      </c>
      <c r="K51431" s="1" t="s">
        <v>20</v>
      </c>
      <c r="L51431" s="1" t="s">
        <v>40</v>
      </c>
      <c r="M51431" s="1" t="s">
        <v>232</v>
      </c>
      <c r="N51431" s="1" t="s">
        <v>1427</v>
      </c>
      <c r="O51431" s="1" t="s">
        <v>107</v>
      </c>
    </row>
    <row r="51432" spans="1:15" x14ac:dyDescent="0.25">
      <c r="A51432">
        <v>26446</v>
      </c>
      <c r="B51432" s="1" t="s">
        <v>28229</v>
      </c>
      <c r="C51432" s="1" t="s">
        <v>16</v>
      </c>
      <c r="D51432">
        <v>290</v>
      </c>
      <c r="G51432" s="1" t="s">
        <v>1189</v>
      </c>
      <c r="H51432" s="1" t="s">
        <v>1190</v>
      </c>
      <c r="I51432" s="1" t="s">
        <v>33</v>
      </c>
      <c r="J51432">
        <v>1920</v>
      </c>
      <c r="K51432" s="1" t="s">
        <v>20</v>
      </c>
      <c r="L51432" s="1" t="s">
        <v>34</v>
      </c>
      <c r="M51432" s="1" t="s">
        <v>216</v>
      </c>
      <c r="N51432" s="1" t="s">
        <v>218</v>
      </c>
      <c r="O51432" s="1" t="s">
        <v>24</v>
      </c>
    </row>
    <row r="51433" spans="1:15" x14ac:dyDescent="0.25">
      <c r="A51433">
        <v>26446</v>
      </c>
      <c r="B51433" s="1" t="s">
        <v>28229</v>
      </c>
      <c r="C51433" s="1" t="s">
        <v>16</v>
      </c>
      <c r="D51433">
        <v>290</v>
      </c>
      <c r="G51433" s="1" t="s">
        <v>1189</v>
      </c>
      <c r="H51433" s="1" t="s">
        <v>1190</v>
      </c>
      <c r="I51433" s="1" t="s">
        <v>33</v>
      </c>
      <c r="J51433">
        <v>1920</v>
      </c>
      <c r="K51433" s="1" t="s">
        <v>20</v>
      </c>
      <c r="L51433" s="1" t="s">
        <v>34</v>
      </c>
      <c r="M51433" s="1" t="s">
        <v>216</v>
      </c>
      <c r="N51433" s="1" t="s">
        <v>219</v>
      </c>
      <c r="O51433" s="1" t="s">
        <v>24</v>
      </c>
    </row>
    <row r="51434" spans="1:15" x14ac:dyDescent="0.25">
      <c r="A51434">
        <v>26446</v>
      </c>
      <c r="B51434" s="1" t="s">
        <v>28229</v>
      </c>
      <c r="C51434" s="1" t="s">
        <v>16</v>
      </c>
      <c r="D51434">
        <v>330</v>
      </c>
      <c r="G51434" s="1" t="s">
        <v>1189</v>
      </c>
      <c r="H51434" s="1" t="s">
        <v>1190</v>
      </c>
      <c r="I51434" s="1" t="s">
        <v>108</v>
      </c>
      <c r="J51434">
        <v>1924</v>
      </c>
      <c r="K51434" s="1" t="s">
        <v>20</v>
      </c>
      <c r="L51434" s="1" t="s">
        <v>40</v>
      </c>
      <c r="M51434" s="1" t="s">
        <v>216</v>
      </c>
      <c r="N51434" s="1" t="s">
        <v>218</v>
      </c>
      <c r="O51434" s="1" t="s">
        <v>24</v>
      </c>
    </row>
    <row r="51435" spans="1:15" x14ac:dyDescent="0.25">
      <c r="A51435">
        <v>26446</v>
      </c>
      <c r="B51435" s="1" t="s">
        <v>28229</v>
      </c>
      <c r="C51435" s="1" t="s">
        <v>16</v>
      </c>
      <c r="D51435">
        <v>330</v>
      </c>
      <c r="G51435" s="1" t="s">
        <v>1189</v>
      </c>
      <c r="H51435" s="1" t="s">
        <v>1190</v>
      </c>
      <c r="I51435" s="1" t="s">
        <v>108</v>
      </c>
      <c r="J51435">
        <v>1924</v>
      </c>
      <c r="K51435" s="1" t="s">
        <v>20</v>
      </c>
      <c r="L51435" s="1" t="s">
        <v>40</v>
      </c>
      <c r="M51435" s="1" t="s">
        <v>216</v>
      </c>
      <c r="N51435" s="1" t="s">
        <v>219</v>
      </c>
      <c r="O51435" s="1" t="s">
        <v>24</v>
      </c>
    </row>
    <row r="51436" spans="1:15" x14ac:dyDescent="0.25">
      <c r="A51436">
        <v>26446</v>
      </c>
      <c r="B51436" s="1" t="s">
        <v>28229</v>
      </c>
      <c r="C51436" s="1" t="s">
        <v>16</v>
      </c>
      <c r="D51436">
        <v>450</v>
      </c>
      <c r="G51436" s="1" t="s">
        <v>1189</v>
      </c>
      <c r="H51436" s="1" t="s">
        <v>1190</v>
      </c>
      <c r="I51436" s="1" t="s">
        <v>194</v>
      </c>
      <c r="J51436">
        <v>1936</v>
      </c>
      <c r="K51436" s="1" t="s">
        <v>20</v>
      </c>
      <c r="L51436" s="1" t="s">
        <v>195</v>
      </c>
      <c r="M51436" s="1" t="s">
        <v>216</v>
      </c>
      <c r="N51436" s="1" t="s">
        <v>219</v>
      </c>
      <c r="O51436" s="1" t="s">
        <v>24</v>
      </c>
    </row>
    <row r="51437" spans="1:15" x14ac:dyDescent="0.25">
      <c r="A51437">
        <v>26447</v>
      </c>
      <c r="B51437" s="1" t="s">
        <v>28230</v>
      </c>
      <c r="C51437" s="1" t="s">
        <v>16</v>
      </c>
      <c r="D51437">
        <v>370</v>
      </c>
      <c r="G51437" s="1" t="s">
        <v>889</v>
      </c>
      <c r="H51437" s="1" t="s">
        <v>890</v>
      </c>
      <c r="I51437" s="1" t="s">
        <v>113</v>
      </c>
      <c r="J51437">
        <v>1948</v>
      </c>
      <c r="K51437" s="1" t="s">
        <v>20</v>
      </c>
      <c r="L51437" s="1" t="s">
        <v>27</v>
      </c>
      <c r="M51437" s="1" t="s">
        <v>232</v>
      </c>
      <c r="N51437" s="1" t="s">
        <v>1426</v>
      </c>
      <c r="O51437" s="1" t="s">
        <v>24</v>
      </c>
    </row>
    <row r="51438" spans="1:15" x14ac:dyDescent="0.25">
      <c r="A51438">
        <v>26447</v>
      </c>
      <c r="B51438" s="1" t="s">
        <v>28230</v>
      </c>
      <c r="C51438" s="1" t="s">
        <v>16</v>
      </c>
      <c r="D51438">
        <v>370</v>
      </c>
      <c r="G51438" s="1" t="s">
        <v>889</v>
      </c>
      <c r="H51438" s="1" t="s">
        <v>890</v>
      </c>
      <c r="I51438" s="1" t="s">
        <v>113</v>
      </c>
      <c r="J51438">
        <v>1948</v>
      </c>
      <c r="K51438" s="1" t="s">
        <v>20</v>
      </c>
      <c r="L51438" s="1" t="s">
        <v>27</v>
      </c>
      <c r="M51438" s="1" t="s">
        <v>232</v>
      </c>
      <c r="N51438" s="1" t="s">
        <v>1427</v>
      </c>
      <c r="O51438" s="1" t="s">
        <v>24</v>
      </c>
    </row>
    <row r="51439" spans="1:15" x14ac:dyDescent="0.25">
      <c r="A51439">
        <v>26447</v>
      </c>
      <c r="B51439" s="1" t="s">
        <v>28230</v>
      </c>
      <c r="C51439" s="1" t="s">
        <v>16</v>
      </c>
      <c r="D51439">
        <v>410</v>
      </c>
      <c r="G51439" s="1" t="s">
        <v>889</v>
      </c>
      <c r="H51439" s="1" t="s">
        <v>890</v>
      </c>
      <c r="I51439" s="1" t="s">
        <v>82</v>
      </c>
      <c r="J51439">
        <v>1952</v>
      </c>
      <c r="K51439" s="1" t="s">
        <v>20</v>
      </c>
      <c r="L51439" s="1" t="s">
        <v>83</v>
      </c>
      <c r="M51439" s="1" t="s">
        <v>232</v>
      </c>
      <c r="N51439" s="1" t="s">
        <v>1426</v>
      </c>
      <c r="O51439" s="1" t="s">
        <v>24</v>
      </c>
    </row>
    <row r="51440" spans="1:15" x14ac:dyDescent="0.25">
      <c r="A51440">
        <v>26447</v>
      </c>
      <c r="B51440" s="1" t="s">
        <v>28230</v>
      </c>
      <c r="C51440" s="1" t="s">
        <v>16</v>
      </c>
      <c r="D51440">
        <v>410</v>
      </c>
      <c r="G51440" s="1" t="s">
        <v>889</v>
      </c>
      <c r="H51440" s="1" t="s">
        <v>890</v>
      </c>
      <c r="I51440" s="1" t="s">
        <v>82</v>
      </c>
      <c r="J51440">
        <v>1952</v>
      </c>
      <c r="K51440" s="1" t="s">
        <v>20</v>
      </c>
      <c r="L51440" s="1" t="s">
        <v>83</v>
      </c>
      <c r="M51440" s="1" t="s">
        <v>232</v>
      </c>
      <c r="N51440" s="1" t="s">
        <v>1427</v>
      </c>
      <c r="O51440" s="1" t="s">
        <v>24</v>
      </c>
    </row>
    <row r="51441" spans="1:15" x14ac:dyDescent="0.25">
      <c r="A51441">
        <v>26447</v>
      </c>
      <c r="B51441" s="1" t="s">
        <v>28230</v>
      </c>
      <c r="C51441" s="1" t="s">
        <v>16</v>
      </c>
      <c r="D51441">
        <v>450</v>
      </c>
      <c r="G51441" s="1" t="s">
        <v>889</v>
      </c>
      <c r="H51441" s="1" t="s">
        <v>890</v>
      </c>
      <c r="I51441" s="1" t="s">
        <v>242</v>
      </c>
      <c r="J51441">
        <v>1956</v>
      </c>
      <c r="K51441" s="1" t="s">
        <v>20</v>
      </c>
      <c r="L51441" s="1" t="s">
        <v>104</v>
      </c>
      <c r="M51441" s="1" t="s">
        <v>232</v>
      </c>
      <c r="N51441" s="1" t="s">
        <v>233</v>
      </c>
      <c r="O51441" s="1" t="s">
        <v>24</v>
      </c>
    </row>
    <row r="51442" spans="1:15" x14ac:dyDescent="0.25">
      <c r="A51442">
        <v>26447</v>
      </c>
      <c r="B51442" s="1" t="s">
        <v>28230</v>
      </c>
      <c r="C51442" s="1" t="s">
        <v>16</v>
      </c>
      <c r="D51442">
        <v>450</v>
      </c>
      <c r="G51442" s="1" t="s">
        <v>889</v>
      </c>
      <c r="H51442" s="1" t="s">
        <v>890</v>
      </c>
      <c r="I51442" s="1" t="s">
        <v>242</v>
      </c>
      <c r="J51442">
        <v>1956</v>
      </c>
      <c r="K51442" s="1" t="s">
        <v>20</v>
      </c>
      <c r="L51442" s="1" t="s">
        <v>104</v>
      </c>
      <c r="M51442" s="1" t="s">
        <v>232</v>
      </c>
      <c r="N51442" s="1" t="s">
        <v>2156</v>
      </c>
      <c r="O51442" s="1" t="s">
        <v>24</v>
      </c>
    </row>
    <row r="51443" spans="1:15" x14ac:dyDescent="0.25">
      <c r="A51443">
        <v>26448</v>
      </c>
      <c r="B51443" s="1" t="s">
        <v>28231</v>
      </c>
      <c r="C51443" s="1" t="s">
        <v>45</v>
      </c>
      <c r="D51443">
        <v>210</v>
      </c>
      <c r="G51443" s="1" t="s">
        <v>889</v>
      </c>
      <c r="H51443" s="1" t="s">
        <v>890</v>
      </c>
      <c r="I51443" s="1" t="s">
        <v>113</v>
      </c>
      <c r="J51443">
        <v>1948</v>
      </c>
      <c r="K51443" s="1" t="s">
        <v>20</v>
      </c>
      <c r="L51443" s="1" t="s">
        <v>27</v>
      </c>
      <c r="M51443" s="1" t="s">
        <v>71</v>
      </c>
      <c r="N51443" s="1" t="s">
        <v>72</v>
      </c>
      <c r="O51443" s="1" t="s">
        <v>24</v>
      </c>
    </row>
    <row r="51444" spans="1:15" x14ac:dyDescent="0.25">
      <c r="A51444">
        <v>26448</v>
      </c>
      <c r="B51444" s="1" t="s">
        <v>28231</v>
      </c>
      <c r="C51444" s="1" t="s">
        <v>45</v>
      </c>
      <c r="D51444">
        <v>210</v>
      </c>
      <c r="G51444" s="1" t="s">
        <v>889</v>
      </c>
      <c r="H51444" s="1" t="s">
        <v>890</v>
      </c>
      <c r="I51444" s="1" t="s">
        <v>113</v>
      </c>
      <c r="J51444">
        <v>1948</v>
      </c>
      <c r="K51444" s="1" t="s">
        <v>20</v>
      </c>
      <c r="L51444" s="1" t="s">
        <v>27</v>
      </c>
      <c r="M51444" s="1" t="s">
        <v>71</v>
      </c>
      <c r="N51444" s="1" t="s">
        <v>701</v>
      </c>
      <c r="O51444" s="1" t="s">
        <v>24</v>
      </c>
    </row>
    <row r="51445" spans="1:15" x14ac:dyDescent="0.25">
      <c r="A51445">
        <v>26448</v>
      </c>
      <c r="B51445" s="1" t="s">
        <v>28231</v>
      </c>
      <c r="C51445" s="1" t="s">
        <v>45</v>
      </c>
      <c r="D51445">
        <v>250</v>
      </c>
      <c r="G51445" s="1" t="s">
        <v>889</v>
      </c>
      <c r="H51445" s="1" t="s">
        <v>890</v>
      </c>
      <c r="I51445" s="1" t="s">
        <v>82</v>
      </c>
      <c r="J51445">
        <v>1952</v>
      </c>
      <c r="K51445" s="1" t="s">
        <v>20</v>
      </c>
      <c r="L51445" s="1" t="s">
        <v>83</v>
      </c>
      <c r="M51445" s="1" t="s">
        <v>71</v>
      </c>
      <c r="N51445" s="1" t="s">
        <v>72</v>
      </c>
      <c r="O51445" s="1" t="s">
        <v>24</v>
      </c>
    </row>
    <row r="51446" spans="1:15" x14ac:dyDescent="0.25">
      <c r="A51446">
        <v>26448</v>
      </c>
      <c r="B51446" s="1" t="s">
        <v>28231</v>
      </c>
      <c r="C51446" s="1" t="s">
        <v>45</v>
      </c>
      <c r="D51446">
        <v>250</v>
      </c>
      <c r="G51446" s="1" t="s">
        <v>889</v>
      </c>
      <c r="H51446" s="1" t="s">
        <v>890</v>
      </c>
      <c r="I51446" s="1" t="s">
        <v>82</v>
      </c>
      <c r="J51446">
        <v>1952</v>
      </c>
      <c r="K51446" s="1" t="s">
        <v>20</v>
      </c>
      <c r="L51446" s="1" t="s">
        <v>83</v>
      </c>
      <c r="M51446" s="1" t="s">
        <v>71</v>
      </c>
      <c r="N51446" s="1" t="s">
        <v>767</v>
      </c>
      <c r="O51446" s="1" t="s">
        <v>24</v>
      </c>
    </row>
    <row r="51447" spans="1:15" x14ac:dyDescent="0.25">
      <c r="A51447">
        <v>26449</v>
      </c>
      <c r="B51447" s="1" t="s">
        <v>28232</v>
      </c>
      <c r="C51447" s="1" t="s">
        <v>16</v>
      </c>
      <c r="D51447">
        <v>230</v>
      </c>
      <c r="E51447">
        <v>1800</v>
      </c>
      <c r="F51447">
        <v>780</v>
      </c>
      <c r="G51447" s="1" t="s">
        <v>889</v>
      </c>
      <c r="H51447" s="1" t="s">
        <v>890</v>
      </c>
      <c r="I51447" s="1" t="s">
        <v>184</v>
      </c>
      <c r="J51447">
        <v>1988</v>
      </c>
      <c r="K51447" s="1" t="s">
        <v>20</v>
      </c>
      <c r="L51447" s="1" t="s">
        <v>185</v>
      </c>
      <c r="M51447" s="1" t="s">
        <v>71</v>
      </c>
      <c r="N51447" s="1" t="s">
        <v>424</v>
      </c>
      <c r="O51447" s="1" t="s">
        <v>24</v>
      </c>
    </row>
    <row r="51448" spans="1:15" x14ac:dyDescent="0.25">
      <c r="A51448">
        <v>26449</v>
      </c>
      <c r="B51448" s="1" t="s">
        <v>28232</v>
      </c>
      <c r="C51448" s="1" t="s">
        <v>16</v>
      </c>
      <c r="D51448">
        <v>270</v>
      </c>
      <c r="E51448">
        <v>1800</v>
      </c>
      <c r="F51448">
        <v>780</v>
      </c>
      <c r="G51448" s="1" t="s">
        <v>889</v>
      </c>
      <c r="H51448" s="1" t="s">
        <v>890</v>
      </c>
      <c r="I51448" s="1" t="s">
        <v>19</v>
      </c>
      <c r="J51448">
        <v>1992</v>
      </c>
      <c r="K51448" s="1" t="s">
        <v>20</v>
      </c>
      <c r="L51448" s="1" t="s">
        <v>21</v>
      </c>
      <c r="M51448" s="1" t="s">
        <v>71</v>
      </c>
      <c r="N51448" s="1" t="s">
        <v>564</v>
      </c>
      <c r="O51448" s="1" t="s">
        <v>24</v>
      </c>
    </row>
    <row r="51449" spans="1:15" x14ac:dyDescent="0.25">
      <c r="A51449">
        <v>26449</v>
      </c>
      <c r="B51449" s="1" t="s">
        <v>28232</v>
      </c>
      <c r="C51449" s="1" t="s">
        <v>16</v>
      </c>
      <c r="D51449">
        <v>270</v>
      </c>
      <c r="E51449">
        <v>1800</v>
      </c>
      <c r="F51449">
        <v>780</v>
      </c>
      <c r="G51449" s="1" t="s">
        <v>889</v>
      </c>
      <c r="H51449" s="1" t="s">
        <v>890</v>
      </c>
      <c r="I51449" s="1" t="s">
        <v>19</v>
      </c>
      <c r="J51449">
        <v>1992</v>
      </c>
      <c r="K51449" s="1" t="s">
        <v>20</v>
      </c>
      <c r="L51449" s="1" t="s">
        <v>21</v>
      </c>
      <c r="M51449" s="1" t="s">
        <v>71</v>
      </c>
      <c r="N51449" s="1" t="s">
        <v>544</v>
      </c>
      <c r="O51449" s="1" t="s">
        <v>24</v>
      </c>
    </row>
    <row r="51450" spans="1:15" x14ac:dyDescent="0.25">
      <c r="A51450">
        <v>26450</v>
      </c>
      <c r="B51450" s="1" t="s">
        <v>28233</v>
      </c>
      <c r="C51450" s="1" t="s">
        <v>16</v>
      </c>
      <c r="D51450">
        <v>390</v>
      </c>
      <c r="G51450" s="1" t="s">
        <v>659</v>
      </c>
      <c r="H51450" s="1" t="s">
        <v>660</v>
      </c>
      <c r="I51450" s="1" t="s">
        <v>194</v>
      </c>
      <c r="J51450">
        <v>1936</v>
      </c>
      <c r="K51450" s="1" t="s">
        <v>20</v>
      </c>
      <c r="L51450" s="1" t="s">
        <v>195</v>
      </c>
      <c r="M51450" s="1" t="s">
        <v>232</v>
      </c>
      <c r="N51450" s="1" t="s">
        <v>1426</v>
      </c>
      <c r="O51450" s="1" t="s">
        <v>24</v>
      </c>
    </row>
    <row r="51451" spans="1:15" x14ac:dyDescent="0.25">
      <c r="A51451">
        <v>26450</v>
      </c>
      <c r="B51451" s="1" t="s">
        <v>28233</v>
      </c>
      <c r="C51451" s="1" t="s">
        <v>16</v>
      </c>
      <c r="D51451">
        <v>390</v>
      </c>
      <c r="G51451" s="1" t="s">
        <v>659</v>
      </c>
      <c r="H51451" s="1" t="s">
        <v>660</v>
      </c>
      <c r="I51451" s="1" t="s">
        <v>194</v>
      </c>
      <c r="J51451">
        <v>1936</v>
      </c>
      <c r="K51451" s="1" t="s">
        <v>20</v>
      </c>
      <c r="L51451" s="1" t="s">
        <v>195</v>
      </c>
      <c r="M51451" s="1" t="s">
        <v>232</v>
      </c>
      <c r="N51451" s="1" t="s">
        <v>1427</v>
      </c>
      <c r="O51451" s="1" t="s">
        <v>24</v>
      </c>
    </row>
    <row r="51452" spans="1:15" x14ac:dyDescent="0.25">
      <c r="A51452">
        <v>26451</v>
      </c>
      <c r="B51452" s="1" t="s">
        <v>28234</v>
      </c>
      <c r="C51452" s="1" t="s">
        <v>16</v>
      </c>
      <c r="D51452">
        <v>260</v>
      </c>
      <c r="E51452">
        <v>1700</v>
      </c>
      <c r="F51452">
        <v>800</v>
      </c>
      <c r="G51452" s="1" t="s">
        <v>291</v>
      </c>
      <c r="H51452" s="1" t="s">
        <v>292</v>
      </c>
      <c r="I51452" s="1" t="s">
        <v>90</v>
      </c>
      <c r="J51452">
        <v>2000</v>
      </c>
      <c r="K51452" s="1" t="s">
        <v>20</v>
      </c>
      <c r="L51452" s="1" t="s">
        <v>91</v>
      </c>
      <c r="M51452" s="1" t="s">
        <v>269</v>
      </c>
      <c r="N51452" s="1" t="s">
        <v>830</v>
      </c>
      <c r="O51452" s="1" t="s">
        <v>24</v>
      </c>
    </row>
    <row r="51453" spans="1:15" x14ac:dyDescent="0.25">
      <c r="A51453">
        <v>26452</v>
      </c>
      <c r="B51453" s="1" t="s">
        <v>28235</v>
      </c>
      <c r="C51453" s="1" t="s">
        <v>16</v>
      </c>
      <c r="D51453">
        <v>300</v>
      </c>
      <c r="G51453" s="1" t="s">
        <v>28236</v>
      </c>
      <c r="H51453" s="1" t="s">
        <v>660</v>
      </c>
      <c r="I51453" s="1" t="s">
        <v>82</v>
      </c>
      <c r="J51453">
        <v>1952</v>
      </c>
      <c r="K51453" s="1" t="s">
        <v>20</v>
      </c>
      <c r="L51453" s="1" t="s">
        <v>83</v>
      </c>
      <c r="M51453" s="1" t="s">
        <v>97</v>
      </c>
      <c r="N51453" s="1" t="s">
        <v>180</v>
      </c>
      <c r="O51453" s="1" t="s">
        <v>24</v>
      </c>
    </row>
    <row r="51454" spans="1:15" x14ac:dyDescent="0.25">
      <c r="A51454">
        <v>26453</v>
      </c>
      <c r="B51454" s="1" t="s">
        <v>28237</v>
      </c>
      <c r="C51454" s="1" t="s">
        <v>16</v>
      </c>
      <c r="D51454">
        <v>210</v>
      </c>
      <c r="E51454">
        <v>1800</v>
      </c>
      <c r="F51454">
        <v>770</v>
      </c>
      <c r="G51454" s="1" t="s">
        <v>659</v>
      </c>
      <c r="H51454" s="1" t="s">
        <v>660</v>
      </c>
      <c r="I51454" s="1" t="s">
        <v>367</v>
      </c>
      <c r="J51454">
        <v>1964</v>
      </c>
      <c r="K51454" s="1" t="s">
        <v>20</v>
      </c>
      <c r="L51454" s="1" t="s">
        <v>368</v>
      </c>
      <c r="M51454" s="1" t="s">
        <v>189</v>
      </c>
      <c r="N51454" s="1" t="s">
        <v>413</v>
      </c>
      <c r="O51454" s="1" t="s">
        <v>24</v>
      </c>
    </row>
    <row r="51455" spans="1:15" x14ac:dyDescent="0.25">
      <c r="A51455">
        <v>26454</v>
      </c>
      <c r="B51455" s="1" t="s">
        <v>28238</v>
      </c>
      <c r="C51455" s="1" t="s">
        <v>16</v>
      </c>
      <c r="G51455" s="1" t="s">
        <v>202</v>
      </c>
      <c r="H51455" s="1" t="s">
        <v>203</v>
      </c>
      <c r="I51455" s="1" t="s">
        <v>39</v>
      </c>
      <c r="J51455">
        <v>1900</v>
      </c>
      <c r="K51455" s="1" t="s">
        <v>20</v>
      </c>
      <c r="L51455" s="1" t="s">
        <v>40</v>
      </c>
      <c r="M51455" s="1" t="s">
        <v>216</v>
      </c>
      <c r="N51455" s="1" t="s">
        <v>218</v>
      </c>
      <c r="O51455" s="1" t="s">
        <v>24</v>
      </c>
    </row>
    <row r="51456" spans="1:15" x14ac:dyDescent="0.25">
      <c r="A51456">
        <v>26455</v>
      </c>
      <c r="B51456" s="1" t="s">
        <v>28239</v>
      </c>
      <c r="C51456" s="1" t="s">
        <v>16</v>
      </c>
      <c r="G51456" s="1" t="s">
        <v>311</v>
      </c>
      <c r="H51456" s="1" t="s">
        <v>312</v>
      </c>
      <c r="I51456" s="1" t="s">
        <v>108</v>
      </c>
      <c r="J51456">
        <v>1924</v>
      </c>
      <c r="K51456" s="1" t="s">
        <v>20</v>
      </c>
      <c r="L51456" s="1" t="s">
        <v>40</v>
      </c>
      <c r="M51456" s="1" t="s">
        <v>278</v>
      </c>
      <c r="N51456" s="1" t="s">
        <v>279</v>
      </c>
      <c r="O51456" s="1" t="s">
        <v>24</v>
      </c>
    </row>
    <row r="51457" spans="1:15" x14ac:dyDescent="0.25">
      <c r="A51457">
        <v>26455</v>
      </c>
      <c r="B51457" s="1" t="s">
        <v>28239</v>
      </c>
      <c r="C51457" s="1" t="s">
        <v>16</v>
      </c>
      <c r="G51457" s="1" t="s">
        <v>311</v>
      </c>
      <c r="H51457" s="1" t="s">
        <v>312</v>
      </c>
      <c r="I51457" s="1" t="s">
        <v>108</v>
      </c>
      <c r="J51457">
        <v>1924</v>
      </c>
      <c r="K51457" s="1" t="s">
        <v>20</v>
      </c>
      <c r="L51457" s="1" t="s">
        <v>40</v>
      </c>
      <c r="M51457" s="1" t="s">
        <v>278</v>
      </c>
      <c r="N51457" s="1" t="s">
        <v>280</v>
      </c>
      <c r="O51457" s="1" t="s">
        <v>24</v>
      </c>
    </row>
    <row r="51458" spans="1:15" x14ac:dyDescent="0.25">
      <c r="A51458">
        <v>26455</v>
      </c>
      <c r="B51458" s="1" t="s">
        <v>28239</v>
      </c>
      <c r="C51458" s="1" t="s">
        <v>16</v>
      </c>
      <c r="G51458" s="1" t="s">
        <v>311</v>
      </c>
      <c r="H51458" s="1" t="s">
        <v>312</v>
      </c>
      <c r="I51458" s="1" t="s">
        <v>108</v>
      </c>
      <c r="J51458">
        <v>1924</v>
      </c>
      <c r="K51458" s="1" t="s">
        <v>20</v>
      </c>
      <c r="L51458" s="1" t="s">
        <v>40</v>
      </c>
      <c r="M51458" s="1" t="s">
        <v>278</v>
      </c>
      <c r="N51458" s="1" t="s">
        <v>3215</v>
      </c>
      <c r="O51458" s="1" t="s">
        <v>24</v>
      </c>
    </row>
    <row r="51459" spans="1:15" x14ac:dyDescent="0.25">
      <c r="A51459">
        <v>26455</v>
      </c>
      <c r="B51459" s="1" t="s">
        <v>28239</v>
      </c>
      <c r="C51459" s="1" t="s">
        <v>16</v>
      </c>
      <c r="G51459" s="1" t="s">
        <v>311</v>
      </c>
      <c r="H51459" s="1" t="s">
        <v>312</v>
      </c>
      <c r="I51459" s="1" t="s">
        <v>249</v>
      </c>
      <c r="J51459">
        <v>1928</v>
      </c>
      <c r="K51459" s="1" t="s">
        <v>20</v>
      </c>
      <c r="L51459" s="1" t="s">
        <v>250</v>
      </c>
      <c r="M51459" s="1" t="s">
        <v>278</v>
      </c>
      <c r="N51459" s="1" t="s">
        <v>279</v>
      </c>
      <c r="O51459" s="1" t="s">
        <v>24</v>
      </c>
    </row>
    <row r="51460" spans="1:15" x14ac:dyDescent="0.25">
      <c r="A51460">
        <v>26455</v>
      </c>
      <c r="B51460" s="1" t="s">
        <v>28239</v>
      </c>
      <c r="C51460" s="1" t="s">
        <v>16</v>
      </c>
      <c r="G51460" s="1" t="s">
        <v>311</v>
      </c>
      <c r="H51460" s="1" t="s">
        <v>312</v>
      </c>
      <c r="I51460" s="1" t="s">
        <v>249</v>
      </c>
      <c r="J51460">
        <v>1928</v>
      </c>
      <c r="K51460" s="1" t="s">
        <v>20</v>
      </c>
      <c r="L51460" s="1" t="s">
        <v>250</v>
      </c>
      <c r="M51460" s="1" t="s">
        <v>278</v>
      </c>
      <c r="N51460" s="1" t="s">
        <v>280</v>
      </c>
      <c r="O51460" s="1" t="s">
        <v>24</v>
      </c>
    </row>
    <row r="51461" spans="1:15" x14ac:dyDescent="0.25">
      <c r="A51461">
        <v>26456</v>
      </c>
      <c r="B51461" s="1" t="s">
        <v>28240</v>
      </c>
      <c r="C51461" s="1" t="s">
        <v>16</v>
      </c>
      <c r="D51461">
        <v>200</v>
      </c>
      <c r="G51461" s="1" t="s">
        <v>393</v>
      </c>
      <c r="H51461" s="1" t="s">
        <v>394</v>
      </c>
      <c r="I51461" s="1" t="s">
        <v>937</v>
      </c>
      <c r="J51461">
        <v>1904</v>
      </c>
      <c r="K51461" s="1" t="s">
        <v>20</v>
      </c>
      <c r="L51461" s="1" t="s">
        <v>938</v>
      </c>
      <c r="M51461" s="1" t="s">
        <v>71</v>
      </c>
      <c r="N51461" s="1" t="s">
        <v>13556</v>
      </c>
      <c r="O51461" s="1" t="s">
        <v>24</v>
      </c>
    </row>
    <row r="51462" spans="1:15" x14ac:dyDescent="0.25">
      <c r="A51462">
        <v>26456</v>
      </c>
      <c r="B51462" s="1" t="s">
        <v>28240</v>
      </c>
      <c r="C51462" s="1" t="s">
        <v>16</v>
      </c>
      <c r="D51462">
        <v>200</v>
      </c>
      <c r="G51462" s="1" t="s">
        <v>393</v>
      </c>
      <c r="H51462" s="1" t="s">
        <v>394</v>
      </c>
      <c r="I51462" s="1" t="s">
        <v>937</v>
      </c>
      <c r="J51462">
        <v>1904</v>
      </c>
      <c r="K51462" s="1" t="s">
        <v>20</v>
      </c>
      <c r="L51462" s="1" t="s">
        <v>938</v>
      </c>
      <c r="M51462" s="1" t="s">
        <v>71</v>
      </c>
      <c r="N51462" s="1" t="s">
        <v>387</v>
      </c>
      <c r="O51462" s="1" t="s">
        <v>24</v>
      </c>
    </row>
    <row r="51463" spans="1:15" x14ac:dyDescent="0.25">
      <c r="A51463">
        <v>26456</v>
      </c>
      <c r="B51463" s="1" t="s">
        <v>28240</v>
      </c>
      <c r="C51463" s="1" t="s">
        <v>16</v>
      </c>
      <c r="D51463">
        <v>200</v>
      </c>
      <c r="G51463" s="1" t="s">
        <v>393</v>
      </c>
      <c r="H51463" s="1" t="s">
        <v>394</v>
      </c>
      <c r="I51463" s="1" t="s">
        <v>937</v>
      </c>
      <c r="J51463">
        <v>1904</v>
      </c>
      <c r="K51463" s="1" t="s">
        <v>20</v>
      </c>
      <c r="L51463" s="1" t="s">
        <v>938</v>
      </c>
      <c r="M51463" s="1" t="s">
        <v>71</v>
      </c>
      <c r="N51463" s="1" t="s">
        <v>248</v>
      </c>
      <c r="O51463" s="1" t="s">
        <v>24</v>
      </c>
    </row>
    <row r="51464" spans="1:15" x14ac:dyDescent="0.25">
      <c r="A51464">
        <v>26457</v>
      </c>
      <c r="B51464" s="1" t="s">
        <v>28241</v>
      </c>
      <c r="C51464" s="1" t="s">
        <v>16</v>
      </c>
      <c r="D51464">
        <v>260</v>
      </c>
      <c r="E51464">
        <v>2050</v>
      </c>
      <c r="F51464">
        <v>1110</v>
      </c>
      <c r="G51464" s="1" t="s">
        <v>261</v>
      </c>
      <c r="H51464" s="1" t="s">
        <v>262</v>
      </c>
      <c r="I51464" s="1" t="s">
        <v>90</v>
      </c>
      <c r="J51464">
        <v>2000</v>
      </c>
      <c r="K51464" s="1" t="s">
        <v>20</v>
      </c>
      <c r="L51464" s="1" t="s">
        <v>91</v>
      </c>
      <c r="M51464" s="1" t="s">
        <v>22</v>
      </c>
      <c r="N51464" s="1" t="s">
        <v>23</v>
      </c>
      <c r="O51464" s="1" t="s">
        <v>24</v>
      </c>
    </row>
    <row r="51465" spans="1:15" x14ac:dyDescent="0.25">
      <c r="A51465">
        <v>26458</v>
      </c>
      <c r="B51465" s="1" t="s">
        <v>28242</v>
      </c>
      <c r="C51465" s="1" t="s">
        <v>16</v>
      </c>
      <c r="D51465">
        <v>220</v>
      </c>
      <c r="E51465">
        <v>1860</v>
      </c>
      <c r="F51465">
        <v>830</v>
      </c>
      <c r="G51465" s="1" t="s">
        <v>261</v>
      </c>
      <c r="H51465" s="1" t="s">
        <v>262</v>
      </c>
      <c r="I51465" s="1" t="s">
        <v>361</v>
      </c>
      <c r="J51465">
        <v>1980</v>
      </c>
      <c r="K51465" s="1" t="s">
        <v>20</v>
      </c>
      <c r="L51465" s="1" t="s">
        <v>362</v>
      </c>
      <c r="M51465" s="1" t="s">
        <v>145</v>
      </c>
      <c r="N51465" s="1" t="s">
        <v>329</v>
      </c>
      <c r="O51465" s="1" t="s">
        <v>24</v>
      </c>
    </row>
    <row r="51466" spans="1:15" x14ac:dyDescent="0.25">
      <c r="A51466">
        <v>26458</v>
      </c>
      <c r="B51466" s="1" t="s">
        <v>28242</v>
      </c>
      <c r="C51466" s="1" t="s">
        <v>16</v>
      </c>
      <c r="D51466">
        <v>260</v>
      </c>
      <c r="E51466">
        <v>1860</v>
      </c>
      <c r="F51466">
        <v>830</v>
      </c>
      <c r="G51466" s="1" t="s">
        <v>261</v>
      </c>
      <c r="H51466" s="1" t="s">
        <v>262</v>
      </c>
      <c r="I51466" s="1" t="s">
        <v>174</v>
      </c>
      <c r="J51466">
        <v>1984</v>
      </c>
      <c r="K51466" s="1" t="s">
        <v>20</v>
      </c>
      <c r="L51466" s="1" t="s">
        <v>70</v>
      </c>
      <c r="M51466" s="1" t="s">
        <v>145</v>
      </c>
      <c r="N51466" s="1" t="s">
        <v>329</v>
      </c>
      <c r="O51466" s="1" t="s">
        <v>24</v>
      </c>
    </row>
    <row r="51467" spans="1:15" x14ac:dyDescent="0.25">
      <c r="A51467">
        <v>26459</v>
      </c>
      <c r="B51467" s="1" t="s">
        <v>28243</v>
      </c>
      <c r="C51467" s="1" t="s">
        <v>16</v>
      </c>
      <c r="D51467">
        <v>220</v>
      </c>
      <c r="G51467" s="1" t="s">
        <v>487</v>
      </c>
      <c r="H51467" s="1" t="s">
        <v>488</v>
      </c>
      <c r="I51467" s="1" t="s">
        <v>69</v>
      </c>
      <c r="J51467">
        <v>1932</v>
      </c>
      <c r="K51467" s="1" t="s">
        <v>20</v>
      </c>
      <c r="L51467" s="1" t="s">
        <v>70</v>
      </c>
      <c r="M51467" s="1" t="s">
        <v>189</v>
      </c>
      <c r="N51467" s="1" t="s">
        <v>413</v>
      </c>
      <c r="O51467" s="1" t="s">
        <v>107</v>
      </c>
    </row>
    <row r="51468" spans="1:15" x14ac:dyDescent="0.25">
      <c r="A51468">
        <v>26460</v>
      </c>
      <c r="B51468" s="1" t="s">
        <v>28244</v>
      </c>
      <c r="C51468" s="1" t="s">
        <v>16</v>
      </c>
      <c r="D51468">
        <v>190</v>
      </c>
      <c r="G51468" s="1" t="s">
        <v>291</v>
      </c>
      <c r="H51468" s="1" t="s">
        <v>292</v>
      </c>
      <c r="I51468" s="1" t="s">
        <v>264</v>
      </c>
      <c r="J51468">
        <v>1976</v>
      </c>
      <c r="K51468" s="1" t="s">
        <v>20</v>
      </c>
      <c r="L51468" s="1" t="s">
        <v>265</v>
      </c>
      <c r="M51468" s="1" t="s">
        <v>318</v>
      </c>
      <c r="N51468" s="1" t="s">
        <v>1276</v>
      </c>
      <c r="O51468" s="1" t="s">
        <v>24</v>
      </c>
    </row>
    <row r="51469" spans="1:15" x14ac:dyDescent="0.25">
      <c r="A51469">
        <v>26460</v>
      </c>
      <c r="B51469" s="1" t="s">
        <v>28244</v>
      </c>
      <c r="C51469" s="1" t="s">
        <v>16</v>
      </c>
      <c r="D51469">
        <v>190</v>
      </c>
      <c r="G51469" s="1" t="s">
        <v>291</v>
      </c>
      <c r="H51469" s="1" t="s">
        <v>292</v>
      </c>
      <c r="I51469" s="1" t="s">
        <v>264</v>
      </c>
      <c r="J51469">
        <v>1976</v>
      </c>
      <c r="K51469" s="1" t="s">
        <v>20</v>
      </c>
      <c r="L51469" s="1" t="s">
        <v>265</v>
      </c>
      <c r="M51469" s="1" t="s">
        <v>318</v>
      </c>
      <c r="N51469" s="1" t="s">
        <v>319</v>
      </c>
      <c r="O51469" s="1" t="s">
        <v>24</v>
      </c>
    </row>
    <row r="51470" spans="1:15" x14ac:dyDescent="0.25">
      <c r="A51470">
        <v>26461</v>
      </c>
      <c r="B51470" s="1" t="s">
        <v>28245</v>
      </c>
      <c r="C51470" s="1" t="s">
        <v>16</v>
      </c>
      <c r="G51470" s="1" t="s">
        <v>659</v>
      </c>
      <c r="H51470" s="1" t="s">
        <v>660</v>
      </c>
      <c r="I51470" s="1" t="s">
        <v>69</v>
      </c>
      <c r="J51470">
        <v>1932</v>
      </c>
      <c r="K51470" s="1" t="s">
        <v>20</v>
      </c>
      <c r="L51470" s="1" t="s">
        <v>70</v>
      </c>
      <c r="M51470" s="1" t="s">
        <v>126</v>
      </c>
      <c r="N51470" s="1" t="s">
        <v>127</v>
      </c>
      <c r="O51470" s="1" t="s">
        <v>24</v>
      </c>
    </row>
    <row r="51471" spans="1:15" x14ac:dyDescent="0.25">
      <c r="A51471">
        <v>26461</v>
      </c>
      <c r="B51471" s="1" t="s">
        <v>28245</v>
      </c>
      <c r="C51471" s="1" t="s">
        <v>16</v>
      </c>
      <c r="G51471" s="1" t="s">
        <v>659</v>
      </c>
      <c r="H51471" s="1" t="s">
        <v>660</v>
      </c>
      <c r="I51471" s="1" t="s">
        <v>69</v>
      </c>
      <c r="J51471">
        <v>1932</v>
      </c>
      <c r="K51471" s="1" t="s">
        <v>20</v>
      </c>
      <c r="L51471" s="1" t="s">
        <v>70</v>
      </c>
      <c r="M51471" s="1" t="s">
        <v>126</v>
      </c>
      <c r="N51471" s="1" t="s">
        <v>127</v>
      </c>
      <c r="O51471" s="1" t="s">
        <v>24</v>
      </c>
    </row>
    <row r="51472" spans="1:15" x14ac:dyDescent="0.25">
      <c r="A51472">
        <v>26461</v>
      </c>
      <c r="B51472" s="1" t="s">
        <v>28245</v>
      </c>
      <c r="C51472" s="1" t="s">
        <v>16</v>
      </c>
      <c r="G51472" s="1" t="s">
        <v>659</v>
      </c>
      <c r="H51472" s="1" t="s">
        <v>660</v>
      </c>
      <c r="I51472" s="1" t="s">
        <v>69</v>
      </c>
      <c r="J51472">
        <v>1932</v>
      </c>
      <c r="K51472" s="1" t="s">
        <v>20</v>
      </c>
      <c r="L51472" s="1" t="s">
        <v>70</v>
      </c>
      <c r="M51472" s="1" t="s">
        <v>126</v>
      </c>
      <c r="N51472" s="1" t="s">
        <v>127</v>
      </c>
      <c r="O51472" s="1" t="s">
        <v>24</v>
      </c>
    </row>
    <row r="51473" spans="1:15" x14ac:dyDescent="0.25">
      <c r="A51473">
        <v>26461</v>
      </c>
      <c r="B51473" s="1" t="s">
        <v>28245</v>
      </c>
      <c r="C51473" s="1" t="s">
        <v>16</v>
      </c>
      <c r="G51473" s="1" t="s">
        <v>659</v>
      </c>
      <c r="H51473" s="1" t="s">
        <v>660</v>
      </c>
      <c r="I51473" s="1" t="s">
        <v>69</v>
      </c>
      <c r="J51473">
        <v>1932</v>
      </c>
      <c r="K51473" s="1" t="s">
        <v>20</v>
      </c>
      <c r="L51473" s="1" t="s">
        <v>70</v>
      </c>
      <c r="M51473" s="1" t="s">
        <v>126</v>
      </c>
      <c r="N51473" s="1" t="s">
        <v>127</v>
      </c>
      <c r="O51473" s="1" t="s">
        <v>24</v>
      </c>
    </row>
    <row r="51474" spans="1:15" x14ac:dyDescent="0.25">
      <c r="A51474">
        <v>26462</v>
      </c>
      <c r="B51474" s="1" t="s">
        <v>28246</v>
      </c>
      <c r="C51474" s="1" t="s">
        <v>16</v>
      </c>
      <c r="D51474">
        <v>310</v>
      </c>
      <c r="G51474" s="1" t="s">
        <v>202</v>
      </c>
      <c r="H51474" s="1" t="s">
        <v>203</v>
      </c>
      <c r="I51474" s="1" t="s">
        <v>108</v>
      </c>
      <c r="J51474">
        <v>1924</v>
      </c>
      <c r="K51474" s="1" t="s">
        <v>20</v>
      </c>
      <c r="L51474" s="1" t="s">
        <v>40</v>
      </c>
      <c r="M51474" s="1" t="s">
        <v>3930</v>
      </c>
      <c r="N51474" s="1" t="s">
        <v>3931</v>
      </c>
      <c r="O51474" s="1" t="s">
        <v>24</v>
      </c>
    </row>
    <row r="51475" spans="1:15" x14ac:dyDescent="0.25">
      <c r="A51475">
        <v>26463</v>
      </c>
      <c r="B51475" s="1" t="s">
        <v>28247</v>
      </c>
      <c r="C51475" s="1" t="s">
        <v>16</v>
      </c>
      <c r="D51475">
        <v>280</v>
      </c>
      <c r="G51475" s="1" t="s">
        <v>202</v>
      </c>
      <c r="H51475" s="1" t="s">
        <v>203</v>
      </c>
      <c r="I51475" s="1" t="s">
        <v>82</v>
      </c>
      <c r="J51475">
        <v>1952</v>
      </c>
      <c r="K51475" s="1" t="s">
        <v>20</v>
      </c>
      <c r="L51475" s="1" t="s">
        <v>83</v>
      </c>
      <c r="M51475" s="1" t="s">
        <v>404</v>
      </c>
      <c r="N51475" s="1" t="s">
        <v>405</v>
      </c>
      <c r="O51475" s="1" t="s">
        <v>24</v>
      </c>
    </row>
    <row r="51476" spans="1:15" x14ac:dyDescent="0.25">
      <c r="A51476">
        <v>26463</v>
      </c>
      <c r="B51476" s="1" t="s">
        <v>28247</v>
      </c>
      <c r="C51476" s="1" t="s">
        <v>16</v>
      </c>
      <c r="D51476">
        <v>280</v>
      </c>
      <c r="G51476" s="1" t="s">
        <v>202</v>
      </c>
      <c r="H51476" s="1" t="s">
        <v>203</v>
      </c>
      <c r="I51476" s="1" t="s">
        <v>82</v>
      </c>
      <c r="J51476">
        <v>1952</v>
      </c>
      <c r="K51476" s="1" t="s">
        <v>20</v>
      </c>
      <c r="L51476" s="1" t="s">
        <v>83</v>
      </c>
      <c r="M51476" s="1" t="s">
        <v>404</v>
      </c>
      <c r="N51476" s="1" t="s">
        <v>689</v>
      </c>
      <c r="O51476" s="1" t="s">
        <v>24</v>
      </c>
    </row>
    <row r="51477" spans="1:15" x14ac:dyDescent="0.25">
      <c r="A51477">
        <v>26464</v>
      </c>
      <c r="B51477" s="1" t="s">
        <v>28248</v>
      </c>
      <c r="C51477" s="1" t="s">
        <v>16</v>
      </c>
      <c r="D51477">
        <v>440</v>
      </c>
      <c r="G51477" s="1" t="s">
        <v>28249</v>
      </c>
      <c r="H51477" s="1" t="s">
        <v>203</v>
      </c>
      <c r="I51477" s="1" t="s">
        <v>194</v>
      </c>
      <c r="J51477">
        <v>1936</v>
      </c>
      <c r="K51477" s="1" t="s">
        <v>20</v>
      </c>
      <c r="L51477" s="1" t="s">
        <v>195</v>
      </c>
      <c r="M51477" s="1" t="s">
        <v>97</v>
      </c>
      <c r="N51477" s="1" t="s">
        <v>1649</v>
      </c>
      <c r="O51477" s="1" t="s">
        <v>24</v>
      </c>
    </row>
    <row r="51478" spans="1:15" x14ac:dyDescent="0.25">
      <c r="A51478">
        <v>26465</v>
      </c>
      <c r="B51478" s="1" t="s">
        <v>28250</v>
      </c>
      <c r="C51478" s="1" t="s">
        <v>16</v>
      </c>
      <c r="D51478">
        <v>450</v>
      </c>
      <c r="G51478" s="1" t="s">
        <v>202</v>
      </c>
      <c r="H51478" s="1" t="s">
        <v>203</v>
      </c>
      <c r="I51478" s="1" t="s">
        <v>39</v>
      </c>
      <c r="J51478">
        <v>1900</v>
      </c>
      <c r="K51478" s="1" t="s">
        <v>20</v>
      </c>
      <c r="L51478" s="1" t="s">
        <v>40</v>
      </c>
      <c r="M51478" s="1" t="s">
        <v>232</v>
      </c>
      <c r="N51478" s="1" t="s">
        <v>6134</v>
      </c>
      <c r="O51478" s="1" t="s">
        <v>107</v>
      </c>
    </row>
    <row r="51479" spans="1:15" x14ac:dyDescent="0.25">
      <c r="A51479">
        <v>26466</v>
      </c>
      <c r="B51479" s="1" t="s">
        <v>28251</v>
      </c>
      <c r="C51479" s="1" t="s">
        <v>16</v>
      </c>
      <c r="D51479">
        <v>290</v>
      </c>
      <c r="G51479" s="1" t="s">
        <v>202</v>
      </c>
      <c r="H51479" s="1" t="s">
        <v>203</v>
      </c>
      <c r="I51479" s="1" t="s">
        <v>108</v>
      </c>
      <c r="J51479">
        <v>1924</v>
      </c>
      <c r="K51479" s="1" t="s">
        <v>20</v>
      </c>
      <c r="L51479" s="1" t="s">
        <v>40</v>
      </c>
      <c r="M51479" s="1" t="s">
        <v>126</v>
      </c>
      <c r="N51479" s="1" t="s">
        <v>1495</v>
      </c>
      <c r="O51479" s="1" t="s">
        <v>24</v>
      </c>
    </row>
    <row r="51480" spans="1:15" x14ac:dyDescent="0.25">
      <c r="A51480">
        <v>26467</v>
      </c>
      <c r="B51480" s="1" t="s">
        <v>28252</v>
      </c>
      <c r="C51480" s="1" t="s">
        <v>16</v>
      </c>
      <c r="G51480" s="1" t="s">
        <v>202</v>
      </c>
      <c r="H51480" s="1" t="s">
        <v>203</v>
      </c>
      <c r="I51480" s="1" t="s">
        <v>39</v>
      </c>
      <c r="J51480">
        <v>1900</v>
      </c>
      <c r="K51480" s="1" t="s">
        <v>20</v>
      </c>
      <c r="L51480" s="1" t="s">
        <v>40</v>
      </c>
      <c r="M51480" s="1" t="s">
        <v>237</v>
      </c>
      <c r="N51480" s="1" t="s">
        <v>241</v>
      </c>
      <c r="O51480" s="1" t="s">
        <v>24</v>
      </c>
    </row>
    <row r="51481" spans="1:15" x14ac:dyDescent="0.25">
      <c r="A51481">
        <v>26468</v>
      </c>
      <c r="B51481" s="1" t="s">
        <v>28253</v>
      </c>
      <c r="C51481" s="1" t="s">
        <v>16</v>
      </c>
      <c r="D51481">
        <v>320</v>
      </c>
      <c r="E51481">
        <v>1820</v>
      </c>
      <c r="F51481">
        <v>770</v>
      </c>
      <c r="G51481" s="1" t="s">
        <v>291</v>
      </c>
      <c r="H51481" s="1" t="s">
        <v>292</v>
      </c>
      <c r="I51481" s="1" t="s">
        <v>19</v>
      </c>
      <c r="J51481">
        <v>1992</v>
      </c>
      <c r="K51481" s="1" t="s">
        <v>20</v>
      </c>
      <c r="L51481" s="1" t="s">
        <v>21</v>
      </c>
      <c r="M51481" s="1" t="s">
        <v>321</v>
      </c>
      <c r="N51481" s="1" t="s">
        <v>3311</v>
      </c>
      <c r="O51481" s="1" t="s">
        <v>24</v>
      </c>
    </row>
    <row r="51482" spans="1:15" x14ac:dyDescent="0.25">
      <c r="A51482">
        <v>26468</v>
      </c>
      <c r="B51482" s="1" t="s">
        <v>28253</v>
      </c>
      <c r="C51482" s="1" t="s">
        <v>16</v>
      </c>
      <c r="D51482">
        <v>360</v>
      </c>
      <c r="E51482">
        <v>1820</v>
      </c>
      <c r="F51482">
        <v>770</v>
      </c>
      <c r="G51482" s="1" t="s">
        <v>291</v>
      </c>
      <c r="H51482" s="1" t="s">
        <v>292</v>
      </c>
      <c r="I51482" s="1" t="s">
        <v>95</v>
      </c>
      <c r="J51482">
        <v>1996</v>
      </c>
      <c r="K51482" s="1" t="s">
        <v>20</v>
      </c>
      <c r="L51482" s="1" t="s">
        <v>96</v>
      </c>
      <c r="M51482" s="1" t="s">
        <v>321</v>
      </c>
      <c r="N51482" s="1" t="s">
        <v>3311</v>
      </c>
      <c r="O51482" s="1" t="s">
        <v>24</v>
      </c>
    </row>
    <row r="51483" spans="1:15" x14ac:dyDescent="0.25">
      <c r="A51483">
        <v>26469</v>
      </c>
      <c r="B51483" s="1" t="s">
        <v>28254</v>
      </c>
      <c r="C51483" s="1" t="s">
        <v>16</v>
      </c>
      <c r="D51483">
        <v>210</v>
      </c>
      <c r="G51483" s="1" t="s">
        <v>659</v>
      </c>
      <c r="H51483" s="1" t="s">
        <v>660</v>
      </c>
      <c r="I51483" s="1" t="s">
        <v>485</v>
      </c>
      <c r="J51483">
        <v>1906</v>
      </c>
      <c r="K51483" s="1" t="s">
        <v>20</v>
      </c>
      <c r="L51483" s="1" t="s">
        <v>158</v>
      </c>
      <c r="M51483" s="1" t="s">
        <v>216</v>
      </c>
      <c r="N51483" s="1" t="s">
        <v>217</v>
      </c>
      <c r="O51483" s="1" t="s">
        <v>24</v>
      </c>
    </row>
    <row r="51484" spans="1:15" x14ac:dyDescent="0.25">
      <c r="A51484">
        <v>26469</v>
      </c>
      <c r="B51484" s="1" t="s">
        <v>28254</v>
      </c>
      <c r="C51484" s="1" t="s">
        <v>16</v>
      </c>
      <c r="D51484">
        <v>210</v>
      </c>
      <c r="G51484" s="1" t="s">
        <v>659</v>
      </c>
      <c r="H51484" s="1" t="s">
        <v>660</v>
      </c>
      <c r="I51484" s="1" t="s">
        <v>485</v>
      </c>
      <c r="J51484">
        <v>1906</v>
      </c>
      <c r="K51484" s="1" t="s">
        <v>20</v>
      </c>
      <c r="L51484" s="1" t="s">
        <v>158</v>
      </c>
      <c r="M51484" s="1" t="s">
        <v>216</v>
      </c>
      <c r="N51484" s="1" t="s">
        <v>218</v>
      </c>
      <c r="O51484" s="1" t="s">
        <v>24</v>
      </c>
    </row>
    <row r="51485" spans="1:15" x14ac:dyDescent="0.25">
      <c r="A51485">
        <v>26469</v>
      </c>
      <c r="B51485" s="1" t="s">
        <v>28254</v>
      </c>
      <c r="C51485" s="1" t="s">
        <v>16</v>
      </c>
      <c r="D51485">
        <v>210</v>
      </c>
      <c r="G51485" s="1" t="s">
        <v>659</v>
      </c>
      <c r="H51485" s="1" t="s">
        <v>660</v>
      </c>
      <c r="I51485" s="1" t="s">
        <v>485</v>
      </c>
      <c r="J51485">
        <v>1906</v>
      </c>
      <c r="K51485" s="1" t="s">
        <v>20</v>
      </c>
      <c r="L51485" s="1" t="s">
        <v>158</v>
      </c>
      <c r="M51485" s="1" t="s">
        <v>216</v>
      </c>
      <c r="N51485" s="1" t="s">
        <v>219</v>
      </c>
      <c r="O51485" s="1" t="s">
        <v>107</v>
      </c>
    </row>
    <row r="51486" spans="1:15" x14ac:dyDescent="0.25">
      <c r="A51486">
        <v>26469</v>
      </c>
      <c r="B51486" s="1" t="s">
        <v>28254</v>
      </c>
      <c r="C51486" s="1" t="s">
        <v>16</v>
      </c>
      <c r="D51486">
        <v>230</v>
      </c>
      <c r="G51486" s="1" t="s">
        <v>659</v>
      </c>
      <c r="H51486" s="1" t="s">
        <v>660</v>
      </c>
      <c r="I51486" s="1" t="s">
        <v>1297</v>
      </c>
      <c r="J51486">
        <v>1908</v>
      </c>
      <c r="K51486" s="1" t="s">
        <v>20</v>
      </c>
      <c r="L51486" s="1" t="s">
        <v>27</v>
      </c>
      <c r="M51486" s="1" t="s">
        <v>216</v>
      </c>
      <c r="N51486" s="1" t="s">
        <v>218</v>
      </c>
      <c r="O51486" s="1" t="s">
        <v>24</v>
      </c>
    </row>
    <row r="51487" spans="1:15" x14ac:dyDescent="0.25">
      <c r="A51487">
        <v>26469</v>
      </c>
      <c r="B51487" s="1" t="s">
        <v>28254</v>
      </c>
      <c r="C51487" s="1" t="s">
        <v>16</v>
      </c>
      <c r="D51487">
        <v>230</v>
      </c>
      <c r="G51487" s="1" t="s">
        <v>659</v>
      </c>
      <c r="H51487" s="1" t="s">
        <v>660</v>
      </c>
      <c r="I51487" s="1" t="s">
        <v>1297</v>
      </c>
      <c r="J51487">
        <v>1908</v>
      </c>
      <c r="K51487" s="1" t="s">
        <v>20</v>
      </c>
      <c r="L51487" s="1" t="s">
        <v>27</v>
      </c>
      <c r="M51487" s="1" t="s">
        <v>216</v>
      </c>
      <c r="N51487" s="1" t="s">
        <v>219</v>
      </c>
      <c r="O51487" s="1" t="s">
        <v>107</v>
      </c>
    </row>
    <row r="51488" spans="1:15" x14ac:dyDescent="0.25">
      <c r="A51488">
        <v>26469</v>
      </c>
      <c r="B51488" s="1" t="s">
        <v>28254</v>
      </c>
      <c r="C51488" s="1" t="s">
        <v>16</v>
      </c>
      <c r="D51488">
        <v>270</v>
      </c>
      <c r="G51488" s="1" t="s">
        <v>659</v>
      </c>
      <c r="H51488" s="1" t="s">
        <v>660</v>
      </c>
      <c r="I51488" s="1" t="s">
        <v>103</v>
      </c>
      <c r="J51488">
        <v>1912</v>
      </c>
      <c r="K51488" s="1" t="s">
        <v>20</v>
      </c>
      <c r="L51488" s="1" t="s">
        <v>104</v>
      </c>
      <c r="M51488" s="1" t="s">
        <v>216</v>
      </c>
      <c r="N51488" s="1" t="s">
        <v>217</v>
      </c>
      <c r="O51488" s="1" t="s">
        <v>24</v>
      </c>
    </row>
    <row r="51489" spans="1:15" x14ac:dyDescent="0.25">
      <c r="A51489">
        <v>26469</v>
      </c>
      <c r="B51489" s="1" t="s">
        <v>28254</v>
      </c>
      <c r="C51489" s="1" t="s">
        <v>16</v>
      </c>
      <c r="D51489">
        <v>270</v>
      </c>
      <c r="G51489" s="1" t="s">
        <v>659</v>
      </c>
      <c r="H51489" s="1" t="s">
        <v>660</v>
      </c>
      <c r="I51489" s="1" t="s">
        <v>103</v>
      </c>
      <c r="J51489">
        <v>1912</v>
      </c>
      <c r="K51489" s="1" t="s">
        <v>20</v>
      </c>
      <c r="L51489" s="1" t="s">
        <v>104</v>
      </c>
      <c r="M51489" s="1" t="s">
        <v>216</v>
      </c>
      <c r="N51489" s="1" t="s">
        <v>218</v>
      </c>
      <c r="O51489" s="1" t="s">
        <v>24</v>
      </c>
    </row>
    <row r="51490" spans="1:15" x14ac:dyDescent="0.25">
      <c r="A51490">
        <v>26469</v>
      </c>
      <c r="B51490" s="1" t="s">
        <v>28254</v>
      </c>
      <c r="C51490" s="1" t="s">
        <v>16</v>
      </c>
      <c r="D51490">
        <v>350</v>
      </c>
      <c r="G51490" s="1" t="s">
        <v>659</v>
      </c>
      <c r="H51490" s="1" t="s">
        <v>660</v>
      </c>
      <c r="I51490" s="1" t="s">
        <v>33</v>
      </c>
      <c r="J51490">
        <v>1920</v>
      </c>
      <c r="K51490" s="1" t="s">
        <v>20</v>
      </c>
      <c r="L51490" s="1" t="s">
        <v>34</v>
      </c>
      <c r="M51490" s="1" t="s">
        <v>186</v>
      </c>
      <c r="N51490" s="1" t="s">
        <v>453</v>
      </c>
      <c r="O51490" s="1" t="s">
        <v>107</v>
      </c>
    </row>
    <row r="51491" spans="1:15" x14ac:dyDescent="0.25">
      <c r="A51491">
        <v>26469</v>
      </c>
      <c r="B51491" s="1" t="s">
        <v>28254</v>
      </c>
      <c r="C51491" s="1" t="s">
        <v>16</v>
      </c>
      <c r="D51491">
        <v>350</v>
      </c>
      <c r="G51491" s="1" t="s">
        <v>659</v>
      </c>
      <c r="H51491" s="1" t="s">
        <v>660</v>
      </c>
      <c r="I51491" s="1" t="s">
        <v>33</v>
      </c>
      <c r="J51491">
        <v>1920</v>
      </c>
      <c r="K51491" s="1" t="s">
        <v>20</v>
      </c>
      <c r="L51491" s="1" t="s">
        <v>34</v>
      </c>
      <c r="M51491" s="1" t="s">
        <v>216</v>
      </c>
      <c r="N51491" s="1" t="s">
        <v>217</v>
      </c>
      <c r="O51491" s="1" t="s">
        <v>24</v>
      </c>
    </row>
    <row r="51492" spans="1:15" x14ac:dyDescent="0.25">
      <c r="A51492">
        <v>26469</v>
      </c>
      <c r="B51492" s="1" t="s">
        <v>28254</v>
      </c>
      <c r="C51492" s="1" t="s">
        <v>16</v>
      </c>
      <c r="D51492">
        <v>350</v>
      </c>
      <c r="G51492" s="1" t="s">
        <v>659</v>
      </c>
      <c r="H51492" s="1" t="s">
        <v>660</v>
      </c>
      <c r="I51492" s="1" t="s">
        <v>33</v>
      </c>
      <c r="J51492">
        <v>1920</v>
      </c>
      <c r="K51492" s="1" t="s">
        <v>20</v>
      </c>
      <c r="L51492" s="1" t="s">
        <v>34</v>
      </c>
      <c r="M51492" s="1" t="s">
        <v>216</v>
      </c>
      <c r="N51492" s="1" t="s">
        <v>390</v>
      </c>
      <c r="O51492" s="1" t="s">
        <v>24</v>
      </c>
    </row>
    <row r="51493" spans="1:15" x14ac:dyDescent="0.25">
      <c r="A51493">
        <v>26469</v>
      </c>
      <c r="B51493" s="1" t="s">
        <v>28254</v>
      </c>
      <c r="C51493" s="1" t="s">
        <v>16</v>
      </c>
      <c r="D51493">
        <v>350</v>
      </c>
      <c r="G51493" s="1" t="s">
        <v>659</v>
      </c>
      <c r="H51493" s="1" t="s">
        <v>660</v>
      </c>
      <c r="I51493" s="1" t="s">
        <v>33</v>
      </c>
      <c r="J51493">
        <v>1920</v>
      </c>
      <c r="K51493" s="1" t="s">
        <v>20</v>
      </c>
      <c r="L51493" s="1" t="s">
        <v>34</v>
      </c>
      <c r="M51493" s="1" t="s">
        <v>216</v>
      </c>
      <c r="N51493" s="1" t="s">
        <v>218</v>
      </c>
      <c r="O51493" s="1" t="s">
        <v>24</v>
      </c>
    </row>
    <row r="51494" spans="1:15" x14ac:dyDescent="0.25">
      <c r="A51494">
        <v>26469</v>
      </c>
      <c r="B51494" s="1" t="s">
        <v>28254</v>
      </c>
      <c r="C51494" s="1" t="s">
        <v>16</v>
      </c>
      <c r="D51494">
        <v>390</v>
      </c>
      <c r="G51494" s="1" t="s">
        <v>659</v>
      </c>
      <c r="H51494" s="1" t="s">
        <v>660</v>
      </c>
      <c r="I51494" s="1" t="s">
        <v>108</v>
      </c>
      <c r="J51494">
        <v>1924</v>
      </c>
      <c r="K51494" s="1" t="s">
        <v>20</v>
      </c>
      <c r="L51494" s="1" t="s">
        <v>40</v>
      </c>
      <c r="M51494" s="1" t="s">
        <v>216</v>
      </c>
      <c r="N51494" s="1" t="s">
        <v>390</v>
      </c>
      <c r="O51494" s="1" t="s">
        <v>136</v>
      </c>
    </row>
    <row r="51495" spans="1:15" x14ac:dyDescent="0.25">
      <c r="A51495">
        <v>26469</v>
      </c>
      <c r="B51495" s="1" t="s">
        <v>28254</v>
      </c>
      <c r="C51495" s="1" t="s">
        <v>16</v>
      </c>
      <c r="D51495">
        <v>390</v>
      </c>
      <c r="G51495" s="1" t="s">
        <v>659</v>
      </c>
      <c r="H51495" s="1" t="s">
        <v>660</v>
      </c>
      <c r="I51495" s="1" t="s">
        <v>108</v>
      </c>
      <c r="J51495">
        <v>1924</v>
      </c>
      <c r="K51495" s="1" t="s">
        <v>20</v>
      </c>
      <c r="L51495" s="1" t="s">
        <v>40</v>
      </c>
      <c r="M51495" s="1" t="s">
        <v>216</v>
      </c>
      <c r="N51495" s="1" t="s">
        <v>219</v>
      </c>
      <c r="O51495" s="1" t="s">
        <v>136</v>
      </c>
    </row>
    <row r="51496" spans="1:15" x14ac:dyDescent="0.25">
      <c r="A51496">
        <v>26470</v>
      </c>
      <c r="B51496" s="1" t="s">
        <v>28255</v>
      </c>
      <c r="C51496" s="1" t="s">
        <v>16</v>
      </c>
      <c r="D51496">
        <v>240</v>
      </c>
      <c r="G51496" s="1" t="s">
        <v>46</v>
      </c>
      <c r="H51496" s="1" t="s">
        <v>47</v>
      </c>
      <c r="I51496" s="1" t="s">
        <v>194</v>
      </c>
      <c r="J51496">
        <v>1936</v>
      </c>
      <c r="K51496" s="1" t="s">
        <v>20</v>
      </c>
      <c r="L51496" s="1" t="s">
        <v>195</v>
      </c>
      <c r="M51496" s="1" t="s">
        <v>254</v>
      </c>
      <c r="N51496" s="1" t="s">
        <v>694</v>
      </c>
      <c r="O51496" s="1" t="s">
        <v>24</v>
      </c>
    </row>
    <row r="51497" spans="1:15" x14ac:dyDescent="0.25">
      <c r="A51497">
        <v>26471</v>
      </c>
      <c r="B51497" s="1" t="s">
        <v>28256</v>
      </c>
      <c r="C51497" s="1" t="s">
        <v>16</v>
      </c>
      <c r="D51497">
        <v>200</v>
      </c>
      <c r="E51497">
        <v>1520</v>
      </c>
      <c r="F51497">
        <v>510</v>
      </c>
      <c r="G51497" s="1" t="s">
        <v>889</v>
      </c>
      <c r="H51497" s="1" t="s">
        <v>890</v>
      </c>
      <c r="I51497" s="1" t="s">
        <v>361</v>
      </c>
      <c r="J51497">
        <v>1980</v>
      </c>
      <c r="K51497" s="1" t="s">
        <v>20</v>
      </c>
      <c r="L51497" s="1" t="s">
        <v>362</v>
      </c>
      <c r="M51497" s="1" t="s">
        <v>152</v>
      </c>
      <c r="N51497" s="1" t="s">
        <v>573</v>
      </c>
      <c r="O51497" s="1" t="s">
        <v>24</v>
      </c>
    </row>
    <row r="51498" spans="1:15" x14ac:dyDescent="0.25">
      <c r="A51498">
        <v>26472</v>
      </c>
      <c r="B51498" s="1" t="s">
        <v>28257</v>
      </c>
      <c r="C51498" s="1" t="s">
        <v>16</v>
      </c>
      <c r="D51498">
        <v>220</v>
      </c>
      <c r="E51498">
        <v>1780</v>
      </c>
      <c r="F51498">
        <v>710</v>
      </c>
      <c r="G51498" s="1" t="s">
        <v>889</v>
      </c>
      <c r="H51498" s="1" t="s">
        <v>890</v>
      </c>
      <c r="I51498" s="1" t="s">
        <v>157</v>
      </c>
      <c r="J51498">
        <v>2004</v>
      </c>
      <c r="K51498" s="1" t="s">
        <v>20</v>
      </c>
      <c r="L51498" s="1" t="s">
        <v>158</v>
      </c>
      <c r="M51498" s="1" t="s">
        <v>71</v>
      </c>
      <c r="N51498" s="1" t="s">
        <v>564</v>
      </c>
      <c r="O51498" s="1" t="s">
        <v>24</v>
      </c>
    </row>
    <row r="51499" spans="1:15" x14ac:dyDescent="0.25">
      <c r="A51499">
        <v>26473</v>
      </c>
      <c r="B51499" s="1" t="s">
        <v>28258</v>
      </c>
      <c r="C51499" s="1" t="s">
        <v>45</v>
      </c>
      <c r="D51499">
        <v>210</v>
      </c>
      <c r="E51499">
        <v>1780</v>
      </c>
      <c r="F51499">
        <v>970</v>
      </c>
      <c r="G51499" s="1" t="s">
        <v>889</v>
      </c>
      <c r="H51499" s="1" t="s">
        <v>890</v>
      </c>
      <c r="I51499" s="1" t="s">
        <v>26</v>
      </c>
      <c r="J51499">
        <v>2012</v>
      </c>
      <c r="K51499" s="1" t="s">
        <v>20</v>
      </c>
      <c r="L51499" s="1" t="s">
        <v>27</v>
      </c>
      <c r="M51499" s="1" t="s">
        <v>71</v>
      </c>
      <c r="N51499" s="1" t="s">
        <v>964</v>
      </c>
      <c r="O51499" s="1" t="s">
        <v>24</v>
      </c>
    </row>
    <row r="51500" spans="1:15" x14ac:dyDescent="0.25">
      <c r="A51500">
        <v>26473</v>
      </c>
      <c r="B51500" s="1" t="s">
        <v>28258</v>
      </c>
      <c r="C51500" s="1" t="s">
        <v>45</v>
      </c>
      <c r="D51500">
        <v>250</v>
      </c>
      <c r="E51500">
        <v>1780</v>
      </c>
      <c r="F51500">
        <v>970</v>
      </c>
      <c r="G51500" s="1" t="s">
        <v>889</v>
      </c>
      <c r="H51500" s="1" t="s">
        <v>890</v>
      </c>
      <c r="I51500" s="1" t="s">
        <v>150</v>
      </c>
      <c r="J51500">
        <v>2016</v>
      </c>
      <c r="K51500" s="1" t="s">
        <v>20</v>
      </c>
      <c r="L51500" s="1" t="s">
        <v>151</v>
      </c>
      <c r="M51500" s="1" t="s">
        <v>71</v>
      </c>
      <c r="N51500" s="1" t="s">
        <v>964</v>
      </c>
      <c r="O51500" s="1" t="s">
        <v>24</v>
      </c>
    </row>
    <row r="51501" spans="1:15" x14ac:dyDescent="0.25">
      <c r="A51501">
        <v>26474</v>
      </c>
      <c r="B51501" s="1" t="s">
        <v>28259</v>
      </c>
      <c r="C51501" s="1" t="s">
        <v>16</v>
      </c>
      <c r="D51501">
        <v>250</v>
      </c>
      <c r="G51501" s="1" t="s">
        <v>261</v>
      </c>
      <c r="H51501" s="1" t="s">
        <v>262</v>
      </c>
      <c r="I51501" s="1" t="s">
        <v>1335</v>
      </c>
      <c r="J51501">
        <v>1948</v>
      </c>
      <c r="K51501" s="1" t="s">
        <v>49</v>
      </c>
      <c r="L51501" s="1" t="s">
        <v>1140</v>
      </c>
      <c r="M51501" s="1" t="s">
        <v>131</v>
      </c>
      <c r="N51501" s="1" t="s">
        <v>132</v>
      </c>
      <c r="O51501" s="1" t="s">
        <v>24</v>
      </c>
    </row>
    <row r="51502" spans="1:15" x14ac:dyDescent="0.25">
      <c r="A51502">
        <v>26474</v>
      </c>
      <c r="B51502" s="1" t="s">
        <v>28259</v>
      </c>
      <c r="C51502" s="1" t="s">
        <v>16</v>
      </c>
      <c r="D51502">
        <v>250</v>
      </c>
      <c r="G51502" s="1" t="s">
        <v>261</v>
      </c>
      <c r="H51502" s="1" t="s">
        <v>262</v>
      </c>
      <c r="I51502" s="1" t="s">
        <v>1335</v>
      </c>
      <c r="J51502">
        <v>1948</v>
      </c>
      <c r="K51502" s="1" t="s">
        <v>49</v>
      </c>
      <c r="L51502" s="1" t="s">
        <v>1140</v>
      </c>
      <c r="M51502" s="1" t="s">
        <v>131</v>
      </c>
      <c r="N51502" s="1" t="s">
        <v>135</v>
      </c>
      <c r="O51502" s="1" t="s">
        <v>24</v>
      </c>
    </row>
    <row r="51503" spans="1:15" x14ac:dyDescent="0.25">
      <c r="A51503">
        <v>26474</v>
      </c>
      <c r="B51503" s="1" t="s">
        <v>28259</v>
      </c>
      <c r="C51503" s="1" t="s">
        <v>16</v>
      </c>
      <c r="D51503">
        <v>250</v>
      </c>
      <c r="G51503" s="1" t="s">
        <v>261</v>
      </c>
      <c r="H51503" s="1" t="s">
        <v>262</v>
      </c>
      <c r="I51503" s="1" t="s">
        <v>1335</v>
      </c>
      <c r="J51503">
        <v>1948</v>
      </c>
      <c r="K51503" s="1" t="s">
        <v>49</v>
      </c>
      <c r="L51503" s="1" t="s">
        <v>1140</v>
      </c>
      <c r="M51503" s="1" t="s">
        <v>131</v>
      </c>
      <c r="N51503" s="1" t="s">
        <v>137</v>
      </c>
      <c r="O51503" s="1" t="s">
        <v>24</v>
      </c>
    </row>
    <row r="51504" spans="1:15" x14ac:dyDescent="0.25">
      <c r="A51504">
        <v>26475</v>
      </c>
      <c r="B51504" s="1" t="s">
        <v>28260</v>
      </c>
      <c r="C51504" s="1" t="s">
        <v>16</v>
      </c>
      <c r="D51504">
        <v>280</v>
      </c>
      <c r="G51504" s="1" t="s">
        <v>291</v>
      </c>
      <c r="H51504" s="1" t="s">
        <v>292</v>
      </c>
      <c r="I51504" s="1" t="s">
        <v>108</v>
      </c>
      <c r="J51504">
        <v>1924</v>
      </c>
      <c r="K51504" s="1" t="s">
        <v>20</v>
      </c>
      <c r="L51504" s="1" t="s">
        <v>40</v>
      </c>
      <c r="M51504" s="1" t="s">
        <v>353</v>
      </c>
      <c r="N51504" s="1" t="s">
        <v>799</v>
      </c>
      <c r="O51504" s="1" t="s">
        <v>107</v>
      </c>
    </row>
    <row r="51505" spans="1:15" x14ac:dyDescent="0.25">
      <c r="A51505">
        <v>26475</v>
      </c>
      <c r="B51505" s="1" t="s">
        <v>28260</v>
      </c>
      <c r="C51505" s="1" t="s">
        <v>16</v>
      </c>
      <c r="D51505">
        <v>280</v>
      </c>
      <c r="G51505" s="1" t="s">
        <v>291</v>
      </c>
      <c r="H51505" s="1" t="s">
        <v>292</v>
      </c>
      <c r="I51505" s="1" t="s">
        <v>108</v>
      </c>
      <c r="J51505">
        <v>1924</v>
      </c>
      <c r="K51505" s="1" t="s">
        <v>20</v>
      </c>
      <c r="L51505" s="1" t="s">
        <v>40</v>
      </c>
      <c r="M51505" s="1" t="s">
        <v>353</v>
      </c>
      <c r="N51505" s="1" t="s">
        <v>4263</v>
      </c>
      <c r="O51505" s="1" t="s">
        <v>24</v>
      </c>
    </row>
    <row r="51506" spans="1:15" x14ac:dyDescent="0.25">
      <c r="A51506">
        <v>26475</v>
      </c>
      <c r="B51506" s="1" t="s">
        <v>28260</v>
      </c>
      <c r="C51506" s="1" t="s">
        <v>16</v>
      </c>
      <c r="D51506">
        <v>280</v>
      </c>
      <c r="G51506" s="1" t="s">
        <v>291</v>
      </c>
      <c r="H51506" s="1" t="s">
        <v>292</v>
      </c>
      <c r="I51506" s="1" t="s">
        <v>108</v>
      </c>
      <c r="J51506">
        <v>1924</v>
      </c>
      <c r="K51506" s="1" t="s">
        <v>20</v>
      </c>
      <c r="L51506" s="1" t="s">
        <v>40</v>
      </c>
      <c r="M51506" s="1" t="s">
        <v>353</v>
      </c>
      <c r="N51506" s="1" t="s">
        <v>354</v>
      </c>
      <c r="O51506" s="1" t="s">
        <v>24</v>
      </c>
    </row>
    <row r="51507" spans="1:15" x14ac:dyDescent="0.25">
      <c r="A51507">
        <v>26476</v>
      </c>
      <c r="B51507" s="1" t="s">
        <v>28261</v>
      </c>
      <c r="C51507" s="1" t="s">
        <v>45</v>
      </c>
      <c r="D51507">
        <v>300</v>
      </c>
      <c r="E51507">
        <v>1670</v>
      </c>
      <c r="F51507">
        <v>630</v>
      </c>
      <c r="G51507" s="1" t="s">
        <v>889</v>
      </c>
      <c r="H51507" s="1" t="s">
        <v>890</v>
      </c>
      <c r="I51507" s="1" t="s">
        <v>157</v>
      </c>
      <c r="J51507">
        <v>2004</v>
      </c>
      <c r="K51507" s="1" t="s">
        <v>20</v>
      </c>
      <c r="L51507" s="1" t="s">
        <v>158</v>
      </c>
      <c r="M51507" s="1" t="s">
        <v>71</v>
      </c>
      <c r="N51507" s="1" t="s">
        <v>701</v>
      </c>
      <c r="O51507" s="1" t="s">
        <v>24</v>
      </c>
    </row>
    <row r="51508" spans="1:15" x14ac:dyDescent="0.25">
      <c r="A51508">
        <v>26476</v>
      </c>
      <c r="B51508" s="1" t="s">
        <v>28261</v>
      </c>
      <c r="C51508" s="1" t="s">
        <v>45</v>
      </c>
      <c r="D51508">
        <v>300</v>
      </c>
      <c r="E51508">
        <v>1670</v>
      </c>
      <c r="F51508">
        <v>630</v>
      </c>
      <c r="G51508" s="1" t="s">
        <v>889</v>
      </c>
      <c r="H51508" s="1" t="s">
        <v>890</v>
      </c>
      <c r="I51508" s="1" t="s">
        <v>157</v>
      </c>
      <c r="J51508">
        <v>2004</v>
      </c>
      <c r="K51508" s="1" t="s">
        <v>20</v>
      </c>
      <c r="L51508" s="1" t="s">
        <v>158</v>
      </c>
      <c r="M51508" s="1" t="s">
        <v>71</v>
      </c>
      <c r="N51508" s="1" t="s">
        <v>73</v>
      </c>
      <c r="O51508" s="1" t="s">
        <v>24</v>
      </c>
    </row>
    <row r="51509" spans="1:15" x14ac:dyDescent="0.25">
      <c r="A51509">
        <v>26476</v>
      </c>
      <c r="B51509" s="1" t="s">
        <v>28261</v>
      </c>
      <c r="C51509" s="1" t="s">
        <v>45</v>
      </c>
      <c r="D51509">
        <v>340</v>
      </c>
      <c r="E51509">
        <v>1670</v>
      </c>
      <c r="F51509">
        <v>630</v>
      </c>
      <c r="G51509" s="1" t="s">
        <v>889</v>
      </c>
      <c r="H51509" s="1" t="s">
        <v>890</v>
      </c>
      <c r="I51509" s="1" t="s">
        <v>143</v>
      </c>
      <c r="J51509">
        <v>2008</v>
      </c>
      <c r="K51509" s="1" t="s">
        <v>20</v>
      </c>
      <c r="L51509" s="1" t="s">
        <v>144</v>
      </c>
      <c r="M51509" s="1" t="s">
        <v>71</v>
      </c>
      <c r="N51509" s="1" t="s">
        <v>72</v>
      </c>
      <c r="O51509" s="1" t="s">
        <v>24</v>
      </c>
    </row>
    <row r="51510" spans="1:15" x14ac:dyDescent="0.25">
      <c r="A51510">
        <v>26476</v>
      </c>
      <c r="B51510" s="1" t="s">
        <v>28261</v>
      </c>
      <c r="C51510" s="1" t="s">
        <v>45</v>
      </c>
      <c r="D51510">
        <v>340</v>
      </c>
      <c r="E51510">
        <v>1670</v>
      </c>
      <c r="F51510">
        <v>630</v>
      </c>
      <c r="G51510" s="1" t="s">
        <v>889</v>
      </c>
      <c r="H51510" s="1" t="s">
        <v>890</v>
      </c>
      <c r="I51510" s="1" t="s">
        <v>143</v>
      </c>
      <c r="J51510">
        <v>2008</v>
      </c>
      <c r="K51510" s="1" t="s">
        <v>20</v>
      </c>
      <c r="L51510" s="1" t="s">
        <v>144</v>
      </c>
      <c r="M51510" s="1" t="s">
        <v>71</v>
      </c>
      <c r="N51510" s="1" t="s">
        <v>73</v>
      </c>
      <c r="O51510" s="1" t="s">
        <v>24</v>
      </c>
    </row>
    <row r="51511" spans="1:15" x14ac:dyDescent="0.25">
      <c r="A51511">
        <v>26477</v>
      </c>
      <c r="B51511" s="1" t="s">
        <v>28262</v>
      </c>
      <c r="C51511" s="1" t="s">
        <v>16</v>
      </c>
      <c r="D51511">
        <v>420</v>
      </c>
      <c r="E51511">
        <v>1750</v>
      </c>
      <c r="F51511">
        <v>720</v>
      </c>
      <c r="G51511" s="1" t="s">
        <v>1189</v>
      </c>
      <c r="H51511" s="1" t="s">
        <v>1190</v>
      </c>
      <c r="I51511" s="1" t="s">
        <v>82</v>
      </c>
      <c r="J51511">
        <v>1952</v>
      </c>
      <c r="K51511" s="1" t="s">
        <v>20</v>
      </c>
      <c r="L51511" s="1" t="s">
        <v>83</v>
      </c>
      <c r="M51511" s="1" t="s">
        <v>232</v>
      </c>
      <c r="N51511" s="1" t="s">
        <v>1900</v>
      </c>
      <c r="O51511" s="1" t="s">
        <v>24</v>
      </c>
    </row>
    <row r="51512" spans="1:15" x14ac:dyDescent="0.25">
      <c r="A51512">
        <v>26477</v>
      </c>
      <c r="B51512" s="1" t="s">
        <v>28262</v>
      </c>
      <c r="C51512" s="1" t="s">
        <v>16</v>
      </c>
      <c r="D51512">
        <v>420</v>
      </c>
      <c r="E51512">
        <v>1750</v>
      </c>
      <c r="F51512">
        <v>720</v>
      </c>
      <c r="G51512" s="1" t="s">
        <v>1189</v>
      </c>
      <c r="H51512" s="1" t="s">
        <v>1190</v>
      </c>
      <c r="I51512" s="1" t="s">
        <v>82</v>
      </c>
      <c r="J51512">
        <v>1952</v>
      </c>
      <c r="K51512" s="1" t="s">
        <v>20</v>
      </c>
      <c r="L51512" s="1" t="s">
        <v>83</v>
      </c>
      <c r="M51512" s="1" t="s">
        <v>232</v>
      </c>
      <c r="N51512" s="1" t="s">
        <v>1901</v>
      </c>
      <c r="O51512" s="1" t="s">
        <v>24</v>
      </c>
    </row>
    <row r="51513" spans="1:15" x14ac:dyDescent="0.25">
      <c r="A51513">
        <v>26477</v>
      </c>
      <c r="B51513" s="1" t="s">
        <v>28262</v>
      </c>
      <c r="C51513" s="1" t="s">
        <v>16</v>
      </c>
      <c r="D51513">
        <v>500</v>
      </c>
      <c r="E51513">
        <v>1750</v>
      </c>
      <c r="F51513">
        <v>720</v>
      </c>
      <c r="G51513" s="1" t="s">
        <v>1189</v>
      </c>
      <c r="H51513" s="1" t="s">
        <v>1190</v>
      </c>
      <c r="I51513" s="1" t="s">
        <v>244</v>
      </c>
      <c r="J51513">
        <v>1960</v>
      </c>
      <c r="K51513" s="1" t="s">
        <v>20</v>
      </c>
      <c r="L51513" s="1" t="s">
        <v>245</v>
      </c>
      <c r="M51513" s="1" t="s">
        <v>232</v>
      </c>
      <c r="N51513" s="1" t="s">
        <v>1900</v>
      </c>
      <c r="O51513" s="1" t="s">
        <v>24</v>
      </c>
    </row>
    <row r="51514" spans="1:15" x14ac:dyDescent="0.25">
      <c r="A51514">
        <v>26478</v>
      </c>
      <c r="B51514" s="1" t="s">
        <v>28263</v>
      </c>
      <c r="C51514" s="1" t="s">
        <v>16</v>
      </c>
      <c r="D51514">
        <v>220</v>
      </c>
      <c r="E51514">
        <v>1730</v>
      </c>
      <c r="F51514">
        <v>670</v>
      </c>
      <c r="G51514" s="1" t="s">
        <v>659</v>
      </c>
      <c r="H51514" s="1" t="s">
        <v>660</v>
      </c>
      <c r="I51514" s="1" t="s">
        <v>143</v>
      </c>
      <c r="J51514">
        <v>2008</v>
      </c>
      <c r="K51514" s="1" t="s">
        <v>20</v>
      </c>
      <c r="L51514" s="1" t="s">
        <v>144</v>
      </c>
      <c r="M51514" s="1" t="s">
        <v>35</v>
      </c>
      <c r="N51514" s="1" t="s">
        <v>36</v>
      </c>
      <c r="O51514" s="1" t="s">
        <v>24</v>
      </c>
    </row>
    <row r="51515" spans="1:15" x14ac:dyDescent="0.25">
      <c r="A51515">
        <v>26479</v>
      </c>
      <c r="B51515" s="1" t="s">
        <v>28264</v>
      </c>
      <c r="C51515" s="1" t="s">
        <v>16</v>
      </c>
      <c r="D51515">
        <v>310</v>
      </c>
      <c r="G51515" s="1" t="s">
        <v>659</v>
      </c>
      <c r="H51515" s="1" t="s">
        <v>660</v>
      </c>
      <c r="I51515" s="1" t="s">
        <v>33</v>
      </c>
      <c r="J51515">
        <v>1920</v>
      </c>
      <c r="K51515" s="1" t="s">
        <v>20</v>
      </c>
      <c r="L51515" s="1" t="s">
        <v>34</v>
      </c>
      <c r="M51515" s="1" t="s">
        <v>189</v>
      </c>
      <c r="N51515" s="1" t="s">
        <v>372</v>
      </c>
      <c r="O51515" s="1" t="s">
        <v>24</v>
      </c>
    </row>
    <row r="51516" spans="1:15" x14ac:dyDescent="0.25">
      <c r="A51516">
        <v>26480</v>
      </c>
      <c r="B51516" s="1" t="s">
        <v>28265</v>
      </c>
      <c r="C51516" s="1" t="s">
        <v>16</v>
      </c>
      <c r="D51516">
        <v>220</v>
      </c>
      <c r="E51516">
        <v>1700</v>
      </c>
      <c r="F51516">
        <v>630</v>
      </c>
      <c r="G51516" s="1" t="s">
        <v>202</v>
      </c>
      <c r="H51516" s="1" t="s">
        <v>203</v>
      </c>
      <c r="I51516" s="1" t="s">
        <v>181</v>
      </c>
      <c r="J51516">
        <v>1972</v>
      </c>
      <c r="K51516" s="1" t="s">
        <v>20</v>
      </c>
      <c r="L51516" s="1" t="s">
        <v>182</v>
      </c>
      <c r="M51516" s="1" t="s">
        <v>237</v>
      </c>
      <c r="N51516" s="1" t="s">
        <v>1787</v>
      </c>
      <c r="O51516" s="1" t="s">
        <v>24</v>
      </c>
    </row>
    <row r="51517" spans="1:15" x14ac:dyDescent="0.25">
      <c r="A51517">
        <v>26481</v>
      </c>
      <c r="B51517" s="1" t="s">
        <v>28266</v>
      </c>
      <c r="C51517" s="1" t="s">
        <v>16</v>
      </c>
      <c r="D51517">
        <v>310</v>
      </c>
      <c r="G51517" s="1" t="s">
        <v>886</v>
      </c>
      <c r="H51517" s="1" t="s">
        <v>887</v>
      </c>
      <c r="I51517" s="1" t="s">
        <v>249</v>
      </c>
      <c r="J51517">
        <v>1928</v>
      </c>
      <c r="K51517" s="1" t="s">
        <v>20</v>
      </c>
      <c r="L51517" s="1" t="s">
        <v>250</v>
      </c>
      <c r="M51517" s="1" t="s">
        <v>232</v>
      </c>
      <c r="N51517" s="1" t="s">
        <v>1426</v>
      </c>
      <c r="O51517" s="1" t="s">
        <v>24</v>
      </c>
    </row>
    <row r="51518" spans="1:15" x14ac:dyDescent="0.25">
      <c r="A51518">
        <v>26481</v>
      </c>
      <c r="B51518" s="1" t="s">
        <v>28266</v>
      </c>
      <c r="C51518" s="1" t="s">
        <v>16</v>
      </c>
      <c r="D51518">
        <v>310</v>
      </c>
      <c r="G51518" s="1" t="s">
        <v>886</v>
      </c>
      <c r="H51518" s="1" t="s">
        <v>887</v>
      </c>
      <c r="I51518" s="1" t="s">
        <v>249</v>
      </c>
      <c r="J51518">
        <v>1928</v>
      </c>
      <c r="K51518" s="1" t="s">
        <v>20</v>
      </c>
      <c r="L51518" s="1" t="s">
        <v>250</v>
      </c>
      <c r="M51518" s="1" t="s">
        <v>232</v>
      </c>
      <c r="N51518" s="1" t="s">
        <v>1427</v>
      </c>
      <c r="O51518" s="1" t="s">
        <v>24</v>
      </c>
    </row>
    <row r="51519" spans="1:15" x14ac:dyDescent="0.25">
      <c r="A51519">
        <v>26482</v>
      </c>
      <c r="B51519" s="1" t="s">
        <v>28267</v>
      </c>
      <c r="C51519" s="1" t="s">
        <v>16</v>
      </c>
      <c r="D51519">
        <v>280</v>
      </c>
      <c r="G51519" s="1" t="s">
        <v>261</v>
      </c>
      <c r="H51519" s="1" t="s">
        <v>262</v>
      </c>
      <c r="I51519" s="1" t="s">
        <v>108</v>
      </c>
      <c r="J51519">
        <v>1924</v>
      </c>
      <c r="K51519" s="1" t="s">
        <v>20</v>
      </c>
      <c r="L51519" s="1" t="s">
        <v>40</v>
      </c>
      <c r="M51519" s="1" t="s">
        <v>216</v>
      </c>
      <c r="N51519" s="1" t="s">
        <v>601</v>
      </c>
      <c r="O51519" s="1" t="s">
        <v>24</v>
      </c>
    </row>
    <row r="51520" spans="1:15" x14ac:dyDescent="0.25">
      <c r="A51520">
        <v>26482</v>
      </c>
      <c r="B51520" s="1" t="s">
        <v>28267</v>
      </c>
      <c r="C51520" s="1" t="s">
        <v>16</v>
      </c>
      <c r="D51520">
        <v>280</v>
      </c>
      <c r="G51520" s="1" t="s">
        <v>261</v>
      </c>
      <c r="H51520" s="1" t="s">
        <v>262</v>
      </c>
      <c r="I51520" s="1" t="s">
        <v>108</v>
      </c>
      <c r="J51520">
        <v>1924</v>
      </c>
      <c r="K51520" s="1" t="s">
        <v>20</v>
      </c>
      <c r="L51520" s="1" t="s">
        <v>40</v>
      </c>
      <c r="M51520" s="1" t="s">
        <v>216</v>
      </c>
      <c r="N51520" s="1" t="s">
        <v>391</v>
      </c>
      <c r="O51520" s="1" t="s">
        <v>24</v>
      </c>
    </row>
    <row r="51521" spans="1:15" x14ac:dyDescent="0.25">
      <c r="A51521">
        <v>26483</v>
      </c>
      <c r="B51521" s="1" t="s">
        <v>28268</v>
      </c>
      <c r="C51521" s="1" t="s">
        <v>16</v>
      </c>
      <c r="D51521">
        <v>430</v>
      </c>
      <c r="G51521" s="1" t="s">
        <v>59</v>
      </c>
      <c r="H51521" s="1" t="s">
        <v>60</v>
      </c>
      <c r="I51521" s="1" t="s">
        <v>194</v>
      </c>
      <c r="J51521">
        <v>1936</v>
      </c>
      <c r="K51521" s="1" t="s">
        <v>20</v>
      </c>
      <c r="L51521" s="1" t="s">
        <v>195</v>
      </c>
      <c r="M51521" s="1" t="s">
        <v>216</v>
      </c>
      <c r="N51521" s="1" t="s">
        <v>391</v>
      </c>
      <c r="O51521" s="1" t="s">
        <v>24</v>
      </c>
    </row>
    <row r="51522" spans="1:15" x14ac:dyDescent="0.25">
      <c r="A51522">
        <v>26484</v>
      </c>
      <c r="B51522" s="1" t="s">
        <v>28269</v>
      </c>
      <c r="C51522" s="1" t="s">
        <v>16</v>
      </c>
      <c r="D51522">
        <v>250</v>
      </c>
      <c r="E51522">
        <v>1930</v>
      </c>
      <c r="F51522">
        <v>830</v>
      </c>
      <c r="G51522" s="1" t="s">
        <v>202</v>
      </c>
      <c r="H51522" s="1" t="s">
        <v>203</v>
      </c>
      <c r="I51522" s="1" t="s">
        <v>19</v>
      </c>
      <c r="J51522">
        <v>1992</v>
      </c>
      <c r="K51522" s="1" t="s">
        <v>20</v>
      </c>
      <c r="L51522" s="1" t="s">
        <v>21</v>
      </c>
      <c r="M51522" s="1" t="s">
        <v>175</v>
      </c>
      <c r="N51522" s="1" t="s">
        <v>176</v>
      </c>
      <c r="O51522" s="1" t="s">
        <v>24</v>
      </c>
    </row>
    <row r="51523" spans="1:15" x14ac:dyDescent="0.25">
      <c r="A51523">
        <v>26485</v>
      </c>
      <c r="B51523" s="1" t="s">
        <v>28270</v>
      </c>
      <c r="C51523" s="1" t="s">
        <v>45</v>
      </c>
      <c r="D51523">
        <v>300</v>
      </c>
      <c r="E51523">
        <v>1700</v>
      </c>
      <c r="F51523">
        <v>670</v>
      </c>
      <c r="G51523" s="1" t="s">
        <v>291</v>
      </c>
      <c r="H51523" s="1" t="s">
        <v>292</v>
      </c>
      <c r="I51523" s="1" t="s">
        <v>140</v>
      </c>
      <c r="J51523">
        <v>2006</v>
      </c>
      <c r="K51523" s="1" t="s">
        <v>49</v>
      </c>
      <c r="L51523" s="1" t="s">
        <v>141</v>
      </c>
      <c r="M51523" s="1" t="s">
        <v>79</v>
      </c>
      <c r="N51523" s="1" t="s">
        <v>1459</v>
      </c>
      <c r="O51523" s="1" t="s">
        <v>24</v>
      </c>
    </row>
    <row r="51524" spans="1:15" x14ac:dyDescent="0.25">
      <c r="A51524">
        <v>26486</v>
      </c>
      <c r="B51524" s="1" t="s">
        <v>28271</v>
      </c>
      <c r="C51524" s="1" t="s">
        <v>16</v>
      </c>
      <c r="D51524">
        <v>260</v>
      </c>
      <c r="G51524" s="1" t="s">
        <v>291</v>
      </c>
      <c r="H51524" s="1" t="s">
        <v>292</v>
      </c>
      <c r="I51524" s="1" t="s">
        <v>33</v>
      </c>
      <c r="J51524">
        <v>1920</v>
      </c>
      <c r="K51524" s="1" t="s">
        <v>20</v>
      </c>
      <c r="L51524" s="1" t="s">
        <v>34</v>
      </c>
      <c r="M51524" s="1" t="s">
        <v>35</v>
      </c>
      <c r="N51524" s="1" t="s">
        <v>36</v>
      </c>
      <c r="O51524" s="1" t="s">
        <v>24</v>
      </c>
    </row>
    <row r="51525" spans="1:15" x14ac:dyDescent="0.25">
      <c r="A51525">
        <v>26487</v>
      </c>
      <c r="B51525" s="1" t="s">
        <v>28272</v>
      </c>
      <c r="C51525" s="1" t="s">
        <v>16</v>
      </c>
      <c r="D51525">
        <v>240</v>
      </c>
      <c r="G51525" s="1" t="s">
        <v>46</v>
      </c>
      <c r="H51525" s="1" t="s">
        <v>47</v>
      </c>
      <c r="I51525" s="1" t="s">
        <v>33</v>
      </c>
      <c r="J51525">
        <v>1920</v>
      </c>
      <c r="K51525" s="1" t="s">
        <v>20</v>
      </c>
      <c r="L51525" s="1" t="s">
        <v>34</v>
      </c>
      <c r="M51525" s="1" t="s">
        <v>35</v>
      </c>
      <c r="N51525" s="1" t="s">
        <v>36</v>
      </c>
      <c r="O51525" s="1" t="s">
        <v>107</v>
      </c>
    </row>
    <row r="51526" spans="1:15" x14ac:dyDescent="0.25">
      <c r="A51526">
        <v>26487</v>
      </c>
      <c r="B51526" s="1" t="s">
        <v>28272</v>
      </c>
      <c r="C51526" s="1" t="s">
        <v>16</v>
      </c>
      <c r="D51526">
        <v>280</v>
      </c>
      <c r="G51526" s="1" t="s">
        <v>46</v>
      </c>
      <c r="H51526" s="1" t="s">
        <v>47</v>
      </c>
      <c r="I51526" s="1" t="s">
        <v>108</v>
      </c>
      <c r="J51526">
        <v>1924</v>
      </c>
      <c r="K51526" s="1" t="s">
        <v>20</v>
      </c>
      <c r="L51526" s="1" t="s">
        <v>40</v>
      </c>
      <c r="M51526" s="1" t="s">
        <v>35</v>
      </c>
      <c r="N51526" s="1" t="s">
        <v>36</v>
      </c>
      <c r="O51526" s="1" t="s">
        <v>24</v>
      </c>
    </row>
    <row r="51527" spans="1:15" x14ac:dyDescent="0.25">
      <c r="A51527">
        <v>26488</v>
      </c>
      <c r="B51527" s="1" t="s">
        <v>28273</v>
      </c>
      <c r="C51527" s="1" t="s">
        <v>45</v>
      </c>
      <c r="D51527">
        <v>150</v>
      </c>
      <c r="E51527">
        <v>1600</v>
      </c>
      <c r="F51527">
        <v>450</v>
      </c>
      <c r="G51527" s="1" t="s">
        <v>904</v>
      </c>
      <c r="H51527" s="1" t="s">
        <v>905</v>
      </c>
      <c r="I51527" s="1" t="s">
        <v>850</v>
      </c>
      <c r="J51527">
        <v>1972</v>
      </c>
      <c r="K51527" s="1" t="s">
        <v>49</v>
      </c>
      <c r="L51527" s="1" t="s">
        <v>851</v>
      </c>
      <c r="M51527" s="1" t="s">
        <v>477</v>
      </c>
      <c r="N51527" s="1" t="s">
        <v>1195</v>
      </c>
      <c r="O51527" s="1" t="s">
        <v>24</v>
      </c>
    </row>
    <row r="51528" spans="1:15" x14ac:dyDescent="0.25">
      <c r="A51528">
        <v>26488</v>
      </c>
      <c r="B51528" s="1" t="s">
        <v>28273</v>
      </c>
      <c r="C51528" s="1" t="s">
        <v>45</v>
      </c>
      <c r="D51528">
        <v>190</v>
      </c>
      <c r="E51528">
        <v>1600</v>
      </c>
      <c r="F51528">
        <v>450</v>
      </c>
      <c r="G51528" s="1" t="s">
        <v>904</v>
      </c>
      <c r="H51528" s="1" t="s">
        <v>905</v>
      </c>
      <c r="I51528" s="1" t="s">
        <v>853</v>
      </c>
      <c r="J51528">
        <v>1976</v>
      </c>
      <c r="K51528" s="1" t="s">
        <v>49</v>
      </c>
      <c r="L51528" s="1" t="s">
        <v>165</v>
      </c>
      <c r="M51528" s="1" t="s">
        <v>477</v>
      </c>
      <c r="N51528" s="1" t="s">
        <v>1195</v>
      </c>
      <c r="O51528" s="1" t="s">
        <v>24</v>
      </c>
    </row>
    <row r="51529" spans="1:15" x14ac:dyDescent="0.25">
      <c r="A51529">
        <v>26489</v>
      </c>
      <c r="B51529" s="1" t="s">
        <v>28274</v>
      </c>
      <c r="C51529" s="1" t="s">
        <v>16</v>
      </c>
      <c r="D51529">
        <v>300</v>
      </c>
      <c r="E51529">
        <v>1730</v>
      </c>
      <c r="G51529" s="1" t="s">
        <v>291</v>
      </c>
      <c r="H51529" s="1" t="s">
        <v>292</v>
      </c>
      <c r="I51529" s="1" t="s">
        <v>69</v>
      </c>
      <c r="J51529">
        <v>1932</v>
      </c>
      <c r="K51529" s="1" t="s">
        <v>20</v>
      </c>
      <c r="L51529" s="1" t="s">
        <v>70</v>
      </c>
      <c r="M51529" s="1" t="s">
        <v>71</v>
      </c>
      <c r="N51529" s="1" t="s">
        <v>544</v>
      </c>
      <c r="O51529" s="1" t="s">
        <v>24</v>
      </c>
    </row>
    <row r="51530" spans="1:15" x14ac:dyDescent="0.25">
      <c r="A51530">
        <v>26490</v>
      </c>
      <c r="B51530" s="1" t="s">
        <v>28275</v>
      </c>
      <c r="C51530" s="1" t="s">
        <v>16</v>
      </c>
      <c r="D51530">
        <v>490</v>
      </c>
      <c r="G51530" s="1" t="s">
        <v>1019</v>
      </c>
      <c r="H51530" s="1" t="s">
        <v>203</v>
      </c>
      <c r="I51530" s="1" t="s">
        <v>39</v>
      </c>
      <c r="J51530">
        <v>1900</v>
      </c>
      <c r="K51530" s="1" t="s">
        <v>20</v>
      </c>
      <c r="L51530" s="1" t="s">
        <v>40</v>
      </c>
      <c r="M51530" s="1" t="s">
        <v>232</v>
      </c>
      <c r="N51530" s="1" t="s">
        <v>21484</v>
      </c>
      <c r="O51530" s="1" t="s">
        <v>107</v>
      </c>
    </row>
    <row r="51531" spans="1:15" x14ac:dyDescent="0.25">
      <c r="A51531">
        <v>26491</v>
      </c>
      <c r="B51531" s="1" t="s">
        <v>28276</v>
      </c>
      <c r="C51531" s="1" t="s">
        <v>16</v>
      </c>
      <c r="D51531">
        <v>200</v>
      </c>
      <c r="E51531">
        <v>1800</v>
      </c>
      <c r="F51531">
        <v>720</v>
      </c>
      <c r="G51531" s="1" t="s">
        <v>659</v>
      </c>
      <c r="H51531" s="1" t="s">
        <v>660</v>
      </c>
      <c r="I51531" s="1" t="s">
        <v>367</v>
      </c>
      <c r="J51531">
        <v>1964</v>
      </c>
      <c r="K51531" s="1" t="s">
        <v>20</v>
      </c>
      <c r="L51531" s="1" t="s">
        <v>368</v>
      </c>
      <c r="M51531" s="1" t="s">
        <v>278</v>
      </c>
      <c r="N51531" s="1" t="s">
        <v>880</v>
      </c>
      <c r="O51531" s="1" t="s">
        <v>24</v>
      </c>
    </row>
    <row r="51532" spans="1:15" x14ac:dyDescent="0.25">
      <c r="A51532">
        <v>26491</v>
      </c>
      <c r="B51532" s="1" t="s">
        <v>28276</v>
      </c>
      <c r="C51532" s="1" t="s">
        <v>16</v>
      </c>
      <c r="D51532">
        <v>200</v>
      </c>
      <c r="E51532">
        <v>1800</v>
      </c>
      <c r="F51532">
        <v>720</v>
      </c>
      <c r="G51532" s="1" t="s">
        <v>659</v>
      </c>
      <c r="H51532" s="1" t="s">
        <v>660</v>
      </c>
      <c r="I51532" s="1" t="s">
        <v>367</v>
      </c>
      <c r="J51532">
        <v>1964</v>
      </c>
      <c r="K51532" s="1" t="s">
        <v>20</v>
      </c>
      <c r="L51532" s="1" t="s">
        <v>368</v>
      </c>
      <c r="M51532" s="1" t="s">
        <v>278</v>
      </c>
      <c r="N51532" s="1" t="s">
        <v>1397</v>
      </c>
      <c r="O51532" s="1" t="s">
        <v>24</v>
      </c>
    </row>
    <row r="51533" spans="1:15" x14ac:dyDescent="0.25">
      <c r="A51533">
        <v>26492</v>
      </c>
      <c r="B51533" s="1" t="s">
        <v>28277</v>
      </c>
      <c r="C51533" s="1" t="s">
        <v>16</v>
      </c>
      <c r="D51533">
        <v>170</v>
      </c>
      <c r="E51533">
        <v>1650</v>
      </c>
      <c r="F51533">
        <v>620</v>
      </c>
      <c r="G51533" s="1" t="s">
        <v>291</v>
      </c>
      <c r="H51533" s="1" t="s">
        <v>292</v>
      </c>
      <c r="I51533" s="1" t="s">
        <v>160</v>
      </c>
      <c r="J51533">
        <v>1960</v>
      </c>
      <c r="K51533" s="1" t="s">
        <v>49</v>
      </c>
      <c r="L51533" s="1" t="s">
        <v>161</v>
      </c>
      <c r="M51533" s="1" t="s">
        <v>131</v>
      </c>
      <c r="N51533" s="1" t="s">
        <v>132</v>
      </c>
      <c r="O51533" s="1" t="s">
        <v>24</v>
      </c>
    </row>
    <row r="51534" spans="1:15" x14ac:dyDescent="0.25">
      <c r="A51534">
        <v>26492</v>
      </c>
      <c r="B51534" s="1" t="s">
        <v>28277</v>
      </c>
      <c r="C51534" s="1" t="s">
        <v>16</v>
      </c>
      <c r="D51534">
        <v>210</v>
      </c>
      <c r="E51534">
        <v>1650</v>
      </c>
      <c r="F51534">
        <v>620</v>
      </c>
      <c r="G51534" s="1" t="s">
        <v>291</v>
      </c>
      <c r="H51534" s="1" t="s">
        <v>292</v>
      </c>
      <c r="I51534" s="1" t="s">
        <v>164</v>
      </c>
      <c r="J51534">
        <v>1964</v>
      </c>
      <c r="K51534" s="1" t="s">
        <v>49</v>
      </c>
      <c r="L51534" s="1" t="s">
        <v>165</v>
      </c>
      <c r="M51534" s="1" t="s">
        <v>131</v>
      </c>
      <c r="N51534" s="1" t="s">
        <v>134</v>
      </c>
      <c r="O51534" s="1" t="s">
        <v>24</v>
      </c>
    </row>
    <row r="51535" spans="1:15" x14ac:dyDescent="0.25">
      <c r="A51535">
        <v>26493</v>
      </c>
      <c r="B51535" s="1" t="s">
        <v>28278</v>
      </c>
      <c r="C51535" s="1" t="s">
        <v>16</v>
      </c>
      <c r="D51535">
        <v>230</v>
      </c>
      <c r="E51535">
        <v>1800</v>
      </c>
      <c r="F51535">
        <v>830</v>
      </c>
      <c r="G51535" s="1" t="s">
        <v>291</v>
      </c>
      <c r="H51535" s="1" t="s">
        <v>292</v>
      </c>
      <c r="I51535" s="1" t="s">
        <v>90</v>
      </c>
      <c r="J51535">
        <v>2000</v>
      </c>
      <c r="K51535" s="1" t="s">
        <v>20</v>
      </c>
      <c r="L51535" s="1" t="s">
        <v>91</v>
      </c>
      <c r="M51535" s="1" t="s">
        <v>237</v>
      </c>
      <c r="N51535" s="1" t="s">
        <v>556</v>
      </c>
      <c r="O51535" s="1" t="s">
        <v>24</v>
      </c>
    </row>
    <row r="51536" spans="1:15" x14ac:dyDescent="0.25">
      <c r="A51536">
        <v>26493</v>
      </c>
      <c r="B51536" s="1" t="s">
        <v>28278</v>
      </c>
      <c r="C51536" s="1" t="s">
        <v>16</v>
      </c>
      <c r="D51536">
        <v>230</v>
      </c>
      <c r="E51536">
        <v>1800</v>
      </c>
      <c r="F51536">
        <v>830</v>
      </c>
      <c r="G51536" s="1" t="s">
        <v>291</v>
      </c>
      <c r="H51536" s="1" t="s">
        <v>292</v>
      </c>
      <c r="I51536" s="1" t="s">
        <v>90</v>
      </c>
      <c r="J51536">
        <v>2000</v>
      </c>
      <c r="K51536" s="1" t="s">
        <v>20</v>
      </c>
      <c r="L51536" s="1" t="s">
        <v>91</v>
      </c>
      <c r="M51536" s="1" t="s">
        <v>237</v>
      </c>
      <c r="N51536" s="1" t="s">
        <v>238</v>
      </c>
      <c r="O51536" s="1" t="s">
        <v>24</v>
      </c>
    </row>
    <row r="51537" spans="1:15" x14ac:dyDescent="0.25">
      <c r="A51537">
        <v>26493</v>
      </c>
      <c r="B51537" s="1" t="s">
        <v>28278</v>
      </c>
      <c r="C51537" s="1" t="s">
        <v>16</v>
      </c>
      <c r="D51537">
        <v>270</v>
      </c>
      <c r="E51537">
        <v>1800</v>
      </c>
      <c r="F51537">
        <v>830</v>
      </c>
      <c r="G51537" s="1" t="s">
        <v>291</v>
      </c>
      <c r="H51537" s="1" t="s">
        <v>292</v>
      </c>
      <c r="I51537" s="1" t="s">
        <v>157</v>
      </c>
      <c r="J51537">
        <v>2004</v>
      </c>
      <c r="K51537" s="1" t="s">
        <v>20</v>
      </c>
      <c r="L51537" s="1" t="s">
        <v>158</v>
      </c>
      <c r="M51537" s="1" t="s">
        <v>237</v>
      </c>
      <c r="N51537" s="1" t="s">
        <v>556</v>
      </c>
      <c r="O51537" s="1" t="s">
        <v>24</v>
      </c>
    </row>
    <row r="51538" spans="1:15" x14ac:dyDescent="0.25">
      <c r="A51538">
        <v>26493</v>
      </c>
      <c r="B51538" s="1" t="s">
        <v>28278</v>
      </c>
      <c r="C51538" s="1" t="s">
        <v>16</v>
      </c>
      <c r="D51538">
        <v>270</v>
      </c>
      <c r="E51538">
        <v>1800</v>
      </c>
      <c r="F51538">
        <v>830</v>
      </c>
      <c r="G51538" s="1" t="s">
        <v>291</v>
      </c>
      <c r="H51538" s="1" t="s">
        <v>292</v>
      </c>
      <c r="I51538" s="1" t="s">
        <v>157</v>
      </c>
      <c r="J51538">
        <v>2004</v>
      </c>
      <c r="K51538" s="1" t="s">
        <v>20</v>
      </c>
      <c r="L51538" s="1" t="s">
        <v>158</v>
      </c>
      <c r="M51538" s="1" t="s">
        <v>237</v>
      </c>
      <c r="N51538" s="1" t="s">
        <v>735</v>
      </c>
      <c r="O51538" s="1" t="s">
        <v>24</v>
      </c>
    </row>
    <row r="51539" spans="1:15" x14ac:dyDescent="0.25">
      <c r="A51539">
        <v>26493</v>
      </c>
      <c r="B51539" s="1" t="s">
        <v>28278</v>
      </c>
      <c r="C51539" s="1" t="s">
        <v>16</v>
      </c>
      <c r="D51539">
        <v>270</v>
      </c>
      <c r="E51539">
        <v>1800</v>
      </c>
      <c r="F51539">
        <v>830</v>
      </c>
      <c r="G51539" s="1" t="s">
        <v>291</v>
      </c>
      <c r="H51539" s="1" t="s">
        <v>292</v>
      </c>
      <c r="I51539" s="1" t="s">
        <v>157</v>
      </c>
      <c r="J51539">
        <v>2004</v>
      </c>
      <c r="K51539" s="1" t="s">
        <v>20</v>
      </c>
      <c r="L51539" s="1" t="s">
        <v>158</v>
      </c>
      <c r="M51539" s="1" t="s">
        <v>237</v>
      </c>
      <c r="N51539" s="1" t="s">
        <v>238</v>
      </c>
      <c r="O51539" s="1" t="s">
        <v>24</v>
      </c>
    </row>
    <row r="51540" spans="1:15" x14ac:dyDescent="0.25">
      <c r="A51540">
        <v>26493</v>
      </c>
      <c r="B51540" s="1" t="s">
        <v>28278</v>
      </c>
      <c r="C51540" s="1" t="s">
        <v>16</v>
      </c>
      <c r="D51540">
        <v>310</v>
      </c>
      <c r="E51540">
        <v>1800</v>
      </c>
      <c r="F51540">
        <v>830</v>
      </c>
      <c r="G51540" s="1" t="s">
        <v>291</v>
      </c>
      <c r="H51540" s="1" t="s">
        <v>292</v>
      </c>
      <c r="I51540" s="1" t="s">
        <v>143</v>
      </c>
      <c r="J51540">
        <v>2008</v>
      </c>
      <c r="K51540" s="1" t="s">
        <v>20</v>
      </c>
      <c r="L51540" s="1" t="s">
        <v>144</v>
      </c>
      <c r="M51540" s="1" t="s">
        <v>237</v>
      </c>
      <c r="N51540" s="1" t="s">
        <v>556</v>
      </c>
      <c r="O51540" s="1" t="s">
        <v>24</v>
      </c>
    </row>
    <row r="51541" spans="1:15" x14ac:dyDescent="0.25">
      <c r="A51541">
        <v>26493</v>
      </c>
      <c r="B51541" s="1" t="s">
        <v>28278</v>
      </c>
      <c r="C51541" s="1" t="s">
        <v>16</v>
      </c>
      <c r="D51541">
        <v>310</v>
      </c>
      <c r="E51541">
        <v>1800</v>
      </c>
      <c r="F51541">
        <v>830</v>
      </c>
      <c r="G51541" s="1" t="s">
        <v>291</v>
      </c>
      <c r="H51541" s="1" t="s">
        <v>292</v>
      </c>
      <c r="I51541" s="1" t="s">
        <v>143</v>
      </c>
      <c r="J51541">
        <v>2008</v>
      </c>
      <c r="K51541" s="1" t="s">
        <v>20</v>
      </c>
      <c r="L51541" s="1" t="s">
        <v>144</v>
      </c>
      <c r="M51541" s="1" t="s">
        <v>237</v>
      </c>
      <c r="N51541" s="1" t="s">
        <v>735</v>
      </c>
      <c r="O51541" s="1" t="s">
        <v>24</v>
      </c>
    </row>
    <row r="51542" spans="1:15" x14ac:dyDescent="0.25">
      <c r="A51542">
        <v>26493</v>
      </c>
      <c r="B51542" s="1" t="s">
        <v>28278</v>
      </c>
      <c r="C51542" s="1" t="s">
        <v>16</v>
      </c>
      <c r="D51542">
        <v>310</v>
      </c>
      <c r="E51542">
        <v>1800</v>
      </c>
      <c r="F51542">
        <v>830</v>
      </c>
      <c r="G51542" s="1" t="s">
        <v>291</v>
      </c>
      <c r="H51542" s="1" t="s">
        <v>292</v>
      </c>
      <c r="I51542" s="1" t="s">
        <v>143</v>
      </c>
      <c r="J51542">
        <v>2008</v>
      </c>
      <c r="K51542" s="1" t="s">
        <v>20</v>
      </c>
      <c r="L51542" s="1" t="s">
        <v>144</v>
      </c>
      <c r="M51542" s="1" t="s">
        <v>237</v>
      </c>
      <c r="N51542" s="1" t="s">
        <v>238</v>
      </c>
      <c r="O51542" s="1" t="s">
        <v>24</v>
      </c>
    </row>
    <row r="51543" spans="1:15" x14ac:dyDescent="0.25">
      <c r="A51543">
        <v>26493</v>
      </c>
      <c r="B51543" s="1" t="s">
        <v>28278</v>
      </c>
      <c r="C51543" s="1" t="s">
        <v>16</v>
      </c>
      <c r="D51543">
        <v>350</v>
      </c>
      <c r="E51543">
        <v>1800</v>
      </c>
      <c r="F51543">
        <v>830</v>
      </c>
      <c r="G51543" s="1" t="s">
        <v>291</v>
      </c>
      <c r="H51543" s="1" t="s">
        <v>292</v>
      </c>
      <c r="I51543" s="1" t="s">
        <v>26</v>
      </c>
      <c r="J51543">
        <v>2012</v>
      </c>
      <c r="K51543" s="1" t="s">
        <v>20</v>
      </c>
      <c r="L51543" s="1" t="s">
        <v>27</v>
      </c>
      <c r="M51543" s="1" t="s">
        <v>237</v>
      </c>
      <c r="N51543" s="1" t="s">
        <v>556</v>
      </c>
      <c r="O51543" s="1" t="s">
        <v>24</v>
      </c>
    </row>
    <row r="51544" spans="1:15" x14ac:dyDescent="0.25">
      <c r="A51544">
        <v>26493</v>
      </c>
      <c r="B51544" s="1" t="s">
        <v>28278</v>
      </c>
      <c r="C51544" s="1" t="s">
        <v>16</v>
      </c>
      <c r="D51544">
        <v>350</v>
      </c>
      <c r="E51544">
        <v>1800</v>
      </c>
      <c r="F51544">
        <v>830</v>
      </c>
      <c r="G51544" s="1" t="s">
        <v>291</v>
      </c>
      <c r="H51544" s="1" t="s">
        <v>292</v>
      </c>
      <c r="I51544" s="1" t="s">
        <v>26</v>
      </c>
      <c r="J51544">
        <v>2012</v>
      </c>
      <c r="K51544" s="1" t="s">
        <v>20</v>
      </c>
      <c r="L51544" s="1" t="s">
        <v>27</v>
      </c>
      <c r="M51544" s="1" t="s">
        <v>237</v>
      </c>
      <c r="N51544" s="1" t="s">
        <v>735</v>
      </c>
      <c r="O51544" s="1" t="s">
        <v>24</v>
      </c>
    </row>
    <row r="51545" spans="1:15" x14ac:dyDescent="0.25">
      <c r="A51545">
        <v>26493</v>
      </c>
      <c r="B51545" s="1" t="s">
        <v>28278</v>
      </c>
      <c r="C51545" s="1" t="s">
        <v>16</v>
      </c>
      <c r="D51545">
        <v>350</v>
      </c>
      <c r="E51545">
        <v>1800</v>
      </c>
      <c r="F51545">
        <v>830</v>
      </c>
      <c r="G51545" s="1" t="s">
        <v>291</v>
      </c>
      <c r="H51545" s="1" t="s">
        <v>292</v>
      </c>
      <c r="I51545" s="1" t="s">
        <v>26</v>
      </c>
      <c r="J51545">
        <v>2012</v>
      </c>
      <c r="K51545" s="1" t="s">
        <v>20</v>
      </c>
      <c r="L51545" s="1" t="s">
        <v>27</v>
      </c>
      <c r="M51545" s="1" t="s">
        <v>237</v>
      </c>
      <c r="N51545" s="1" t="s">
        <v>238</v>
      </c>
      <c r="O51545" s="1" t="s">
        <v>24</v>
      </c>
    </row>
    <row r="51546" spans="1:15" x14ac:dyDescent="0.25">
      <c r="A51546">
        <v>26493</v>
      </c>
      <c r="B51546" s="1" t="s">
        <v>28278</v>
      </c>
      <c r="C51546" s="1" t="s">
        <v>16</v>
      </c>
      <c r="D51546">
        <v>390</v>
      </c>
      <c r="E51546">
        <v>1800</v>
      </c>
      <c r="F51546">
        <v>830</v>
      </c>
      <c r="G51546" s="1" t="s">
        <v>291</v>
      </c>
      <c r="H51546" s="1" t="s">
        <v>292</v>
      </c>
      <c r="I51546" s="1" t="s">
        <v>150</v>
      </c>
      <c r="J51546">
        <v>2016</v>
      </c>
      <c r="K51546" s="1" t="s">
        <v>20</v>
      </c>
      <c r="L51546" s="1" t="s">
        <v>151</v>
      </c>
      <c r="M51546" s="1" t="s">
        <v>237</v>
      </c>
      <c r="N51546" s="1" t="s">
        <v>556</v>
      </c>
      <c r="O51546" s="1" t="s">
        <v>24</v>
      </c>
    </row>
    <row r="51547" spans="1:15" x14ac:dyDescent="0.25">
      <c r="A51547">
        <v>26493</v>
      </c>
      <c r="B51547" s="1" t="s">
        <v>28278</v>
      </c>
      <c r="C51547" s="1" t="s">
        <v>16</v>
      </c>
      <c r="D51547">
        <v>390</v>
      </c>
      <c r="E51547">
        <v>1800</v>
      </c>
      <c r="F51547">
        <v>830</v>
      </c>
      <c r="G51547" s="1" t="s">
        <v>291</v>
      </c>
      <c r="H51547" s="1" t="s">
        <v>292</v>
      </c>
      <c r="I51547" s="1" t="s">
        <v>150</v>
      </c>
      <c r="J51547">
        <v>2016</v>
      </c>
      <c r="K51547" s="1" t="s">
        <v>20</v>
      </c>
      <c r="L51547" s="1" t="s">
        <v>151</v>
      </c>
      <c r="M51547" s="1" t="s">
        <v>237</v>
      </c>
      <c r="N51547" s="1" t="s">
        <v>735</v>
      </c>
      <c r="O51547" s="1" t="s">
        <v>24</v>
      </c>
    </row>
    <row r="51548" spans="1:15" x14ac:dyDescent="0.25">
      <c r="A51548">
        <v>26493</v>
      </c>
      <c r="B51548" s="1" t="s">
        <v>28278</v>
      </c>
      <c r="C51548" s="1" t="s">
        <v>16</v>
      </c>
      <c r="D51548">
        <v>390</v>
      </c>
      <c r="E51548">
        <v>1800</v>
      </c>
      <c r="F51548">
        <v>830</v>
      </c>
      <c r="G51548" s="1" t="s">
        <v>291</v>
      </c>
      <c r="H51548" s="1" t="s">
        <v>292</v>
      </c>
      <c r="I51548" s="1" t="s">
        <v>150</v>
      </c>
      <c r="J51548">
        <v>2016</v>
      </c>
      <c r="K51548" s="1" t="s">
        <v>20</v>
      </c>
      <c r="L51548" s="1" t="s">
        <v>151</v>
      </c>
      <c r="M51548" s="1" t="s">
        <v>237</v>
      </c>
      <c r="N51548" s="1" t="s">
        <v>238</v>
      </c>
      <c r="O51548" s="1" t="s">
        <v>24</v>
      </c>
    </row>
    <row r="51549" spans="1:15" x14ac:dyDescent="0.25">
      <c r="A51549">
        <v>26494</v>
      </c>
      <c r="B51549" s="1" t="s">
        <v>28279</v>
      </c>
      <c r="C51549" s="1" t="s">
        <v>16</v>
      </c>
      <c r="D51549">
        <v>300</v>
      </c>
      <c r="G51549" s="1" t="s">
        <v>1019</v>
      </c>
      <c r="H51549" s="1" t="s">
        <v>203</v>
      </c>
      <c r="I51549" s="1" t="s">
        <v>39</v>
      </c>
      <c r="J51549">
        <v>1900</v>
      </c>
      <c r="K51549" s="1" t="s">
        <v>20</v>
      </c>
      <c r="L51549" s="1" t="s">
        <v>40</v>
      </c>
      <c r="M51549" s="1" t="s">
        <v>232</v>
      </c>
      <c r="N51549" s="1" t="s">
        <v>21484</v>
      </c>
      <c r="O51549" s="1" t="s">
        <v>24</v>
      </c>
    </row>
    <row r="51550" spans="1:15" x14ac:dyDescent="0.25">
      <c r="A51550">
        <v>26495</v>
      </c>
      <c r="B51550" s="1" t="s">
        <v>28280</v>
      </c>
      <c r="C51550" s="1" t="s">
        <v>16</v>
      </c>
      <c r="D51550">
        <v>200</v>
      </c>
      <c r="E51550">
        <v>1840</v>
      </c>
      <c r="F51550">
        <v>790</v>
      </c>
      <c r="G51550" s="1" t="s">
        <v>46</v>
      </c>
      <c r="H51550" s="1" t="s">
        <v>47</v>
      </c>
      <c r="I51550" s="1" t="s">
        <v>95</v>
      </c>
      <c r="J51550">
        <v>1996</v>
      </c>
      <c r="K51550" s="1" t="s">
        <v>20</v>
      </c>
      <c r="L51550" s="1" t="s">
        <v>96</v>
      </c>
      <c r="M51550" s="1" t="s">
        <v>186</v>
      </c>
      <c r="N51550" s="1" t="s">
        <v>453</v>
      </c>
      <c r="O51550" s="1" t="s">
        <v>43</v>
      </c>
    </row>
    <row r="51551" spans="1:15" x14ac:dyDescent="0.25">
      <c r="A51551">
        <v>26495</v>
      </c>
      <c r="B51551" s="1" t="s">
        <v>28280</v>
      </c>
      <c r="C51551" s="1" t="s">
        <v>16</v>
      </c>
      <c r="D51551">
        <v>240</v>
      </c>
      <c r="E51551">
        <v>1840</v>
      </c>
      <c r="F51551">
        <v>790</v>
      </c>
      <c r="G51551" s="1" t="s">
        <v>46</v>
      </c>
      <c r="H51551" s="1" t="s">
        <v>47</v>
      </c>
      <c r="I51551" s="1" t="s">
        <v>90</v>
      </c>
      <c r="J51551">
        <v>2000</v>
      </c>
      <c r="K51551" s="1" t="s">
        <v>20</v>
      </c>
      <c r="L51551" s="1" t="s">
        <v>91</v>
      </c>
      <c r="M51551" s="1" t="s">
        <v>186</v>
      </c>
      <c r="N51551" s="1" t="s">
        <v>453</v>
      </c>
      <c r="O51551" s="1" t="s">
        <v>43</v>
      </c>
    </row>
    <row r="51552" spans="1:15" x14ac:dyDescent="0.25">
      <c r="A51552">
        <v>26495</v>
      </c>
      <c r="B51552" s="1" t="s">
        <v>28280</v>
      </c>
      <c r="C51552" s="1" t="s">
        <v>16</v>
      </c>
      <c r="D51552">
        <v>280</v>
      </c>
      <c r="E51552">
        <v>1840</v>
      </c>
      <c r="F51552">
        <v>790</v>
      </c>
      <c r="G51552" s="1" t="s">
        <v>46</v>
      </c>
      <c r="H51552" s="1" t="s">
        <v>47</v>
      </c>
      <c r="I51552" s="1" t="s">
        <v>157</v>
      </c>
      <c r="J51552">
        <v>2004</v>
      </c>
      <c r="K51552" s="1" t="s">
        <v>20</v>
      </c>
      <c r="L51552" s="1" t="s">
        <v>158</v>
      </c>
      <c r="M51552" s="1" t="s">
        <v>186</v>
      </c>
      <c r="N51552" s="1" t="s">
        <v>453</v>
      </c>
      <c r="O51552" s="1" t="s">
        <v>136</v>
      </c>
    </row>
    <row r="51553" spans="1:15" x14ac:dyDescent="0.25">
      <c r="A51553">
        <v>26495</v>
      </c>
      <c r="B51553" s="1" t="s">
        <v>28280</v>
      </c>
      <c r="C51553" s="1" t="s">
        <v>16</v>
      </c>
      <c r="D51553">
        <v>320</v>
      </c>
      <c r="E51553">
        <v>1840</v>
      </c>
      <c r="F51553">
        <v>790</v>
      </c>
      <c r="G51553" s="1" t="s">
        <v>46</v>
      </c>
      <c r="H51553" s="1" t="s">
        <v>47</v>
      </c>
      <c r="I51553" s="1" t="s">
        <v>143</v>
      </c>
      <c r="J51553">
        <v>2008</v>
      </c>
      <c r="K51553" s="1" t="s">
        <v>20</v>
      </c>
      <c r="L51553" s="1" t="s">
        <v>144</v>
      </c>
      <c r="M51553" s="1" t="s">
        <v>186</v>
      </c>
      <c r="N51553" s="1" t="s">
        <v>453</v>
      </c>
      <c r="O51553" s="1" t="s">
        <v>24</v>
      </c>
    </row>
    <row r="51554" spans="1:15" x14ac:dyDescent="0.25">
      <c r="A51554">
        <v>26495</v>
      </c>
      <c r="B51554" s="1" t="s">
        <v>28280</v>
      </c>
      <c r="C51554" s="1" t="s">
        <v>16</v>
      </c>
      <c r="D51554">
        <v>360</v>
      </c>
      <c r="E51554">
        <v>1840</v>
      </c>
      <c r="F51554">
        <v>790</v>
      </c>
      <c r="G51554" s="1" t="s">
        <v>46</v>
      </c>
      <c r="H51554" s="1" t="s">
        <v>47</v>
      </c>
      <c r="I51554" s="1" t="s">
        <v>26</v>
      </c>
      <c r="J51554">
        <v>2012</v>
      </c>
      <c r="K51554" s="1" t="s">
        <v>20</v>
      </c>
      <c r="L51554" s="1" t="s">
        <v>27</v>
      </c>
      <c r="M51554" s="1" t="s">
        <v>186</v>
      </c>
      <c r="N51554" s="1" t="s">
        <v>453</v>
      </c>
      <c r="O51554" s="1" t="s">
        <v>136</v>
      </c>
    </row>
    <row r="51555" spans="1:15" x14ac:dyDescent="0.25">
      <c r="A51555">
        <v>26496</v>
      </c>
      <c r="B51555" s="1" t="s">
        <v>28281</v>
      </c>
      <c r="C51555" s="1" t="s">
        <v>16</v>
      </c>
      <c r="D51555">
        <v>230</v>
      </c>
      <c r="E51555">
        <v>1920</v>
      </c>
      <c r="F51555">
        <v>920</v>
      </c>
      <c r="G51555" s="1" t="s">
        <v>46</v>
      </c>
      <c r="H51555" s="1" t="s">
        <v>47</v>
      </c>
      <c r="I51555" s="1" t="s">
        <v>178</v>
      </c>
      <c r="J51555">
        <v>1968</v>
      </c>
      <c r="K51555" s="1" t="s">
        <v>20</v>
      </c>
      <c r="L51555" s="1" t="s">
        <v>179</v>
      </c>
      <c r="M51555" s="1" t="s">
        <v>71</v>
      </c>
      <c r="N51555" s="1" t="s">
        <v>931</v>
      </c>
      <c r="O51555" s="1" t="s">
        <v>24</v>
      </c>
    </row>
    <row r="51556" spans="1:15" x14ac:dyDescent="0.25">
      <c r="A51556">
        <v>26497</v>
      </c>
      <c r="B51556" s="1" t="s">
        <v>28282</v>
      </c>
      <c r="C51556" s="1" t="s">
        <v>16</v>
      </c>
      <c r="D51556">
        <v>390</v>
      </c>
      <c r="G51556" s="1" t="s">
        <v>1189</v>
      </c>
      <c r="H51556" s="1" t="s">
        <v>1190</v>
      </c>
      <c r="I51556" s="1" t="s">
        <v>108</v>
      </c>
      <c r="J51556">
        <v>1924</v>
      </c>
      <c r="K51556" s="1" t="s">
        <v>20</v>
      </c>
      <c r="L51556" s="1" t="s">
        <v>40</v>
      </c>
      <c r="M51556" s="1" t="s">
        <v>216</v>
      </c>
      <c r="N51556" s="1" t="s">
        <v>218</v>
      </c>
      <c r="O51556" s="1" t="s">
        <v>24</v>
      </c>
    </row>
    <row r="51557" spans="1:15" x14ac:dyDescent="0.25">
      <c r="A51557">
        <v>26497</v>
      </c>
      <c r="B51557" s="1" t="s">
        <v>28282</v>
      </c>
      <c r="C51557" s="1" t="s">
        <v>16</v>
      </c>
      <c r="D51557">
        <v>390</v>
      </c>
      <c r="G51557" s="1" t="s">
        <v>1189</v>
      </c>
      <c r="H51557" s="1" t="s">
        <v>1190</v>
      </c>
      <c r="I51557" s="1" t="s">
        <v>108</v>
      </c>
      <c r="J51557">
        <v>1924</v>
      </c>
      <c r="K51557" s="1" t="s">
        <v>20</v>
      </c>
      <c r="L51557" s="1" t="s">
        <v>40</v>
      </c>
      <c r="M51557" s="1" t="s">
        <v>216</v>
      </c>
      <c r="N51557" s="1" t="s">
        <v>219</v>
      </c>
      <c r="O51557" s="1" t="s">
        <v>24</v>
      </c>
    </row>
    <row r="51558" spans="1:15" x14ac:dyDescent="0.25">
      <c r="A51558">
        <v>26497</v>
      </c>
      <c r="B51558" s="1" t="s">
        <v>28282</v>
      </c>
      <c r="C51558" s="1" t="s">
        <v>16</v>
      </c>
      <c r="D51558">
        <v>430</v>
      </c>
      <c r="G51558" s="1" t="s">
        <v>1189</v>
      </c>
      <c r="H51558" s="1" t="s">
        <v>1190</v>
      </c>
      <c r="I51558" s="1" t="s">
        <v>249</v>
      </c>
      <c r="J51558">
        <v>1928</v>
      </c>
      <c r="K51558" s="1" t="s">
        <v>20</v>
      </c>
      <c r="L51558" s="1" t="s">
        <v>250</v>
      </c>
      <c r="M51558" s="1" t="s">
        <v>216</v>
      </c>
      <c r="N51558" s="1" t="s">
        <v>219</v>
      </c>
      <c r="O51558" s="1" t="s">
        <v>107</v>
      </c>
    </row>
    <row r="51559" spans="1:15" x14ac:dyDescent="0.25">
      <c r="A51559">
        <v>26498</v>
      </c>
      <c r="B51559" s="1" t="s">
        <v>28283</v>
      </c>
      <c r="C51559" s="1" t="s">
        <v>16</v>
      </c>
      <c r="D51559">
        <v>230</v>
      </c>
      <c r="E51559">
        <v>1710</v>
      </c>
      <c r="F51559">
        <v>610</v>
      </c>
      <c r="G51559" s="1" t="s">
        <v>1570</v>
      </c>
      <c r="H51559" s="1" t="s">
        <v>1571</v>
      </c>
      <c r="I51559" s="1" t="s">
        <v>150</v>
      </c>
      <c r="J51559">
        <v>2016</v>
      </c>
      <c r="K51559" s="1" t="s">
        <v>20</v>
      </c>
      <c r="L51559" s="1" t="s">
        <v>151</v>
      </c>
      <c r="M51559" s="1" t="s">
        <v>71</v>
      </c>
      <c r="N51559" s="1" t="s">
        <v>247</v>
      </c>
      <c r="O51559" s="1" t="s">
        <v>24</v>
      </c>
    </row>
    <row r="51560" spans="1:15" x14ac:dyDescent="0.25">
      <c r="A51560">
        <v>26499</v>
      </c>
      <c r="B51560" s="1" t="s">
        <v>28284</v>
      </c>
      <c r="C51560" s="1" t="s">
        <v>16</v>
      </c>
      <c r="D51560">
        <v>260</v>
      </c>
      <c r="E51560">
        <v>1800</v>
      </c>
      <c r="F51560">
        <v>700</v>
      </c>
      <c r="G51560" s="1" t="s">
        <v>889</v>
      </c>
      <c r="H51560" s="1" t="s">
        <v>890</v>
      </c>
      <c r="I51560" s="1" t="s">
        <v>150</v>
      </c>
      <c r="J51560">
        <v>2016</v>
      </c>
      <c r="K51560" s="1" t="s">
        <v>20</v>
      </c>
      <c r="L51560" s="1" t="s">
        <v>151</v>
      </c>
      <c r="M51560" s="1" t="s">
        <v>71</v>
      </c>
      <c r="N51560" s="1" t="s">
        <v>196</v>
      </c>
      <c r="O51560" s="1" t="s">
        <v>24</v>
      </c>
    </row>
    <row r="51561" spans="1:15" x14ac:dyDescent="0.25">
      <c r="A51561">
        <v>26500</v>
      </c>
      <c r="B51561" s="1" t="s">
        <v>28285</v>
      </c>
      <c r="C51561" s="1" t="s">
        <v>45</v>
      </c>
      <c r="D51561">
        <v>200</v>
      </c>
      <c r="G51561" s="1" t="s">
        <v>889</v>
      </c>
      <c r="H51561" s="1" t="s">
        <v>890</v>
      </c>
      <c r="I51561" s="1" t="s">
        <v>113</v>
      </c>
      <c r="J51561">
        <v>1948</v>
      </c>
      <c r="K51561" s="1" t="s">
        <v>20</v>
      </c>
      <c r="L51561" s="1" t="s">
        <v>27</v>
      </c>
      <c r="M51561" s="1" t="s">
        <v>71</v>
      </c>
      <c r="N51561" s="1" t="s">
        <v>72</v>
      </c>
      <c r="O51561" s="1" t="s">
        <v>24</v>
      </c>
    </row>
    <row r="51562" spans="1:15" x14ac:dyDescent="0.25">
      <c r="A51562">
        <v>26500</v>
      </c>
      <c r="B51562" s="1" t="s">
        <v>28285</v>
      </c>
      <c r="C51562" s="1" t="s">
        <v>45</v>
      </c>
      <c r="D51562">
        <v>200</v>
      </c>
      <c r="G51562" s="1" t="s">
        <v>889</v>
      </c>
      <c r="H51562" s="1" t="s">
        <v>890</v>
      </c>
      <c r="I51562" s="1" t="s">
        <v>113</v>
      </c>
      <c r="J51562">
        <v>1948</v>
      </c>
      <c r="K51562" s="1" t="s">
        <v>20</v>
      </c>
      <c r="L51562" s="1" t="s">
        <v>27</v>
      </c>
      <c r="M51562" s="1" t="s">
        <v>71</v>
      </c>
      <c r="N51562" s="1" t="s">
        <v>73</v>
      </c>
      <c r="O51562" s="1" t="s">
        <v>24</v>
      </c>
    </row>
    <row r="51563" spans="1:15" x14ac:dyDescent="0.25">
      <c r="A51563">
        <v>26501</v>
      </c>
      <c r="B51563" s="1" t="s">
        <v>28286</v>
      </c>
      <c r="C51563" s="1" t="s">
        <v>45</v>
      </c>
      <c r="D51563">
        <v>260</v>
      </c>
      <c r="E51563">
        <v>1600</v>
      </c>
      <c r="F51563">
        <v>460</v>
      </c>
      <c r="G51563" s="1" t="s">
        <v>889</v>
      </c>
      <c r="H51563" s="1" t="s">
        <v>890</v>
      </c>
      <c r="I51563" s="1" t="s">
        <v>19</v>
      </c>
      <c r="J51563">
        <v>1992</v>
      </c>
      <c r="K51563" s="1" t="s">
        <v>20</v>
      </c>
      <c r="L51563" s="1" t="s">
        <v>21</v>
      </c>
      <c r="M51563" s="1" t="s">
        <v>71</v>
      </c>
      <c r="N51563" s="1" t="s">
        <v>920</v>
      </c>
      <c r="O51563" s="1" t="s">
        <v>24</v>
      </c>
    </row>
    <row r="51564" spans="1:15" x14ac:dyDescent="0.25">
      <c r="A51564">
        <v>26501</v>
      </c>
      <c r="B51564" s="1" t="s">
        <v>28286</v>
      </c>
      <c r="C51564" s="1" t="s">
        <v>45</v>
      </c>
      <c r="D51564">
        <v>300</v>
      </c>
      <c r="E51564">
        <v>1600</v>
      </c>
      <c r="F51564">
        <v>460</v>
      </c>
      <c r="G51564" s="1" t="s">
        <v>889</v>
      </c>
      <c r="H51564" s="1" t="s">
        <v>890</v>
      </c>
      <c r="I51564" s="1" t="s">
        <v>95</v>
      </c>
      <c r="J51564">
        <v>1996</v>
      </c>
      <c r="K51564" s="1" t="s">
        <v>20</v>
      </c>
      <c r="L51564" s="1" t="s">
        <v>96</v>
      </c>
      <c r="M51564" s="1" t="s">
        <v>71</v>
      </c>
      <c r="N51564" s="1" t="s">
        <v>383</v>
      </c>
      <c r="O51564" s="1" t="s">
        <v>24</v>
      </c>
    </row>
    <row r="51565" spans="1:15" x14ac:dyDescent="0.25">
      <c r="A51565">
        <v>26502</v>
      </c>
      <c r="B51565" s="1" t="s">
        <v>28287</v>
      </c>
      <c r="C51565" s="1" t="s">
        <v>16</v>
      </c>
      <c r="D51565">
        <v>240</v>
      </c>
      <c r="E51565">
        <v>1800</v>
      </c>
      <c r="F51565">
        <v>670</v>
      </c>
      <c r="G51565" s="1" t="s">
        <v>889</v>
      </c>
      <c r="H51565" s="1" t="s">
        <v>890</v>
      </c>
      <c r="I51565" s="1" t="s">
        <v>19</v>
      </c>
      <c r="J51565">
        <v>1992</v>
      </c>
      <c r="K51565" s="1" t="s">
        <v>20</v>
      </c>
      <c r="L51565" s="1" t="s">
        <v>21</v>
      </c>
      <c r="M51565" s="1" t="s">
        <v>71</v>
      </c>
      <c r="N51565" s="1" t="s">
        <v>204</v>
      </c>
      <c r="O51565" s="1" t="s">
        <v>24</v>
      </c>
    </row>
    <row r="51566" spans="1:15" x14ac:dyDescent="0.25">
      <c r="A51566">
        <v>26502</v>
      </c>
      <c r="B51566" s="1" t="s">
        <v>28287</v>
      </c>
      <c r="C51566" s="1" t="s">
        <v>16</v>
      </c>
      <c r="D51566">
        <v>280</v>
      </c>
      <c r="E51566">
        <v>1800</v>
      </c>
      <c r="F51566">
        <v>670</v>
      </c>
      <c r="G51566" s="1" t="s">
        <v>889</v>
      </c>
      <c r="H51566" s="1" t="s">
        <v>890</v>
      </c>
      <c r="I51566" s="1" t="s">
        <v>95</v>
      </c>
      <c r="J51566">
        <v>1996</v>
      </c>
      <c r="K51566" s="1" t="s">
        <v>20</v>
      </c>
      <c r="L51566" s="1" t="s">
        <v>96</v>
      </c>
      <c r="M51566" s="1" t="s">
        <v>71</v>
      </c>
      <c r="N51566" s="1" t="s">
        <v>204</v>
      </c>
      <c r="O51566" s="1" t="s">
        <v>24</v>
      </c>
    </row>
    <row r="51567" spans="1:15" x14ac:dyDescent="0.25">
      <c r="A51567">
        <v>26503</v>
      </c>
      <c r="B51567" s="1" t="s">
        <v>28288</v>
      </c>
      <c r="C51567" s="1" t="s">
        <v>45</v>
      </c>
      <c r="D51567">
        <v>190</v>
      </c>
      <c r="G51567" s="1" t="s">
        <v>889</v>
      </c>
      <c r="H51567" s="1" t="s">
        <v>890</v>
      </c>
      <c r="I51567" s="1" t="s">
        <v>113</v>
      </c>
      <c r="J51567">
        <v>1948</v>
      </c>
      <c r="K51567" s="1" t="s">
        <v>20</v>
      </c>
      <c r="L51567" s="1" t="s">
        <v>27</v>
      </c>
      <c r="M51567" s="1" t="s">
        <v>84</v>
      </c>
      <c r="N51567" s="1" t="s">
        <v>675</v>
      </c>
      <c r="O51567" s="1" t="s">
        <v>24</v>
      </c>
    </row>
    <row r="51568" spans="1:15" x14ac:dyDescent="0.25">
      <c r="A51568">
        <v>26503</v>
      </c>
      <c r="B51568" s="1" t="s">
        <v>28288</v>
      </c>
      <c r="C51568" s="1" t="s">
        <v>45</v>
      </c>
      <c r="D51568">
        <v>230</v>
      </c>
      <c r="G51568" s="1" t="s">
        <v>889</v>
      </c>
      <c r="H51568" s="1" t="s">
        <v>890</v>
      </c>
      <c r="I51568" s="1" t="s">
        <v>82</v>
      </c>
      <c r="J51568">
        <v>1952</v>
      </c>
      <c r="K51568" s="1" t="s">
        <v>20</v>
      </c>
      <c r="L51568" s="1" t="s">
        <v>83</v>
      </c>
      <c r="M51568" s="1" t="s">
        <v>84</v>
      </c>
      <c r="N51568" s="1" t="s">
        <v>675</v>
      </c>
      <c r="O51568" s="1" t="s">
        <v>24</v>
      </c>
    </row>
    <row r="51569" spans="1:15" x14ac:dyDescent="0.25">
      <c r="A51569">
        <v>26504</v>
      </c>
      <c r="B51569" s="1" t="s">
        <v>28289</v>
      </c>
      <c r="C51569" s="1" t="s">
        <v>16</v>
      </c>
      <c r="D51569">
        <v>190</v>
      </c>
      <c r="E51569">
        <v>1870</v>
      </c>
      <c r="F51569">
        <v>680</v>
      </c>
      <c r="G51569" s="1" t="s">
        <v>889</v>
      </c>
      <c r="H51569" s="1" t="s">
        <v>890</v>
      </c>
      <c r="I51569" s="1" t="s">
        <v>264</v>
      </c>
      <c r="J51569">
        <v>1976</v>
      </c>
      <c r="K51569" s="1" t="s">
        <v>20</v>
      </c>
      <c r="L51569" s="1" t="s">
        <v>265</v>
      </c>
      <c r="M51569" s="1" t="s">
        <v>522</v>
      </c>
      <c r="N51569" s="1" t="s">
        <v>523</v>
      </c>
      <c r="O51569" s="1" t="s">
        <v>24</v>
      </c>
    </row>
    <row r="51570" spans="1:15" x14ac:dyDescent="0.25">
      <c r="A51570">
        <v>26505</v>
      </c>
      <c r="B51570" s="1" t="s">
        <v>28290</v>
      </c>
      <c r="C51570" s="1" t="s">
        <v>16</v>
      </c>
      <c r="D51570">
        <v>240</v>
      </c>
      <c r="G51570" s="1" t="s">
        <v>889</v>
      </c>
      <c r="H51570" s="1" t="s">
        <v>890</v>
      </c>
      <c r="I51570" s="1" t="s">
        <v>194</v>
      </c>
      <c r="J51570">
        <v>1936</v>
      </c>
      <c r="K51570" s="1" t="s">
        <v>20</v>
      </c>
      <c r="L51570" s="1" t="s">
        <v>195</v>
      </c>
      <c r="M51570" s="1" t="s">
        <v>216</v>
      </c>
      <c r="N51570" s="1" t="s">
        <v>390</v>
      </c>
      <c r="O51570" s="1" t="s">
        <v>24</v>
      </c>
    </row>
    <row r="51571" spans="1:15" x14ac:dyDescent="0.25">
      <c r="A51571">
        <v>26505</v>
      </c>
      <c r="B51571" s="1" t="s">
        <v>28290</v>
      </c>
      <c r="C51571" s="1" t="s">
        <v>16</v>
      </c>
      <c r="D51571">
        <v>240</v>
      </c>
      <c r="G51571" s="1" t="s">
        <v>889</v>
      </c>
      <c r="H51571" s="1" t="s">
        <v>890</v>
      </c>
      <c r="I51571" s="1" t="s">
        <v>194</v>
      </c>
      <c r="J51571">
        <v>1936</v>
      </c>
      <c r="K51571" s="1" t="s">
        <v>20</v>
      </c>
      <c r="L51571" s="1" t="s">
        <v>195</v>
      </c>
      <c r="M51571" s="1" t="s">
        <v>216</v>
      </c>
      <c r="N51571" s="1" t="s">
        <v>218</v>
      </c>
      <c r="O51571" s="1" t="s">
        <v>24</v>
      </c>
    </row>
    <row r="51572" spans="1:15" x14ac:dyDescent="0.25">
      <c r="A51572">
        <v>26505</v>
      </c>
      <c r="B51572" s="1" t="s">
        <v>28290</v>
      </c>
      <c r="C51572" s="1" t="s">
        <v>16</v>
      </c>
      <c r="D51572">
        <v>240</v>
      </c>
      <c r="G51572" s="1" t="s">
        <v>889</v>
      </c>
      <c r="H51572" s="1" t="s">
        <v>890</v>
      </c>
      <c r="I51572" s="1" t="s">
        <v>194</v>
      </c>
      <c r="J51572">
        <v>1936</v>
      </c>
      <c r="K51572" s="1" t="s">
        <v>20</v>
      </c>
      <c r="L51572" s="1" t="s">
        <v>195</v>
      </c>
      <c r="M51572" s="1" t="s">
        <v>216</v>
      </c>
      <c r="N51572" s="1" t="s">
        <v>219</v>
      </c>
      <c r="O51572" s="1" t="s">
        <v>24</v>
      </c>
    </row>
    <row r="51573" spans="1:15" x14ac:dyDescent="0.25">
      <c r="A51573">
        <v>26505</v>
      </c>
      <c r="B51573" s="1" t="s">
        <v>28290</v>
      </c>
      <c r="C51573" s="1" t="s">
        <v>16</v>
      </c>
      <c r="D51573">
        <v>240</v>
      </c>
      <c r="G51573" s="1" t="s">
        <v>889</v>
      </c>
      <c r="H51573" s="1" t="s">
        <v>890</v>
      </c>
      <c r="I51573" s="1" t="s">
        <v>194</v>
      </c>
      <c r="J51573">
        <v>1936</v>
      </c>
      <c r="K51573" s="1" t="s">
        <v>20</v>
      </c>
      <c r="L51573" s="1" t="s">
        <v>195</v>
      </c>
      <c r="M51573" s="1" t="s">
        <v>216</v>
      </c>
      <c r="N51573" s="1" t="s">
        <v>601</v>
      </c>
      <c r="O51573" s="1" t="s">
        <v>24</v>
      </c>
    </row>
    <row r="51574" spans="1:15" x14ac:dyDescent="0.25">
      <c r="A51574">
        <v>26506</v>
      </c>
      <c r="B51574" s="1" t="s">
        <v>28291</v>
      </c>
      <c r="C51574" s="1" t="s">
        <v>16</v>
      </c>
      <c r="D51574">
        <v>280</v>
      </c>
      <c r="G51574" s="1" t="s">
        <v>889</v>
      </c>
      <c r="H51574" s="1" t="s">
        <v>890</v>
      </c>
      <c r="I51574" s="1" t="s">
        <v>113</v>
      </c>
      <c r="J51574">
        <v>1948</v>
      </c>
      <c r="K51574" s="1" t="s">
        <v>20</v>
      </c>
      <c r="L51574" s="1" t="s">
        <v>27</v>
      </c>
      <c r="M51574" s="1" t="s">
        <v>71</v>
      </c>
      <c r="N51574" s="1" t="s">
        <v>745</v>
      </c>
      <c r="O51574" s="1" t="s">
        <v>24</v>
      </c>
    </row>
    <row r="51575" spans="1:15" x14ac:dyDescent="0.25">
      <c r="A51575">
        <v>26506</v>
      </c>
      <c r="B51575" s="1" t="s">
        <v>28291</v>
      </c>
      <c r="C51575" s="1" t="s">
        <v>16</v>
      </c>
      <c r="D51575">
        <v>320</v>
      </c>
      <c r="G51575" s="1" t="s">
        <v>889</v>
      </c>
      <c r="H51575" s="1" t="s">
        <v>890</v>
      </c>
      <c r="I51575" s="1" t="s">
        <v>82</v>
      </c>
      <c r="J51575">
        <v>1952</v>
      </c>
      <c r="K51575" s="1" t="s">
        <v>20</v>
      </c>
      <c r="L51575" s="1" t="s">
        <v>83</v>
      </c>
      <c r="M51575" s="1" t="s">
        <v>71</v>
      </c>
      <c r="N51575" s="1" t="s">
        <v>248</v>
      </c>
      <c r="O51575" s="1" t="s">
        <v>24</v>
      </c>
    </row>
    <row r="51576" spans="1:15" x14ac:dyDescent="0.25">
      <c r="A51576">
        <v>26506</v>
      </c>
      <c r="B51576" s="1" t="s">
        <v>28291</v>
      </c>
      <c r="C51576" s="1" t="s">
        <v>16</v>
      </c>
      <c r="D51576">
        <v>320</v>
      </c>
      <c r="G51576" s="1" t="s">
        <v>889</v>
      </c>
      <c r="H51576" s="1" t="s">
        <v>890</v>
      </c>
      <c r="I51576" s="1" t="s">
        <v>82</v>
      </c>
      <c r="J51576">
        <v>1952</v>
      </c>
      <c r="K51576" s="1" t="s">
        <v>20</v>
      </c>
      <c r="L51576" s="1" t="s">
        <v>83</v>
      </c>
      <c r="M51576" s="1" t="s">
        <v>71</v>
      </c>
      <c r="N51576" s="1" t="s">
        <v>745</v>
      </c>
      <c r="O51576" s="1" t="s">
        <v>24</v>
      </c>
    </row>
    <row r="51577" spans="1:15" x14ac:dyDescent="0.25">
      <c r="A51577">
        <v>26507</v>
      </c>
      <c r="B51577" s="1" t="s">
        <v>28292</v>
      </c>
      <c r="C51577" s="1" t="s">
        <v>16</v>
      </c>
      <c r="D51577">
        <v>300</v>
      </c>
      <c r="E51577">
        <v>1820</v>
      </c>
      <c r="F51577">
        <v>700</v>
      </c>
      <c r="G51577" s="1" t="s">
        <v>889</v>
      </c>
      <c r="H51577" s="1" t="s">
        <v>890</v>
      </c>
      <c r="I51577" s="1" t="s">
        <v>367</v>
      </c>
      <c r="J51577">
        <v>1964</v>
      </c>
      <c r="K51577" s="1" t="s">
        <v>20</v>
      </c>
      <c r="L51577" s="1" t="s">
        <v>368</v>
      </c>
      <c r="M51577" s="1" t="s">
        <v>522</v>
      </c>
      <c r="N51577" s="1" t="s">
        <v>523</v>
      </c>
      <c r="O51577" s="1" t="s">
        <v>24</v>
      </c>
    </row>
    <row r="51578" spans="1:15" x14ac:dyDescent="0.25">
      <c r="A51578">
        <v>26508</v>
      </c>
      <c r="B51578" s="1" t="s">
        <v>28293</v>
      </c>
      <c r="C51578" s="1" t="s">
        <v>45</v>
      </c>
      <c r="D51578">
        <v>200</v>
      </c>
      <c r="E51578">
        <v>1600</v>
      </c>
      <c r="F51578">
        <v>580</v>
      </c>
      <c r="G51578" s="1" t="s">
        <v>889</v>
      </c>
      <c r="H51578" s="1" t="s">
        <v>890</v>
      </c>
      <c r="I51578" s="1" t="s">
        <v>150</v>
      </c>
      <c r="J51578">
        <v>2016</v>
      </c>
      <c r="K51578" s="1" t="s">
        <v>20</v>
      </c>
      <c r="L51578" s="1" t="s">
        <v>151</v>
      </c>
      <c r="M51578" s="1" t="s">
        <v>318</v>
      </c>
      <c r="N51578" s="1" t="s">
        <v>553</v>
      </c>
      <c r="O51578" s="1" t="s">
        <v>24</v>
      </c>
    </row>
    <row r="51579" spans="1:15" x14ac:dyDescent="0.25">
      <c r="A51579">
        <v>26508</v>
      </c>
      <c r="B51579" s="1" t="s">
        <v>28293</v>
      </c>
      <c r="C51579" s="1" t="s">
        <v>45</v>
      </c>
      <c r="D51579">
        <v>200</v>
      </c>
      <c r="E51579">
        <v>1600</v>
      </c>
      <c r="F51579">
        <v>580</v>
      </c>
      <c r="G51579" s="1" t="s">
        <v>889</v>
      </c>
      <c r="H51579" s="1" t="s">
        <v>890</v>
      </c>
      <c r="I51579" s="1" t="s">
        <v>150</v>
      </c>
      <c r="J51579">
        <v>2016</v>
      </c>
      <c r="K51579" s="1" t="s">
        <v>20</v>
      </c>
      <c r="L51579" s="1" t="s">
        <v>151</v>
      </c>
      <c r="M51579" s="1" t="s">
        <v>318</v>
      </c>
      <c r="N51579" s="1" t="s">
        <v>3398</v>
      </c>
      <c r="O51579" s="1" t="s">
        <v>24</v>
      </c>
    </row>
    <row r="51580" spans="1:15" x14ac:dyDescent="0.25">
      <c r="A51580">
        <v>26509</v>
      </c>
      <c r="B51580" s="1" t="s">
        <v>28294</v>
      </c>
      <c r="C51580" s="1" t="s">
        <v>16</v>
      </c>
      <c r="D51580">
        <v>220</v>
      </c>
      <c r="E51580">
        <v>1860</v>
      </c>
      <c r="F51580">
        <v>760</v>
      </c>
      <c r="G51580" s="1" t="s">
        <v>889</v>
      </c>
      <c r="H51580" s="1" t="s">
        <v>890</v>
      </c>
      <c r="I51580" s="1" t="s">
        <v>264</v>
      </c>
      <c r="J51580">
        <v>1976</v>
      </c>
      <c r="K51580" s="1" t="s">
        <v>20</v>
      </c>
      <c r="L51580" s="1" t="s">
        <v>265</v>
      </c>
      <c r="M51580" s="1" t="s">
        <v>71</v>
      </c>
      <c r="N51580" s="1" t="s">
        <v>248</v>
      </c>
      <c r="O51580" s="1" t="s">
        <v>24</v>
      </c>
    </row>
    <row r="51581" spans="1:15" x14ac:dyDescent="0.25">
      <c r="A51581">
        <v>26509</v>
      </c>
      <c r="B51581" s="1" t="s">
        <v>28294</v>
      </c>
      <c r="C51581" s="1" t="s">
        <v>16</v>
      </c>
      <c r="D51581">
        <v>220</v>
      </c>
      <c r="E51581">
        <v>1860</v>
      </c>
      <c r="F51581">
        <v>760</v>
      </c>
      <c r="G51581" s="1" t="s">
        <v>889</v>
      </c>
      <c r="H51581" s="1" t="s">
        <v>890</v>
      </c>
      <c r="I51581" s="1" t="s">
        <v>264</v>
      </c>
      <c r="J51581">
        <v>1976</v>
      </c>
      <c r="K51581" s="1" t="s">
        <v>20</v>
      </c>
      <c r="L51581" s="1" t="s">
        <v>265</v>
      </c>
      <c r="M51581" s="1" t="s">
        <v>71</v>
      </c>
      <c r="N51581" s="1" t="s">
        <v>745</v>
      </c>
      <c r="O51581" s="1" t="s">
        <v>107</v>
      </c>
    </row>
    <row r="51582" spans="1:15" x14ac:dyDescent="0.25">
      <c r="A51582">
        <v>26509</v>
      </c>
      <c r="B51582" s="1" t="s">
        <v>28294</v>
      </c>
      <c r="C51582" s="1" t="s">
        <v>16</v>
      </c>
      <c r="D51582">
        <v>260</v>
      </c>
      <c r="E51582">
        <v>1860</v>
      </c>
      <c r="F51582">
        <v>760</v>
      </c>
      <c r="G51582" s="1" t="s">
        <v>889</v>
      </c>
      <c r="H51582" s="1" t="s">
        <v>890</v>
      </c>
      <c r="I51582" s="1" t="s">
        <v>361</v>
      </c>
      <c r="J51582">
        <v>1980</v>
      </c>
      <c r="K51582" s="1" t="s">
        <v>20</v>
      </c>
      <c r="L51582" s="1" t="s">
        <v>362</v>
      </c>
      <c r="M51582" s="1" t="s">
        <v>71</v>
      </c>
      <c r="N51582" s="1" t="s">
        <v>248</v>
      </c>
      <c r="O51582" s="1" t="s">
        <v>24</v>
      </c>
    </row>
    <row r="51583" spans="1:15" x14ac:dyDescent="0.25">
      <c r="A51583">
        <v>26509</v>
      </c>
      <c r="B51583" s="1" t="s">
        <v>28294</v>
      </c>
      <c r="C51583" s="1" t="s">
        <v>16</v>
      </c>
      <c r="D51583">
        <v>260</v>
      </c>
      <c r="E51583">
        <v>1860</v>
      </c>
      <c r="F51583">
        <v>760</v>
      </c>
      <c r="G51583" s="1" t="s">
        <v>889</v>
      </c>
      <c r="H51583" s="1" t="s">
        <v>890</v>
      </c>
      <c r="I51583" s="1" t="s">
        <v>361</v>
      </c>
      <c r="J51583">
        <v>1980</v>
      </c>
      <c r="K51583" s="1" t="s">
        <v>20</v>
      </c>
      <c r="L51583" s="1" t="s">
        <v>362</v>
      </c>
      <c r="M51583" s="1" t="s">
        <v>71</v>
      </c>
      <c r="N51583" s="1" t="s">
        <v>745</v>
      </c>
      <c r="O51583" s="1" t="s">
        <v>107</v>
      </c>
    </row>
    <row r="51584" spans="1:15" x14ac:dyDescent="0.25">
      <c r="A51584">
        <v>26510</v>
      </c>
      <c r="B51584" s="1" t="s">
        <v>28295</v>
      </c>
      <c r="C51584" s="1" t="s">
        <v>16</v>
      </c>
      <c r="D51584">
        <v>240</v>
      </c>
      <c r="E51584">
        <v>1900</v>
      </c>
      <c r="F51584">
        <v>870</v>
      </c>
      <c r="G51584" s="1" t="s">
        <v>889</v>
      </c>
      <c r="H51584" s="1" t="s">
        <v>890</v>
      </c>
      <c r="I51584" s="1" t="s">
        <v>150</v>
      </c>
      <c r="J51584">
        <v>2016</v>
      </c>
      <c r="K51584" s="1" t="s">
        <v>20</v>
      </c>
      <c r="L51584" s="1" t="s">
        <v>151</v>
      </c>
      <c r="M51584" s="1" t="s">
        <v>71</v>
      </c>
      <c r="N51584" s="1" t="s">
        <v>377</v>
      </c>
      <c r="O51584" s="1" t="s">
        <v>24</v>
      </c>
    </row>
    <row r="51585" spans="1:15" x14ac:dyDescent="0.25">
      <c r="A51585">
        <v>26511</v>
      </c>
      <c r="B51585" s="1" t="s">
        <v>28296</v>
      </c>
      <c r="C51585" s="1" t="s">
        <v>16</v>
      </c>
      <c r="D51585">
        <v>360</v>
      </c>
      <c r="G51585" s="1" t="s">
        <v>889</v>
      </c>
      <c r="H51585" s="1" t="s">
        <v>890</v>
      </c>
      <c r="I51585" s="1" t="s">
        <v>82</v>
      </c>
      <c r="J51585">
        <v>1952</v>
      </c>
      <c r="K51585" s="1" t="s">
        <v>20</v>
      </c>
      <c r="L51585" s="1" t="s">
        <v>83</v>
      </c>
      <c r="M51585" s="1" t="s">
        <v>237</v>
      </c>
      <c r="N51585" s="1" t="s">
        <v>609</v>
      </c>
      <c r="O51585" s="1" t="s">
        <v>24</v>
      </c>
    </row>
    <row r="51586" spans="1:15" x14ac:dyDescent="0.25">
      <c r="A51586">
        <v>26512</v>
      </c>
      <c r="B51586" s="1" t="s">
        <v>28297</v>
      </c>
      <c r="C51586" s="1" t="s">
        <v>16</v>
      </c>
      <c r="D51586">
        <v>300</v>
      </c>
      <c r="E51586">
        <v>1850</v>
      </c>
      <c r="F51586">
        <v>950</v>
      </c>
      <c r="G51586" s="1" t="s">
        <v>889</v>
      </c>
      <c r="H51586" s="1" t="s">
        <v>890</v>
      </c>
      <c r="I51586" s="1" t="s">
        <v>150</v>
      </c>
      <c r="J51586">
        <v>2016</v>
      </c>
      <c r="K51586" s="1" t="s">
        <v>20</v>
      </c>
      <c r="L51586" s="1" t="s">
        <v>151</v>
      </c>
      <c r="M51586" s="1" t="s">
        <v>71</v>
      </c>
      <c r="N51586" s="1" t="s">
        <v>647</v>
      </c>
      <c r="O51586" s="1" t="s">
        <v>24</v>
      </c>
    </row>
    <row r="51587" spans="1:15" x14ac:dyDescent="0.25">
      <c r="A51587">
        <v>26513</v>
      </c>
      <c r="B51587" s="1" t="s">
        <v>28298</v>
      </c>
      <c r="C51587" s="1" t="s">
        <v>45</v>
      </c>
      <c r="D51587">
        <v>250</v>
      </c>
      <c r="G51587" s="1" t="s">
        <v>3633</v>
      </c>
      <c r="H51587" s="1" t="s">
        <v>3634</v>
      </c>
      <c r="I51587" s="1" t="s">
        <v>361</v>
      </c>
      <c r="J51587">
        <v>1980</v>
      </c>
      <c r="K51587" s="1" t="s">
        <v>20</v>
      </c>
      <c r="L51587" s="1" t="s">
        <v>362</v>
      </c>
      <c r="M51587" s="1" t="s">
        <v>71</v>
      </c>
      <c r="N51587" s="1" t="s">
        <v>964</v>
      </c>
      <c r="O51587" s="1" t="s">
        <v>24</v>
      </c>
    </row>
    <row r="51588" spans="1:15" x14ac:dyDescent="0.25">
      <c r="A51588">
        <v>26514</v>
      </c>
      <c r="B51588" s="1" t="s">
        <v>28299</v>
      </c>
      <c r="C51588" s="1" t="s">
        <v>16</v>
      </c>
      <c r="D51588">
        <v>190</v>
      </c>
      <c r="E51588">
        <v>1710</v>
      </c>
      <c r="F51588">
        <v>590</v>
      </c>
      <c r="G51588" s="1" t="s">
        <v>1189</v>
      </c>
      <c r="H51588" s="1" t="s">
        <v>1190</v>
      </c>
      <c r="I51588" s="1" t="s">
        <v>244</v>
      </c>
      <c r="J51588">
        <v>1960</v>
      </c>
      <c r="K51588" s="1" t="s">
        <v>20</v>
      </c>
      <c r="L51588" s="1" t="s">
        <v>245</v>
      </c>
      <c r="M51588" s="1" t="s">
        <v>71</v>
      </c>
      <c r="N51588" s="1" t="s">
        <v>276</v>
      </c>
      <c r="O51588" s="1" t="s">
        <v>24</v>
      </c>
    </row>
    <row r="51589" spans="1:15" x14ac:dyDescent="0.25">
      <c r="A51589">
        <v>26514</v>
      </c>
      <c r="B51589" s="1" t="s">
        <v>28299</v>
      </c>
      <c r="C51589" s="1" t="s">
        <v>16</v>
      </c>
      <c r="D51589">
        <v>230</v>
      </c>
      <c r="E51589">
        <v>1710</v>
      </c>
      <c r="F51589">
        <v>590</v>
      </c>
      <c r="G51589" s="1" t="s">
        <v>1189</v>
      </c>
      <c r="H51589" s="1" t="s">
        <v>1190</v>
      </c>
      <c r="I51589" s="1" t="s">
        <v>367</v>
      </c>
      <c r="J51589">
        <v>1964</v>
      </c>
      <c r="K51589" s="1" t="s">
        <v>20</v>
      </c>
      <c r="L51589" s="1" t="s">
        <v>368</v>
      </c>
      <c r="M51589" s="1" t="s">
        <v>71</v>
      </c>
      <c r="N51589" s="1" t="s">
        <v>662</v>
      </c>
      <c r="O51589" s="1" t="s">
        <v>24</v>
      </c>
    </row>
    <row r="51590" spans="1:15" x14ac:dyDescent="0.25">
      <c r="A51590">
        <v>26514</v>
      </c>
      <c r="B51590" s="1" t="s">
        <v>28299</v>
      </c>
      <c r="C51590" s="1" t="s">
        <v>16</v>
      </c>
      <c r="D51590">
        <v>270</v>
      </c>
      <c r="E51590">
        <v>1710</v>
      </c>
      <c r="F51590">
        <v>590</v>
      </c>
      <c r="G51590" s="1" t="s">
        <v>1189</v>
      </c>
      <c r="H51590" s="1" t="s">
        <v>1190</v>
      </c>
      <c r="I51590" s="1" t="s">
        <v>178</v>
      </c>
      <c r="J51590">
        <v>1968</v>
      </c>
      <c r="K51590" s="1" t="s">
        <v>20</v>
      </c>
      <c r="L51590" s="1" t="s">
        <v>179</v>
      </c>
      <c r="M51590" s="1" t="s">
        <v>71</v>
      </c>
      <c r="N51590" s="1" t="s">
        <v>662</v>
      </c>
      <c r="O51590" s="1" t="s">
        <v>24</v>
      </c>
    </row>
    <row r="51591" spans="1:15" x14ac:dyDescent="0.25">
      <c r="A51591">
        <v>26515</v>
      </c>
      <c r="B51591" s="1" t="s">
        <v>28300</v>
      </c>
      <c r="C51591" s="1" t="s">
        <v>16</v>
      </c>
      <c r="D51591">
        <v>230</v>
      </c>
      <c r="E51591">
        <v>1820</v>
      </c>
      <c r="F51591">
        <v>700</v>
      </c>
      <c r="G51591" s="1" t="s">
        <v>889</v>
      </c>
      <c r="H51591" s="1" t="s">
        <v>890</v>
      </c>
      <c r="I51591" s="1" t="s">
        <v>194</v>
      </c>
      <c r="J51591">
        <v>1936</v>
      </c>
      <c r="K51591" s="1" t="s">
        <v>20</v>
      </c>
      <c r="L51591" s="1" t="s">
        <v>195</v>
      </c>
      <c r="M51591" s="1" t="s">
        <v>71</v>
      </c>
      <c r="N51591" s="1" t="s">
        <v>248</v>
      </c>
      <c r="O51591" s="1" t="s">
        <v>24</v>
      </c>
    </row>
    <row r="51592" spans="1:15" x14ac:dyDescent="0.25">
      <c r="A51592">
        <v>26516</v>
      </c>
      <c r="B51592" s="1" t="s">
        <v>28301</v>
      </c>
      <c r="C51592" s="1" t="s">
        <v>16</v>
      </c>
      <c r="D51592">
        <v>210</v>
      </c>
      <c r="E51592">
        <v>1700</v>
      </c>
      <c r="F51592">
        <v>680</v>
      </c>
      <c r="G51592" s="1" t="s">
        <v>889</v>
      </c>
      <c r="H51592" s="1" t="s">
        <v>890</v>
      </c>
      <c r="I51592" s="1" t="s">
        <v>90</v>
      </c>
      <c r="J51592">
        <v>2000</v>
      </c>
      <c r="K51592" s="1" t="s">
        <v>20</v>
      </c>
      <c r="L51592" s="1" t="s">
        <v>91</v>
      </c>
      <c r="M51592" s="1" t="s">
        <v>71</v>
      </c>
      <c r="N51592" s="1" t="s">
        <v>387</v>
      </c>
      <c r="O51592" s="1" t="s">
        <v>24</v>
      </c>
    </row>
    <row r="51593" spans="1:15" x14ac:dyDescent="0.25">
      <c r="A51593">
        <v>26517</v>
      </c>
      <c r="B51593" s="1" t="s">
        <v>28302</v>
      </c>
      <c r="C51593" s="1" t="s">
        <v>45</v>
      </c>
      <c r="D51593">
        <v>260</v>
      </c>
      <c r="E51593">
        <v>1740</v>
      </c>
      <c r="F51593">
        <v>630</v>
      </c>
      <c r="G51593" s="1" t="s">
        <v>889</v>
      </c>
      <c r="H51593" s="1" t="s">
        <v>890</v>
      </c>
      <c r="I51593" s="1" t="s">
        <v>90</v>
      </c>
      <c r="J51593">
        <v>2000</v>
      </c>
      <c r="K51593" s="1" t="s">
        <v>20</v>
      </c>
      <c r="L51593" s="1" t="s">
        <v>91</v>
      </c>
      <c r="M51593" s="1" t="s">
        <v>145</v>
      </c>
      <c r="N51593" s="1" t="s">
        <v>146</v>
      </c>
      <c r="O51593" s="1" t="s">
        <v>24</v>
      </c>
    </row>
    <row r="51594" spans="1:15" x14ac:dyDescent="0.25">
      <c r="A51594">
        <v>26518</v>
      </c>
      <c r="B51594" s="1" t="s">
        <v>28303</v>
      </c>
      <c r="C51594" s="1" t="s">
        <v>16</v>
      </c>
      <c r="D51594">
        <v>200</v>
      </c>
      <c r="E51594">
        <v>1600</v>
      </c>
      <c r="F51594">
        <v>510</v>
      </c>
      <c r="G51594" s="1" t="s">
        <v>889</v>
      </c>
      <c r="H51594" s="1" t="s">
        <v>890</v>
      </c>
      <c r="I51594" s="1" t="s">
        <v>178</v>
      </c>
      <c r="J51594">
        <v>1968</v>
      </c>
      <c r="K51594" s="1" t="s">
        <v>20</v>
      </c>
      <c r="L51594" s="1" t="s">
        <v>179</v>
      </c>
      <c r="M51594" s="1" t="s">
        <v>254</v>
      </c>
      <c r="N51594" s="1" t="s">
        <v>306</v>
      </c>
      <c r="O51594" s="1" t="s">
        <v>107</v>
      </c>
    </row>
    <row r="51595" spans="1:15" x14ac:dyDescent="0.25">
      <c r="A51595">
        <v>26519</v>
      </c>
      <c r="B51595" s="1" t="s">
        <v>28304</v>
      </c>
      <c r="C51595" s="1" t="s">
        <v>45</v>
      </c>
      <c r="D51595">
        <v>260</v>
      </c>
      <c r="E51595">
        <v>1670</v>
      </c>
      <c r="F51595">
        <v>650</v>
      </c>
      <c r="G51595" s="1" t="s">
        <v>889</v>
      </c>
      <c r="H51595" s="1" t="s">
        <v>890</v>
      </c>
      <c r="I51595" s="1" t="s">
        <v>90</v>
      </c>
      <c r="J51595">
        <v>2000</v>
      </c>
      <c r="K51595" s="1" t="s">
        <v>20</v>
      </c>
      <c r="L51595" s="1" t="s">
        <v>91</v>
      </c>
      <c r="M51595" s="1" t="s">
        <v>145</v>
      </c>
      <c r="N51595" s="1" t="s">
        <v>146</v>
      </c>
      <c r="O51595" s="1" t="s">
        <v>24</v>
      </c>
    </row>
    <row r="51596" spans="1:15" x14ac:dyDescent="0.25">
      <c r="A51596">
        <v>26520</v>
      </c>
      <c r="B51596" s="1" t="s">
        <v>28305</v>
      </c>
      <c r="C51596" s="1" t="s">
        <v>16</v>
      </c>
      <c r="D51596">
        <v>210</v>
      </c>
      <c r="E51596">
        <v>1720</v>
      </c>
      <c r="F51596">
        <v>770</v>
      </c>
      <c r="G51596" s="1" t="s">
        <v>889</v>
      </c>
      <c r="H51596" s="1" t="s">
        <v>890</v>
      </c>
      <c r="I51596" s="1" t="s">
        <v>181</v>
      </c>
      <c r="J51596">
        <v>1972</v>
      </c>
      <c r="K51596" s="1" t="s">
        <v>20</v>
      </c>
      <c r="L51596" s="1" t="s">
        <v>182</v>
      </c>
      <c r="M51596" s="1" t="s">
        <v>254</v>
      </c>
      <c r="N51596" s="1" t="s">
        <v>1592</v>
      </c>
      <c r="O51596" s="1" t="s">
        <v>24</v>
      </c>
    </row>
    <row r="51597" spans="1:15" x14ac:dyDescent="0.25">
      <c r="A51597">
        <v>26521</v>
      </c>
      <c r="B51597" s="1" t="s">
        <v>28306</v>
      </c>
      <c r="C51597" s="1" t="s">
        <v>16</v>
      </c>
      <c r="D51597">
        <v>170</v>
      </c>
      <c r="E51597">
        <v>1860</v>
      </c>
      <c r="G51597" s="1" t="s">
        <v>889</v>
      </c>
      <c r="H51597" s="1" t="s">
        <v>890</v>
      </c>
      <c r="I51597" s="1" t="s">
        <v>244</v>
      </c>
      <c r="J51597">
        <v>1960</v>
      </c>
      <c r="K51597" s="1" t="s">
        <v>20</v>
      </c>
      <c r="L51597" s="1" t="s">
        <v>245</v>
      </c>
      <c r="M51597" s="1" t="s">
        <v>84</v>
      </c>
      <c r="N51597" s="1" t="s">
        <v>580</v>
      </c>
      <c r="O51597" s="1" t="s">
        <v>24</v>
      </c>
    </row>
    <row r="51598" spans="1:15" x14ac:dyDescent="0.25">
      <c r="A51598">
        <v>26521</v>
      </c>
      <c r="B51598" s="1" t="s">
        <v>28306</v>
      </c>
      <c r="C51598" s="1" t="s">
        <v>16</v>
      </c>
      <c r="D51598">
        <v>170</v>
      </c>
      <c r="E51598">
        <v>1860</v>
      </c>
      <c r="G51598" s="1" t="s">
        <v>889</v>
      </c>
      <c r="H51598" s="1" t="s">
        <v>890</v>
      </c>
      <c r="I51598" s="1" t="s">
        <v>244</v>
      </c>
      <c r="J51598">
        <v>1960</v>
      </c>
      <c r="K51598" s="1" t="s">
        <v>20</v>
      </c>
      <c r="L51598" s="1" t="s">
        <v>245</v>
      </c>
      <c r="M51598" s="1" t="s">
        <v>84</v>
      </c>
      <c r="N51598" s="1" t="s">
        <v>211</v>
      </c>
      <c r="O51598" s="1" t="s">
        <v>24</v>
      </c>
    </row>
    <row r="51599" spans="1:15" x14ac:dyDescent="0.25">
      <c r="A51599">
        <v>26521</v>
      </c>
      <c r="B51599" s="1" t="s">
        <v>28306</v>
      </c>
      <c r="C51599" s="1" t="s">
        <v>16</v>
      </c>
      <c r="D51599">
        <v>210</v>
      </c>
      <c r="E51599">
        <v>1860</v>
      </c>
      <c r="G51599" s="1" t="s">
        <v>889</v>
      </c>
      <c r="H51599" s="1" t="s">
        <v>890</v>
      </c>
      <c r="I51599" s="1" t="s">
        <v>367</v>
      </c>
      <c r="J51599">
        <v>1964</v>
      </c>
      <c r="K51599" s="1" t="s">
        <v>20</v>
      </c>
      <c r="L51599" s="1" t="s">
        <v>368</v>
      </c>
      <c r="M51599" s="1" t="s">
        <v>84</v>
      </c>
      <c r="N51599" s="1" t="s">
        <v>396</v>
      </c>
      <c r="O51599" s="1" t="s">
        <v>24</v>
      </c>
    </row>
    <row r="51600" spans="1:15" x14ac:dyDescent="0.25">
      <c r="A51600">
        <v>26521</v>
      </c>
      <c r="B51600" s="1" t="s">
        <v>28306</v>
      </c>
      <c r="C51600" s="1" t="s">
        <v>16</v>
      </c>
      <c r="D51600">
        <v>210</v>
      </c>
      <c r="E51600">
        <v>1860</v>
      </c>
      <c r="G51600" s="1" t="s">
        <v>889</v>
      </c>
      <c r="H51600" s="1" t="s">
        <v>890</v>
      </c>
      <c r="I51600" s="1" t="s">
        <v>367</v>
      </c>
      <c r="J51600">
        <v>1964</v>
      </c>
      <c r="K51600" s="1" t="s">
        <v>20</v>
      </c>
      <c r="L51600" s="1" t="s">
        <v>368</v>
      </c>
      <c r="M51600" s="1" t="s">
        <v>84</v>
      </c>
      <c r="N51600" s="1" t="s">
        <v>211</v>
      </c>
      <c r="O51600" s="1" t="s">
        <v>24</v>
      </c>
    </row>
    <row r="51601" spans="1:15" x14ac:dyDescent="0.25">
      <c r="A51601">
        <v>26522</v>
      </c>
      <c r="B51601" s="1" t="s">
        <v>28307</v>
      </c>
      <c r="C51601" s="1" t="s">
        <v>16</v>
      </c>
      <c r="D51601">
        <v>200</v>
      </c>
      <c r="G51601" s="1" t="s">
        <v>659</v>
      </c>
      <c r="H51601" s="1" t="s">
        <v>660</v>
      </c>
      <c r="I51601" s="1" t="s">
        <v>82</v>
      </c>
      <c r="J51601">
        <v>1952</v>
      </c>
      <c r="K51601" s="1" t="s">
        <v>20</v>
      </c>
      <c r="L51601" s="1" t="s">
        <v>83</v>
      </c>
      <c r="M51601" s="1" t="s">
        <v>278</v>
      </c>
      <c r="N51601" s="1" t="s">
        <v>1397</v>
      </c>
      <c r="O51601" s="1" t="s">
        <v>24</v>
      </c>
    </row>
    <row r="51602" spans="1:15" x14ac:dyDescent="0.25">
      <c r="A51602">
        <v>26523</v>
      </c>
      <c r="B51602" s="1" t="s">
        <v>28308</v>
      </c>
      <c r="C51602" s="1" t="s">
        <v>16</v>
      </c>
      <c r="D51602">
        <v>320</v>
      </c>
      <c r="G51602" s="1" t="s">
        <v>1189</v>
      </c>
      <c r="H51602" s="1" t="s">
        <v>1190</v>
      </c>
      <c r="I51602" s="1" t="s">
        <v>33</v>
      </c>
      <c r="J51602">
        <v>1920</v>
      </c>
      <c r="K51602" s="1" t="s">
        <v>20</v>
      </c>
      <c r="L51602" s="1" t="s">
        <v>34</v>
      </c>
      <c r="M51602" s="1" t="s">
        <v>216</v>
      </c>
      <c r="N51602" s="1" t="s">
        <v>218</v>
      </c>
      <c r="O51602" s="1" t="s">
        <v>24</v>
      </c>
    </row>
    <row r="51603" spans="1:15" x14ac:dyDescent="0.25">
      <c r="A51603">
        <v>26523</v>
      </c>
      <c r="B51603" s="1" t="s">
        <v>28308</v>
      </c>
      <c r="C51603" s="1" t="s">
        <v>16</v>
      </c>
      <c r="D51603">
        <v>320</v>
      </c>
      <c r="G51603" s="1" t="s">
        <v>1189</v>
      </c>
      <c r="H51603" s="1" t="s">
        <v>1190</v>
      </c>
      <c r="I51603" s="1" t="s">
        <v>33</v>
      </c>
      <c r="J51603">
        <v>1920</v>
      </c>
      <c r="K51603" s="1" t="s">
        <v>20</v>
      </c>
      <c r="L51603" s="1" t="s">
        <v>34</v>
      </c>
      <c r="M51603" s="1" t="s">
        <v>216</v>
      </c>
      <c r="N51603" s="1" t="s">
        <v>219</v>
      </c>
      <c r="O51603" s="1" t="s">
        <v>24</v>
      </c>
    </row>
    <row r="51604" spans="1:15" x14ac:dyDescent="0.25">
      <c r="A51604">
        <v>26523</v>
      </c>
      <c r="B51604" s="1" t="s">
        <v>28308</v>
      </c>
      <c r="C51604" s="1" t="s">
        <v>16</v>
      </c>
      <c r="D51604">
        <v>360</v>
      </c>
      <c r="G51604" s="1" t="s">
        <v>1189</v>
      </c>
      <c r="H51604" s="1" t="s">
        <v>1190</v>
      </c>
      <c r="I51604" s="1" t="s">
        <v>108</v>
      </c>
      <c r="J51604">
        <v>1924</v>
      </c>
      <c r="K51604" s="1" t="s">
        <v>20</v>
      </c>
      <c r="L51604" s="1" t="s">
        <v>40</v>
      </c>
      <c r="M51604" s="1" t="s">
        <v>216</v>
      </c>
      <c r="N51604" s="1" t="s">
        <v>219</v>
      </c>
      <c r="O51604" s="1" t="s">
        <v>24</v>
      </c>
    </row>
    <row r="51605" spans="1:15" x14ac:dyDescent="0.25">
      <c r="A51605">
        <v>26523</v>
      </c>
      <c r="B51605" s="1" t="s">
        <v>28308</v>
      </c>
      <c r="C51605" s="1" t="s">
        <v>16</v>
      </c>
      <c r="D51605">
        <v>410</v>
      </c>
      <c r="G51605" s="1" t="s">
        <v>1189</v>
      </c>
      <c r="H51605" s="1" t="s">
        <v>1190</v>
      </c>
      <c r="I51605" s="1" t="s">
        <v>249</v>
      </c>
      <c r="J51605">
        <v>1928</v>
      </c>
      <c r="K51605" s="1" t="s">
        <v>20</v>
      </c>
      <c r="L51605" s="1" t="s">
        <v>250</v>
      </c>
      <c r="M51605" s="1" t="s">
        <v>216</v>
      </c>
      <c r="N51605" s="1" t="s">
        <v>219</v>
      </c>
      <c r="O51605" s="1" t="s">
        <v>107</v>
      </c>
    </row>
    <row r="51606" spans="1:15" x14ac:dyDescent="0.25">
      <c r="A51606">
        <v>26524</v>
      </c>
      <c r="B51606" s="1" t="s">
        <v>28309</v>
      </c>
      <c r="C51606" s="1" t="s">
        <v>16</v>
      </c>
      <c r="D51606">
        <v>320</v>
      </c>
      <c r="G51606" s="1" t="s">
        <v>261</v>
      </c>
      <c r="H51606" s="1" t="s">
        <v>262</v>
      </c>
      <c r="I51606" s="1" t="s">
        <v>108</v>
      </c>
      <c r="J51606">
        <v>1924</v>
      </c>
      <c r="K51606" s="1" t="s">
        <v>20</v>
      </c>
      <c r="L51606" s="1" t="s">
        <v>40</v>
      </c>
      <c r="M51606" s="1" t="s">
        <v>237</v>
      </c>
      <c r="N51606" s="1" t="s">
        <v>241</v>
      </c>
      <c r="O51606" s="1" t="s">
        <v>24</v>
      </c>
    </row>
    <row r="51607" spans="1:15" x14ac:dyDescent="0.25">
      <c r="A51607">
        <v>26525</v>
      </c>
      <c r="B51607" s="1" t="s">
        <v>28310</v>
      </c>
      <c r="C51607" s="1" t="s">
        <v>16</v>
      </c>
      <c r="D51607">
        <v>230</v>
      </c>
      <c r="G51607" s="1" t="s">
        <v>889</v>
      </c>
      <c r="H51607" s="1" t="s">
        <v>890</v>
      </c>
      <c r="I51607" s="1" t="s">
        <v>194</v>
      </c>
      <c r="J51607">
        <v>1936</v>
      </c>
      <c r="K51607" s="1" t="s">
        <v>20</v>
      </c>
      <c r="L51607" s="1" t="s">
        <v>195</v>
      </c>
      <c r="M51607" s="1" t="s">
        <v>189</v>
      </c>
      <c r="N51607" s="1" t="s">
        <v>1859</v>
      </c>
      <c r="O51607" s="1" t="s">
        <v>24</v>
      </c>
    </row>
    <row r="51608" spans="1:15" x14ac:dyDescent="0.25">
      <c r="A51608">
        <v>26526</v>
      </c>
      <c r="B51608" s="1" t="s">
        <v>28311</v>
      </c>
      <c r="C51608" s="1" t="s">
        <v>16</v>
      </c>
      <c r="D51608">
        <v>280</v>
      </c>
      <c r="E51608">
        <v>1700</v>
      </c>
      <c r="F51608">
        <v>680</v>
      </c>
      <c r="G51608" s="1" t="s">
        <v>291</v>
      </c>
      <c r="H51608" s="1" t="s">
        <v>292</v>
      </c>
      <c r="I51608" s="1" t="s">
        <v>178</v>
      </c>
      <c r="J51608">
        <v>1968</v>
      </c>
      <c r="K51608" s="1" t="s">
        <v>20</v>
      </c>
      <c r="L51608" s="1" t="s">
        <v>179</v>
      </c>
      <c r="M51608" s="1" t="s">
        <v>71</v>
      </c>
      <c r="N51608" s="1" t="s">
        <v>543</v>
      </c>
      <c r="O51608" s="1" t="s">
        <v>24</v>
      </c>
    </row>
    <row r="51609" spans="1:15" x14ac:dyDescent="0.25">
      <c r="A51609">
        <v>26527</v>
      </c>
      <c r="B51609" s="1" t="s">
        <v>28312</v>
      </c>
      <c r="C51609" s="1" t="s">
        <v>16</v>
      </c>
      <c r="D51609">
        <v>210</v>
      </c>
      <c r="E51609">
        <v>1960</v>
      </c>
      <c r="F51609">
        <v>900</v>
      </c>
      <c r="G51609" s="1" t="s">
        <v>311</v>
      </c>
      <c r="H51609" s="1" t="s">
        <v>312</v>
      </c>
      <c r="I51609" s="1" t="s">
        <v>184</v>
      </c>
      <c r="J51609">
        <v>1988</v>
      </c>
      <c r="K51609" s="1" t="s">
        <v>20</v>
      </c>
      <c r="L51609" s="1" t="s">
        <v>185</v>
      </c>
      <c r="M51609" s="1" t="s">
        <v>522</v>
      </c>
      <c r="N51609" s="1" t="s">
        <v>523</v>
      </c>
      <c r="O51609" s="1" t="s">
        <v>107</v>
      </c>
    </row>
    <row r="51610" spans="1:15" x14ac:dyDescent="0.25">
      <c r="A51610">
        <v>26528</v>
      </c>
      <c r="B51610" s="1" t="s">
        <v>28313</v>
      </c>
      <c r="C51610" s="1" t="s">
        <v>45</v>
      </c>
      <c r="D51610">
        <v>270</v>
      </c>
      <c r="E51610">
        <v>1780</v>
      </c>
      <c r="F51610">
        <v>610</v>
      </c>
      <c r="G51610" s="1" t="s">
        <v>311</v>
      </c>
      <c r="H51610" s="1" t="s">
        <v>312</v>
      </c>
      <c r="I51610" s="1" t="s">
        <v>90</v>
      </c>
      <c r="J51610">
        <v>2000</v>
      </c>
      <c r="K51610" s="1" t="s">
        <v>20</v>
      </c>
      <c r="L51610" s="1" t="s">
        <v>91</v>
      </c>
      <c r="M51610" s="1" t="s">
        <v>71</v>
      </c>
      <c r="N51610" s="1" t="s">
        <v>1596</v>
      </c>
      <c r="O51610" s="1" t="s">
        <v>24</v>
      </c>
    </row>
    <row r="51611" spans="1:15" x14ac:dyDescent="0.25">
      <c r="A51611">
        <v>26529</v>
      </c>
      <c r="B51611" s="1" t="s">
        <v>28314</v>
      </c>
      <c r="C51611" s="1" t="s">
        <v>16</v>
      </c>
      <c r="D51611">
        <v>260</v>
      </c>
      <c r="E51611">
        <v>1760</v>
      </c>
      <c r="F51611">
        <v>820</v>
      </c>
      <c r="G51611" s="1" t="s">
        <v>4304</v>
      </c>
      <c r="H51611" s="1" t="s">
        <v>292</v>
      </c>
      <c r="I51611" s="1" t="s">
        <v>479</v>
      </c>
      <c r="J51611">
        <v>1968</v>
      </c>
      <c r="K51611" s="1" t="s">
        <v>49</v>
      </c>
      <c r="L51611" s="1" t="s">
        <v>480</v>
      </c>
      <c r="M51611" s="1" t="s">
        <v>206</v>
      </c>
      <c r="N51611" s="1" t="s">
        <v>852</v>
      </c>
      <c r="O51611" s="1" t="s">
        <v>43</v>
      </c>
    </row>
    <row r="51612" spans="1:15" x14ac:dyDescent="0.25">
      <c r="A51612">
        <v>26529</v>
      </c>
      <c r="B51612" s="1" t="s">
        <v>28314</v>
      </c>
      <c r="C51612" s="1" t="s">
        <v>16</v>
      </c>
      <c r="D51612">
        <v>260</v>
      </c>
      <c r="E51612">
        <v>1760</v>
      </c>
      <c r="F51612">
        <v>820</v>
      </c>
      <c r="G51612" s="1" t="s">
        <v>4304</v>
      </c>
      <c r="H51612" s="1" t="s">
        <v>292</v>
      </c>
      <c r="I51612" s="1" t="s">
        <v>479</v>
      </c>
      <c r="J51612">
        <v>1968</v>
      </c>
      <c r="K51612" s="1" t="s">
        <v>49</v>
      </c>
      <c r="L51612" s="1" t="s">
        <v>480</v>
      </c>
      <c r="M51612" s="1" t="s">
        <v>206</v>
      </c>
      <c r="N51612" s="1" t="s">
        <v>207</v>
      </c>
      <c r="O51612" s="1" t="s">
        <v>43</v>
      </c>
    </row>
    <row r="51613" spans="1:15" x14ac:dyDescent="0.25">
      <c r="A51613">
        <v>26529</v>
      </c>
      <c r="B51613" s="1" t="s">
        <v>28314</v>
      </c>
      <c r="C51613" s="1" t="s">
        <v>16</v>
      </c>
      <c r="D51613">
        <v>300</v>
      </c>
      <c r="E51613">
        <v>1760</v>
      </c>
      <c r="F51613">
        <v>820</v>
      </c>
      <c r="G51613" s="1" t="s">
        <v>2429</v>
      </c>
      <c r="H51613" s="1" t="s">
        <v>292</v>
      </c>
      <c r="I51613" s="1" t="s">
        <v>850</v>
      </c>
      <c r="J51613">
        <v>1972</v>
      </c>
      <c r="K51613" s="1" t="s">
        <v>49</v>
      </c>
      <c r="L51613" s="1" t="s">
        <v>851</v>
      </c>
      <c r="M51613" s="1" t="s">
        <v>206</v>
      </c>
      <c r="N51613" s="1" t="s">
        <v>207</v>
      </c>
      <c r="O51613" s="1" t="s">
        <v>24</v>
      </c>
    </row>
    <row r="51614" spans="1:15" x14ac:dyDescent="0.25">
      <c r="A51614">
        <v>26530</v>
      </c>
      <c r="B51614" s="1" t="s">
        <v>28315</v>
      </c>
      <c r="C51614" s="1" t="s">
        <v>45</v>
      </c>
      <c r="D51614">
        <v>190</v>
      </c>
      <c r="E51614">
        <v>1630</v>
      </c>
      <c r="F51614">
        <v>550</v>
      </c>
      <c r="G51614" s="1" t="s">
        <v>889</v>
      </c>
      <c r="H51614" s="1" t="s">
        <v>890</v>
      </c>
      <c r="I51614" s="1" t="s">
        <v>143</v>
      </c>
      <c r="J51614">
        <v>2008</v>
      </c>
      <c r="K51614" s="1" t="s">
        <v>20</v>
      </c>
      <c r="L51614" s="1" t="s">
        <v>144</v>
      </c>
      <c r="M51614" s="1" t="s">
        <v>84</v>
      </c>
      <c r="N51614" s="1" t="s">
        <v>2278</v>
      </c>
      <c r="O51614" s="1" t="s">
        <v>24</v>
      </c>
    </row>
    <row r="51615" spans="1:15" x14ac:dyDescent="0.25">
      <c r="A51615">
        <v>26530</v>
      </c>
      <c r="B51615" s="1" t="s">
        <v>28315</v>
      </c>
      <c r="C51615" s="1" t="s">
        <v>45</v>
      </c>
      <c r="D51615">
        <v>230</v>
      </c>
      <c r="E51615">
        <v>1630</v>
      </c>
      <c r="F51615">
        <v>550</v>
      </c>
      <c r="G51615" s="1" t="s">
        <v>889</v>
      </c>
      <c r="H51615" s="1" t="s">
        <v>890</v>
      </c>
      <c r="I51615" s="1" t="s">
        <v>26</v>
      </c>
      <c r="J51615">
        <v>2012</v>
      </c>
      <c r="K51615" s="1" t="s">
        <v>20</v>
      </c>
      <c r="L51615" s="1" t="s">
        <v>27</v>
      </c>
      <c r="M51615" s="1" t="s">
        <v>84</v>
      </c>
      <c r="N51615" s="1" t="s">
        <v>1424</v>
      </c>
      <c r="O51615" s="1" t="s">
        <v>24</v>
      </c>
    </row>
    <row r="51616" spans="1:15" x14ac:dyDescent="0.25">
      <c r="A51616">
        <v>26530</v>
      </c>
      <c r="B51616" s="1" t="s">
        <v>28315</v>
      </c>
      <c r="C51616" s="1" t="s">
        <v>45</v>
      </c>
      <c r="D51616">
        <v>230</v>
      </c>
      <c r="E51616">
        <v>1630</v>
      </c>
      <c r="F51616">
        <v>550</v>
      </c>
      <c r="G51616" s="1" t="s">
        <v>889</v>
      </c>
      <c r="H51616" s="1" t="s">
        <v>890</v>
      </c>
      <c r="I51616" s="1" t="s">
        <v>26</v>
      </c>
      <c r="J51616">
        <v>2012</v>
      </c>
      <c r="K51616" s="1" t="s">
        <v>20</v>
      </c>
      <c r="L51616" s="1" t="s">
        <v>27</v>
      </c>
      <c r="M51616" s="1" t="s">
        <v>84</v>
      </c>
      <c r="N51616" s="1" t="s">
        <v>2278</v>
      </c>
      <c r="O51616" s="1" t="s">
        <v>24</v>
      </c>
    </row>
    <row r="51617" spans="1:15" x14ac:dyDescent="0.25">
      <c r="A51617">
        <v>26530</v>
      </c>
      <c r="B51617" s="1" t="s">
        <v>28315</v>
      </c>
      <c r="C51617" s="1" t="s">
        <v>45</v>
      </c>
      <c r="D51617">
        <v>270</v>
      </c>
      <c r="E51617">
        <v>1630</v>
      </c>
      <c r="F51617">
        <v>550</v>
      </c>
      <c r="G51617" s="1" t="s">
        <v>889</v>
      </c>
      <c r="H51617" s="1" t="s">
        <v>890</v>
      </c>
      <c r="I51617" s="1" t="s">
        <v>150</v>
      </c>
      <c r="J51617">
        <v>2016</v>
      </c>
      <c r="K51617" s="1" t="s">
        <v>20</v>
      </c>
      <c r="L51617" s="1" t="s">
        <v>151</v>
      </c>
      <c r="M51617" s="1" t="s">
        <v>84</v>
      </c>
      <c r="N51617" s="1" t="s">
        <v>972</v>
      </c>
      <c r="O51617" s="1" t="s">
        <v>24</v>
      </c>
    </row>
    <row r="51618" spans="1:15" x14ac:dyDescent="0.25">
      <c r="A51618">
        <v>26530</v>
      </c>
      <c r="B51618" s="1" t="s">
        <v>28315</v>
      </c>
      <c r="C51618" s="1" t="s">
        <v>45</v>
      </c>
      <c r="D51618">
        <v>270</v>
      </c>
      <c r="E51618">
        <v>1630</v>
      </c>
      <c r="F51618">
        <v>550</v>
      </c>
      <c r="G51618" s="1" t="s">
        <v>889</v>
      </c>
      <c r="H51618" s="1" t="s">
        <v>890</v>
      </c>
      <c r="I51618" s="1" t="s">
        <v>150</v>
      </c>
      <c r="J51618">
        <v>2016</v>
      </c>
      <c r="K51618" s="1" t="s">
        <v>20</v>
      </c>
      <c r="L51618" s="1" t="s">
        <v>151</v>
      </c>
      <c r="M51618" s="1" t="s">
        <v>84</v>
      </c>
      <c r="N51618" s="1" t="s">
        <v>2278</v>
      </c>
      <c r="O51618" s="1" t="s">
        <v>24</v>
      </c>
    </row>
    <row r="51619" spans="1:15" x14ac:dyDescent="0.25">
      <c r="A51619">
        <v>26530</v>
      </c>
      <c r="B51619" s="1" t="s">
        <v>28315</v>
      </c>
      <c r="C51619" s="1" t="s">
        <v>45</v>
      </c>
      <c r="D51619">
        <v>270</v>
      </c>
      <c r="E51619">
        <v>1630</v>
      </c>
      <c r="F51619">
        <v>550</v>
      </c>
      <c r="G51619" s="1" t="s">
        <v>889</v>
      </c>
      <c r="H51619" s="1" t="s">
        <v>890</v>
      </c>
      <c r="I51619" s="1" t="s">
        <v>150</v>
      </c>
      <c r="J51619">
        <v>2016</v>
      </c>
      <c r="K51619" s="1" t="s">
        <v>20</v>
      </c>
      <c r="L51619" s="1" t="s">
        <v>151</v>
      </c>
      <c r="M51619" s="1" t="s">
        <v>84</v>
      </c>
      <c r="N51619" s="1" t="s">
        <v>677</v>
      </c>
      <c r="O51619" s="1" t="s">
        <v>24</v>
      </c>
    </row>
    <row r="51620" spans="1:15" x14ac:dyDescent="0.25">
      <c r="A51620">
        <v>26531</v>
      </c>
      <c r="B51620" s="1" t="s">
        <v>28316</v>
      </c>
      <c r="C51620" s="1" t="s">
        <v>16</v>
      </c>
      <c r="E51620">
        <v>1780</v>
      </c>
      <c r="G51620" s="1" t="s">
        <v>889</v>
      </c>
      <c r="H51620" s="1" t="s">
        <v>890</v>
      </c>
      <c r="I51620" s="1" t="s">
        <v>69</v>
      </c>
      <c r="J51620">
        <v>1932</v>
      </c>
      <c r="K51620" s="1" t="s">
        <v>20</v>
      </c>
      <c r="L51620" s="1" t="s">
        <v>70</v>
      </c>
      <c r="M51620" s="1" t="s">
        <v>84</v>
      </c>
      <c r="N51620" s="1" t="s">
        <v>580</v>
      </c>
      <c r="O51620" s="1" t="s">
        <v>24</v>
      </c>
    </row>
    <row r="51621" spans="1:15" x14ac:dyDescent="0.25">
      <c r="A51621">
        <v>26532</v>
      </c>
      <c r="B51621" s="1" t="s">
        <v>28317</v>
      </c>
      <c r="C51621" s="1" t="s">
        <v>45</v>
      </c>
      <c r="D51621">
        <v>180</v>
      </c>
      <c r="G51621" s="1" t="s">
        <v>889</v>
      </c>
      <c r="H51621" s="1" t="s">
        <v>890</v>
      </c>
      <c r="I51621" s="1" t="s">
        <v>143</v>
      </c>
      <c r="J51621">
        <v>2008</v>
      </c>
      <c r="K51621" s="1" t="s">
        <v>20</v>
      </c>
      <c r="L51621" s="1" t="s">
        <v>144</v>
      </c>
      <c r="M51621" s="1" t="s">
        <v>321</v>
      </c>
      <c r="N51621" s="1" t="s">
        <v>2186</v>
      </c>
      <c r="O51621" s="1" t="s">
        <v>24</v>
      </c>
    </row>
    <row r="51622" spans="1:15" x14ac:dyDescent="0.25">
      <c r="A51622">
        <v>26533</v>
      </c>
      <c r="B51622" s="1" t="s">
        <v>28318</v>
      </c>
      <c r="C51622" s="1" t="s">
        <v>16</v>
      </c>
      <c r="D51622">
        <v>350</v>
      </c>
      <c r="G51622" s="1" t="s">
        <v>28319</v>
      </c>
      <c r="H51622" s="1" t="s">
        <v>890</v>
      </c>
      <c r="I51622" s="1" t="s">
        <v>82</v>
      </c>
      <c r="J51622">
        <v>1952</v>
      </c>
      <c r="K51622" s="1" t="s">
        <v>20</v>
      </c>
      <c r="L51622" s="1" t="s">
        <v>83</v>
      </c>
      <c r="M51622" s="1" t="s">
        <v>97</v>
      </c>
      <c r="N51622" s="1" t="s">
        <v>1649</v>
      </c>
      <c r="O51622" s="1" t="s">
        <v>24</v>
      </c>
    </row>
    <row r="51623" spans="1:15" x14ac:dyDescent="0.25">
      <c r="A51623">
        <v>26534</v>
      </c>
      <c r="B51623" s="1" t="s">
        <v>28320</v>
      </c>
      <c r="C51623" s="1" t="s">
        <v>16</v>
      </c>
      <c r="D51623">
        <v>320</v>
      </c>
      <c r="G51623" s="1" t="s">
        <v>889</v>
      </c>
      <c r="H51623" s="1" t="s">
        <v>890</v>
      </c>
      <c r="I51623" s="1" t="s">
        <v>113</v>
      </c>
      <c r="J51623">
        <v>1948</v>
      </c>
      <c r="K51623" s="1" t="s">
        <v>20</v>
      </c>
      <c r="L51623" s="1" t="s">
        <v>27</v>
      </c>
      <c r="M51623" s="1" t="s">
        <v>216</v>
      </c>
      <c r="N51623" s="1" t="s">
        <v>219</v>
      </c>
      <c r="O51623" s="1" t="s">
        <v>24</v>
      </c>
    </row>
    <row r="51624" spans="1:15" x14ac:dyDescent="0.25">
      <c r="A51624">
        <v>26534</v>
      </c>
      <c r="B51624" s="1" t="s">
        <v>28320</v>
      </c>
      <c r="C51624" s="1" t="s">
        <v>16</v>
      </c>
      <c r="D51624">
        <v>360</v>
      </c>
      <c r="G51624" s="1" t="s">
        <v>889</v>
      </c>
      <c r="H51624" s="1" t="s">
        <v>890</v>
      </c>
      <c r="I51624" s="1" t="s">
        <v>82</v>
      </c>
      <c r="J51624">
        <v>1952</v>
      </c>
      <c r="K51624" s="1" t="s">
        <v>20</v>
      </c>
      <c r="L51624" s="1" t="s">
        <v>83</v>
      </c>
      <c r="M51624" s="1" t="s">
        <v>216</v>
      </c>
      <c r="N51624" s="1" t="s">
        <v>218</v>
      </c>
      <c r="O51624" s="1" t="s">
        <v>24</v>
      </c>
    </row>
    <row r="51625" spans="1:15" x14ac:dyDescent="0.25">
      <c r="A51625">
        <v>26534</v>
      </c>
      <c r="B51625" s="1" t="s">
        <v>28320</v>
      </c>
      <c r="C51625" s="1" t="s">
        <v>16</v>
      </c>
      <c r="D51625">
        <v>360</v>
      </c>
      <c r="G51625" s="1" t="s">
        <v>889</v>
      </c>
      <c r="H51625" s="1" t="s">
        <v>890</v>
      </c>
      <c r="I51625" s="1" t="s">
        <v>82</v>
      </c>
      <c r="J51625">
        <v>1952</v>
      </c>
      <c r="K51625" s="1" t="s">
        <v>20</v>
      </c>
      <c r="L51625" s="1" t="s">
        <v>83</v>
      </c>
      <c r="M51625" s="1" t="s">
        <v>216</v>
      </c>
      <c r="N51625" s="1" t="s">
        <v>219</v>
      </c>
      <c r="O51625" s="1" t="s">
        <v>24</v>
      </c>
    </row>
    <row r="51626" spans="1:15" x14ac:dyDescent="0.25">
      <c r="A51626">
        <v>26535</v>
      </c>
      <c r="B51626" s="1" t="s">
        <v>28321</v>
      </c>
      <c r="C51626" s="1" t="s">
        <v>16</v>
      </c>
      <c r="D51626">
        <v>210</v>
      </c>
      <c r="G51626" s="1" t="s">
        <v>659</v>
      </c>
      <c r="H51626" s="1" t="s">
        <v>660</v>
      </c>
      <c r="I51626" s="1" t="s">
        <v>113</v>
      </c>
      <c r="J51626">
        <v>1948</v>
      </c>
      <c r="K51626" s="1" t="s">
        <v>20</v>
      </c>
      <c r="L51626" s="1" t="s">
        <v>27</v>
      </c>
      <c r="M51626" s="1" t="s">
        <v>22</v>
      </c>
      <c r="N51626" s="1" t="s">
        <v>23</v>
      </c>
      <c r="O51626" s="1" t="s">
        <v>24</v>
      </c>
    </row>
    <row r="51627" spans="1:15" x14ac:dyDescent="0.25">
      <c r="A51627">
        <v>26536</v>
      </c>
      <c r="B51627" s="1" t="s">
        <v>28322</v>
      </c>
      <c r="C51627" s="1" t="s">
        <v>16</v>
      </c>
      <c r="D51627">
        <v>170</v>
      </c>
      <c r="G51627" s="1" t="s">
        <v>659</v>
      </c>
      <c r="H51627" s="1" t="s">
        <v>660</v>
      </c>
      <c r="I51627" s="1" t="s">
        <v>249</v>
      </c>
      <c r="J51627">
        <v>1928</v>
      </c>
      <c r="K51627" s="1" t="s">
        <v>20</v>
      </c>
      <c r="L51627" s="1" t="s">
        <v>250</v>
      </c>
      <c r="M51627" s="1" t="s">
        <v>175</v>
      </c>
      <c r="N51627" s="1" t="s">
        <v>176</v>
      </c>
      <c r="O51627" s="1" t="s">
        <v>24</v>
      </c>
    </row>
    <row r="51628" spans="1:15" x14ac:dyDescent="0.25">
      <c r="A51628">
        <v>26536</v>
      </c>
      <c r="B51628" s="1" t="s">
        <v>28322</v>
      </c>
      <c r="C51628" s="1" t="s">
        <v>16</v>
      </c>
      <c r="D51628">
        <v>250</v>
      </c>
      <c r="G51628" s="1" t="s">
        <v>659</v>
      </c>
      <c r="H51628" s="1" t="s">
        <v>660</v>
      </c>
      <c r="I51628" s="1" t="s">
        <v>194</v>
      </c>
      <c r="J51628">
        <v>1936</v>
      </c>
      <c r="K51628" s="1" t="s">
        <v>20</v>
      </c>
      <c r="L51628" s="1" t="s">
        <v>195</v>
      </c>
      <c r="M51628" s="1" t="s">
        <v>175</v>
      </c>
      <c r="N51628" s="1" t="s">
        <v>176</v>
      </c>
      <c r="O51628" s="1" t="s">
        <v>107</v>
      </c>
    </row>
    <row r="51629" spans="1:15" x14ac:dyDescent="0.25">
      <c r="A51629">
        <v>26536</v>
      </c>
      <c r="B51629" s="1" t="s">
        <v>28322</v>
      </c>
      <c r="C51629" s="1" t="s">
        <v>16</v>
      </c>
      <c r="D51629">
        <v>370</v>
      </c>
      <c r="G51629" s="1" t="s">
        <v>659</v>
      </c>
      <c r="H51629" s="1" t="s">
        <v>660</v>
      </c>
      <c r="I51629" s="1" t="s">
        <v>113</v>
      </c>
      <c r="J51629">
        <v>1948</v>
      </c>
      <c r="K51629" s="1" t="s">
        <v>20</v>
      </c>
      <c r="L51629" s="1" t="s">
        <v>27</v>
      </c>
      <c r="M51629" s="1" t="s">
        <v>175</v>
      </c>
      <c r="N51629" s="1" t="s">
        <v>176</v>
      </c>
      <c r="O51629" s="1" t="s">
        <v>24</v>
      </c>
    </row>
    <row r="51630" spans="1:15" x14ac:dyDescent="0.25">
      <c r="A51630">
        <v>26537</v>
      </c>
      <c r="B51630" s="1" t="s">
        <v>28323</v>
      </c>
      <c r="C51630" s="1" t="s">
        <v>16</v>
      </c>
      <c r="D51630">
        <v>270</v>
      </c>
      <c r="G51630" s="1" t="s">
        <v>659</v>
      </c>
      <c r="H51630" s="1" t="s">
        <v>660</v>
      </c>
      <c r="I51630" s="1" t="s">
        <v>113</v>
      </c>
      <c r="J51630">
        <v>1948</v>
      </c>
      <c r="K51630" s="1" t="s">
        <v>20</v>
      </c>
      <c r="L51630" s="1" t="s">
        <v>27</v>
      </c>
      <c r="M51630" s="1" t="s">
        <v>278</v>
      </c>
      <c r="N51630" s="1" t="s">
        <v>1876</v>
      </c>
      <c r="O51630" s="1" t="s">
        <v>24</v>
      </c>
    </row>
    <row r="51631" spans="1:15" x14ac:dyDescent="0.25">
      <c r="A51631">
        <v>26538</v>
      </c>
      <c r="B51631" s="1" t="s">
        <v>28324</v>
      </c>
      <c r="C51631" s="1" t="s">
        <v>16</v>
      </c>
      <c r="D51631">
        <v>190</v>
      </c>
      <c r="E51631">
        <v>1760</v>
      </c>
      <c r="F51631">
        <v>700</v>
      </c>
      <c r="G51631" s="1" t="s">
        <v>261</v>
      </c>
      <c r="H51631" s="1" t="s">
        <v>262</v>
      </c>
      <c r="I51631" s="1" t="s">
        <v>361</v>
      </c>
      <c r="J51631">
        <v>1980</v>
      </c>
      <c r="K51631" s="1" t="s">
        <v>20</v>
      </c>
      <c r="L51631" s="1" t="s">
        <v>362</v>
      </c>
      <c r="M51631" s="1" t="s">
        <v>186</v>
      </c>
      <c r="N51631" s="1" t="s">
        <v>453</v>
      </c>
      <c r="O51631" s="1" t="s">
        <v>136</v>
      </c>
    </row>
    <row r="51632" spans="1:15" x14ac:dyDescent="0.25">
      <c r="A51632">
        <v>26538</v>
      </c>
      <c r="B51632" s="1" t="s">
        <v>28324</v>
      </c>
      <c r="C51632" s="1" t="s">
        <v>16</v>
      </c>
      <c r="D51632">
        <v>230</v>
      </c>
      <c r="E51632">
        <v>1760</v>
      </c>
      <c r="F51632">
        <v>700</v>
      </c>
      <c r="G51632" s="1" t="s">
        <v>261</v>
      </c>
      <c r="H51632" s="1" t="s">
        <v>262</v>
      </c>
      <c r="I51632" s="1" t="s">
        <v>174</v>
      </c>
      <c r="J51632">
        <v>1984</v>
      </c>
      <c r="K51632" s="1" t="s">
        <v>20</v>
      </c>
      <c r="L51632" s="1" t="s">
        <v>70</v>
      </c>
      <c r="M51632" s="1" t="s">
        <v>186</v>
      </c>
      <c r="N51632" s="1" t="s">
        <v>453</v>
      </c>
      <c r="O51632" s="1" t="s">
        <v>24</v>
      </c>
    </row>
    <row r="51633" spans="1:15" x14ac:dyDescent="0.25">
      <c r="A51633">
        <v>26538</v>
      </c>
      <c r="B51633" s="1" t="s">
        <v>28324</v>
      </c>
      <c r="C51633" s="1" t="s">
        <v>16</v>
      </c>
      <c r="D51633">
        <v>270</v>
      </c>
      <c r="E51633">
        <v>1760</v>
      </c>
      <c r="F51633">
        <v>700</v>
      </c>
      <c r="G51633" s="1" t="s">
        <v>261</v>
      </c>
      <c r="H51633" s="1" t="s">
        <v>262</v>
      </c>
      <c r="I51633" s="1" t="s">
        <v>184</v>
      </c>
      <c r="J51633">
        <v>1988</v>
      </c>
      <c r="K51633" s="1" t="s">
        <v>20</v>
      </c>
      <c r="L51633" s="1" t="s">
        <v>185</v>
      </c>
      <c r="M51633" s="1" t="s">
        <v>186</v>
      </c>
      <c r="N51633" s="1" t="s">
        <v>453</v>
      </c>
      <c r="O51633" s="1" t="s">
        <v>24</v>
      </c>
    </row>
    <row r="51634" spans="1:15" x14ac:dyDescent="0.25">
      <c r="A51634">
        <v>26539</v>
      </c>
      <c r="B51634" s="1" t="s">
        <v>28325</v>
      </c>
      <c r="C51634" s="1" t="s">
        <v>16</v>
      </c>
      <c r="D51634">
        <v>240</v>
      </c>
      <c r="G51634" s="1" t="s">
        <v>1180</v>
      </c>
      <c r="H51634" s="1" t="s">
        <v>1181</v>
      </c>
      <c r="I51634" s="1" t="s">
        <v>244</v>
      </c>
      <c r="J51634">
        <v>1960</v>
      </c>
      <c r="K51634" s="1" t="s">
        <v>20</v>
      </c>
      <c r="L51634" s="1" t="s">
        <v>245</v>
      </c>
      <c r="M51634" s="1" t="s">
        <v>71</v>
      </c>
      <c r="N51634" s="1" t="s">
        <v>276</v>
      </c>
      <c r="O51634" s="1" t="s">
        <v>24</v>
      </c>
    </row>
    <row r="51635" spans="1:15" x14ac:dyDescent="0.25">
      <c r="A51635">
        <v>26540</v>
      </c>
      <c r="B51635" s="1" t="s">
        <v>28326</v>
      </c>
      <c r="C51635" s="1" t="s">
        <v>16</v>
      </c>
      <c r="D51635">
        <v>230</v>
      </c>
      <c r="E51635">
        <v>1840</v>
      </c>
      <c r="F51635">
        <v>830</v>
      </c>
      <c r="G51635" s="1" t="s">
        <v>291</v>
      </c>
      <c r="H51635" s="1" t="s">
        <v>292</v>
      </c>
      <c r="I51635" s="1" t="s">
        <v>367</v>
      </c>
      <c r="J51635">
        <v>1964</v>
      </c>
      <c r="K51635" s="1" t="s">
        <v>20</v>
      </c>
      <c r="L51635" s="1" t="s">
        <v>368</v>
      </c>
      <c r="M51635" s="1" t="s">
        <v>189</v>
      </c>
      <c r="N51635" s="1" t="s">
        <v>870</v>
      </c>
      <c r="O51635" s="1" t="s">
        <v>136</v>
      </c>
    </row>
    <row r="51636" spans="1:15" x14ac:dyDescent="0.25">
      <c r="A51636">
        <v>26541</v>
      </c>
      <c r="B51636" s="1" t="s">
        <v>28327</v>
      </c>
      <c r="C51636" s="1" t="s">
        <v>45</v>
      </c>
      <c r="D51636">
        <v>310</v>
      </c>
      <c r="E51636">
        <v>1710</v>
      </c>
      <c r="F51636">
        <v>700</v>
      </c>
      <c r="G51636" s="1" t="s">
        <v>46</v>
      </c>
      <c r="H51636" s="1" t="s">
        <v>47</v>
      </c>
      <c r="I51636" s="1" t="s">
        <v>143</v>
      </c>
      <c r="J51636">
        <v>2008</v>
      </c>
      <c r="K51636" s="1" t="s">
        <v>20</v>
      </c>
      <c r="L51636" s="1" t="s">
        <v>144</v>
      </c>
      <c r="M51636" s="1" t="s">
        <v>514</v>
      </c>
      <c r="N51636" s="1" t="s">
        <v>515</v>
      </c>
      <c r="O51636" s="1" t="s">
        <v>24</v>
      </c>
    </row>
    <row r="51637" spans="1:15" x14ac:dyDescent="0.25">
      <c r="A51637">
        <v>26542</v>
      </c>
      <c r="B51637" s="1" t="s">
        <v>28328</v>
      </c>
      <c r="C51637" s="1" t="s">
        <v>16</v>
      </c>
      <c r="D51637">
        <v>210</v>
      </c>
      <c r="G51637" s="1" t="s">
        <v>311</v>
      </c>
      <c r="H51637" s="1" t="s">
        <v>312</v>
      </c>
      <c r="I51637" s="1" t="s">
        <v>1335</v>
      </c>
      <c r="J51637">
        <v>1948</v>
      </c>
      <c r="K51637" s="1" t="s">
        <v>49</v>
      </c>
      <c r="L51637" s="1" t="s">
        <v>1140</v>
      </c>
      <c r="M51637" s="1" t="s">
        <v>131</v>
      </c>
      <c r="N51637" s="1" t="s">
        <v>132</v>
      </c>
      <c r="O51637" s="1" t="s">
        <v>24</v>
      </c>
    </row>
    <row r="51638" spans="1:15" x14ac:dyDescent="0.25">
      <c r="A51638">
        <v>26542</v>
      </c>
      <c r="B51638" s="1" t="s">
        <v>28328</v>
      </c>
      <c r="C51638" s="1" t="s">
        <v>16</v>
      </c>
      <c r="D51638">
        <v>210</v>
      </c>
      <c r="G51638" s="1" t="s">
        <v>311</v>
      </c>
      <c r="H51638" s="1" t="s">
        <v>312</v>
      </c>
      <c r="I51638" s="1" t="s">
        <v>1335</v>
      </c>
      <c r="J51638">
        <v>1948</v>
      </c>
      <c r="K51638" s="1" t="s">
        <v>49</v>
      </c>
      <c r="L51638" s="1" t="s">
        <v>1140</v>
      </c>
      <c r="M51638" s="1" t="s">
        <v>131</v>
      </c>
      <c r="N51638" s="1" t="s">
        <v>135</v>
      </c>
      <c r="O51638" s="1" t="s">
        <v>24</v>
      </c>
    </row>
    <row r="51639" spans="1:15" x14ac:dyDescent="0.25">
      <c r="A51639">
        <v>26542</v>
      </c>
      <c r="B51639" s="1" t="s">
        <v>28328</v>
      </c>
      <c r="C51639" s="1" t="s">
        <v>16</v>
      </c>
      <c r="D51639">
        <v>210</v>
      </c>
      <c r="G51639" s="1" t="s">
        <v>311</v>
      </c>
      <c r="H51639" s="1" t="s">
        <v>312</v>
      </c>
      <c r="I51639" s="1" t="s">
        <v>1335</v>
      </c>
      <c r="J51639">
        <v>1948</v>
      </c>
      <c r="K51639" s="1" t="s">
        <v>49</v>
      </c>
      <c r="L51639" s="1" t="s">
        <v>1140</v>
      </c>
      <c r="M51639" s="1" t="s">
        <v>131</v>
      </c>
      <c r="N51639" s="1" t="s">
        <v>137</v>
      </c>
      <c r="O51639" s="1" t="s">
        <v>24</v>
      </c>
    </row>
    <row r="51640" spans="1:15" x14ac:dyDescent="0.25">
      <c r="A51640">
        <v>26542</v>
      </c>
      <c r="B51640" s="1" t="s">
        <v>28328</v>
      </c>
      <c r="C51640" s="1" t="s">
        <v>16</v>
      </c>
      <c r="D51640">
        <v>250</v>
      </c>
      <c r="G51640" s="1" t="s">
        <v>311</v>
      </c>
      <c r="H51640" s="1" t="s">
        <v>312</v>
      </c>
      <c r="I51640" s="1" t="s">
        <v>221</v>
      </c>
      <c r="J51640">
        <v>1952</v>
      </c>
      <c r="K51640" s="1" t="s">
        <v>49</v>
      </c>
      <c r="L51640" s="1" t="s">
        <v>222</v>
      </c>
      <c r="M51640" s="1" t="s">
        <v>131</v>
      </c>
      <c r="N51640" s="1" t="s">
        <v>132</v>
      </c>
      <c r="O51640" s="1" t="s">
        <v>24</v>
      </c>
    </row>
    <row r="51641" spans="1:15" x14ac:dyDescent="0.25">
      <c r="A51641">
        <v>26542</v>
      </c>
      <c r="B51641" s="1" t="s">
        <v>28328</v>
      </c>
      <c r="C51641" s="1" t="s">
        <v>16</v>
      </c>
      <c r="D51641">
        <v>250</v>
      </c>
      <c r="G51641" s="1" t="s">
        <v>311</v>
      </c>
      <c r="H51641" s="1" t="s">
        <v>312</v>
      </c>
      <c r="I51641" s="1" t="s">
        <v>221</v>
      </c>
      <c r="J51641">
        <v>1952</v>
      </c>
      <c r="K51641" s="1" t="s">
        <v>49</v>
      </c>
      <c r="L51641" s="1" t="s">
        <v>222</v>
      </c>
      <c r="M51641" s="1" t="s">
        <v>131</v>
      </c>
      <c r="N51641" s="1" t="s">
        <v>134</v>
      </c>
      <c r="O51641" s="1" t="s">
        <v>24</v>
      </c>
    </row>
    <row r="51642" spans="1:15" x14ac:dyDescent="0.25">
      <c r="A51642">
        <v>26543</v>
      </c>
      <c r="B51642" s="1" t="s">
        <v>28329</v>
      </c>
      <c r="C51642" s="1" t="s">
        <v>16</v>
      </c>
      <c r="D51642">
        <v>240</v>
      </c>
      <c r="E51642">
        <v>1740</v>
      </c>
      <c r="F51642">
        <v>750</v>
      </c>
      <c r="G51642" s="1" t="s">
        <v>291</v>
      </c>
      <c r="H51642" s="1" t="s">
        <v>292</v>
      </c>
      <c r="I51642" s="1" t="s">
        <v>361</v>
      </c>
      <c r="J51642">
        <v>1980</v>
      </c>
      <c r="K51642" s="1" t="s">
        <v>20</v>
      </c>
      <c r="L51642" s="1" t="s">
        <v>362</v>
      </c>
      <c r="M51642" s="1" t="s">
        <v>278</v>
      </c>
      <c r="N51642" s="1" t="s">
        <v>880</v>
      </c>
      <c r="O51642" s="1" t="s">
        <v>24</v>
      </c>
    </row>
    <row r="51643" spans="1:15" x14ac:dyDescent="0.25">
      <c r="A51643">
        <v>26544</v>
      </c>
      <c r="B51643" s="1" t="s">
        <v>28330</v>
      </c>
      <c r="C51643" s="1" t="s">
        <v>16</v>
      </c>
      <c r="D51643">
        <v>230</v>
      </c>
      <c r="G51643" s="1" t="s">
        <v>941</v>
      </c>
      <c r="H51643" s="1" t="s">
        <v>942</v>
      </c>
      <c r="I51643" s="1" t="s">
        <v>194</v>
      </c>
      <c r="J51643">
        <v>1936</v>
      </c>
      <c r="K51643" s="1" t="s">
        <v>20</v>
      </c>
      <c r="L51643" s="1" t="s">
        <v>195</v>
      </c>
      <c r="M51643" s="1" t="s">
        <v>22</v>
      </c>
      <c r="N51643" s="1" t="s">
        <v>23</v>
      </c>
      <c r="O51643" s="1" t="s">
        <v>24</v>
      </c>
    </row>
    <row r="51644" spans="1:15" x14ac:dyDescent="0.25">
      <c r="A51644">
        <v>26545</v>
      </c>
      <c r="B51644" s="1" t="s">
        <v>28331</v>
      </c>
      <c r="C51644" s="1" t="s">
        <v>16</v>
      </c>
      <c r="D51644">
        <v>190</v>
      </c>
      <c r="G51644" s="1" t="s">
        <v>291</v>
      </c>
      <c r="H51644" s="1" t="s">
        <v>292</v>
      </c>
      <c r="I51644" s="1" t="s">
        <v>108</v>
      </c>
      <c r="J51644">
        <v>1924</v>
      </c>
      <c r="K51644" s="1" t="s">
        <v>20</v>
      </c>
      <c r="L51644" s="1" t="s">
        <v>40</v>
      </c>
      <c r="M51644" s="1" t="s">
        <v>254</v>
      </c>
      <c r="N51644" s="1" t="s">
        <v>401</v>
      </c>
      <c r="O51644" s="1" t="s">
        <v>24</v>
      </c>
    </row>
    <row r="51645" spans="1:15" x14ac:dyDescent="0.25">
      <c r="A51645">
        <v>26546</v>
      </c>
      <c r="B51645" s="1" t="s">
        <v>28332</v>
      </c>
      <c r="C51645" s="1" t="s">
        <v>16</v>
      </c>
      <c r="D51645">
        <v>280</v>
      </c>
      <c r="E51645">
        <v>1700</v>
      </c>
      <c r="F51645">
        <v>1010</v>
      </c>
      <c r="G51645" s="1" t="s">
        <v>202</v>
      </c>
      <c r="H51645" s="1" t="s">
        <v>203</v>
      </c>
      <c r="I51645" s="1" t="s">
        <v>479</v>
      </c>
      <c r="J51645">
        <v>1968</v>
      </c>
      <c r="K51645" s="1" t="s">
        <v>49</v>
      </c>
      <c r="L51645" s="1" t="s">
        <v>480</v>
      </c>
      <c r="M51645" s="1" t="s">
        <v>171</v>
      </c>
      <c r="N51645" s="1" t="s">
        <v>3313</v>
      </c>
      <c r="O51645" s="1" t="s">
        <v>24</v>
      </c>
    </row>
    <row r="51646" spans="1:15" x14ac:dyDescent="0.25">
      <c r="A51646">
        <v>26547</v>
      </c>
      <c r="B51646" s="1" t="s">
        <v>28333</v>
      </c>
      <c r="C51646" s="1" t="s">
        <v>16</v>
      </c>
      <c r="D51646">
        <v>220</v>
      </c>
      <c r="E51646">
        <v>1860</v>
      </c>
      <c r="F51646">
        <v>960</v>
      </c>
      <c r="G51646" s="1" t="s">
        <v>291</v>
      </c>
      <c r="H51646" s="1" t="s">
        <v>292</v>
      </c>
      <c r="I51646" s="1" t="s">
        <v>244</v>
      </c>
      <c r="J51646">
        <v>1960</v>
      </c>
      <c r="K51646" s="1" t="s">
        <v>20</v>
      </c>
      <c r="L51646" s="1" t="s">
        <v>245</v>
      </c>
      <c r="M51646" s="1" t="s">
        <v>254</v>
      </c>
      <c r="N51646" s="1" t="s">
        <v>274</v>
      </c>
      <c r="O51646" s="1" t="s">
        <v>43</v>
      </c>
    </row>
    <row r="51647" spans="1:15" x14ac:dyDescent="0.25">
      <c r="A51647">
        <v>26548</v>
      </c>
      <c r="B51647" s="1" t="s">
        <v>28334</v>
      </c>
      <c r="C51647" s="1" t="s">
        <v>16</v>
      </c>
      <c r="D51647">
        <v>290</v>
      </c>
      <c r="E51647">
        <v>1830</v>
      </c>
      <c r="F51647">
        <v>850</v>
      </c>
      <c r="G51647" s="1" t="s">
        <v>291</v>
      </c>
      <c r="H51647" s="1" t="s">
        <v>292</v>
      </c>
      <c r="I51647" s="1" t="s">
        <v>169</v>
      </c>
      <c r="J51647">
        <v>1984</v>
      </c>
      <c r="K51647" s="1" t="s">
        <v>49</v>
      </c>
      <c r="L51647" s="1" t="s">
        <v>170</v>
      </c>
      <c r="M51647" s="1" t="s">
        <v>79</v>
      </c>
      <c r="N51647" s="1" t="s">
        <v>80</v>
      </c>
      <c r="O51647" s="1" t="s">
        <v>24</v>
      </c>
    </row>
    <row r="51648" spans="1:15" x14ac:dyDescent="0.25">
      <c r="A51648">
        <v>26549</v>
      </c>
      <c r="B51648" s="1" t="s">
        <v>28335</v>
      </c>
      <c r="C51648" s="1" t="s">
        <v>16</v>
      </c>
      <c r="D51648">
        <v>240</v>
      </c>
      <c r="G51648" s="1" t="s">
        <v>889</v>
      </c>
      <c r="H51648" s="1" t="s">
        <v>890</v>
      </c>
      <c r="I51648" s="1" t="s">
        <v>194</v>
      </c>
      <c r="J51648">
        <v>1936</v>
      </c>
      <c r="K51648" s="1" t="s">
        <v>20</v>
      </c>
      <c r="L51648" s="1" t="s">
        <v>195</v>
      </c>
      <c r="M51648" s="1" t="s">
        <v>22</v>
      </c>
      <c r="N51648" s="1" t="s">
        <v>23</v>
      </c>
      <c r="O51648" s="1" t="s">
        <v>24</v>
      </c>
    </row>
    <row r="51649" spans="1:15" x14ac:dyDescent="0.25">
      <c r="A51649">
        <v>26550</v>
      </c>
      <c r="B51649" s="1" t="s">
        <v>28336</v>
      </c>
      <c r="C51649" s="1" t="s">
        <v>16</v>
      </c>
      <c r="D51649">
        <v>270</v>
      </c>
      <c r="G51649" s="1" t="s">
        <v>10061</v>
      </c>
      <c r="H51649" s="1" t="s">
        <v>203</v>
      </c>
      <c r="I51649" s="1" t="s">
        <v>194</v>
      </c>
      <c r="J51649">
        <v>1936</v>
      </c>
      <c r="K51649" s="1" t="s">
        <v>20</v>
      </c>
      <c r="L51649" s="1" t="s">
        <v>195</v>
      </c>
      <c r="M51649" s="1" t="s">
        <v>97</v>
      </c>
      <c r="N51649" s="1" t="s">
        <v>1589</v>
      </c>
      <c r="O51649" s="1" t="s">
        <v>24</v>
      </c>
    </row>
    <row r="51650" spans="1:15" x14ac:dyDescent="0.25">
      <c r="A51650">
        <v>26551</v>
      </c>
      <c r="B51650" s="1" t="s">
        <v>28337</v>
      </c>
      <c r="C51650" s="1" t="s">
        <v>16</v>
      </c>
      <c r="D51650">
        <v>200</v>
      </c>
      <c r="E51650">
        <v>1880</v>
      </c>
      <c r="F51650">
        <v>670</v>
      </c>
      <c r="G51650" s="1" t="s">
        <v>659</v>
      </c>
      <c r="H51650" s="1" t="s">
        <v>660</v>
      </c>
      <c r="I51650" s="1" t="s">
        <v>150</v>
      </c>
      <c r="J51650">
        <v>2016</v>
      </c>
      <c r="K51650" s="1" t="s">
        <v>20</v>
      </c>
      <c r="L51650" s="1" t="s">
        <v>151</v>
      </c>
      <c r="M51650" s="1" t="s">
        <v>278</v>
      </c>
      <c r="N51650" s="1" t="s">
        <v>279</v>
      </c>
      <c r="O51650" s="1" t="s">
        <v>24</v>
      </c>
    </row>
    <row r="51651" spans="1:15" x14ac:dyDescent="0.25">
      <c r="A51651">
        <v>26552</v>
      </c>
      <c r="B51651" s="1" t="s">
        <v>28338</v>
      </c>
      <c r="C51651" s="1" t="s">
        <v>16</v>
      </c>
      <c r="D51651">
        <v>390</v>
      </c>
      <c r="G51651" s="1" t="s">
        <v>202</v>
      </c>
      <c r="H51651" s="1" t="s">
        <v>203</v>
      </c>
      <c r="I51651" s="1" t="s">
        <v>108</v>
      </c>
      <c r="J51651">
        <v>1924</v>
      </c>
      <c r="K51651" s="1" t="s">
        <v>20</v>
      </c>
      <c r="L51651" s="1" t="s">
        <v>40</v>
      </c>
      <c r="M51651" s="1" t="s">
        <v>3930</v>
      </c>
      <c r="N51651" s="1" t="s">
        <v>3931</v>
      </c>
      <c r="O51651" s="1" t="s">
        <v>24</v>
      </c>
    </row>
    <row r="51652" spans="1:15" x14ac:dyDescent="0.25">
      <c r="A51652">
        <v>26553</v>
      </c>
      <c r="B51652" s="1" t="s">
        <v>28339</v>
      </c>
      <c r="C51652" s="1" t="s">
        <v>16</v>
      </c>
      <c r="G51652" s="1" t="s">
        <v>308</v>
      </c>
      <c r="H51652" s="1" t="s">
        <v>309</v>
      </c>
      <c r="I51652" s="1" t="s">
        <v>39</v>
      </c>
      <c r="J51652">
        <v>1900</v>
      </c>
      <c r="K51652" s="1" t="s">
        <v>20</v>
      </c>
      <c r="L51652" s="1" t="s">
        <v>40</v>
      </c>
      <c r="M51652" s="1" t="s">
        <v>232</v>
      </c>
      <c r="N51652" s="1" t="s">
        <v>6134</v>
      </c>
      <c r="O51652" s="1" t="s">
        <v>24</v>
      </c>
    </row>
    <row r="51653" spans="1:15" x14ac:dyDescent="0.25">
      <c r="A51653">
        <v>26553</v>
      </c>
      <c r="B51653" s="1" t="s">
        <v>28339</v>
      </c>
      <c r="C51653" s="1" t="s">
        <v>16</v>
      </c>
      <c r="G51653" s="1" t="s">
        <v>1178</v>
      </c>
      <c r="H51653" s="1" t="s">
        <v>309</v>
      </c>
      <c r="I51653" s="1" t="s">
        <v>39</v>
      </c>
      <c r="J51653">
        <v>1900</v>
      </c>
      <c r="K51653" s="1" t="s">
        <v>20</v>
      </c>
      <c r="L51653" s="1" t="s">
        <v>40</v>
      </c>
      <c r="M51653" s="1" t="s">
        <v>232</v>
      </c>
      <c r="N51653" s="1" t="s">
        <v>21484</v>
      </c>
      <c r="O51653" s="1" t="s">
        <v>24</v>
      </c>
    </row>
    <row r="51654" spans="1:15" x14ac:dyDescent="0.25">
      <c r="A51654">
        <v>26554</v>
      </c>
      <c r="B51654" s="1" t="s">
        <v>28340</v>
      </c>
      <c r="C51654" s="1" t="s">
        <v>16</v>
      </c>
      <c r="D51654">
        <v>350</v>
      </c>
      <c r="E51654">
        <v>1840</v>
      </c>
      <c r="G51654" s="1" t="s">
        <v>261</v>
      </c>
      <c r="H51654" s="1" t="s">
        <v>262</v>
      </c>
      <c r="I51654" s="1" t="s">
        <v>108</v>
      </c>
      <c r="J51654">
        <v>1924</v>
      </c>
      <c r="K51654" s="1" t="s">
        <v>20</v>
      </c>
      <c r="L51654" s="1" t="s">
        <v>40</v>
      </c>
      <c r="M51654" s="1" t="s">
        <v>216</v>
      </c>
      <c r="N51654" s="1" t="s">
        <v>217</v>
      </c>
      <c r="O51654" s="1" t="s">
        <v>24</v>
      </c>
    </row>
    <row r="51655" spans="1:15" x14ac:dyDescent="0.25">
      <c r="A51655">
        <v>26554</v>
      </c>
      <c r="B51655" s="1" t="s">
        <v>28340</v>
      </c>
      <c r="C51655" s="1" t="s">
        <v>16</v>
      </c>
      <c r="D51655">
        <v>350</v>
      </c>
      <c r="E51655">
        <v>1840</v>
      </c>
      <c r="G51655" s="1" t="s">
        <v>261</v>
      </c>
      <c r="H51655" s="1" t="s">
        <v>262</v>
      </c>
      <c r="I51655" s="1" t="s">
        <v>108</v>
      </c>
      <c r="J51655">
        <v>1924</v>
      </c>
      <c r="K51655" s="1" t="s">
        <v>20</v>
      </c>
      <c r="L51655" s="1" t="s">
        <v>40</v>
      </c>
      <c r="M51655" s="1" t="s">
        <v>216</v>
      </c>
      <c r="N51655" s="1" t="s">
        <v>390</v>
      </c>
      <c r="O51655" s="1" t="s">
        <v>24</v>
      </c>
    </row>
    <row r="51656" spans="1:15" x14ac:dyDescent="0.25">
      <c r="A51656">
        <v>26554</v>
      </c>
      <c r="B51656" s="1" t="s">
        <v>28340</v>
      </c>
      <c r="C51656" s="1" t="s">
        <v>16</v>
      </c>
      <c r="D51656">
        <v>350</v>
      </c>
      <c r="E51656">
        <v>1840</v>
      </c>
      <c r="G51656" s="1" t="s">
        <v>261</v>
      </c>
      <c r="H51656" s="1" t="s">
        <v>262</v>
      </c>
      <c r="I51656" s="1" t="s">
        <v>108</v>
      </c>
      <c r="J51656">
        <v>1924</v>
      </c>
      <c r="K51656" s="1" t="s">
        <v>20</v>
      </c>
      <c r="L51656" s="1" t="s">
        <v>40</v>
      </c>
      <c r="M51656" s="1" t="s">
        <v>216</v>
      </c>
      <c r="N51656" s="1" t="s">
        <v>218</v>
      </c>
      <c r="O51656" s="1" t="s">
        <v>24</v>
      </c>
    </row>
    <row r="51657" spans="1:15" x14ac:dyDescent="0.25">
      <c r="A51657">
        <v>26554</v>
      </c>
      <c r="B51657" s="1" t="s">
        <v>28340</v>
      </c>
      <c r="C51657" s="1" t="s">
        <v>16</v>
      </c>
      <c r="D51657">
        <v>350</v>
      </c>
      <c r="E51657">
        <v>1840</v>
      </c>
      <c r="G51657" s="1" t="s">
        <v>261</v>
      </c>
      <c r="H51657" s="1" t="s">
        <v>262</v>
      </c>
      <c r="I51657" s="1" t="s">
        <v>108</v>
      </c>
      <c r="J51657">
        <v>1924</v>
      </c>
      <c r="K51657" s="1" t="s">
        <v>20</v>
      </c>
      <c r="L51657" s="1" t="s">
        <v>40</v>
      </c>
      <c r="M51657" s="1" t="s">
        <v>216</v>
      </c>
      <c r="N51657" s="1" t="s">
        <v>219</v>
      </c>
      <c r="O51657" s="1" t="s">
        <v>24</v>
      </c>
    </row>
    <row r="51658" spans="1:15" x14ac:dyDescent="0.25">
      <c r="A51658">
        <v>26554</v>
      </c>
      <c r="B51658" s="1" t="s">
        <v>28340</v>
      </c>
      <c r="C51658" s="1" t="s">
        <v>16</v>
      </c>
      <c r="D51658">
        <v>390</v>
      </c>
      <c r="E51658">
        <v>1840</v>
      </c>
      <c r="G51658" s="1" t="s">
        <v>261</v>
      </c>
      <c r="H51658" s="1" t="s">
        <v>262</v>
      </c>
      <c r="I51658" s="1" t="s">
        <v>249</v>
      </c>
      <c r="J51658">
        <v>1928</v>
      </c>
      <c r="K51658" s="1" t="s">
        <v>20</v>
      </c>
      <c r="L51658" s="1" t="s">
        <v>250</v>
      </c>
      <c r="M51658" s="1" t="s">
        <v>216</v>
      </c>
      <c r="N51658" s="1" t="s">
        <v>390</v>
      </c>
      <c r="O51658" s="1" t="s">
        <v>24</v>
      </c>
    </row>
    <row r="51659" spans="1:15" x14ac:dyDescent="0.25">
      <c r="A51659">
        <v>26554</v>
      </c>
      <c r="B51659" s="1" t="s">
        <v>28340</v>
      </c>
      <c r="C51659" s="1" t="s">
        <v>16</v>
      </c>
      <c r="D51659">
        <v>390</v>
      </c>
      <c r="E51659">
        <v>1840</v>
      </c>
      <c r="G51659" s="1" t="s">
        <v>261</v>
      </c>
      <c r="H51659" s="1" t="s">
        <v>262</v>
      </c>
      <c r="I51659" s="1" t="s">
        <v>249</v>
      </c>
      <c r="J51659">
        <v>1928</v>
      </c>
      <c r="K51659" s="1" t="s">
        <v>20</v>
      </c>
      <c r="L51659" s="1" t="s">
        <v>250</v>
      </c>
      <c r="M51659" s="1" t="s">
        <v>216</v>
      </c>
      <c r="N51659" s="1" t="s">
        <v>219</v>
      </c>
      <c r="O51659" s="1" t="s">
        <v>24</v>
      </c>
    </row>
    <row r="51660" spans="1:15" x14ac:dyDescent="0.25">
      <c r="A51660">
        <v>26555</v>
      </c>
      <c r="B51660" s="1" t="s">
        <v>28341</v>
      </c>
      <c r="C51660" s="1" t="s">
        <v>16</v>
      </c>
      <c r="G51660" s="1" t="s">
        <v>659</v>
      </c>
      <c r="H51660" s="1" t="s">
        <v>660</v>
      </c>
      <c r="I51660" s="1" t="s">
        <v>39</v>
      </c>
      <c r="J51660">
        <v>1900</v>
      </c>
      <c r="K51660" s="1" t="s">
        <v>20</v>
      </c>
      <c r="L51660" s="1" t="s">
        <v>40</v>
      </c>
      <c r="M51660" s="1" t="s">
        <v>114</v>
      </c>
      <c r="N51660" s="1" t="s">
        <v>115</v>
      </c>
      <c r="O51660" s="1" t="s">
        <v>24</v>
      </c>
    </row>
    <row r="51661" spans="1:15" x14ac:dyDescent="0.25">
      <c r="A51661">
        <v>26556</v>
      </c>
      <c r="B51661" s="1" t="s">
        <v>28342</v>
      </c>
      <c r="C51661" s="1" t="s">
        <v>16</v>
      </c>
      <c r="D51661">
        <v>270</v>
      </c>
      <c r="E51661">
        <v>1830</v>
      </c>
      <c r="F51661">
        <v>700</v>
      </c>
      <c r="G51661" s="1" t="s">
        <v>261</v>
      </c>
      <c r="H51661" s="1" t="s">
        <v>262</v>
      </c>
      <c r="I51661" s="1" t="s">
        <v>223</v>
      </c>
      <c r="J51661">
        <v>1956</v>
      </c>
      <c r="K51661" s="1" t="s">
        <v>49</v>
      </c>
      <c r="L51661" s="1" t="s">
        <v>224</v>
      </c>
      <c r="M51661" s="1" t="s">
        <v>206</v>
      </c>
      <c r="N51661" s="1" t="s">
        <v>852</v>
      </c>
      <c r="O51661" s="1" t="s">
        <v>24</v>
      </c>
    </row>
    <row r="51662" spans="1:15" x14ac:dyDescent="0.25">
      <c r="A51662">
        <v>26556</v>
      </c>
      <c r="B51662" s="1" t="s">
        <v>28342</v>
      </c>
      <c r="C51662" s="1" t="s">
        <v>16</v>
      </c>
      <c r="D51662">
        <v>270</v>
      </c>
      <c r="E51662">
        <v>1830</v>
      </c>
      <c r="F51662">
        <v>700</v>
      </c>
      <c r="G51662" s="1" t="s">
        <v>261</v>
      </c>
      <c r="H51662" s="1" t="s">
        <v>262</v>
      </c>
      <c r="I51662" s="1" t="s">
        <v>223</v>
      </c>
      <c r="J51662">
        <v>1956</v>
      </c>
      <c r="K51662" s="1" t="s">
        <v>49</v>
      </c>
      <c r="L51662" s="1" t="s">
        <v>224</v>
      </c>
      <c r="M51662" s="1" t="s">
        <v>206</v>
      </c>
      <c r="N51662" s="1" t="s">
        <v>207</v>
      </c>
      <c r="O51662" s="1" t="s">
        <v>24</v>
      </c>
    </row>
    <row r="51663" spans="1:15" x14ac:dyDescent="0.25">
      <c r="A51663">
        <v>26557</v>
      </c>
      <c r="B51663" s="1" t="s">
        <v>28343</v>
      </c>
      <c r="C51663" s="1" t="s">
        <v>16</v>
      </c>
      <c r="D51663">
        <v>290</v>
      </c>
      <c r="G51663" s="1" t="s">
        <v>28344</v>
      </c>
      <c r="H51663" s="1" t="s">
        <v>887</v>
      </c>
      <c r="I51663" s="1" t="s">
        <v>39</v>
      </c>
      <c r="J51663">
        <v>1900</v>
      </c>
      <c r="K51663" s="1" t="s">
        <v>20</v>
      </c>
      <c r="L51663" s="1" t="s">
        <v>40</v>
      </c>
      <c r="M51663" s="1" t="s">
        <v>97</v>
      </c>
      <c r="N51663" s="1" t="s">
        <v>3298</v>
      </c>
      <c r="O51663" s="1" t="s">
        <v>24</v>
      </c>
    </row>
    <row r="51664" spans="1:15" x14ac:dyDescent="0.25">
      <c r="A51664">
        <v>26557</v>
      </c>
      <c r="B51664" s="1" t="s">
        <v>28343</v>
      </c>
      <c r="C51664" s="1" t="s">
        <v>16</v>
      </c>
      <c r="D51664">
        <v>290</v>
      </c>
      <c r="G51664" s="1" t="s">
        <v>28344</v>
      </c>
      <c r="H51664" s="1" t="s">
        <v>887</v>
      </c>
      <c r="I51664" s="1" t="s">
        <v>39</v>
      </c>
      <c r="J51664">
        <v>1900</v>
      </c>
      <c r="K51664" s="1" t="s">
        <v>20</v>
      </c>
      <c r="L51664" s="1" t="s">
        <v>40</v>
      </c>
      <c r="M51664" s="1" t="s">
        <v>97</v>
      </c>
      <c r="N51664" s="1" t="s">
        <v>3300</v>
      </c>
      <c r="O51664" s="1" t="s">
        <v>43</v>
      </c>
    </row>
    <row r="51665" spans="1:15" x14ac:dyDescent="0.25">
      <c r="A51665">
        <v>26557</v>
      </c>
      <c r="B51665" s="1" t="s">
        <v>28343</v>
      </c>
      <c r="C51665" s="1" t="s">
        <v>16</v>
      </c>
      <c r="D51665">
        <v>290</v>
      </c>
      <c r="G51665" s="1" t="s">
        <v>28344</v>
      </c>
      <c r="H51665" s="1" t="s">
        <v>887</v>
      </c>
      <c r="I51665" s="1" t="s">
        <v>39</v>
      </c>
      <c r="J51665">
        <v>1900</v>
      </c>
      <c r="K51665" s="1" t="s">
        <v>20</v>
      </c>
      <c r="L51665" s="1" t="s">
        <v>40</v>
      </c>
      <c r="M51665" s="1" t="s">
        <v>97</v>
      </c>
      <c r="N51665" s="1" t="s">
        <v>3300</v>
      </c>
      <c r="O51665" s="1" t="s">
        <v>136</v>
      </c>
    </row>
    <row r="51666" spans="1:15" x14ac:dyDescent="0.25">
      <c r="A51666">
        <v>26558</v>
      </c>
      <c r="B51666" s="1" t="s">
        <v>28345</v>
      </c>
      <c r="C51666" s="1" t="s">
        <v>45</v>
      </c>
      <c r="D51666">
        <v>220</v>
      </c>
      <c r="E51666">
        <v>1720</v>
      </c>
      <c r="F51666">
        <v>670</v>
      </c>
      <c r="G51666" s="1" t="s">
        <v>1029</v>
      </c>
      <c r="H51666" s="1" t="s">
        <v>1030</v>
      </c>
      <c r="I51666" s="1" t="s">
        <v>54</v>
      </c>
      <c r="J51666">
        <v>1992</v>
      </c>
      <c r="K51666" s="1" t="s">
        <v>49</v>
      </c>
      <c r="L51666" s="1" t="s">
        <v>55</v>
      </c>
      <c r="M51666" s="1" t="s">
        <v>131</v>
      </c>
      <c r="N51666" s="1" t="s">
        <v>459</v>
      </c>
      <c r="O51666" s="1" t="s">
        <v>24</v>
      </c>
    </row>
    <row r="51667" spans="1:15" x14ac:dyDescent="0.25">
      <c r="A51667">
        <v>26558</v>
      </c>
      <c r="B51667" s="1" t="s">
        <v>28345</v>
      </c>
      <c r="C51667" s="1" t="s">
        <v>45</v>
      </c>
      <c r="D51667">
        <v>220</v>
      </c>
      <c r="E51667">
        <v>1720</v>
      </c>
      <c r="F51667">
        <v>670</v>
      </c>
      <c r="G51667" s="1" t="s">
        <v>1029</v>
      </c>
      <c r="H51667" s="1" t="s">
        <v>1030</v>
      </c>
      <c r="I51667" s="1" t="s">
        <v>54</v>
      </c>
      <c r="J51667">
        <v>1992</v>
      </c>
      <c r="K51667" s="1" t="s">
        <v>49</v>
      </c>
      <c r="L51667" s="1" t="s">
        <v>55</v>
      </c>
      <c r="M51667" s="1" t="s">
        <v>131</v>
      </c>
      <c r="N51667" s="1" t="s">
        <v>1432</v>
      </c>
      <c r="O51667" s="1" t="s">
        <v>24</v>
      </c>
    </row>
    <row r="51668" spans="1:15" x14ac:dyDescent="0.25">
      <c r="A51668">
        <v>26558</v>
      </c>
      <c r="B51668" s="1" t="s">
        <v>28345</v>
      </c>
      <c r="C51668" s="1" t="s">
        <v>45</v>
      </c>
      <c r="D51668">
        <v>240</v>
      </c>
      <c r="E51668">
        <v>1720</v>
      </c>
      <c r="F51668">
        <v>670</v>
      </c>
      <c r="G51668" s="1" t="s">
        <v>1029</v>
      </c>
      <c r="H51668" s="1" t="s">
        <v>1030</v>
      </c>
      <c r="I51668" s="1" t="s">
        <v>56</v>
      </c>
      <c r="J51668">
        <v>1994</v>
      </c>
      <c r="K51668" s="1" t="s">
        <v>49</v>
      </c>
      <c r="L51668" s="1" t="s">
        <v>57</v>
      </c>
      <c r="M51668" s="1" t="s">
        <v>131</v>
      </c>
      <c r="N51668" s="1" t="s">
        <v>459</v>
      </c>
      <c r="O51668" s="1" t="s">
        <v>24</v>
      </c>
    </row>
    <row r="51669" spans="1:15" x14ac:dyDescent="0.25">
      <c r="A51669">
        <v>26559</v>
      </c>
      <c r="B51669" s="1" t="s">
        <v>28346</v>
      </c>
      <c r="C51669" s="1" t="s">
        <v>45</v>
      </c>
      <c r="D51669">
        <v>320</v>
      </c>
      <c r="G51669" s="1" t="s">
        <v>28344</v>
      </c>
      <c r="H51669" s="1" t="s">
        <v>887</v>
      </c>
      <c r="I51669" s="1" t="s">
        <v>39</v>
      </c>
      <c r="J51669">
        <v>1900</v>
      </c>
      <c r="K51669" s="1" t="s">
        <v>20</v>
      </c>
      <c r="L51669" s="1" t="s">
        <v>40</v>
      </c>
      <c r="M51669" s="1" t="s">
        <v>97</v>
      </c>
      <c r="N51669" s="1" t="s">
        <v>3298</v>
      </c>
      <c r="O51669" s="1" t="s">
        <v>24</v>
      </c>
    </row>
    <row r="51670" spans="1:15" x14ac:dyDescent="0.25">
      <c r="A51670">
        <v>26559</v>
      </c>
      <c r="B51670" s="1" t="s">
        <v>28346</v>
      </c>
      <c r="C51670" s="1" t="s">
        <v>45</v>
      </c>
      <c r="D51670">
        <v>320</v>
      </c>
      <c r="G51670" s="1" t="s">
        <v>28344</v>
      </c>
      <c r="H51670" s="1" t="s">
        <v>887</v>
      </c>
      <c r="I51670" s="1" t="s">
        <v>39</v>
      </c>
      <c r="J51670">
        <v>1900</v>
      </c>
      <c r="K51670" s="1" t="s">
        <v>20</v>
      </c>
      <c r="L51670" s="1" t="s">
        <v>40</v>
      </c>
      <c r="M51670" s="1" t="s">
        <v>97</v>
      </c>
      <c r="N51670" s="1" t="s">
        <v>3300</v>
      </c>
      <c r="O51670" s="1" t="s">
        <v>43</v>
      </c>
    </row>
    <row r="51671" spans="1:15" x14ac:dyDescent="0.25">
      <c r="A51671">
        <v>26559</v>
      </c>
      <c r="B51671" s="1" t="s">
        <v>28346</v>
      </c>
      <c r="C51671" s="1" t="s">
        <v>45</v>
      </c>
      <c r="D51671">
        <v>320</v>
      </c>
      <c r="G51671" s="1" t="s">
        <v>28344</v>
      </c>
      <c r="H51671" s="1" t="s">
        <v>887</v>
      </c>
      <c r="I51671" s="1" t="s">
        <v>39</v>
      </c>
      <c r="J51671">
        <v>1900</v>
      </c>
      <c r="K51671" s="1" t="s">
        <v>20</v>
      </c>
      <c r="L51671" s="1" t="s">
        <v>40</v>
      </c>
      <c r="M51671" s="1" t="s">
        <v>97</v>
      </c>
      <c r="N51671" s="1" t="s">
        <v>3300</v>
      </c>
      <c r="O51671" s="1" t="s">
        <v>136</v>
      </c>
    </row>
    <row r="51672" spans="1:15" x14ac:dyDescent="0.25">
      <c r="A51672">
        <v>26560</v>
      </c>
      <c r="B51672" s="1" t="s">
        <v>28347</v>
      </c>
      <c r="C51672" s="1" t="s">
        <v>16</v>
      </c>
      <c r="D51672">
        <v>530</v>
      </c>
      <c r="G51672" s="1" t="s">
        <v>28344</v>
      </c>
      <c r="H51672" s="1" t="s">
        <v>887</v>
      </c>
      <c r="I51672" s="1" t="s">
        <v>39</v>
      </c>
      <c r="J51672">
        <v>1900</v>
      </c>
      <c r="K51672" s="1" t="s">
        <v>20</v>
      </c>
      <c r="L51672" s="1" t="s">
        <v>40</v>
      </c>
      <c r="M51672" s="1" t="s">
        <v>97</v>
      </c>
      <c r="N51672" s="1" t="s">
        <v>3298</v>
      </c>
      <c r="O51672" s="1" t="s">
        <v>24</v>
      </c>
    </row>
    <row r="51673" spans="1:15" x14ac:dyDescent="0.25">
      <c r="A51673">
        <v>26560</v>
      </c>
      <c r="B51673" s="1" t="s">
        <v>28347</v>
      </c>
      <c r="C51673" s="1" t="s">
        <v>16</v>
      </c>
      <c r="D51673">
        <v>530</v>
      </c>
      <c r="G51673" s="1" t="s">
        <v>28344</v>
      </c>
      <c r="H51673" s="1" t="s">
        <v>887</v>
      </c>
      <c r="I51673" s="1" t="s">
        <v>39</v>
      </c>
      <c r="J51673">
        <v>1900</v>
      </c>
      <c r="K51673" s="1" t="s">
        <v>20</v>
      </c>
      <c r="L51673" s="1" t="s">
        <v>40</v>
      </c>
      <c r="M51673" s="1" t="s">
        <v>97</v>
      </c>
      <c r="N51673" s="1" t="s">
        <v>3300</v>
      </c>
      <c r="O51673" s="1" t="s">
        <v>43</v>
      </c>
    </row>
    <row r="51674" spans="1:15" x14ac:dyDescent="0.25">
      <c r="A51674">
        <v>26560</v>
      </c>
      <c r="B51674" s="1" t="s">
        <v>28347</v>
      </c>
      <c r="C51674" s="1" t="s">
        <v>16</v>
      </c>
      <c r="D51674">
        <v>530</v>
      </c>
      <c r="G51674" s="1" t="s">
        <v>28344</v>
      </c>
      <c r="H51674" s="1" t="s">
        <v>887</v>
      </c>
      <c r="I51674" s="1" t="s">
        <v>39</v>
      </c>
      <c r="J51674">
        <v>1900</v>
      </c>
      <c r="K51674" s="1" t="s">
        <v>20</v>
      </c>
      <c r="L51674" s="1" t="s">
        <v>40</v>
      </c>
      <c r="M51674" s="1" t="s">
        <v>97</v>
      </c>
      <c r="N51674" s="1" t="s">
        <v>3300</v>
      </c>
      <c r="O51674" s="1" t="s">
        <v>136</v>
      </c>
    </row>
    <row r="51675" spans="1:15" x14ac:dyDescent="0.25">
      <c r="A51675">
        <v>26561</v>
      </c>
      <c r="B51675" s="1" t="s">
        <v>28348</v>
      </c>
      <c r="C51675" s="1" t="s">
        <v>16</v>
      </c>
      <c r="D51675">
        <v>230</v>
      </c>
      <c r="G51675" s="1" t="s">
        <v>291</v>
      </c>
      <c r="H51675" s="1" t="s">
        <v>292</v>
      </c>
      <c r="I51675" s="1" t="s">
        <v>108</v>
      </c>
      <c r="J51675">
        <v>1924</v>
      </c>
      <c r="K51675" s="1" t="s">
        <v>20</v>
      </c>
      <c r="L51675" s="1" t="s">
        <v>40</v>
      </c>
      <c r="M51675" s="1" t="s">
        <v>35</v>
      </c>
      <c r="N51675" s="1" t="s">
        <v>36</v>
      </c>
      <c r="O51675" s="1" t="s">
        <v>24</v>
      </c>
    </row>
    <row r="51676" spans="1:15" x14ac:dyDescent="0.25">
      <c r="A51676">
        <v>26561</v>
      </c>
      <c r="B51676" s="1" t="s">
        <v>28348</v>
      </c>
      <c r="C51676" s="1" t="s">
        <v>16</v>
      </c>
      <c r="D51676">
        <v>270</v>
      </c>
      <c r="G51676" s="1" t="s">
        <v>291</v>
      </c>
      <c r="H51676" s="1" t="s">
        <v>292</v>
      </c>
      <c r="I51676" s="1" t="s">
        <v>249</v>
      </c>
      <c r="J51676">
        <v>1928</v>
      </c>
      <c r="K51676" s="1" t="s">
        <v>20</v>
      </c>
      <c r="L51676" s="1" t="s">
        <v>250</v>
      </c>
      <c r="M51676" s="1" t="s">
        <v>35</v>
      </c>
      <c r="N51676" s="1" t="s">
        <v>36</v>
      </c>
      <c r="O51676" s="1" t="s">
        <v>107</v>
      </c>
    </row>
    <row r="51677" spans="1:15" x14ac:dyDescent="0.25">
      <c r="A51677">
        <v>26562</v>
      </c>
      <c r="B51677" s="1" t="s">
        <v>28349</v>
      </c>
      <c r="C51677" s="1" t="s">
        <v>16</v>
      </c>
      <c r="D51677">
        <v>270</v>
      </c>
      <c r="E51677">
        <v>1980</v>
      </c>
      <c r="F51677">
        <v>750</v>
      </c>
      <c r="G51677" s="1" t="s">
        <v>889</v>
      </c>
      <c r="H51677" s="1" t="s">
        <v>890</v>
      </c>
      <c r="I51677" s="1" t="s">
        <v>184</v>
      </c>
      <c r="J51677">
        <v>1988</v>
      </c>
      <c r="K51677" s="1" t="s">
        <v>20</v>
      </c>
      <c r="L51677" s="1" t="s">
        <v>185</v>
      </c>
      <c r="M51677" s="1" t="s">
        <v>522</v>
      </c>
      <c r="N51677" s="1" t="s">
        <v>523</v>
      </c>
      <c r="O51677" s="1" t="s">
        <v>24</v>
      </c>
    </row>
    <row r="51678" spans="1:15" x14ac:dyDescent="0.25">
      <c r="A51678">
        <v>26563</v>
      </c>
      <c r="B51678" s="1" t="s">
        <v>28350</v>
      </c>
      <c r="C51678" s="1" t="s">
        <v>16</v>
      </c>
      <c r="D51678">
        <v>210</v>
      </c>
      <c r="E51678">
        <v>1800</v>
      </c>
      <c r="F51678">
        <v>740</v>
      </c>
      <c r="G51678" s="1" t="s">
        <v>291</v>
      </c>
      <c r="H51678" s="1" t="s">
        <v>292</v>
      </c>
      <c r="I51678" s="1" t="s">
        <v>77</v>
      </c>
      <c r="J51678">
        <v>2002</v>
      </c>
      <c r="K51678" s="1" t="s">
        <v>49</v>
      </c>
      <c r="L51678" s="1" t="s">
        <v>78</v>
      </c>
      <c r="M51678" s="1" t="s">
        <v>477</v>
      </c>
      <c r="N51678" s="1" t="s">
        <v>1020</v>
      </c>
      <c r="O51678" s="1" t="s">
        <v>24</v>
      </c>
    </row>
    <row r="51679" spans="1:15" x14ac:dyDescent="0.25">
      <c r="A51679">
        <v>26564</v>
      </c>
      <c r="B51679" s="1" t="s">
        <v>28351</v>
      </c>
      <c r="C51679" s="1" t="s">
        <v>16</v>
      </c>
      <c r="D51679">
        <v>380</v>
      </c>
      <c r="E51679">
        <v>1670</v>
      </c>
      <c r="G51679" s="1" t="s">
        <v>202</v>
      </c>
      <c r="H51679" s="1" t="s">
        <v>203</v>
      </c>
      <c r="I51679" s="1" t="s">
        <v>39</v>
      </c>
      <c r="J51679">
        <v>1900</v>
      </c>
      <c r="K51679" s="1" t="s">
        <v>20</v>
      </c>
      <c r="L51679" s="1" t="s">
        <v>40</v>
      </c>
      <c r="M51679" s="1" t="s">
        <v>216</v>
      </c>
      <c r="N51679" s="1" t="s">
        <v>218</v>
      </c>
      <c r="O51679" s="1" t="s">
        <v>24</v>
      </c>
    </row>
    <row r="51680" spans="1:15" x14ac:dyDescent="0.25">
      <c r="A51680">
        <v>26565</v>
      </c>
      <c r="B51680" s="1" t="s">
        <v>28352</v>
      </c>
      <c r="C51680" s="1" t="s">
        <v>16</v>
      </c>
      <c r="G51680" s="1" t="s">
        <v>202</v>
      </c>
      <c r="H51680" s="1" t="s">
        <v>203</v>
      </c>
      <c r="I51680" s="1" t="s">
        <v>39</v>
      </c>
      <c r="J51680">
        <v>1900</v>
      </c>
      <c r="K51680" s="1" t="s">
        <v>20</v>
      </c>
      <c r="L51680" s="1" t="s">
        <v>40</v>
      </c>
      <c r="M51680" s="1" t="s">
        <v>216</v>
      </c>
      <c r="N51680" s="1" t="s">
        <v>218</v>
      </c>
      <c r="O51680" s="1" t="s">
        <v>24</v>
      </c>
    </row>
    <row r="51681" spans="1:15" x14ac:dyDescent="0.25">
      <c r="A51681">
        <v>26566</v>
      </c>
      <c r="B51681" s="1" t="s">
        <v>28353</v>
      </c>
      <c r="C51681" s="1" t="s">
        <v>16</v>
      </c>
      <c r="D51681">
        <v>270</v>
      </c>
      <c r="G51681" s="1" t="s">
        <v>16315</v>
      </c>
      <c r="H51681" s="1" t="s">
        <v>660</v>
      </c>
      <c r="I51681" s="1" t="s">
        <v>1449</v>
      </c>
      <c r="J51681">
        <v>1936</v>
      </c>
      <c r="K51681" s="1" t="s">
        <v>49</v>
      </c>
      <c r="L51681" s="1" t="s">
        <v>1450</v>
      </c>
      <c r="M51681" s="1" t="s">
        <v>206</v>
      </c>
      <c r="N51681" s="1" t="s">
        <v>207</v>
      </c>
      <c r="O51681" s="1" t="s">
        <v>24</v>
      </c>
    </row>
    <row r="51682" spans="1:15" x14ac:dyDescent="0.25">
      <c r="A51682">
        <v>26567</v>
      </c>
      <c r="B51682" s="1" t="s">
        <v>28354</v>
      </c>
      <c r="C51682" s="1" t="s">
        <v>16</v>
      </c>
      <c r="D51682">
        <v>210</v>
      </c>
      <c r="E51682">
        <v>1930</v>
      </c>
      <c r="F51682">
        <v>880</v>
      </c>
      <c r="G51682" s="1" t="s">
        <v>1491</v>
      </c>
      <c r="H51682" s="1" t="s">
        <v>1492</v>
      </c>
      <c r="I51682" s="1" t="s">
        <v>90</v>
      </c>
      <c r="J51682">
        <v>2000</v>
      </c>
      <c r="K51682" s="1" t="s">
        <v>20</v>
      </c>
      <c r="L51682" s="1" t="s">
        <v>91</v>
      </c>
      <c r="M51682" s="1" t="s">
        <v>84</v>
      </c>
      <c r="N51682" s="1" t="s">
        <v>1952</v>
      </c>
      <c r="O51682" s="1" t="s">
        <v>24</v>
      </c>
    </row>
    <row r="51683" spans="1:15" x14ac:dyDescent="0.25">
      <c r="A51683">
        <v>26567</v>
      </c>
      <c r="B51683" s="1" t="s">
        <v>28354</v>
      </c>
      <c r="C51683" s="1" t="s">
        <v>16</v>
      </c>
      <c r="D51683">
        <v>250</v>
      </c>
      <c r="E51683">
        <v>1930</v>
      </c>
      <c r="F51683">
        <v>880</v>
      </c>
      <c r="G51683" s="1" t="s">
        <v>1491</v>
      </c>
      <c r="H51683" s="1" t="s">
        <v>1492</v>
      </c>
      <c r="I51683" s="1" t="s">
        <v>157</v>
      </c>
      <c r="J51683">
        <v>2004</v>
      </c>
      <c r="K51683" s="1" t="s">
        <v>20</v>
      </c>
      <c r="L51683" s="1" t="s">
        <v>158</v>
      </c>
      <c r="M51683" s="1" t="s">
        <v>84</v>
      </c>
      <c r="N51683" s="1" t="s">
        <v>1952</v>
      </c>
      <c r="O51683" s="1" t="s">
        <v>24</v>
      </c>
    </row>
    <row r="51684" spans="1:15" x14ac:dyDescent="0.25">
      <c r="A51684">
        <v>26567</v>
      </c>
      <c r="B51684" s="1" t="s">
        <v>28354</v>
      </c>
      <c r="C51684" s="1" t="s">
        <v>16</v>
      </c>
      <c r="D51684">
        <v>290</v>
      </c>
      <c r="E51684">
        <v>1930</v>
      </c>
      <c r="F51684">
        <v>880</v>
      </c>
      <c r="G51684" s="1" t="s">
        <v>1491</v>
      </c>
      <c r="H51684" s="1" t="s">
        <v>1492</v>
      </c>
      <c r="I51684" s="1" t="s">
        <v>143</v>
      </c>
      <c r="J51684">
        <v>2008</v>
      </c>
      <c r="K51684" s="1" t="s">
        <v>20</v>
      </c>
      <c r="L51684" s="1" t="s">
        <v>144</v>
      </c>
      <c r="M51684" s="1" t="s">
        <v>84</v>
      </c>
      <c r="N51684" s="1" t="s">
        <v>1952</v>
      </c>
      <c r="O51684" s="1" t="s">
        <v>24</v>
      </c>
    </row>
    <row r="51685" spans="1:15" x14ac:dyDescent="0.25">
      <c r="A51685">
        <v>26568</v>
      </c>
      <c r="B51685" s="1" t="s">
        <v>28355</v>
      </c>
      <c r="C51685" s="1" t="s">
        <v>16</v>
      </c>
      <c r="G51685" s="1" t="s">
        <v>659</v>
      </c>
      <c r="H51685" s="1" t="s">
        <v>660</v>
      </c>
      <c r="I51685" s="1" t="s">
        <v>33</v>
      </c>
      <c r="J51685">
        <v>1920</v>
      </c>
      <c r="K51685" s="1" t="s">
        <v>20</v>
      </c>
      <c r="L51685" s="1" t="s">
        <v>34</v>
      </c>
      <c r="M51685" s="1" t="s">
        <v>152</v>
      </c>
      <c r="N51685" s="1" t="s">
        <v>287</v>
      </c>
      <c r="O51685" s="1" t="s">
        <v>24</v>
      </c>
    </row>
    <row r="51686" spans="1:15" x14ac:dyDescent="0.25">
      <c r="A51686">
        <v>26569</v>
      </c>
      <c r="B51686" s="1" t="s">
        <v>28356</v>
      </c>
      <c r="C51686" s="1" t="s">
        <v>16</v>
      </c>
      <c r="G51686" s="1" t="s">
        <v>202</v>
      </c>
      <c r="H51686" s="1" t="s">
        <v>203</v>
      </c>
      <c r="I51686" s="1" t="s">
        <v>39</v>
      </c>
      <c r="J51686">
        <v>1900</v>
      </c>
      <c r="K51686" s="1" t="s">
        <v>20</v>
      </c>
      <c r="L51686" s="1" t="s">
        <v>40</v>
      </c>
      <c r="M51686" s="1" t="s">
        <v>232</v>
      </c>
      <c r="N51686" s="1" t="s">
        <v>28357</v>
      </c>
      <c r="O51686" s="1" t="s">
        <v>107</v>
      </c>
    </row>
    <row r="51687" spans="1:15" x14ac:dyDescent="0.25">
      <c r="A51687">
        <v>26570</v>
      </c>
      <c r="B51687" s="1" t="s">
        <v>28358</v>
      </c>
      <c r="C51687" s="1" t="s">
        <v>16</v>
      </c>
      <c r="D51687">
        <v>280</v>
      </c>
      <c r="G51687" s="1" t="s">
        <v>9886</v>
      </c>
      <c r="H51687" s="1" t="s">
        <v>1190</v>
      </c>
      <c r="I51687" s="1" t="s">
        <v>367</v>
      </c>
      <c r="J51687">
        <v>1964</v>
      </c>
      <c r="K51687" s="1" t="s">
        <v>20</v>
      </c>
      <c r="L51687" s="1" t="s">
        <v>368</v>
      </c>
      <c r="M51687" s="1" t="s">
        <v>97</v>
      </c>
      <c r="N51687" s="1" t="s">
        <v>180</v>
      </c>
      <c r="O51687" s="1" t="s">
        <v>24</v>
      </c>
    </row>
    <row r="51688" spans="1:15" x14ac:dyDescent="0.25">
      <c r="A51688">
        <v>26571</v>
      </c>
      <c r="B51688" s="1" t="s">
        <v>28359</v>
      </c>
      <c r="C51688" s="1" t="s">
        <v>16</v>
      </c>
      <c r="D51688">
        <v>410</v>
      </c>
      <c r="G51688" s="1" t="s">
        <v>202</v>
      </c>
      <c r="H51688" s="1" t="s">
        <v>203</v>
      </c>
      <c r="I51688" s="1" t="s">
        <v>39</v>
      </c>
      <c r="J51688">
        <v>1900</v>
      </c>
      <c r="K51688" s="1" t="s">
        <v>20</v>
      </c>
      <c r="L51688" s="1" t="s">
        <v>40</v>
      </c>
      <c r="M51688" s="1" t="s">
        <v>232</v>
      </c>
      <c r="N51688" s="1" t="s">
        <v>6134</v>
      </c>
      <c r="O51688" s="1" t="s">
        <v>24</v>
      </c>
    </row>
    <row r="51689" spans="1:15" x14ac:dyDescent="0.25">
      <c r="A51689">
        <v>26572</v>
      </c>
      <c r="B51689" s="1" t="s">
        <v>28360</v>
      </c>
      <c r="C51689" s="1" t="s">
        <v>16</v>
      </c>
      <c r="D51689">
        <v>260</v>
      </c>
      <c r="E51689">
        <v>1850</v>
      </c>
      <c r="F51689">
        <v>770</v>
      </c>
      <c r="G51689" s="1" t="s">
        <v>904</v>
      </c>
      <c r="H51689" s="1" t="s">
        <v>905</v>
      </c>
      <c r="I51689" s="1" t="s">
        <v>48</v>
      </c>
      <c r="J51689">
        <v>1988</v>
      </c>
      <c r="K51689" s="1" t="s">
        <v>49</v>
      </c>
      <c r="L51689" s="1" t="s">
        <v>50</v>
      </c>
      <c r="M51689" s="1" t="s">
        <v>79</v>
      </c>
      <c r="N51689" s="1" t="s">
        <v>80</v>
      </c>
      <c r="O51689" s="1" t="s">
        <v>24</v>
      </c>
    </row>
    <row r="51690" spans="1:15" x14ac:dyDescent="0.25">
      <c r="A51690">
        <v>26572</v>
      </c>
      <c r="B51690" s="1" t="s">
        <v>28360</v>
      </c>
      <c r="C51690" s="1" t="s">
        <v>16</v>
      </c>
      <c r="D51690">
        <v>300</v>
      </c>
      <c r="E51690">
        <v>1850</v>
      </c>
      <c r="F51690">
        <v>770</v>
      </c>
      <c r="G51690" s="1" t="s">
        <v>471</v>
      </c>
      <c r="H51690" s="1" t="s">
        <v>472</v>
      </c>
      <c r="I51690" s="1" t="s">
        <v>54</v>
      </c>
      <c r="J51690">
        <v>1992</v>
      </c>
      <c r="K51690" s="1" t="s">
        <v>49</v>
      </c>
      <c r="L51690" s="1" t="s">
        <v>55</v>
      </c>
      <c r="M51690" s="1" t="s">
        <v>79</v>
      </c>
      <c r="N51690" s="1" t="s">
        <v>80</v>
      </c>
      <c r="O51690" s="1" t="s">
        <v>24</v>
      </c>
    </row>
    <row r="51691" spans="1:15" x14ac:dyDescent="0.25">
      <c r="A51691">
        <v>26572</v>
      </c>
      <c r="B51691" s="1" t="s">
        <v>28360</v>
      </c>
      <c r="C51691" s="1" t="s">
        <v>16</v>
      </c>
      <c r="D51691">
        <v>320</v>
      </c>
      <c r="E51691">
        <v>1850</v>
      </c>
      <c r="F51691">
        <v>770</v>
      </c>
      <c r="G51691" s="1" t="s">
        <v>471</v>
      </c>
      <c r="H51691" s="1" t="s">
        <v>472</v>
      </c>
      <c r="I51691" s="1" t="s">
        <v>56</v>
      </c>
      <c r="J51691">
        <v>1994</v>
      </c>
      <c r="K51691" s="1" t="s">
        <v>49</v>
      </c>
      <c r="L51691" s="1" t="s">
        <v>57</v>
      </c>
      <c r="M51691" s="1" t="s">
        <v>79</v>
      </c>
      <c r="N51691" s="1" t="s">
        <v>80</v>
      </c>
      <c r="O51691" s="1" t="s">
        <v>24</v>
      </c>
    </row>
    <row r="51692" spans="1:15" x14ac:dyDescent="0.25">
      <c r="A51692">
        <v>26573</v>
      </c>
      <c r="B51692" s="1" t="s">
        <v>28361</v>
      </c>
      <c r="C51692" s="1" t="s">
        <v>16</v>
      </c>
      <c r="G51692" s="1" t="s">
        <v>291</v>
      </c>
      <c r="H51692" s="1" t="s">
        <v>292</v>
      </c>
      <c r="I51692" s="1" t="s">
        <v>33</v>
      </c>
      <c r="J51692">
        <v>1920</v>
      </c>
      <c r="K51692" s="1" t="s">
        <v>20</v>
      </c>
      <c r="L51692" s="1" t="s">
        <v>34</v>
      </c>
      <c r="M51692" s="1" t="s">
        <v>237</v>
      </c>
      <c r="N51692" s="1" t="s">
        <v>1838</v>
      </c>
      <c r="O51692" s="1" t="s">
        <v>24</v>
      </c>
    </row>
    <row r="51693" spans="1:15" x14ac:dyDescent="0.25">
      <c r="A51693">
        <v>26573</v>
      </c>
      <c r="B51693" s="1" t="s">
        <v>28361</v>
      </c>
      <c r="C51693" s="1" t="s">
        <v>16</v>
      </c>
      <c r="G51693" s="1" t="s">
        <v>291</v>
      </c>
      <c r="H51693" s="1" t="s">
        <v>292</v>
      </c>
      <c r="I51693" s="1" t="s">
        <v>33</v>
      </c>
      <c r="J51693">
        <v>1920</v>
      </c>
      <c r="K51693" s="1" t="s">
        <v>20</v>
      </c>
      <c r="L51693" s="1" t="s">
        <v>34</v>
      </c>
      <c r="M51693" s="1" t="s">
        <v>237</v>
      </c>
      <c r="N51693" s="1" t="s">
        <v>1657</v>
      </c>
      <c r="O51693" s="1" t="s">
        <v>24</v>
      </c>
    </row>
    <row r="51694" spans="1:15" x14ac:dyDescent="0.25">
      <c r="A51694">
        <v>26573</v>
      </c>
      <c r="B51694" s="1" t="s">
        <v>28361</v>
      </c>
      <c r="C51694" s="1" t="s">
        <v>16</v>
      </c>
      <c r="G51694" s="1" t="s">
        <v>291</v>
      </c>
      <c r="H51694" s="1" t="s">
        <v>292</v>
      </c>
      <c r="I51694" s="1" t="s">
        <v>108</v>
      </c>
      <c r="J51694">
        <v>1924</v>
      </c>
      <c r="K51694" s="1" t="s">
        <v>20</v>
      </c>
      <c r="L51694" s="1" t="s">
        <v>40</v>
      </c>
      <c r="M51694" s="1" t="s">
        <v>237</v>
      </c>
      <c r="N51694" s="1" t="s">
        <v>1839</v>
      </c>
      <c r="O51694" s="1" t="s">
        <v>24</v>
      </c>
    </row>
    <row r="51695" spans="1:15" x14ac:dyDescent="0.25">
      <c r="A51695">
        <v>26573</v>
      </c>
      <c r="B51695" s="1" t="s">
        <v>28361</v>
      </c>
      <c r="C51695" s="1" t="s">
        <v>16</v>
      </c>
      <c r="G51695" s="1" t="s">
        <v>291</v>
      </c>
      <c r="H51695" s="1" t="s">
        <v>292</v>
      </c>
      <c r="I51695" s="1" t="s">
        <v>108</v>
      </c>
      <c r="J51695">
        <v>1924</v>
      </c>
      <c r="K51695" s="1" t="s">
        <v>20</v>
      </c>
      <c r="L51695" s="1" t="s">
        <v>40</v>
      </c>
      <c r="M51695" s="1" t="s">
        <v>237</v>
      </c>
      <c r="N51695" s="1" t="s">
        <v>1840</v>
      </c>
      <c r="O51695" s="1" t="s">
        <v>24</v>
      </c>
    </row>
    <row r="51696" spans="1:15" x14ac:dyDescent="0.25">
      <c r="A51696">
        <v>26574</v>
      </c>
      <c r="B51696" s="1" t="s">
        <v>28362</v>
      </c>
      <c r="C51696" s="1" t="s">
        <v>16</v>
      </c>
      <c r="D51696">
        <v>320</v>
      </c>
      <c r="G51696" s="1" t="s">
        <v>202</v>
      </c>
      <c r="H51696" s="1" t="s">
        <v>203</v>
      </c>
      <c r="I51696" s="1" t="s">
        <v>33</v>
      </c>
      <c r="J51696">
        <v>1920</v>
      </c>
      <c r="K51696" s="1" t="s">
        <v>20</v>
      </c>
      <c r="L51696" s="1" t="s">
        <v>34</v>
      </c>
      <c r="M51696" s="1" t="s">
        <v>79</v>
      </c>
      <c r="N51696" s="1" t="s">
        <v>80</v>
      </c>
      <c r="O51696" s="1" t="s">
        <v>24</v>
      </c>
    </row>
    <row r="51697" spans="1:15" x14ac:dyDescent="0.25">
      <c r="A51697">
        <v>26574</v>
      </c>
      <c r="B51697" s="1" t="s">
        <v>28362</v>
      </c>
      <c r="C51697" s="1" t="s">
        <v>16</v>
      </c>
      <c r="D51697">
        <v>360</v>
      </c>
      <c r="G51697" s="1" t="s">
        <v>202</v>
      </c>
      <c r="H51697" s="1" t="s">
        <v>203</v>
      </c>
      <c r="I51697" s="1" t="s">
        <v>900</v>
      </c>
      <c r="J51697">
        <v>1924</v>
      </c>
      <c r="K51697" s="1" t="s">
        <v>49</v>
      </c>
      <c r="L51697" s="1" t="s">
        <v>901</v>
      </c>
      <c r="M51697" s="1" t="s">
        <v>79</v>
      </c>
      <c r="N51697" s="1" t="s">
        <v>80</v>
      </c>
      <c r="O51697" s="1" t="s">
        <v>24</v>
      </c>
    </row>
    <row r="51698" spans="1:15" x14ac:dyDescent="0.25">
      <c r="A51698">
        <v>26574</v>
      </c>
      <c r="B51698" s="1" t="s">
        <v>28362</v>
      </c>
      <c r="C51698" s="1" t="s">
        <v>16</v>
      </c>
      <c r="D51698">
        <v>400</v>
      </c>
      <c r="G51698" s="1" t="s">
        <v>202</v>
      </c>
      <c r="H51698" s="1" t="s">
        <v>203</v>
      </c>
      <c r="I51698" s="1" t="s">
        <v>1139</v>
      </c>
      <c r="J51698">
        <v>1928</v>
      </c>
      <c r="K51698" s="1" t="s">
        <v>49</v>
      </c>
      <c r="L51698" s="1" t="s">
        <v>1140</v>
      </c>
      <c r="M51698" s="1" t="s">
        <v>79</v>
      </c>
      <c r="N51698" s="1" t="s">
        <v>80</v>
      </c>
      <c r="O51698" s="1" t="s">
        <v>24</v>
      </c>
    </row>
    <row r="51699" spans="1:15" x14ac:dyDescent="0.25">
      <c r="A51699">
        <v>26575</v>
      </c>
      <c r="B51699" s="1" t="s">
        <v>28363</v>
      </c>
      <c r="C51699" s="1" t="s">
        <v>16</v>
      </c>
      <c r="D51699">
        <v>200</v>
      </c>
      <c r="E51699">
        <v>1740</v>
      </c>
      <c r="F51699">
        <v>650</v>
      </c>
      <c r="G51699" s="1" t="s">
        <v>1029</v>
      </c>
      <c r="H51699" s="1" t="s">
        <v>1030</v>
      </c>
      <c r="I51699" s="1" t="s">
        <v>1297</v>
      </c>
      <c r="J51699">
        <v>1908</v>
      </c>
      <c r="K51699" s="1" t="s">
        <v>20</v>
      </c>
      <c r="L51699" s="1" t="s">
        <v>27</v>
      </c>
      <c r="M51699" s="1" t="s">
        <v>155</v>
      </c>
      <c r="N51699" s="1" t="s">
        <v>855</v>
      </c>
      <c r="O51699" s="1" t="s">
        <v>43</v>
      </c>
    </row>
    <row r="51700" spans="1:15" x14ac:dyDescent="0.25">
      <c r="A51700">
        <v>26575</v>
      </c>
      <c r="B51700" s="1" t="s">
        <v>28363</v>
      </c>
      <c r="C51700" s="1" t="s">
        <v>16</v>
      </c>
      <c r="D51700">
        <v>200</v>
      </c>
      <c r="E51700">
        <v>1740</v>
      </c>
      <c r="F51700">
        <v>650</v>
      </c>
      <c r="G51700" s="1" t="s">
        <v>1029</v>
      </c>
      <c r="H51700" s="1" t="s">
        <v>1030</v>
      </c>
      <c r="I51700" s="1" t="s">
        <v>1297</v>
      </c>
      <c r="J51700">
        <v>1908</v>
      </c>
      <c r="K51700" s="1" t="s">
        <v>20</v>
      </c>
      <c r="L51700" s="1" t="s">
        <v>27</v>
      </c>
      <c r="M51700" s="1" t="s">
        <v>155</v>
      </c>
      <c r="N51700" s="1" t="s">
        <v>670</v>
      </c>
      <c r="O51700" s="1" t="s">
        <v>136</v>
      </c>
    </row>
    <row r="51701" spans="1:15" x14ac:dyDescent="0.25">
      <c r="A51701">
        <v>26576</v>
      </c>
      <c r="B51701" s="1" t="s">
        <v>28364</v>
      </c>
      <c r="C51701" s="1" t="s">
        <v>45</v>
      </c>
      <c r="D51701">
        <v>280</v>
      </c>
      <c r="E51701">
        <v>1640</v>
      </c>
      <c r="F51701">
        <v>470</v>
      </c>
      <c r="G51701" s="1" t="s">
        <v>499</v>
      </c>
      <c r="H51701" s="1" t="s">
        <v>500</v>
      </c>
      <c r="I51701" s="1" t="s">
        <v>19</v>
      </c>
      <c r="J51701">
        <v>1992</v>
      </c>
      <c r="K51701" s="1" t="s">
        <v>20</v>
      </c>
      <c r="L51701" s="1" t="s">
        <v>21</v>
      </c>
      <c r="M51701" s="1" t="s">
        <v>71</v>
      </c>
      <c r="N51701" s="1" t="s">
        <v>383</v>
      </c>
      <c r="O51701" s="1" t="s">
        <v>24</v>
      </c>
    </row>
    <row r="51702" spans="1:15" x14ac:dyDescent="0.25">
      <c r="A51702">
        <v>26576</v>
      </c>
      <c r="B51702" s="1" t="s">
        <v>28364</v>
      </c>
      <c r="C51702" s="1" t="s">
        <v>45</v>
      </c>
      <c r="D51702">
        <v>320</v>
      </c>
      <c r="E51702">
        <v>1640</v>
      </c>
      <c r="F51702">
        <v>470</v>
      </c>
      <c r="G51702" s="1" t="s">
        <v>499</v>
      </c>
      <c r="H51702" s="1" t="s">
        <v>500</v>
      </c>
      <c r="I51702" s="1" t="s">
        <v>95</v>
      </c>
      <c r="J51702">
        <v>1996</v>
      </c>
      <c r="K51702" s="1" t="s">
        <v>20</v>
      </c>
      <c r="L51702" s="1" t="s">
        <v>96</v>
      </c>
      <c r="M51702" s="1" t="s">
        <v>71</v>
      </c>
      <c r="N51702" s="1" t="s">
        <v>920</v>
      </c>
      <c r="O51702" s="1" t="s">
        <v>24</v>
      </c>
    </row>
    <row r="51703" spans="1:15" x14ac:dyDescent="0.25">
      <c r="A51703">
        <v>26576</v>
      </c>
      <c r="B51703" s="1" t="s">
        <v>28364</v>
      </c>
      <c r="C51703" s="1" t="s">
        <v>45</v>
      </c>
      <c r="D51703">
        <v>360</v>
      </c>
      <c r="E51703">
        <v>1640</v>
      </c>
      <c r="F51703">
        <v>470</v>
      </c>
      <c r="G51703" s="1" t="s">
        <v>499</v>
      </c>
      <c r="H51703" s="1" t="s">
        <v>500</v>
      </c>
      <c r="I51703" s="1" t="s">
        <v>90</v>
      </c>
      <c r="J51703">
        <v>2000</v>
      </c>
      <c r="K51703" s="1" t="s">
        <v>20</v>
      </c>
      <c r="L51703" s="1" t="s">
        <v>91</v>
      </c>
      <c r="M51703" s="1" t="s">
        <v>71</v>
      </c>
      <c r="N51703" s="1" t="s">
        <v>383</v>
      </c>
      <c r="O51703" s="1" t="s">
        <v>24</v>
      </c>
    </row>
    <row r="51704" spans="1:15" x14ac:dyDescent="0.25">
      <c r="A51704">
        <v>26576</v>
      </c>
      <c r="B51704" s="1" t="s">
        <v>28364</v>
      </c>
      <c r="C51704" s="1" t="s">
        <v>45</v>
      </c>
      <c r="D51704">
        <v>400</v>
      </c>
      <c r="E51704">
        <v>1640</v>
      </c>
      <c r="F51704">
        <v>470</v>
      </c>
      <c r="G51704" s="1" t="s">
        <v>59</v>
      </c>
      <c r="H51704" s="1" t="s">
        <v>60</v>
      </c>
      <c r="I51704" s="1" t="s">
        <v>157</v>
      </c>
      <c r="J51704">
        <v>2004</v>
      </c>
      <c r="K51704" s="1" t="s">
        <v>20</v>
      </c>
      <c r="L51704" s="1" t="s">
        <v>158</v>
      </c>
      <c r="M51704" s="1" t="s">
        <v>71</v>
      </c>
      <c r="N51704" s="1" t="s">
        <v>383</v>
      </c>
      <c r="O51704" s="1" t="s">
        <v>24</v>
      </c>
    </row>
    <row r="51705" spans="1:15" x14ac:dyDescent="0.25">
      <c r="A51705">
        <v>26577</v>
      </c>
      <c r="B51705" s="1" t="s">
        <v>28365</v>
      </c>
      <c r="C51705" s="1" t="s">
        <v>16</v>
      </c>
      <c r="D51705">
        <v>250</v>
      </c>
      <c r="G51705" s="1" t="s">
        <v>393</v>
      </c>
      <c r="H51705" s="1" t="s">
        <v>394</v>
      </c>
      <c r="I51705" s="1" t="s">
        <v>1139</v>
      </c>
      <c r="J51705">
        <v>1928</v>
      </c>
      <c r="K51705" s="1" t="s">
        <v>49</v>
      </c>
      <c r="L51705" s="1" t="s">
        <v>1140</v>
      </c>
      <c r="M51705" s="1" t="s">
        <v>79</v>
      </c>
      <c r="N51705" s="1" t="s">
        <v>80</v>
      </c>
      <c r="O51705" s="1" t="s">
        <v>24</v>
      </c>
    </row>
    <row r="51706" spans="1:15" x14ac:dyDescent="0.25">
      <c r="A51706">
        <v>26578</v>
      </c>
      <c r="B51706" s="1" t="s">
        <v>28366</v>
      </c>
      <c r="C51706" s="1" t="s">
        <v>16</v>
      </c>
      <c r="D51706">
        <v>430</v>
      </c>
      <c r="G51706" s="1" t="s">
        <v>886</v>
      </c>
      <c r="H51706" s="1" t="s">
        <v>887</v>
      </c>
      <c r="I51706" s="1" t="s">
        <v>108</v>
      </c>
      <c r="J51706">
        <v>1924</v>
      </c>
      <c r="K51706" s="1" t="s">
        <v>20</v>
      </c>
      <c r="L51706" s="1" t="s">
        <v>40</v>
      </c>
      <c r="M51706" s="1" t="s">
        <v>126</v>
      </c>
      <c r="N51706" s="1" t="s">
        <v>1495</v>
      </c>
      <c r="O51706" s="1" t="s">
        <v>24</v>
      </c>
    </row>
    <row r="51707" spans="1:15" x14ac:dyDescent="0.25">
      <c r="A51707">
        <v>26579</v>
      </c>
      <c r="B51707" s="1" t="s">
        <v>28367</v>
      </c>
      <c r="C51707" s="1" t="s">
        <v>16</v>
      </c>
      <c r="D51707">
        <v>540</v>
      </c>
      <c r="E51707">
        <v>1720</v>
      </c>
      <c r="F51707">
        <v>700</v>
      </c>
      <c r="G51707" s="1" t="s">
        <v>889</v>
      </c>
      <c r="H51707" s="1" t="s">
        <v>890</v>
      </c>
      <c r="I51707" s="1" t="s">
        <v>181</v>
      </c>
      <c r="J51707">
        <v>1972</v>
      </c>
      <c r="K51707" s="1" t="s">
        <v>20</v>
      </c>
      <c r="L51707" s="1" t="s">
        <v>182</v>
      </c>
      <c r="M51707" s="1" t="s">
        <v>232</v>
      </c>
      <c r="N51707" s="1" t="s">
        <v>1900</v>
      </c>
      <c r="O51707" s="1" t="s">
        <v>24</v>
      </c>
    </row>
    <row r="51708" spans="1:15" x14ac:dyDescent="0.25">
      <c r="A51708">
        <v>26580</v>
      </c>
      <c r="B51708" s="1" t="s">
        <v>28368</v>
      </c>
      <c r="C51708" s="1" t="s">
        <v>16</v>
      </c>
      <c r="D51708">
        <v>330</v>
      </c>
      <c r="G51708" s="1" t="s">
        <v>886</v>
      </c>
      <c r="H51708" s="1" t="s">
        <v>887</v>
      </c>
      <c r="I51708" s="1" t="s">
        <v>242</v>
      </c>
      <c r="J51708">
        <v>1956</v>
      </c>
      <c r="K51708" s="1" t="s">
        <v>20</v>
      </c>
      <c r="L51708" s="1" t="s">
        <v>104</v>
      </c>
      <c r="M51708" s="1" t="s">
        <v>232</v>
      </c>
      <c r="N51708" s="1" t="s">
        <v>233</v>
      </c>
      <c r="O51708" s="1" t="s">
        <v>24</v>
      </c>
    </row>
    <row r="51709" spans="1:15" x14ac:dyDescent="0.25">
      <c r="A51709">
        <v>26580</v>
      </c>
      <c r="B51709" s="1" t="s">
        <v>28368</v>
      </c>
      <c r="C51709" s="1" t="s">
        <v>16</v>
      </c>
      <c r="D51709">
        <v>330</v>
      </c>
      <c r="G51709" s="1" t="s">
        <v>886</v>
      </c>
      <c r="H51709" s="1" t="s">
        <v>887</v>
      </c>
      <c r="I51709" s="1" t="s">
        <v>242</v>
      </c>
      <c r="J51709">
        <v>1956</v>
      </c>
      <c r="K51709" s="1" t="s">
        <v>20</v>
      </c>
      <c r="L51709" s="1" t="s">
        <v>104</v>
      </c>
      <c r="M51709" s="1" t="s">
        <v>232</v>
      </c>
      <c r="N51709" s="1" t="s">
        <v>2156</v>
      </c>
      <c r="O51709" s="1" t="s">
        <v>24</v>
      </c>
    </row>
    <row r="51710" spans="1:15" x14ac:dyDescent="0.25">
      <c r="A51710">
        <v>26581</v>
      </c>
      <c r="B51710" s="1" t="s">
        <v>28369</v>
      </c>
      <c r="C51710" s="1" t="s">
        <v>16</v>
      </c>
      <c r="D51710">
        <v>350</v>
      </c>
      <c r="G51710" s="1" t="s">
        <v>886</v>
      </c>
      <c r="H51710" s="1" t="s">
        <v>887</v>
      </c>
      <c r="I51710" s="1" t="s">
        <v>108</v>
      </c>
      <c r="J51710">
        <v>1924</v>
      </c>
      <c r="K51710" s="1" t="s">
        <v>20</v>
      </c>
      <c r="L51710" s="1" t="s">
        <v>40</v>
      </c>
      <c r="M51710" s="1" t="s">
        <v>232</v>
      </c>
      <c r="N51710" s="1" t="s">
        <v>1428</v>
      </c>
      <c r="O51710" s="1" t="s">
        <v>24</v>
      </c>
    </row>
    <row r="51711" spans="1:15" x14ac:dyDescent="0.25">
      <c r="A51711">
        <v>26581</v>
      </c>
      <c r="B51711" s="1" t="s">
        <v>28369</v>
      </c>
      <c r="C51711" s="1" t="s">
        <v>16</v>
      </c>
      <c r="D51711">
        <v>350</v>
      </c>
      <c r="G51711" s="1" t="s">
        <v>886</v>
      </c>
      <c r="H51711" s="1" t="s">
        <v>887</v>
      </c>
      <c r="I51711" s="1" t="s">
        <v>108</v>
      </c>
      <c r="J51711">
        <v>1924</v>
      </c>
      <c r="K51711" s="1" t="s">
        <v>20</v>
      </c>
      <c r="L51711" s="1" t="s">
        <v>40</v>
      </c>
      <c r="M51711" s="1" t="s">
        <v>232</v>
      </c>
      <c r="N51711" s="1" t="s">
        <v>1429</v>
      </c>
      <c r="O51711" s="1" t="s">
        <v>24</v>
      </c>
    </row>
    <row r="51712" spans="1:15" x14ac:dyDescent="0.25">
      <c r="A51712">
        <v>26581</v>
      </c>
      <c r="B51712" s="1" t="s">
        <v>28369</v>
      </c>
      <c r="C51712" s="1" t="s">
        <v>16</v>
      </c>
      <c r="D51712">
        <v>390</v>
      </c>
      <c r="G51712" s="1" t="s">
        <v>886</v>
      </c>
      <c r="H51712" s="1" t="s">
        <v>887</v>
      </c>
      <c r="I51712" s="1" t="s">
        <v>249</v>
      </c>
      <c r="J51712">
        <v>1928</v>
      </c>
      <c r="K51712" s="1" t="s">
        <v>20</v>
      </c>
      <c r="L51712" s="1" t="s">
        <v>250</v>
      </c>
      <c r="M51712" s="1" t="s">
        <v>232</v>
      </c>
      <c r="N51712" s="1" t="s">
        <v>1428</v>
      </c>
      <c r="O51712" s="1" t="s">
        <v>24</v>
      </c>
    </row>
    <row r="51713" spans="1:15" x14ac:dyDescent="0.25">
      <c r="A51713">
        <v>26581</v>
      </c>
      <c r="B51713" s="1" t="s">
        <v>28369</v>
      </c>
      <c r="C51713" s="1" t="s">
        <v>16</v>
      </c>
      <c r="D51713">
        <v>390</v>
      </c>
      <c r="G51713" s="1" t="s">
        <v>886</v>
      </c>
      <c r="H51713" s="1" t="s">
        <v>887</v>
      </c>
      <c r="I51713" s="1" t="s">
        <v>249</v>
      </c>
      <c r="J51713">
        <v>1928</v>
      </c>
      <c r="K51713" s="1" t="s">
        <v>20</v>
      </c>
      <c r="L51713" s="1" t="s">
        <v>250</v>
      </c>
      <c r="M51713" s="1" t="s">
        <v>232</v>
      </c>
      <c r="N51713" s="1" t="s">
        <v>1429</v>
      </c>
      <c r="O51713" s="1" t="s">
        <v>24</v>
      </c>
    </row>
    <row r="51714" spans="1:15" x14ac:dyDescent="0.25">
      <c r="A51714">
        <v>26582</v>
      </c>
      <c r="B51714" s="1" t="s">
        <v>28370</v>
      </c>
      <c r="C51714" s="1" t="s">
        <v>16</v>
      </c>
      <c r="D51714">
        <v>270</v>
      </c>
      <c r="E51714">
        <v>1870</v>
      </c>
      <c r="F51714">
        <v>930</v>
      </c>
      <c r="G51714" s="1" t="s">
        <v>46</v>
      </c>
      <c r="H51714" s="1" t="s">
        <v>47</v>
      </c>
      <c r="I51714" s="1" t="s">
        <v>90</v>
      </c>
      <c r="J51714">
        <v>2000</v>
      </c>
      <c r="K51714" s="1" t="s">
        <v>20</v>
      </c>
      <c r="L51714" s="1" t="s">
        <v>91</v>
      </c>
      <c r="M51714" s="1" t="s">
        <v>97</v>
      </c>
      <c r="N51714" s="1" t="s">
        <v>180</v>
      </c>
      <c r="O51714" s="1" t="s">
        <v>24</v>
      </c>
    </row>
    <row r="51715" spans="1:15" x14ac:dyDescent="0.25">
      <c r="A51715">
        <v>26583</v>
      </c>
      <c r="B51715" s="1" t="s">
        <v>28371</v>
      </c>
      <c r="C51715" s="1" t="s">
        <v>16</v>
      </c>
      <c r="D51715">
        <v>250</v>
      </c>
      <c r="E51715">
        <v>1840</v>
      </c>
      <c r="F51715">
        <v>820</v>
      </c>
      <c r="G51715" s="1" t="s">
        <v>311</v>
      </c>
      <c r="H51715" s="1" t="s">
        <v>312</v>
      </c>
      <c r="I51715" s="1" t="s">
        <v>169</v>
      </c>
      <c r="J51715">
        <v>1984</v>
      </c>
      <c r="K51715" s="1" t="s">
        <v>49</v>
      </c>
      <c r="L51715" s="1" t="s">
        <v>170</v>
      </c>
      <c r="M51715" s="1" t="s">
        <v>131</v>
      </c>
      <c r="N51715" s="1" t="s">
        <v>132</v>
      </c>
      <c r="O51715" s="1" t="s">
        <v>24</v>
      </c>
    </row>
    <row r="51716" spans="1:15" x14ac:dyDescent="0.25">
      <c r="A51716">
        <v>26583</v>
      </c>
      <c r="B51716" s="1" t="s">
        <v>28371</v>
      </c>
      <c r="C51716" s="1" t="s">
        <v>16</v>
      </c>
      <c r="D51716">
        <v>250</v>
      </c>
      <c r="E51716">
        <v>1840</v>
      </c>
      <c r="F51716">
        <v>820</v>
      </c>
      <c r="G51716" s="1" t="s">
        <v>311</v>
      </c>
      <c r="H51716" s="1" t="s">
        <v>312</v>
      </c>
      <c r="I51716" s="1" t="s">
        <v>169</v>
      </c>
      <c r="J51716">
        <v>1984</v>
      </c>
      <c r="K51716" s="1" t="s">
        <v>49</v>
      </c>
      <c r="L51716" s="1" t="s">
        <v>170</v>
      </c>
      <c r="M51716" s="1" t="s">
        <v>131</v>
      </c>
      <c r="N51716" s="1" t="s">
        <v>134</v>
      </c>
      <c r="O51716" s="1" t="s">
        <v>24</v>
      </c>
    </row>
    <row r="51717" spans="1:15" x14ac:dyDescent="0.25">
      <c r="A51717">
        <v>26584</v>
      </c>
      <c r="B51717" s="1" t="s">
        <v>28372</v>
      </c>
      <c r="C51717" s="1" t="s">
        <v>16</v>
      </c>
      <c r="D51717">
        <v>220</v>
      </c>
      <c r="G51717" s="1" t="s">
        <v>311</v>
      </c>
      <c r="H51717" s="1" t="s">
        <v>312</v>
      </c>
      <c r="I51717" s="1" t="s">
        <v>221</v>
      </c>
      <c r="J51717">
        <v>1952</v>
      </c>
      <c r="K51717" s="1" t="s">
        <v>49</v>
      </c>
      <c r="L51717" s="1" t="s">
        <v>222</v>
      </c>
      <c r="M51717" s="1" t="s">
        <v>131</v>
      </c>
      <c r="N51717" s="1" t="s">
        <v>135</v>
      </c>
      <c r="O51717" s="1" t="s">
        <v>24</v>
      </c>
    </row>
    <row r="51718" spans="1:15" x14ac:dyDescent="0.25">
      <c r="A51718">
        <v>26585</v>
      </c>
      <c r="B51718" s="1" t="s">
        <v>28373</v>
      </c>
      <c r="C51718" s="1" t="s">
        <v>16</v>
      </c>
      <c r="D51718">
        <v>210</v>
      </c>
      <c r="G51718" s="1" t="s">
        <v>659</v>
      </c>
      <c r="H51718" s="1" t="s">
        <v>660</v>
      </c>
      <c r="I51718" s="1" t="s">
        <v>900</v>
      </c>
      <c r="J51718">
        <v>1924</v>
      </c>
      <c r="K51718" s="1" t="s">
        <v>49</v>
      </c>
      <c r="L51718" s="1" t="s">
        <v>901</v>
      </c>
      <c r="M51718" s="1" t="s">
        <v>51</v>
      </c>
      <c r="N51718" s="1" t="s">
        <v>162</v>
      </c>
      <c r="O51718" s="1" t="s">
        <v>24</v>
      </c>
    </row>
    <row r="51719" spans="1:15" x14ac:dyDescent="0.25">
      <c r="A51719">
        <v>26585</v>
      </c>
      <c r="B51719" s="1" t="s">
        <v>28373</v>
      </c>
      <c r="C51719" s="1" t="s">
        <v>16</v>
      </c>
      <c r="D51719">
        <v>210</v>
      </c>
      <c r="G51719" s="1" t="s">
        <v>659</v>
      </c>
      <c r="H51719" s="1" t="s">
        <v>660</v>
      </c>
      <c r="I51719" s="1" t="s">
        <v>900</v>
      </c>
      <c r="J51719">
        <v>1924</v>
      </c>
      <c r="K51719" s="1" t="s">
        <v>49</v>
      </c>
      <c r="L51719" s="1" t="s">
        <v>901</v>
      </c>
      <c r="M51719" s="1" t="s">
        <v>79</v>
      </c>
      <c r="N51719" s="1" t="s">
        <v>80</v>
      </c>
      <c r="O51719" s="1" t="s">
        <v>24</v>
      </c>
    </row>
    <row r="51720" spans="1:15" x14ac:dyDescent="0.25">
      <c r="A51720">
        <v>26585</v>
      </c>
      <c r="B51720" s="1" t="s">
        <v>28373</v>
      </c>
      <c r="C51720" s="1" t="s">
        <v>16</v>
      </c>
      <c r="D51720">
        <v>210</v>
      </c>
      <c r="G51720" s="1" t="s">
        <v>659</v>
      </c>
      <c r="H51720" s="1" t="s">
        <v>660</v>
      </c>
      <c r="I51720" s="1" t="s">
        <v>900</v>
      </c>
      <c r="J51720">
        <v>1924</v>
      </c>
      <c r="K51720" s="1" t="s">
        <v>49</v>
      </c>
      <c r="L51720" s="1" t="s">
        <v>901</v>
      </c>
      <c r="M51720" s="1" t="s">
        <v>51</v>
      </c>
      <c r="N51720" s="1" t="s">
        <v>163</v>
      </c>
      <c r="O51720" s="1" t="s">
        <v>24</v>
      </c>
    </row>
    <row r="51721" spans="1:15" x14ac:dyDescent="0.25">
      <c r="A51721">
        <v>26585</v>
      </c>
      <c r="B51721" s="1" t="s">
        <v>28373</v>
      </c>
      <c r="C51721" s="1" t="s">
        <v>16</v>
      </c>
      <c r="D51721">
        <v>210</v>
      </c>
      <c r="G51721" s="1" t="s">
        <v>659</v>
      </c>
      <c r="H51721" s="1" t="s">
        <v>660</v>
      </c>
      <c r="I51721" s="1" t="s">
        <v>900</v>
      </c>
      <c r="J51721">
        <v>1924</v>
      </c>
      <c r="K51721" s="1" t="s">
        <v>49</v>
      </c>
      <c r="L51721" s="1" t="s">
        <v>901</v>
      </c>
      <c r="M51721" s="1" t="s">
        <v>51</v>
      </c>
      <c r="N51721" s="1" t="s">
        <v>13838</v>
      </c>
      <c r="O51721" s="1" t="s">
        <v>24</v>
      </c>
    </row>
    <row r="51722" spans="1:15" x14ac:dyDescent="0.25">
      <c r="A51722">
        <v>26585</v>
      </c>
      <c r="B51722" s="1" t="s">
        <v>28373</v>
      </c>
      <c r="C51722" s="1" t="s">
        <v>16</v>
      </c>
      <c r="D51722">
        <v>330</v>
      </c>
      <c r="G51722" s="1" t="s">
        <v>659</v>
      </c>
      <c r="H51722" s="1" t="s">
        <v>660</v>
      </c>
      <c r="I51722" s="1" t="s">
        <v>1449</v>
      </c>
      <c r="J51722">
        <v>1936</v>
      </c>
      <c r="K51722" s="1" t="s">
        <v>49</v>
      </c>
      <c r="L51722" s="1" t="s">
        <v>1450</v>
      </c>
      <c r="M51722" s="1" t="s">
        <v>79</v>
      </c>
      <c r="N51722" s="1" t="s">
        <v>80</v>
      </c>
      <c r="O51722" s="1" t="s">
        <v>24</v>
      </c>
    </row>
    <row r="51723" spans="1:15" x14ac:dyDescent="0.25">
      <c r="A51723">
        <v>26585</v>
      </c>
      <c r="B51723" s="1" t="s">
        <v>28373</v>
      </c>
      <c r="C51723" s="1" t="s">
        <v>16</v>
      </c>
      <c r="D51723">
        <v>330</v>
      </c>
      <c r="G51723" s="1" t="s">
        <v>27718</v>
      </c>
      <c r="H51723" s="1" t="s">
        <v>660</v>
      </c>
      <c r="I51723" s="1" t="s">
        <v>1449</v>
      </c>
      <c r="J51723">
        <v>1936</v>
      </c>
      <c r="K51723" s="1" t="s">
        <v>49</v>
      </c>
      <c r="L51723" s="1" t="s">
        <v>1450</v>
      </c>
      <c r="M51723" s="1" t="s">
        <v>206</v>
      </c>
      <c r="N51723" s="1" t="s">
        <v>207</v>
      </c>
      <c r="O51723" s="1" t="s">
        <v>24</v>
      </c>
    </row>
    <row r="51724" spans="1:15" x14ac:dyDescent="0.25">
      <c r="A51724">
        <v>26586</v>
      </c>
      <c r="B51724" s="1" t="s">
        <v>28374</v>
      </c>
      <c r="C51724" s="1" t="s">
        <v>16</v>
      </c>
      <c r="D51724">
        <v>190</v>
      </c>
      <c r="G51724" s="1" t="s">
        <v>311</v>
      </c>
      <c r="H51724" s="1" t="s">
        <v>312</v>
      </c>
      <c r="I51724" s="1" t="s">
        <v>1335</v>
      </c>
      <c r="J51724">
        <v>1948</v>
      </c>
      <c r="K51724" s="1" t="s">
        <v>49</v>
      </c>
      <c r="L51724" s="1" t="s">
        <v>1140</v>
      </c>
      <c r="M51724" s="1" t="s">
        <v>131</v>
      </c>
      <c r="N51724" s="1" t="s">
        <v>132</v>
      </c>
      <c r="O51724" s="1" t="s">
        <v>24</v>
      </c>
    </row>
    <row r="51725" spans="1:15" x14ac:dyDescent="0.25">
      <c r="A51725">
        <v>26586</v>
      </c>
      <c r="B51725" s="1" t="s">
        <v>28374</v>
      </c>
      <c r="C51725" s="1" t="s">
        <v>16</v>
      </c>
      <c r="D51725">
        <v>190</v>
      </c>
      <c r="G51725" s="1" t="s">
        <v>311</v>
      </c>
      <c r="H51725" s="1" t="s">
        <v>312</v>
      </c>
      <c r="I51725" s="1" t="s">
        <v>1335</v>
      </c>
      <c r="J51725">
        <v>1948</v>
      </c>
      <c r="K51725" s="1" t="s">
        <v>49</v>
      </c>
      <c r="L51725" s="1" t="s">
        <v>1140</v>
      </c>
      <c r="M51725" s="1" t="s">
        <v>131</v>
      </c>
      <c r="N51725" s="1" t="s">
        <v>135</v>
      </c>
      <c r="O51725" s="1" t="s">
        <v>24</v>
      </c>
    </row>
    <row r="51726" spans="1:15" x14ac:dyDescent="0.25">
      <c r="A51726">
        <v>26586</v>
      </c>
      <c r="B51726" s="1" t="s">
        <v>28374</v>
      </c>
      <c r="C51726" s="1" t="s">
        <v>16</v>
      </c>
      <c r="D51726">
        <v>190</v>
      </c>
      <c r="G51726" s="1" t="s">
        <v>311</v>
      </c>
      <c r="H51726" s="1" t="s">
        <v>312</v>
      </c>
      <c r="I51726" s="1" t="s">
        <v>1335</v>
      </c>
      <c r="J51726">
        <v>1948</v>
      </c>
      <c r="K51726" s="1" t="s">
        <v>49</v>
      </c>
      <c r="L51726" s="1" t="s">
        <v>1140</v>
      </c>
      <c r="M51726" s="1" t="s">
        <v>131</v>
      </c>
      <c r="N51726" s="1" t="s">
        <v>137</v>
      </c>
      <c r="O51726" s="1" t="s">
        <v>24</v>
      </c>
    </row>
    <row r="51727" spans="1:15" x14ac:dyDescent="0.25">
      <c r="A51727">
        <v>26586</v>
      </c>
      <c r="B51727" s="1" t="s">
        <v>28374</v>
      </c>
      <c r="C51727" s="1" t="s">
        <v>16</v>
      </c>
      <c r="D51727">
        <v>230</v>
      </c>
      <c r="G51727" s="1" t="s">
        <v>311</v>
      </c>
      <c r="H51727" s="1" t="s">
        <v>312</v>
      </c>
      <c r="I51727" s="1" t="s">
        <v>221</v>
      </c>
      <c r="J51727">
        <v>1952</v>
      </c>
      <c r="K51727" s="1" t="s">
        <v>49</v>
      </c>
      <c r="L51727" s="1" t="s">
        <v>222</v>
      </c>
      <c r="M51727" s="1" t="s">
        <v>131</v>
      </c>
      <c r="N51727" s="1" t="s">
        <v>132</v>
      </c>
      <c r="O51727" s="1" t="s">
        <v>24</v>
      </c>
    </row>
    <row r="51728" spans="1:15" x14ac:dyDescent="0.25">
      <c r="A51728">
        <v>26586</v>
      </c>
      <c r="B51728" s="1" t="s">
        <v>28374</v>
      </c>
      <c r="C51728" s="1" t="s">
        <v>16</v>
      </c>
      <c r="D51728">
        <v>230</v>
      </c>
      <c r="G51728" s="1" t="s">
        <v>311</v>
      </c>
      <c r="H51728" s="1" t="s">
        <v>312</v>
      </c>
      <c r="I51728" s="1" t="s">
        <v>221</v>
      </c>
      <c r="J51728">
        <v>1952</v>
      </c>
      <c r="K51728" s="1" t="s">
        <v>49</v>
      </c>
      <c r="L51728" s="1" t="s">
        <v>222</v>
      </c>
      <c r="M51728" s="1" t="s">
        <v>131</v>
      </c>
      <c r="N51728" s="1" t="s">
        <v>134</v>
      </c>
      <c r="O51728" s="1" t="s">
        <v>24</v>
      </c>
    </row>
    <row r="51729" spans="1:15" x14ac:dyDescent="0.25">
      <c r="A51729">
        <v>26586</v>
      </c>
      <c r="B51729" s="1" t="s">
        <v>28374</v>
      </c>
      <c r="C51729" s="1" t="s">
        <v>16</v>
      </c>
      <c r="D51729">
        <v>230</v>
      </c>
      <c r="G51729" s="1" t="s">
        <v>311</v>
      </c>
      <c r="H51729" s="1" t="s">
        <v>312</v>
      </c>
      <c r="I51729" s="1" t="s">
        <v>221</v>
      </c>
      <c r="J51729">
        <v>1952</v>
      </c>
      <c r="K51729" s="1" t="s">
        <v>49</v>
      </c>
      <c r="L51729" s="1" t="s">
        <v>222</v>
      </c>
      <c r="M51729" s="1" t="s">
        <v>131</v>
      </c>
      <c r="N51729" s="1" t="s">
        <v>135</v>
      </c>
      <c r="O51729" s="1" t="s">
        <v>24</v>
      </c>
    </row>
    <row r="51730" spans="1:15" x14ac:dyDescent="0.25">
      <c r="A51730">
        <v>26587</v>
      </c>
      <c r="B51730" s="1" t="s">
        <v>28375</v>
      </c>
      <c r="C51730" s="1" t="s">
        <v>16</v>
      </c>
      <c r="D51730">
        <v>250</v>
      </c>
      <c r="G51730" s="1" t="s">
        <v>311</v>
      </c>
      <c r="H51730" s="1" t="s">
        <v>312</v>
      </c>
      <c r="I51730" s="1" t="s">
        <v>1335</v>
      </c>
      <c r="J51730">
        <v>1948</v>
      </c>
      <c r="K51730" s="1" t="s">
        <v>49</v>
      </c>
      <c r="L51730" s="1" t="s">
        <v>1140</v>
      </c>
      <c r="M51730" s="1" t="s">
        <v>206</v>
      </c>
      <c r="N51730" s="1" t="s">
        <v>852</v>
      </c>
      <c r="O51730" s="1" t="s">
        <v>24</v>
      </c>
    </row>
    <row r="51731" spans="1:15" x14ac:dyDescent="0.25">
      <c r="A51731">
        <v>26587</v>
      </c>
      <c r="B51731" s="1" t="s">
        <v>28375</v>
      </c>
      <c r="C51731" s="1" t="s">
        <v>16</v>
      </c>
      <c r="D51731">
        <v>250</v>
      </c>
      <c r="G51731" s="1" t="s">
        <v>311</v>
      </c>
      <c r="H51731" s="1" t="s">
        <v>312</v>
      </c>
      <c r="I51731" s="1" t="s">
        <v>1335</v>
      </c>
      <c r="J51731">
        <v>1948</v>
      </c>
      <c r="K51731" s="1" t="s">
        <v>49</v>
      </c>
      <c r="L51731" s="1" t="s">
        <v>1140</v>
      </c>
      <c r="M51731" s="1" t="s">
        <v>206</v>
      </c>
      <c r="N51731" s="1" t="s">
        <v>207</v>
      </c>
      <c r="O51731" s="1" t="s">
        <v>24</v>
      </c>
    </row>
    <row r="51732" spans="1:15" x14ac:dyDescent="0.25">
      <c r="A51732">
        <v>26588</v>
      </c>
      <c r="B51732" s="1" t="s">
        <v>28376</v>
      </c>
      <c r="C51732" s="1" t="s">
        <v>16</v>
      </c>
      <c r="D51732">
        <v>230</v>
      </c>
      <c r="E51732">
        <v>1710</v>
      </c>
      <c r="F51732">
        <v>680</v>
      </c>
      <c r="G51732" s="1" t="s">
        <v>659</v>
      </c>
      <c r="H51732" s="1" t="s">
        <v>660</v>
      </c>
      <c r="I51732" s="1" t="s">
        <v>244</v>
      </c>
      <c r="J51732">
        <v>1960</v>
      </c>
      <c r="K51732" s="1" t="s">
        <v>20</v>
      </c>
      <c r="L51732" s="1" t="s">
        <v>245</v>
      </c>
      <c r="M51732" s="1" t="s">
        <v>278</v>
      </c>
      <c r="N51732" s="1" t="s">
        <v>839</v>
      </c>
      <c r="O51732" s="1" t="s">
        <v>24</v>
      </c>
    </row>
    <row r="51733" spans="1:15" x14ac:dyDescent="0.25">
      <c r="A51733">
        <v>26589</v>
      </c>
      <c r="B51733" s="1" t="s">
        <v>28377</v>
      </c>
      <c r="C51733" s="1" t="s">
        <v>16</v>
      </c>
      <c r="D51733">
        <v>220</v>
      </c>
      <c r="E51733">
        <v>1780</v>
      </c>
      <c r="F51733">
        <v>730</v>
      </c>
      <c r="G51733" s="1" t="s">
        <v>291</v>
      </c>
      <c r="H51733" s="1" t="s">
        <v>292</v>
      </c>
      <c r="I51733" s="1" t="s">
        <v>160</v>
      </c>
      <c r="J51733">
        <v>1960</v>
      </c>
      <c r="K51733" s="1" t="s">
        <v>49</v>
      </c>
      <c r="L51733" s="1" t="s">
        <v>161</v>
      </c>
      <c r="M51733" s="1" t="s">
        <v>51</v>
      </c>
      <c r="N51733" s="1" t="s">
        <v>162</v>
      </c>
      <c r="O51733" s="1" t="s">
        <v>24</v>
      </c>
    </row>
    <row r="51734" spans="1:15" x14ac:dyDescent="0.25">
      <c r="A51734">
        <v>26589</v>
      </c>
      <c r="B51734" s="1" t="s">
        <v>28377</v>
      </c>
      <c r="C51734" s="1" t="s">
        <v>16</v>
      </c>
      <c r="D51734">
        <v>220</v>
      </c>
      <c r="E51734">
        <v>1780</v>
      </c>
      <c r="F51734">
        <v>730</v>
      </c>
      <c r="G51734" s="1" t="s">
        <v>291</v>
      </c>
      <c r="H51734" s="1" t="s">
        <v>292</v>
      </c>
      <c r="I51734" s="1" t="s">
        <v>160</v>
      </c>
      <c r="J51734">
        <v>1960</v>
      </c>
      <c r="K51734" s="1" t="s">
        <v>49</v>
      </c>
      <c r="L51734" s="1" t="s">
        <v>161</v>
      </c>
      <c r="M51734" s="1" t="s">
        <v>51</v>
      </c>
      <c r="N51734" s="1" t="s">
        <v>163</v>
      </c>
      <c r="O51734" s="1" t="s">
        <v>24</v>
      </c>
    </row>
    <row r="51735" spans="1:15" x14ac:dyDescent="0.25">
      <c r="A51735">
        <v>26589</v>
      </c>
      <c r="B51735" s="1" t="s">
        <v>28377</v>
      </c>
      <c r="C51735" s="1" t="s">
        <v>16</v>
      </c>
      <c r="D51735">
        <v>220</v>
      </c>
      <c r="E51735">
        <v>1780</v>
      </c>
      <c r="F51735">
        <v>730</v>
      </c>
      <c r="G51735" s="1" t="s">
        <v>291</v>
      </c>
      <c r="H51735" s="1" t="s">
        <v>292</v>
      </c>
      <c r="I51735" s="1" t="s">
        <v>160</v>
      </c>
      <c r="J51735">
        <v>1960</v>
      </c>
      <c r="K51735" s="1" t="s">
        <v>49</v>
      </c>
      <c r="L51735" s="1" t="s">
        <v>161</v>
      </c>
      <c r="M51735" s="1" t="s">
        <v>51</v>
      </c>
      <c r="N51735" s="1" t="s">
        <v>225</v>
      </c>
      <c r="O51735" s="1" t="s">
        <v>24</v>
      </c>
    </row>
    <row r="51736" spans="1:15" x14ac:dyDescent="0.25">
      <c r="A51736">
        <v>26589</v>
      </c>
      <c r="B51736" s="1" t="s">
        <v>28377</v>
      </c>
      <c r="C51736" s="1" t="s">
        <v>16</v>
      </c>
      <c r="D51736">
        <v>220</v>
      </c>
      <c r="E51736">
        <v>1780</v>
      </c>
      <c r="F51736">
        <v>730</v>
      </c>
      <c r="G51736" s="1" t="s">
        <v>291</v>
      </c>
      <c r="H51736" s="1" t="s">
        <v>292</v>
      </c>
      <c r="I51736" s="1" t="s">
        <v>160</v>
      </c>
      <c r="J51736">
        <v>1960</v>
      </c>
      <c r="K51736" s="1" t="s">
        <v>49</v>
      </c>
      <c r="L51736" s="1" t="s">
        <v>161</v>
      </c>
      <c r="M51736" s="1" t="s">
        <v>51</v>
      </c>
      <c r="N51736" s="1" t="s">
        <v>226</v>
      </c>
      <c r="O51736" s="1" t="s">
        <v>24</v>
      </c>
    </row>
    <row r="51737" spans="1:15" x14ac:dyDescent="0.25">
      <c r="A51737">
        <v>26589</v>
      </c>
      <c r="B51737" s="1" t="s">
        <v>28377</v>
      </c>
      <c r="C51737" s="1" t="s">
        <v>16</v>
      </c>
      <c r="D51737">
        <v>260</v>
      </c>
      <c r="E51737">
        <v>1780</v>
      </c>
      <c r="F51737">
        <v>730</v>
      </c>
      <c r="G51737" s="1" t="s">
        <v>291</v>
      </c>
      <c r="H51737" s="1" t="s">
        <v>292</v>
      </c>
      <c r="I51737" s="1" t="s">
        <v>164</v>
      </c>
      <c r="J51737">
        <v>1964</v>
      </c>
      <c r="K51737" s="1" t="s">
        <v>49</v>
      </c>
      <c r="L51737" s="1" t="s">
        <v>165</v>
      </c>
      <c r="M51737" s="1" t="s">
        <v>51</v>
      </c>
      <c r="N51737" s="1" t="s">
        <v>163</v>
      </c>
      <c r="O51737" s="1" t="s">
        <v>24</v>
      </c>
    </row>
    <row r="51738" spans="1:15" x14ac:dyDescent="0.25">
      <c r="A51738">
        <v>26589</v>
      </c>
      <c r="B51738" s="1" t="s">
        <v>28377</v>
      </c>
      <c r="C51738" s="1" t="s">
        <v>16</v>
      </c>
      <c r="D51738">
        <v>260</v>
      </c>
      <c r="E51738">
        <v>1780</v>
      </c>
      <c r="F51738">
        <v>730</v>
      </c>
      <c r="G51738" s="1" t="s">
        <v>291</v>
      </c>
      <c r="H51738" s="1" t="s">
        <v>292</v>
      </c>
      <c r="I51738" s="1" t="s">
        <v>164</v>
      </c>
      <c r="J51738">
        <v>1964</v>
      </c>
      <c r="K51738" s="1" t="s">
        <v>49</v>
      </c>
      <c r="L51738" s="1" t="s">
        <v>165</v>
      </c>
      <c r="M51738" s="1" t="s">
        <v>51</v>
      </c>
      <c r="N51738" s="1" t="s">
        <v>225</v>
      </c>
      <c r="O51738" s="1" t="s">
        <v>24</v>
      </c>
    </row>
    <row r="51739" spans="1:15" x14ac:dyDescent="0.25">
      <c r="A51739">
        <v>26589</v>
      </c>
      <c r="B51739" s="1" t="s">
        <v>28377</v>
      </c>
      <c r="C51739" s="1" t="s">
        <v>16</v>
      </c>
      <c r="D51739">
        <v>260</v>
      </c>
      <c r="E51739">
        <v>1780</v>
      </c>
      <c r="F51739">
        <v>730</v>
      </c>
      <c r="G51739" s="1" t="s">
        <v>291</v>
      </c>
      <c r="H51739" s="1" t="s">
        <v>292</v>
      </c>
      <c r="I51739" s="1" t="s">
        <v>164</v>
      </c>
      <c r="J51739">
        <v>1964</v>
      </c>
      <c r="K51739" s="1" t="s">
        <v>49</v>
      </c>
      <c r="L51739" s="1" t="s">
        <v>165</v>
      </c>
      <c r="M51739" s="1" t="s">
        <v>51</v>
      </c>
      <c r="N51739" s="1" t="s">
        <v>226</v>
      </c>
      <c r="O51739" s="1" t="s">
        <v>24</v>
      </c>
    </row>
    <row r="51740" spans="1:15" x14ac:dyDescent="0.25">
      <c r="A51740">
        <v>26589</v>
      </c>
      <c r="B51740" s="1" t="s">
        <v>28377</v>
      </c>
      <c r="C51740" s="1" t="s">
        <v>16</v>
      </c>
      <c r="D51740">
        <v>300</v>
      </c>
      <c r="E51740">
        <v>1780</v>
      </c>
      <c r="F51740">
        <v>730</v>
      </c>
      <c r="G51740" s="1" t="s">
        <v>291</v>
      </c>
      <c r="H51740" s="1" t="s">
        <v>292</v>
      </c>
      <c r="I51740" s="1" t="s">
        <v>479</v>
      </c>
      <c r="J51740">
        <v>1968</v>
      </c>
      <c r="K51740" s="1" t="s">
        <v>49</v>
      </c>
      <c r="L51740" s="1" t="s">
        <v>480</v>
      </c>
      <c r="M51740" s="1" t="s">
        <v>51</v>
      </c>
      <c r="N51740" s="1" t="s">
        <v>163</v>
      </c>
      <c r="O51740" s="1" t="s">
        <v>24</v>
      </c>
    </row>
    <row r="51741" spans="1:15" x14ac:dyDescent="0.25">
      <c r="A51741">
        <v>26589</v>
      </c>
      <c r="B51741" s="1" t="s">
        <v>28377</v>
      </c>
      <c r="C51741" s="1" t="s">
        <v>16</v>
      </c>
      <c r="D51741">
        <v>300</v>
      </c>
      <c r="E51741">
        <v>1780</v>
      </c>
      <c r="F51741">
        <v>730</v>
      </c>
      <c r="G51741" s="1" t="s">
        <v>291</v>
      </c>
      <c r="H51741" s="1" t="s">
        <v>292</v>
      </c>
      <c r="I51741" s="1" t="s">
        <v>479</v>
      </c>
      <c r="J51741">
        <v>1968</v>
      </c>
      <c r="K51741" s="1" t="s">
        <v>49</v>
      </c>
      <c r="L51741" s="1" t="s">
        <v>480</v>
      </c>
      <c r="M51741" s="1" t="s">
        <v>51</v>
      </c>
      <c r="N51741" s="1" t="s">
        <v>225</v>
      </c>
      <c r="O51741" s="1" t="s">
        <v>24</v>
      </c>
    </row>
    <row r="51742" spans="1:15" x14ac:dyDescent="0.25">
      <c r="A51742">
        <v>26589</v>
      </c>
      <c r="B51742" s="1" t="s">
        <v>28377</v>
      </c>
      <c r="C51742" s="1" t="s">
        <v>16</v>
      </c>
      <c r="D51742">
        <v>300</v>
      </c>
      <c r="E51742">
        <v>1780</v>
      </c>
      <c r="F51742">
        <v>730</v>
      </c>
      <c r="G51742" s="1" t="s">
        <v>291</v>
      </c>
      <c r="H51742" s="1" t="s">
        <v>292</v>
      </c>
      <c r="I51742" s="1" t="s">
        <v>479</v>
      </c>
      <c r="J51742">
        <v>1968</v>
      </c>
      <c r="K51742" s="1" t="s">
        <v>49</v>
      </c>
      <c r="L51742" s="1" t="s">
        <v>480</v>
      </c>
      <c r="M51742" s="1" t="s">
        <v>51</v>
      </c>
      <c r="N51742" s="1" t="s">
        <v>226</v>
      </c>
      <c r="O51742" s="1" t="s">
        <v>24</v>
      </c>
    </row>
    <row r="51743" spans="1:15" x14ac:dyDescent="0.25">
      <c r="A51743">
        <v>26590</v>
      </c>
      <c r="B51743" s="1" t="s">
        <v>28378</v>
      </c>
      <c r="C51743" s="1" t="s">
        <v>45</v>
      </c>
      <c r="D51743">
        <v>200</v>
      </c>
      <c r="E51743">
        <v>1630</v>
      </c>
      <c r="F51743">
        <v>520</v>
      </c>
      <c r="G51743" s="1" t="s">
        <v>291</v>
      </c>
      <c r="H51743" s="1" t="s">
        <v>292</v>
      </c>
      <c r="I51743" s="1" t="s">
        <v>140</v>
      </c>
      <c r="J51743">
        <v>2006</v>
      </c>
      <c r="K51743" s="1" t="s">
        <v>49</v>
      </c>
      <c r="L51743" s="1" t="s">
        <v>141</v>
      </c>
      <c r="M51743" s="1" t="s">
        <v>79</v>
      </c>
      <c r="N51743" s="1" t="s">
        <v>1459</v>
      </c>
      <c r="O51743" s="1" t="s">
        <v>24</v>
      </c>
    </row>
    <row r="51744" spans="1:15" x14ac:dyDescent="0.25">
      <c r="A51744">
        <v>26591</v>
      </c>
      <c r="B51744" s="1" t="s">
        <v>28379</v>
      </c>
      <c r="C51744" s="1" t="s">
        <v>16</v>
      </c>
      <c r="D51744">
        <v>280</v>
      </c>
      <c r="E51744">
        <v>1720</v>
      </c>
      <c r="F51744">
        <v>640</v>
      </c>
      <c r="G51744" s="1" t="s">
        <v>1189</v>
      </c>
      <c r="H51744" s="1" t="s">
        <v>1190</v>
      </c>
      <c r="I51744" s="1" t="s">
        <v>367</v>
      </c>
      <c r="J51744">
        <v>1964</v>
      </c>
      <c r="K51744" s="1" t="s">
        <v>20</v>
      </c>
      <c r="L51744" s="1" t="s">
        <v>368</v>
      </c>
      <c r="M51744" s="1" t="s">
        <v>71</v>
      </c>
      <c r="N51744" s="1" t="s">
        <v>387</v>
      </c>
      <c r="O51744" s="1" t="s">
        <v>24</v>
      </c>
    </row>
    <row r="51745" spans="1:15" x14ac:dyDescent="0.25">
      <c r="A51745">
        <v>26591</v>
      </c>
      <c r="B51745" s="1" t="s">
        <v>28379</v>
      </c>
      <c r="C51745" s="1" t="s">
        <v>16</v>
      </c>
      <c r="D51745">
        <v>280</v>
      </c>
      <c r="E51745">
        <v>1720</v>
      </c>
      <c r="F51745">
        <v>640</v>
      </c>
      <c r="G51745" s="1" t="s">
        <v>1189</v>
      </c>
      <c r="H51745" s="1" t="s">
        <v>1190</v>
      </c>
      <c r="I51745" s="1" t="s">
        <v>367</v>
      </c>
      <c r="J51745">
        <v>1964</v>
      </c>
      <c r="K51745" s="1" t="s">
        <v>20</v>
      </c>
      <c r="L51745" s="1" t="s">
        <v>368</v>
      </c>
      <c r="M51745" s="1" t="s">
        <v>71</v>
      </c>
      <c r="N51745" s="1" t="s">
        <v>564</v>
      </c>
      <c r="O51745" s="1" t="s">
        <v>24</v>
      </c>
    </row>
    <row r="51746" spans="1:15" x14ac:dyDescent="0.25">
      <c r="A51746">
        <v>26592</v>
      </c>
      <c r="B51746" s="1" t="s">
        <v>28380</v>
      </c>
      <c r="C51746" s="1" t="s">
        <v>16</v>
      </c>
      <c r="D51746">
        <v>220</v>
      </c>
      <c r="G51746" s="1" t="s">
        <v>659</v>
      </c>
      <c r="H51746" s="1" t="s">
        <v>660</v>
      </c>
      <c r="I51746" s="1" t="s">
        <v>194</v>
      </c>
      <c r="J51746">
        <v>1936</v>
      </c>
      <c r="K51746" s="1" t="s">
        <v>20</v>
      </c>
      <c r="L51746" s="1" t="s">
        <v>195</v>
      </c>
      <c r="M51746" s="1" t="s">
        <v>189</v>
      </c>
      <c r="N51746" s="1" t="s">
        <v>870</v>
      </c>
      <c r="O51746" s="1" t="s">
        <v>24</v>
      </c>
    </row>
    <row r="51747" spans="1:15" x14ac:dyDescent="0.25">
      <c r="A51747">
        <v>26593</v>
      </c>
      <c r="B51747" s="1" t="s">
        <v>28381</v>
      </c>
      <c r="C51747" s="1" t="s">
        <v>45</v>
      </c>
      <c r="D51747">
        <v>250</v>
      </c>
      <c r="E51747">
        <v>1720</v>
      </c>
      <c r="F51747">
        <v>580</v>
      </c>
      <c r="G51747" s="1" t="s">
        <v>46</v>
      </c>
      <c r="H51747" s="1" t="s">
        <v>47</v>
      </c>
      <c r="I51747" s="1" t="s">
        <v>157</v>
      </c>
      <c r="J51747">
        <v>2004</v>
      </c>
      <c r="K51747" s="1" t="s">
        <v>20</v>
      </c>
      <c r="L51747" s="1" t="s">
        <v>158</v>
      </c>
      <c r="M51747" s="1" t="s">
        <v>186</v>
      </c>
      <c r="N51747" s="1" t="s">
        <v>187</v>
      </c>
      <c r="O51747" s="1" t="s">
        <v>136</v>
      </c>
    </row>
    <row r="51748" spans="1:15" x14ac:dyDescent="0.25">
      <c r="A51748">
        <v>26593</v>
      </c>
      <c r="B51748" s="1" t="s">
        <v>28381</v>
      </c>
      <c r="C51748" s="1" t="s">
        <v>45</v>
      </c>
      <c r="D51748">
        <v>290</v>
      </c>
      <c r="E51748">
        <v>1720</v>
      </c>
      <c r="F51748">
        <v>580</v>
      </c>
      <c r="G51748" s="1" t="s">
        <v>46</v>
      </c>
      <c r="H51748" s="1" t="s">
        <v>47</v>
      </c>
      <c r="I51748" s="1" t="s">
        <v>143</v>
      </c>
      <c r="J51748">
        <v>2008</v>
      </c>
      <c r="K51748" s="1" t="s">
        <v>20</v>
      </c>
      <c r="L51748" s="1" t="s">
        <v>144</v>
      </c>
      <c r="M51748" s="1" t="s">
        <v>186</v>
      </c>
      <c r="N51748" s="1" t="s">
        <v>187</v>
      </c>
      <c r="O51748" s="1" t="s">
        <v>43</v>
      </c>
    </row>
    <row r="51749" spans="1:15" x14ac:dyDescent="0.25">
      <c r="A51749">
        <v>26594</v>
      </c>
      <c r="B51749" s="1" t="s">
        <v>28382</v>
      </c>
      <c r="C51749" s="1" t="s">
        <v>16</v>
      </c>
      <c r="D51749">
        <v>270</v>
      </c>
      <c r="G51749" s="1" t="s">
        <v>261</v>
      </c>
      <c r="H51749" s="1" t="s">
        <v>262</v>
      </c>
      <c r="I51749" s="1" t="s">
        <v>249</v>
      </c>
      <c r="J51749">
        <v>1928</v>
      </c>
      <c r="K51749" s="1" t="s">
        <v>20</v>
      </c>
      <c r="L51749" s="1" t="s">
        <v>250</v>
      </c>
      <c r="M51749" s="1" t="s">
        <v>186</v>
      </c>
      <c r="N51749" s="1" t="s">
        <v>453</v>
      </c>
      <c r="O51749" s="1" t="s">
        <v>24</v>
      </c>
    </row>
    <row r="51750" spans="1:15" x14ac:dyDescent="0.25">
      <c r="A51750">
        <v>26595</v>
      </c>
      <c r="B51750" s="1" t="s">
        <v>28383</v>
      </c>
      <c r="C51750" s="1" t="s">
        <v>16</v>
      </c>
      <c r="G51750" s="1" t="s">
        <v>202</v>
      </c>
      <c r="H51750" s="1" t="s">
        <v>203</v>
      </c>
      <c r="I51750" s="1" t="s">
        <v>39</v>
      </c>
      <c r="J51750">
        <v>1900</v>
      </c>
      <c r="K51750" s="1" t="s">
        <v>20</v>
      </c>
      <c r="L51750" s="1" t="s">
        <v>40</v>
      </c>
      <c r="M51750" s="1" t="s">
        <v>84</v>
      </c>
      <c r="N51750" s="1" t="s">
        <v>4824</v>
      </c>
      <c r="O51750" s="1" t="s">
        <v>24</v>
      </c>
    </row>
    <row r="51751" spans="1:15" x14ac:dyDescent="0.25">
      <c r="A51751">
        <v>26595</v>
      </c>
      <c r="B51751" s="1" t="s">
        <v>28383</v>
      </c>
      <c r="C51751" s="1" t="s">
        <v>16</v>
      </c>
      <c r="G51751" s="1" t="s">
        <v>202</v>
      </c>
      <c r="H51751" s="1" t="s">
        <v>203</v>
      </c>
      <c r="I51751" s="1" t="s">
        <v>39</v>
      </c>
      <c r="J51751">
        <v>1900</v>
      </c>
      <c r="K51751" s="1" t="s">
        <v>20</v>
      </c>
      <c r="L51751" s="1" t="s">
        <v>40</v>
      </c>
      <c r="M51751" s="1" t="s">
        <v>84</v>
      </c>
      <c r="N51751" s="1" t="s">
        <v>785</v>
      </c>
      <c r="O51751" s="1" t="s">
        <v>24</v>
      </c>
    </row>
    <row r="51752" spans="1:15" x14ac:dyDescent="0.25">
      <c r="A51752">
        <v>26595</v>
      </c>
      <c r="B51752" s="1" t="s">
        <v>28383</v>
      </c>
      <c r="C51752" s="1" t="s">
        <v>16</v>
      </c>
      <c r="G51752" s="1" t="s">
        <v>202</v>
      </c>
      <c r="H51752" s="1" t="s">
        <v>203</v>
      </c>
      <c r="I51752" s="1" t="s">
        <v>39</v>
      </c>
      <c r="J51752">
        <v>1900</v>
      </c>
      <c r="K51752" s="1" t="s">
        <v>20</v>
      </c>
      <c r="L51752" s="1" t="s">
        <v>40</v>
      </c>
      <c r="M51752" s="1" t="s">
        <v>84</v>
      </c>
      <c r="N51752" s="1" t="s">
        <v>4825</v>
      </c>
      <c r="O51752" s="1" t="s">
        <v>24</v>
      </c>
    </row>
    <row r="51753" spans="1:15" x14ac:dyDescent="0.25">
      <c r="A51753">
        <v>26596</v>
      </c>
      <c r="B51753" s="1" t="s">
        <v>28384</v>
      </c>
      <c r="C51753" s="1" t="s">
        <v>16</v>
      </c>
      <c r="G51753" s="1" t="s">
        <v>202</v>
      </c>
      <c r="H51753" s="1" t="s">
        <v>203</v>
      </c>
      <c r="I51753" s="1" t="s">
        <v>39</v>
      </c>
      <c r="J51753">
        <v>1900</v>
      </c>
      <c r="K51753" s="1" t="s">
        <v>20</v>
      </c>
      <c r="L51753" s="1" t="s">
        <v>40</v>
      </c>
      <c r="M51753" s="1" t="s">
        <v>216</v>
      </c>
      <c r="N51753" s="1" t="s">
        <v>218</v>
      </c>
      <c r="O51753" s="1" t="s">
        <v>24</v>
      </c>
    </row>
    <row r="51754" spans="1:15" x14ac:dyDescent="0.25">
      <c r="A51754">
        <v>26597</v>
      </c>
      <c r="B51754" s="1" t="s">
        <v>28385</v>
      </c>
      <c r="C51754" s="1" t="s">
        <v>45</v>
      </c>
      <c r="D51754">
        <v>220</v>
      </c>
      <c r="E51754">
        <v>1760</v>
      </c>
      <c r="F51754">
        <v>650</v>
      </c>
      <c r="G51754" s="1" t="s">
        <v>202</v>
      </c>
      <c r="H51754" s="1" t="s">
        <v>203</v>
      </c>
      <c r="I51754" s="1" t="s">
        <v>143</v>
      </c>
      <c r="J51754">
        <v>2008</v>
      </c>
      <c r="K51754" s="1" t="s">
        <v>20</v>
      </c>
      <c r="L51754" s="1" t="s">
        <v>144</v>
      </c>
      <c r="M51754" s="1" t="s">
        <v>84</v>
      </c>
      <c r="N51754" s="1" t="s">
        <v>2192</v>
      </c>
      <c r="O51754" s="1" t="s">
        <v>24</v>
      </c>
    </row>
    <row r="51755" spans="1:15" x14ac:dyDescent="0.25">
      <c r="A51755">
        <v>26597</v>
      </c>
      <c r="B51755" s="1" t="s">
        <v>28385</v>
      </c>
      <c r="C51755" s="1" t="s">
        <v>45</v>
      </c>
      <c r="D51755">
        <v>220</v>
      </c>
      <c r="E51755">
        <v>1760</v>
      </c>
      <c r="F51755">
        <v>650</v>
      </c>
      <c r="G51755" s="1" t="s">
        <v>202</v>
      </c>
      <c r="H51755" s="1" t="s">
        <v>203</v>
      </c>
      <c r="I51755" s="1" t="s">
        <v>143</v>
      </c>
      <c r="J51755">
        <v>2008</v>
      </c>
      <c r="K51755" s="1" t="s">
        <v>20</v>
      </c>
      <c r="L51755" s="1" t="s">
        <v>144</v>
      </c>
      <c r="M51755" s="1" t="s">
        <v>84</v>
      </c>
      <c r="N51755" s="1" t="s">
        <v>2193</v>
      </c>
      <c r="O51755" s="1" t="s">
        <v>24</v>
      </c>
    </row>
    <row r="51756" spans="1:15" x14ac:dyDescent="0.25">
      <c r="A51756">
        <v>26597</v>
      </c>
      <c r="B51756" s="1" t="s">
        <v>28385</v>
      </c>
      <c r="C51756" s="1" t="s">
        <v>45</v>
      </c>
      <c r="D51756">
        <v>220</v>
      </c>
      <c r="E51756">
        <v>1760</v>
      </c>
      <c r="F51756">
        <v>650</v>
      </c>
      <c r="G51756" s="1" t="s">
        <v>202</v>
      </c>
      <c r="H51756" s="1" t="s">
        <v>203</v>
      </c>
      <c r="I51756" s="1" t="s">
        <v>143</v>
      </c>
      <c r="J51756">
        <v>2008</v>
      </c>
      <c r="K51756" s="1" t="s">
        <v>20</v>
      </c>
      <c r="L51756" s="1" t="s">
        <v>144</v>
      </c>
      <c r="M51756" s="1" t="s">
        <v>84</v>
      </c>
      <c r="N51756" s="1" t="s">
        <v>677</v>
      </c>
      <c r="O51756" s="1" t="s">
        <v>24</v>
      </c>
    </row>
    <row r="51757" spans="1:15" x14ac:dyDescent="0.25">
      <c r="A51757">
        <v>26598</v>
      </c>
      <c r="B51757" s="1" t="s">
        <v>28386</v>
      </c>
      <c r="C51757" s="1" t="s">
        <v>16</v>
      </c>
      <c r="D51757">
        <v>200</v>
      </c>
      <c r="E51757">
        <v>1580</v>
      </c>
      <c r="F51757">
        <v>630</v>
      </c>
      <c r="G51757" s="1" t="s">
        <v>496</v>
      </c>
      <c r="H51757" s="1" t="s">
        <v>497</v>
      </c>
      <c r="I51757" s="1" t="s">
        <v>244</v>
      </c>
      <c r="J51757">
        <v>1960</v>
      </c>
      <c r="K51757" s="1" t="s">
        <v>20</v>
      </c>
      <c r="L51757" s="1" t="s">
        <v>245</v>
      </c>
      <c r="M51757" s="1" t="s">
        <v>114</v>
      </c>
      <c r="N51757" s="1" t="s">
        <v>115</v>
      </c>
      <c r="O51757" s="1" t="s">
        <v>24</v>
      </c>
    </row>
    <row r="51758" spans="1:15" x14ac:dyDescent="0.25">
      <c r="A51758">
        <v>26598</v>
      </c>
      <c r="B51758" s="1" t="s">
        <v>28386</v>
      </c>
      <c r="C51758" s="1" t="s">
        <v>16</v>
      </c>
      <c r="D51758">
        <v>200</v>
      </c>
      <c r="E51758">
        <v>1580</v>
      </c>
      <c r="F51758">
        <v>630</v>
      </c>
      <c r="G51758" s="1" t="s">
        <v>496</v>
      </c>
      <c r="H51758" s="1" t="s">
        <v>497</v>
      </c>
      <c r="I51758" s="1" t="s">
        <v>244</v>
      </c>
      <c r="J51758">
        <v>1960</v>
      </c>
      <c r="K51758" s="1" t="s">
        <v>20</v>
      </c>
      <c r="L51758" s="1" t="s">
        <v>245</v>
      </c>
      <c r="M51758" s="1" t="s">
        <v>114</v>
      </c>
      <c r="N51758" s="1" t="s">
        <v>117</v>
      </c>
      <c r="O51758" s="1" t="s">
        <v>24</v>
      </c>
    </row>
    <row r="51759" spans="1:15" x14ac:dyDescent="0.25">
      <c r="A51759">
        <v>26598</v>
      </c>
      <c r="B51759" s="1" t="s">
        <v>28386</v>
      </c>
      <c r="C51759" s="1" t="s">
        <v>16</v>
      </c>
      <c r="D51759">
        <v>200</v>
      </c>
      <c r="E51759">
        <v>1580</v>
      </c>
      <c r="F51759">
        <v>630</v>
      </c>
      <c r="G51759" s="1" t="s">
        <v>496</v>
      </c>
      <c r="H51759" s="1" t="s">
        <v>497</v>
      </c>
      <c r="I51759" s="1" t="s">
        <v>244</v>
      </c>
      <c r="J51759">
        <v>1960</v>
      </c>
      <c r="K51759" s="1" t="s">
        <v>20</v>
      </c>
      <c r="L51759" s="1" t="s">
        <v>245</v>
      </c>
      <c r="M51759" s="1" t="s">
        <v>114</v>
      </c>
      <c r="N51759" s="1" t="s">
        <v>118</v>
      </c>
      <c r="O51759" s="1" t="s">
        <v>24</v>
      </c>
    </row>
    <row r="51760" spans="1:15" x14ac:dyDescent="0.25">
      <c r="A51760">
        <v>26598</v>
      </c>
      <c r="B51760" s="1" t="s">
        <v>28386</v>
      </c>
      <c r="C51760" s="1" t="s">
        <v>16</v>
      </c>
      <c r="D51760">
        <v>200</v>
      </c>
      <c r="E51760">
        <v>1580</v>
      </c>
      <c r="F51760">
        <v>630</v>
      </c>
      <c r="G51760" s="1" t="s">
        <v>496</v>
      </c>
      <c r="H51760" s="1" t="s">
        <v>497</v>
      </c>
      <c r="I51760" s="1" t="s">
        <v>244</v>
      </c>
      <c r="J51760">
        <v>1960</v>
      </c>
      <c r="K51760" s="1" t="s">
        <v>20</v>
      </c>
      <c r="L51760" s="1" t="s">
        <v>245</v>
      </c>
      <c r="M51760" s="1" t="s">
        <v>114</v>
      </c>
      <c r="N51760" s="1" t="s">
        <v>119</v>
      </c>
      <c r="O51760" s="1" t="s">
        <v>24</v>
      </c>
    </row>
    <row r="51761" spans="1:15" x14ac:dyDescent="0.25">
      <c r="A51761">
        <v>26598</v>
      </c>
      <c r="B51761" s="1" t="s">
        <v>28386</v>
      </c>
      <c r="C51761" s="1" t="s">
        <v>16</v>
      </c>
      <c r="D51761">
        <v>200</v>
      </c>
      <c r="E51761">
        <v>1580</v>
      </c>
      <c r="F51761">
        <v>630</v>
      </c>
      <c r="G51761" s="1" t="s">
        <v>496</v>
      </c>
      <c r="H51761" s="1" t="s">
        <v>497</v>
      </c>
      <c r="I51761" s="1" t="s">
        <v>244</v>
      </c>
      <c r="J51761">
        <v>1960</v>
      </c>
      <c r="K51761" s="1" t="s">
        <v>20</v>
      </c>
      <c r="L51761" s="1" t="s">
        <v>245</v>
      </c>
      <c r="M51761" s="1" t="s">
        <v>114</v>
      </c>
      <c r="N51761" s="1" t="s">
        <v>120</v>
      </c>
      <c r="O51761" s="1" t="s">
        <v>24</v>
      </c>
    </row>
    <row r="51762" spans="1:15" x14ac:dyDescent="0.25">
      <c r="A51762">
        <v>26598</v>
      </c>
      <c r="B51762" s="1" t="s">
        <v>28386</v>
      </c>
      <c r="C51762" s="1" t="s">
        <v>16</v>
      </c>
      <c r="D51762">
        <v>200</v>
      </c>
      <c r="E51762">
        <v>1580</v>
      </c>
      <c r="F51762">
        <v>630</v>
      </c>
      <c r="G51762" s="1" t="s">
        <v>496</v>
      </c>
      <c r="H51762" s="1" t="s">
        <v>497</v>
      </c>
      <c r="I51762" s="1" t="s">
        <v>244</v>
      </c>
      <c r="J51762">
        <v>1960</v>
      </c>
      <c r="K51762" s="1" t="s">
        <v>20</v>
      </c>
      <c r="L51762" s="1" t="s">
        <v>245</v>
      </c>
      <c r="M51762" s="1" t="s">
        <v>114</v>
      </c>
      <c r="N51762" s="1" t="s">
        <v>121</v>
      </c>
      <c r="O51762" s="1" t="s">
        <v>24</v>
      </c>
    </row>
    <row r="51763" spans="1:15" x14ac:dyDescent="0.25">
      <c r="A51763">
        <v>26598</v>
      </c>
      <c r="B51763" s="1" t="s">
        <v>28386</v>
      </c>
      <c r="C51763" s="1" t="s">
        <v>16</v>
      </c>
      <c r="D51763">
        <v>200</v>
      </c>
      <c r="E51763">
        <v>1580</v>
      </c>
      <c r="F51763">
        <v>630</v>
      </c>
      <c r="G51763" s="1" t="s">
        <v>496</v>
      </c>
      <c r="H51763" s="1" t="s">
        <v>497</v>
      </c>
      <c r="I51763" s="1" t="s">
        <v>244</v>
      </c>
      <c r="J51763">
        <v>1960</v>
      </c>
      <c r="K51763" s="1" t="s">
        <v>20</v>
      </c>
      <c r="L51763" s="1" t="s">
        <v>245</v>
      </c>
      <c r="M51763" s="1" t="s">
        <v>114</v>
      </c>
      <c r="N51763" s="1" t="s">
        <v>122</v>
      </c>
      <c r="O51763" s="1" t="s">
        <v>24</v>
      </c>
    </row>
    <row r="51764" spans="1:15" x14ac:dyDescent="0.25">
      <c r="A51764">
        <v>26598</v>
      </c>
      <c r="B51764" s="1" t="s">
        <v>28386</v>
      </c>
      <c r="C51764" s="1" t="s">
        <v>16</v>
      </c>
      <c r="D51764">
        <v>240</v>
      </c>
      <c r="E51764">
        <v>1580</v>
      </c>
      <c r="F51764">
        <v>630</v>
      </c>
      <c r="G51764" s="1" t="s">
        <v>496</v>
      </c>
      <c r="H51764" s="1" t="s">
        <v>497</v>
      </c>
      <c r="I51764" s="1" t="s">
        <v>367</v>
      </c>
      <c r="J51764">
        <v>1964</v>
      </c>
      <c r="K51764" s="1" t="s">
        <v>20</v>
      </c>
      <c r="L51764" s="1" t="s">
        <v>368</v>
      </c>
      <c r="M51764" s="1" t="s">
        <v>114</v>
      </c>
      <c r="N51764" s="1" t="s">
        <v>115</v>
      </c>
      <c r="O51764" s="1" t="s">
        <v>24</v>
      </c>
    </row>
    <row r="51765" spans="1:15" x14ac:dyDescent="0.25">
      <c r="A51765">
        <v>26598</v>
      </c>
      <c r="B51765" s="1" t="s">
        <v>28386</v>
      </c>
      <c r="C51765" s="1" t="s">
        <v>16</v>
      </c>
      <c r="D51765">
        <v>240</v>
      </c>
      <c r="E51765">
        <v>1580</v>
      </c>
      <c r="F51765">
        <v>630</v>
      </c>
      <c r="G51765" s="1" t="s">
        <v>496</v>
      </c>
      <c r="H51765" s="1" t="s">
        <v>497</v>
      </c>
      <c r="I51765" s="1" t="s">
        <v>367</v>
      </c>
      <c r="J51765">
        <v>1964</v>
      </c>
      <c r="K51765" s="1" t="s">
        <v>20</v>
      </c>
      <c r="L51765" s="1" t="s">
        <v>368</v>
      </c>
      <c r="M51765" s="1" t="s">
        <v>114</v>
      </c>
      <c r="N51765" s="1" t="s">
        <v>116</v>
      </c>
      <c r="O51765" s="1" t="s">
        <v>24</v>
      </c>
    </row>
    <row r="51766" spans="1:15" x14ac:dyDescent="0.25">
      <c r="A51766">
        <v>26598</v>
      </c>
      <c r="B51766" s="1" t="s">
        <v>28386</v>
      </c>
      <c r="C51766" s="1" t="s">
        <v>16</v>
      </c>
      <c r="D51766">
        <v>240</v>
      </c>
      <c r="E51766">
        <v>1580</v>
      </c>
      <c r="F51766">
        <v>630</v>
      </c>
      <c r="G51766" s="1" t="s">
        <v>496</v>
      </c>
      <c r="H51766" s="1" t="s">
        <v>497</v>
      </c>
      <c r="I51766" s="1" t="s">
        <v>367</v>
      </c>
      <c r="J51766">
        <v>1964</v>
      </c>
      <c r="K51766" s="1" t="s">
        <v>20</v>
      </c>
      <c r="L51766" s="1" t="s">
        <v>368</v>
      </c>
      <c r="M51766" s="1" t="s">
        <v>114</v>
      </c>
      <c r="N51766" s="1" t="s">
        <v>117</v>
      </c>
      <c r="O51766" s="1" t="s">
        <v>24</v>
      </c>
    </row>
    <row r="51767" spans="1:15" x14ac:dyDescent="0.25">
      <c r="A51767">
        <v>26598</v>
      </c>
      <c r="B51767" s="1" t="s">
        <v>28386</v>
      </c>
      <c r="C51767" s="1" t="s">
        <v>16</v>
      </c>
      <c r="D51767">
        <v>240</v>
      </c>
      <c r="E51767">
        <v>1580</v>
      </c>
      <c r="F51767">
        <v>630</v>
      </c>
      <c r="G51767" s="1" t="s">
        <v>496</v>
      </c>
      <c r="H51767" s="1" t="s">
        <v>497</v>
      </c>
      <c r="I51767" s="1" t="s">
        <v>367</v>
      </c>
      <c r="J51767">
        <v>1964</v>
      </c>
      <c r="K51767" s="1" t="s">
        <v>20</v>
      </c>
      <c r="L51767" s="1" t="s">
        <v>368</v>
      </c>
      <c r="M51767" s="1" t="s">
        <v>114</v>
      </c>
      <c r="N51767" s="1" t="s">
        <v>118</v>
      </c>
      <c r="O51767" s="1" t="s">
        <v>24</v>
      </c>
    </row>
    <row r="51768" spans="1:15" x14ac:dyDescent="0.25">
      <c r="A51768">
        <v>26598</v>
      </c>
      <c r="B51768" s="1" t="s">
        <v>28386</v>
      </c>
      <c r="C51768" s="1" t="s">
        <v>16</v>
      </c>
      <c r="D51768">
        <v>240</v>
      </c>
      <c r="E51768">
        <v>1580</v>
      </c>
      <c r="F51768">
        <v>630</v>
      </c>
      <c r="G51768" s="1" t="s">
        <v>496</v>
      </c>
      <c r="H51768" s="1" t="s">
        <v>497</v>
      </c>
      <c r="I51768" s="1" t="s">
        <v>367</v>
      </c>
      <c r="J51768">
        <v>1964</v>
      </c>
      <c r="K51768" s="1" t="s">
        <v>20</v>
      </c>
      <c r="L51768" s="1" t="s">
        <v>368</v>
      </c>
      <c r="M51768" s="1" t="s">
        <v>114</v>
      </c>
      <c r="N51768" s="1" t="s">
        <v>119</v>
      </c>
      <c r="O51768" s="1" t="s">
        <v>24</v>
      </c>
    </row>
    <row r="51769" spans="1:15" x14ac:dyDescent="0.25">
      <c r="A51769">
        <v>26598</v>
      </c>
      <c r="B51769" s="1" t="s">
        <v>28386</v>
      </c>
      <c r="C51769" s="1" t="s">
        <v>16</v>
      </c>
      <c r="D51769">
        <v>240</v>
      </c>
      <c r="E51769">
        <v>1580</v>
      </c>
      <c r="F51769">
        <v>630</v>
      </c>
      <c r="G51769" s="1" t="s">
        <v>496</v>
      </c>
      <c r="H51769" s="1" t="s">
        <v>497</v>
      </c>
      <c r="I51769" s="1" t="s">
        <v>367</v>
      </c>
      <c r="J51769">
        <v>1964</v>
      </c>
      <c r="K51769" s="1" t="s">
        <v>20</v>
      </c>
      <c r="L51769" s="1" t="s">
        <v>368</v>
      </c>
      <c r="M51769" s="1" t="s">
        <v>114</v>
      </c>
      <c r="N51769" s="1" t="s">
        <v>120</v>
      </c>
      <c r="O51769" s="1" t="s">
        <v>24</v>
      </c>
    </row>
    <row r="51770" spans="1:15" x14ac:dyDescent="0.25">
      <c r="A51770">
        <v>26598</v>
      </c>
      <c r="B51770" s="1" t="s">
        <v>28386</v>
      </c>
      <c r="C51770" s="1" t="s">
        <v>16</v>
      </c>
      <c r="D51770">
        <v>240</v>
      </c>
      <c r="E51770">
        <v>1580</v>
      </c>
      <c r="F51770">
        <v>630</v>
      </c>
      <c r="G51770" s="1" t="s">
        <v>496</v>
      </c>
      <c r="H51770" s="1" t="s">
        <v>497</v>
      </c>
      <c r="I51770" s="1" t="s">
        <v>367</v>
      </c>
      <c r="J51770">
        <v>1964</v>
      </c>
      <c r="K51770" s="1" t="s">
        <v>20</v>
      </c>
      <c r="L51770" s="1" t="s">
        <v>368</v>
      </c>
      <c r="M51770" s="1" t="s">
        <v>114</v>
      </c>
      <c r="N51770" s="1" t="s">
        <v>121</v>
      </c>
      <c r="O51770" s="1" t="s">
        <v>24</v>
      </c>
    </row>
    <row r="51771" spans="1:15" x14ac:dyDescent="0.25">
      <c r="A51771">
        <v>26598</v>
      </c>
      <c r="B51771" s="1" t="s">
        <v>28386</v>
      </c>
      <c r="C51771" s="1" t="s">
        <v>16</v>
      </c>
      <c r="D51771">
        <v>240</v>
      </c>
      <c r="E51771">
        <v>1580</v>
      </c>
      <c r="F51771">
        <v>630</v>
      </c>
      <c r="G51771" s="1" t="s">
        <v>496</v>
      </c>
      <c r="H51771" s="1" t="s">
        <v>497</v>
      </c>
      <c r="I51771" s="1" t="s">
        <v>367</v>
      </c>
      <c r="J51771">
        <v>1964</v>
      </c>
      <c r="K51771" s="1" t="s">
        <v>20</v>
      </c>
      <c r="L51771" s="1" t="s">
        <v>368</v>
      </c>
      <c r="M51771" s="1" t="s">
        <v>114</v>
      </c>
      <c r="N51771" s="1" t="s">
        <v>122</v>
      </c>
      <c r="O51771" s="1" t="s">
        <v>24</v>
      </c>
    </row>
    <row r="51772" spans="1:15" x14ac:dyDescent="0.25">
      <c r="A51772">
        <v>26599</v>
      </c>
      <c r="B51772" s="1" t="s">
        <v>28387</v>
      </c>
      <c r="C51772" s="1" t="s">
        <v>16</v>
      </c>
      <c r="D51772">
        <v>200</v>
      </c>
      <c r="G51772" s="1" t="s">
        <v>659</v>
      </c>
      <c r="H51772" s="1" t="s">
        <v>660</v>
      </c>
      <c r="I51772" s="1" t="s">
        <v>108</v>
      </c>
      <c r="J51772">
        <v>1924</v>
      </c>
      <c r="K51772" s="1" t="s">
        <v>20</v>
      </c>
      <c r="L51772" s="1" t="s">
        <v>40</v>
      </c>
      <c r="M51772" s="1" t="s">
        <v>216</v>
      </c>
      <c r="N51772" s="1" t="s">
        <v>390</v>
      </c>
      <c r="O51772" s="1" t="s">
        <v>136</v>
      </c>
    </row>
    <row r="51773" spans="1:15" x14ac:dyDescent="0.25">
      <c r="A51773">
        <v>26599</v>
      </c>
      <c r="B51773" s="1" t="s">
        <v>28387</v>
      </c>
      <c r="C51773" s="1" t="s">
        <v>16</v>
      </c>
      <c r="D51773">
        <v>240</v>
      </c>
      <c r="G51773" s="1" t="s">
        <v>659</v>
      </c>
      <c r="H51773" s="1" t="s">
        <v>660</v>
      </c>
      <c r="I51773" s="1" t="s">
        <v>249</v>
      </c>
      <c r="J51773">
        <v>1928</v>
      </c>
      <c r="K51773" s="1" t="s">
        <v>20</v>
      </c>
      <c r="L51773" s="1" t="s">
        <v>250</v>
      </c>
      <c r="M51773" s="1" t="s">
        <v>216</v>
      </c>
      <c r="N51773" s="1" t="s">
        <v>217</v>
      </c>
      <c r="O51773" s="1" t="s">
        <v>24</v>
      </c>
    </row>
    <row r="51774" spans="1:15" x14ac:dyDescent="0.25">
      <c r="A51774">
        <v>26599</v>
      </c>
      <c r="B51774" s="1" t="s">
        <v>28387</v>
      </c>
      <c r="C51774" s="1" t="s">
        <v>16</v>
      </c>
      <c r="D51774">
        <v>240</v>
      </c>
      <c r="G51774" s="1" t="s">
        <v>659</v>
      </c>
      <c r="H51774" s="1" t="s">
        <v>660</v>
      </c>
      <c r="I51774" s="1" t="s">
        <v>249</v>
      </c>
      <c r="J51774">
        <v>1928</v>
      </c>
      <c r="K51774" s="1" t="s">
        <v>20</v>
      </c>
      <c r="L51774" s="1" t="s">
        <v>250</v>
      </c>
      <c r="M51774" s="1" t="s">
        <v>216</v>
      </c>
      <c r="N51774" s="1" t="s">
        <v>390</v>
      </c>
      <c r="O51774" s="1" t="s">
        <v>24</v>
      </c>
    </row>
    <row r="51775" spans="1:15" x14ac:dyDescent="0.25">
      <c r="A51775">
        <v>26600</v>
      </c>
      <c r="B51775" s="1" t="s">
        <v>28388</v>
      </c>
      <c r="C51775" s="1" t="s">
        <v>16</v>
      </c>
      <c r="D51775">
        <v>280</v>
      </c>
      <c r="E51775">
        <v>1660</v>
      </c>
      <c r="F51775">
        <v>540</v>
      </c>
      <c r="G51775" s="1" t="s">
        <v>46</v>
      </c>
      <c r="H51775" s="1" t="s">
        <v>47</v>
      </c>
      <c r="I51775" s="1" t="s">
        <v>244</v>
      </c>
      <c r="J51775">
        <v>1960</v>
      </c>
      <c r="K51775" s="1" t="s">
        <v>20</v>
      </c>
      <c r="L51775" s="1" t="s">
        <v>245</v>
      </c>
      <c r="M51775" s="1" t="s">
        <v>254</v>
      </c>
      <c r="N51775" s="1" t="s">
        <v>694</v>
      </c>
      <c r="O51775" s="1" t="s">
        <v>24</v>
      </c>
    </row>
    <row r="51776" spans="1:15" x14ac:dyDescent="0.25">
      <c r="A51776">
        <v>26600</v>
      </c>
      <c r="B51776" s="1" t="s">
        <v>28388</v>
      </c>
      <c r="C51776" s="1" t="s">
        <v>16</v>
      </c>
      <c r="D51776">
        <v>320</v>
      </c>
      <c r="E51776">
        <v>1660</v>
      </c>
      <c r="F51776">
        <v>540</v>
      </c>
      <c r="G51776" s="1" t="s">
        <v>46</v>
      </c>
      <c r="H51776" s="1" t="s">
        <v>47</v>
      </c>
      <c r="I51776" s="1" t="s">
        <v>367</v>
      </c>
      <c r="J51776">
        <v>1964</v>
      </c>
      <c r="K51776" s="1" t="s">
        <v>20</v>
      </c>
      <c r="L51776" s="1" t="s">
        <v>368</v>
      </c>
      <c r="M51776" s="1" t="s">
        <v>254</v>
      </c>
      <c r="N51776" s="1" t="s">
        <v>347</v>
      </c>
      <c r="O51776" s="1" t="s">
        <v>24</v>
      </c>
    </row>
    <row r="51777" spans="1:15" x14ac:dyDescent="0.25">
      <c r="A51777">
        <v>26601</v>
      </c>
      <c r="B51777" s="1" t="s">
        <v>28389</v>
      </c>
      <c r="C51777" s="1" t="s">
        <v>16</v>
      </c>
      <c r="D51777">
        <v>170</v>
      </c>
      <c r="G51777" s="1" t="s">
        <v>46</v>
      </c>
      <c r="H51777" s="1" t="s">
        <v>47</v>
      </c>
      <c r="I51777" s="1" t="s">
        <v>194</v>
      </c>
      <c r="J51777">
        <v>1936</v>
      </c>
      <c r="K51777" s="1" t="s">
        <v>20</v>
      </c>
      <c r="L51777" s="1" t="s">
        <v>195</v>
      </c>
      <c r="M51777" s="1" t="s">
        <v>186</v>
      </c>
      <c r="N51777" s="1" t="s">
        <v>453</v>
      </c>
      <c r="O51777" s="1" t="s">
        <v>107</v>
      </c>
    </row>
    <row r="51778" spans="1:15" x14ac:dyDescent="0.25">
      <c r="A51778">
        <v>26602</v>
      </c>
      <c r="B51778" s="1" t="s">
        <v>28390</v>
      </c>
      <c r="C51778" s="1" t="s">
        <v>16</v>
      </c>
      <c r="D51778">
        <v>230</v>
      </c>
      <c r="E51778">
        <v>1800</v>
      </c>
      <c r="F51778">
        <v>760</v>
      </c>
      <c r="G51778" s="1" t="s">
        <v>659</v>
      </c>
      <c r="H51778" s="1" t="s">
        <v>660</v>
      </c>
      <c r="I51778" s="1" t="s">
        <v>143</v>
      </c>
      <c r="J51778">
        <v>2008</v>
      </c>
      <c r="K51778" s="1" t="s">
        <v>20</v>
      </c>
      <c r="L51778" s="1" t="s">
        <v>144</v>
      </c>
      <c r="M51778" s="1" t="s">
        <v>35</v>
      </c>
      <c r="N51778" s="1" t="s">
        <v>36</v>
      </c>
      <c r="O51778" s="1" t="s">
        <v>24</v>
      </c>
    </row>
    <row r="51779" spans="1:15" x14ac:dyDescent="0.25">
      <c r="A51779">
        <v>26603</v>
      </c>
      <c r="B51779" s="1" t="s">
        <v>28391</v>
      </c>
      <c r="C51779" s="1" t="s">
        <v>16</v>
      </c>
      <c r="D51779">
        <v>210</v>
      </c>
      <c r="E51779">
        <v>1830</v>
      </c>
      <c r="F51779">
        <v>760</v>
      </c>
      <c r="G51779" s="1" t="s">
        <v>291</v>
      </c>
      <c r="H51779" s="1" t="s">
        <v>292</v>
      </c>
      <c r="I51779" s="1" t="s">
        <v>157</v>
      </c>
      <c r="J51779">
        <v>2004</v>
      </c>
      <c r="K51779" s="1" t="s">
        <v>20</v>
      </c>
      <c r="L51779" s="1" t="s">
        <v>158</v>
      </c>
      <c r="M51779" s="1" t="s">
        <v>35</v>
      </c>
      <c r="N51779" s="1" t="s">
        <v>36</v>
      </c>
      <c r="O51779" s="1" t="s">
        <v>107</v>
      </c>
    </row>
    <row r="51780" spans="1:15" x14ac:dyDescent="0.25">
      <c r="A51780">
        <v>26604</v>
      </c>
      <c r="B51780" s="1" t="s">
        <v>28392</v>
      </c>
      <c r="C51780" s="1" t="s">
        <v>16</v>
      </c>
      <c r="D51780">
        <v>210</v>
      </c>
      <c r="G51780" s="1" t="s">
        <v>291</v>
      </c>
      <c r="H51780" s="1" t="s">
        <v>292</v>
      </c>
      <c r="I51780" s="1" t="s">
        <v>82</v>
      </c>
      <c r="J51780">
        <v>1952</v>
      </c>
      <c r="K51780" s="1" t="s">
        <v>20</v>
      </c>
      <c r="L51780" s="1" t="s">
        <v>83</v>
      </c>
      <c r="M51780" s="1" t="s">
        <v>278</v>
      </c>
      <c r="N51780" s="1" t="s">
        <v>1397</v>
      </c>
      <c r="O51780" s="1" t="s">
        <v>43</v>
      </c>
    </row>
    <row r="51781" spans="1:15" x14ac:dyDescent="0.25">
      <c r="A51781">
        <v>26605</v>
      </c>
      <c r="B51781" s="1" t="s">
        <v>28393</v>
      </c>
      <c r="C51781" s="1" t="s">
        <v>16</v>
      </c>
      <c r="D51781">
        <v>260</v>
      </c>
      <c r="G51781" s="1" t="s">
        <v>291</v>
      </c>
      <c r="H51781" s="1" t="s">
        <v>292</v>
      </c>
      <c r="I51781" s="1" t="s">
        <v>33</v>
      </c>
      <c r="J51781">
        <v>1920</v>
      </c>
      <c r="K51781" s="1" t="s">
        <v>20</v>
      </c>
      <c r="L51781" s="1" t="s">
        <v>34</v>
      </c>
      <c r="M51781" s="1" t="s">
        <v>232</v>
      </c>
      <c r="N51781" s="1" t="s">
        <v>1426</v>
      </c>
      <c r="O51781" s="1" t="s">
        <v>24</v>
      </c>
    </row>
    <row r="51782" spans="1:15" x14ac:dyDescent="0.25">
      <c r="A51782">
        <v>26606</v>
      </c>
      <c r="B51782" s="1" t="s">
        <v>28394</v>
      </c>
      <c r="C51782" s="1" t="s">
        <v>16</v>
      </c>
      <c r="D51782">
        <v>250</v>
      </c>
      <c r="E51782">
        <v>1760</v>
      </c>
      <c r="F51782">
        <v>680</v>
      </c>
      <c r="G51782" s="1" t="s">
        <v>291</v>
      </c>
      <c r="H51782" s="1" t="s">
        <v>292</v>
      </c>
      <c r="I51782" s="1" t="s">
        <v>244</v>
      </c>
      <c r="J51782">
        <v>1960</v>
      </c>
      <c r="K51782" s="1" t="s">
        <v>20</v>
      </c>
      <c r="L51782" s="1" t="s">
        <v>245</v>
      </c>
      <c r="M51782" s="1" t="s">
        <v>71</v>
      </c>
      <c r="N51782" s="1" t="s">
        <v>1546</v>
      </c>
      <c r="O51782" s="1" t="s">
        <v>24</v>
      </c>
    </row>
    <row r="51783" spans="1:15" x14ac:dyDescent="0.25">
      <c r="A51783">
        <v>26607</v>
      </c>
      <c r="B51783" s="1" t="s">
        <v>28395</v>
      </c>
      <c r="C51783" s="1" t="s">
        <v>16</v>
      </c>
      <c r="D51783">
        <v>320</v>
      </c>
      <c r="E51783">
        <v>1790</v>
      </c>
      <c r="F51783">
        <v>650</v>
      </c>
      <c r="G51783" s="1" t="s">
        <v>1116</v>
      </c>
      <c r="H51783" s="1" t="s">
        <v>1117</v>
      </c>
      <c r="I51783" s="1" t="s">
        <v>108</v>
      </c>
      <c r="J51783">
        <v>1924</v>
      </c>
      <c r="K51783" s="1" t="s">
        <v>20</v>
      </c>
      <c r="L51783" s="1" t="s">
        <v>40</v>
      </c>
      <c r="M51783" s="1" t="s">
        <v>232</v>
      </c>
      <c r="N51783" s="1" t="s">
        <v>1428</v>
      </c>
      <c r="O51783" s="1" t="s">
        <v>24</v>
      </c>
    </row>
    <row r="51784" spans="1:15" x14ac:dyDescent="0.25">
      <c r="A51784">
        <v>26607</v>
      </c>
      <c r="B51784" s="1" t="s">
        <v>28395</v>
      </c>
      <c r="C51784" s="1" t="s">
        <v>16</v>
      </c>
      <c r="D51784">
        <v>320</v>
      </c>
      <c r="E51784">
        <v>1790</v>
      </c>
      <c r="F51784">
        <v>650</v>
      </c>
      <c r="G51784" s="1" t="s">
        <v>1116</v>
      </c>
      <c r="H51784" s="1" t="s">
        <v>1117</v>
      </c>
      <c r="I51784" s="1" t="s">
        <v>108</v>
      </c>
      <c r="J51784">
        <v>1924</v>
      </c>
      <c r="K51784" s="1" t="s">
        <v>20</v>
      </c>
      <c r="L51784" s="1" t="s">
        <v>40</v>
      </c>
      <c r="M51784" s="1" t="s">
        <v>232</v>
      </c>
      <c r="N51784" s="1" t="s">
        <v>1429</v>
      </c>
      <c r="O51784" s="1" t="s">
        <v>24</v>
      </c>
    </row>
    <row r="51785" spans="1:15" x14ac:dyDescent="0.25">
      <c r="A51785">
        <v>26608</v>
      </c>
      <c r="B51785" s="1" t="s">
        <v>28396</v>
      </c>
      <c r="C51785" s="1" t="s">
        <v>16</v>
      </c>
      <c r="D51785">
        <v>320</v>
      </c>
      <c r="G51785" s="1" t="s">
        <v>28397</v>
      </c>
      <c r="H51785" s="1" t="s">
        <v>203</v>
      </c>
      <c r="I51785" s="1" t="s">
        <v>39</v>
      </c>
      <c r="J51785">
        <v>1900</v>
      </c>
      <c r="K51785" s="1" t="s">
        <v>20</v>
      </c>
      <c r="L51785" s="1" t="s">
        <v>40</v>
      </c>
      <c r="M51785" s="1" t="s">
        <v>3930</v>
      </c>
      <c r="N51785" s="1" t="s">
        <v>3931</v>
      </c>
      <c r="O51785" s="1" t="s">
        <v>107</v>
      </c>
    </row>
    <row r="51786" spans="1:15" x14ac:dyDescent="0.25">
      <c r="A51786">
        <v>26609</v>
      </c>
      <c r="B51786" s="1" t="s">
        <v>28398</v>
      </c>
      <c r="C51786" s="1" t="s">
        <v>16</v>
      </c>
      <c r="D51786">
        <v>260</v>
      </c>
      <c r="G51786" s="1" t="s">
        <v>3859</v>
      </c>
      <c r="H51786" s="1" t="s">
        <v>203</v>
      </c>
      <c r="I51786" s="1" t="s">
        <v>249</v>
      </c>
      <c r="J51786">
        <v>1928</v>
      </c>
      <c r="K51786" s="1" t="s">
        <v>20</v>
      </c>
      <c r="L51786" s="1" t="s">
        <v>250</v>
      </c>
      <c r="M51786" s="1" t="s">
        <v>97</v>
      </c>
      <c r="N51786" s="1" t="s">
        <v>1589</v>
      </c>
      <c r="O51786" s="1" t="s">
        <v>24</v>
      </c>
    </row>
    <row r="51787" spans="1:15" x14ac:dyDescent="0.25">
      <c r="A51787">
        <v>26610</v>
      </c>
      <c r="B51787" s="1" t="s">
        <v>28399</v>
      </c>
      <c r="C51787" s="1" t="s">
        <v>16</v>
      </c>
      <c r="D51787">
        <v>210</v>
      </c>
      <c r="E51787">
        <v>1920</v>
      </c>
      <c r="F51787">
        <v>880</v>
      </c>
      <c r="G51787" s="1" t="s">
        <v>487</v>
      </c>
      <c r="H51787" s="1" t="s">
        <v>488</v>
      </c>
      <c r="I51787" s="1" t="s">
        <v>264</v>
      </c>
      <c r="J51787">
        <v>1976</v>
      </c>
      <c r="K51787" s="1" t="s">
        <v>20</v>
      </c>
      <c r="L51787" s="1" t="s">
        <v>265</v>
      </c>
      <c r="M51787" s="1" t="s">
        <v>145</v>
      </c>
      <c r="N51787" s="1" t="s">
        <v>329</v>
      </c>
      <c r="O51787" s="1" t="s">
        <v>24</v>
      </c>
    </row>
    <row r="51788" spans="1:15" x14ac:dyDescent="0.25">
      <c r="A51788">
        <v>26611</v>
      </c>
      <c r="B51788" s="1" t="s">
        <v>28400</v>
      </c>
      <c r="C51788" s="1" t="s">
        <v>45</v>
      </c>
      <c r="D51788">
        <v>160</v>
      </c>
      <c r="E51788">
        <v>1850</v>
      </c>
      <c r="F51788">
        <v>700</v>
      </c>
      <c r="G51788" s="1" t="s">
        <v>46</v>
      </c>
      <c r="H51788" s="1" t="s">
        <v>47</v>
      </c>
      <c r="I51788" s="1" t="s">
        <v>361</v>
      </c>
      <c r="J51788">
        <v>1980</v>
      </c>
      <c r="K51788" s="1" t="s">
        <v>20</v>
      </c>
      <c r="L51788" s="1" t="s">
        <v>362</v>
      </c>
      <c r="M51788" s="1" t="s">
        <v>84</v>
      </c>
      <c r="N51788" s="1" t="s">
        <v>675</v>
      </c>
      <c r="O51788" s="1" t="s">
        <v>24</v>
      </c>
    </row>
    <row r="51789" spans="1:15" x14ac:dyDescent="0.25">
      <c r="A51789">
        <v>26611</v>
      </c>
      <c r="B51789" s="1" t="s">
        <v>28400</v>
      </c>
      <c r="C51789" s="1" t="s">
        <v>45</v>
      </c>
      <c r="D51789">
        <v>160</v>
      </c>
      <c r="E51789">
        <v>1850</v>
      </c>
      <c r="F51789">
        <v>700</v>
      </c>
      <c r="G51789" s="1" t="s">
        <v>46</v>
      </c>
      <c r="H51789" s="1" t="s">
        <v>47</v>
      </c>
      <c r="I51789" s="1" t="s">
        <v>361</v>
      </c>
      <c r="J51789">
        <v>1980</v>
      </c>
      <c r="K51789" s="1" t="s">
        <v>20</v>
      </c>
      <c r="L51789" s="1" t="s">
        <v>362</v>
      </c>
      <c r="M51789" s="1" t="s">
        <v>84</v>
      </c>
      <c r="N51789" s="1" t="s">
        <v>676</v>
      </c>
      <c r="O51789" s="1" t="s">
        <v>24</v>
      </c>
    </row>
    <row r="51790" spans="1:15" x14ac:dyDescent="0.25">
      <c r="A51790">
        <v>26611</v>
      </c>
      <c r="B51790" s="1" t="s">
        <v>28400</v>
      </c>
      <c r="C51790" s="1" t="s">
        <v>45</v>
      </c>
      <c r="D51790">
        <v>200</v>
      </c>
      <c r="E51790">
        <v>1850</v>
      </c>
      <c r="F51790">
        <v>700</v>
      </c>
      <c r="G51790" s="1" t="s">
        <v>46</v>
      </c>
      <c r="H51790" s="1" t="s">
        <v>47</v>
      </c>
      <c r="I51790" s="1" t="s">
        <v>174</v>
      </c>
      <c r="J51790">
        <v>1984</v>
      </c>
      <c r="K51790" s="1" t="s">
        <v>20</v>
      </c>
      <c r="L51790" s="1" t="s">
        <v>70</v>
      </c>
      <c r="M51790" s="1" t="s">
        <v>84</v>
      </c>
      <c r="N51790" s="1" t="s">
        <v>675</v>
      </c>
      <c r="O51790" s="1" t="s">
        <v>107</v>
      </c>
    </row>
    <row r="51791" spans="1:15" x14ac:dyDescent="0.25">
      <c r="A51791">
        <v>26611</v>
      </c>
      <c r="B51791" s="1" t="s">
        <v>28400</v>
      </c>
      <c r="C51791" s="1" t="s">
        <v>45</v>
      </c>
      <c r="D51791">
        <v>200</v>
      </c>
      <c r="E51791">
        <v>1850</v>
      </c>
      <c r="F51791">
        <v>700</v>
      </c>
      <c r="G51791" s="1" t="s">
        <v>46</v>
      </c>
      <c r="H51791" s="1" t="s">
        <v>47</v>
      </c>
      <c r="I51791" s="1" t="s">
        <v>174</v>
      </c>
      <c r="J51791">
        <v>1984</v>
      </c>
      <c r="K51791" s="1" t="s">
        <v>20</v>
      </c>
      <c r="L51791" s="1" t="s">
        <v>70</v>
      </c>
      <c r="M51791" s="1" t="s">
        <v>84</v>
      </c>
      <c r="N51791" s="1" t="s">
        <v>676</v>
      </c>
      <c r="O51791" s="1" t="s">
        <v>43</v>
      </c>
    </row>
    <row r="51792" spans="1:15" x14ac:dyDescent="0.25">
      <c r="A51792">
        <v>26611</v>
      </c>
      <c r="B51792" s="1" t="s">
        <v>28400</v>
      </c>
      <c r="C51792" s="1" t="s">
        <v>45</v>
      </c>
      <c r="D51792">
        <v>200</v>
      </c>
      <c r="E51792">
        <v>1850</v>
      </c>
      <c r="F51792">
        <v>700</v>
      </c>
      <c r="G51792" s="1" t="s">
        <v>46</v>
      </c>
      <c r="H51792" s="1" t="s">
        <v>47</v>
      </c>
      <c r="I51792" s="1" t="s">
        <v>174</v>
      </c>
      <c r="J51792">
        <v>1984</v>
      </c>
      <c r="K51792" s="1" t="s">
        <v>20</v>
      </c>
      <c r="L51792" s="1" t="s">
        <v>70</v>
      </c>
      <c r="M51792" s="1" t="s">
        <v>84</v>
      </c>
      <c r="N51792" s="1" t="s">
        <v>677</v>
      </c>
      <c r="O51792" s="1" t="s">
        <v>24</v>
      </c>
    </row>
    <row r="51793" spans="1:15" x14ac:dyDescent="0.25">
      <c r="A51793">
        <v>26611</v>
      </c>
      <c r="B51793" s="1" t="s">
        <v>28400</v>
      </c>
      <c r="C51793" s="1" t="s">
        <v>45</v>
      </c>
      <c r="D51793">
        <v>240</v>
      </c>
      <c r="E51793">
        <v>1850</v>
      </c>
      <c r="F51793">
        <v>700</v>
      </c>
      <c r="G51793" s="1" t="s">
        <v>46</v>
      </c>
      <c r="H51793" s="1" t="s">
        <v>47</v>
      </c>
      <c r="I51793" s="1" t="s">
        <v>184</v>
      </c>
      <c r="J51793">
        <v>1988</v>
      </c>
      <c r="K51793" s="1" t="s">
        <v>20</v>
      </c>
      <c r="L51793" s="1" t="s">
        <v>185</v>
      </c>
      <c r="M51793" s="1" t="s">
        <v>84</v>
      </c>
      <c r="N51793" s="1" t="s">
        <v>675</v>
      </c>
      <c r="O51793" s="1" t="s">
        <v>24</v>
      </c>
    </row>
    <row r="51794" spans="1:15" x14ac:dyDescent="0.25">
      <c r="A51794">
        <v>26611</v>
      </c>
      <c r="B51794" s="1" t="s">
        <v>28400</v>
      </c>
      <c r="C51794" s="1" t="s">
        <v>45</v>
      </c>
      <c r="D51794">
        <v>240</v>
      </c>
      <c r="E51794">
        <v>1850</v>
      </c>
      <c r="F51794">
        <v>700</v>
      </c>
      <c r="G51794" s="1" t="s">
        <v>46</v>
      </c>
      <c r="H51794" s="1" t="s">
        <v>47</v>
      </c>
      <c r="I51794" s="1" t="s">
        <v>184</v>
      </c>
      <c r="J51794">
        <v>1988</v>
      </c>
      <c r="K51794" s="1" t="s">
        <v>20</v>
      </c>
      <c r="L51794" s="1" t="s">
        <v>185</v>
      </c>
      <c r="M51794" s="1" t="s">
        <v>84</v>
      </c>
      <c r="N51794" s="1" t="s">
        <v>676</v>
      </c>
      <c r="O51794" s="1" t="s">
        <v>24</v>
      </c>
    </row>
    <row r="51795" spans="1:15" x14ac:dyDescent="0.25">
      <c r="A51795">
        <v>26611</v>
      </c>
      <c r="B51795" s="1" t="s">
        <v>28400</v>
      </c>
      <c r="C51795" s="1" t="s">
        <v>45</v>
      </c>
      <c r="D51795">
        <v>240</v>
      </c>
      <c r="E51795">
        <v>1850</v>
      </c>
      <c r="F51795">
        <v>700</v>
      </c>
      <c r="G51795" s="1" t="s">
        <v>46</v>
      </c>
      <c r="H51795" s="1" t="s">
        <v>47</v>
      </c>
      <c r="I51795" s="1" t="s">
        <v>184</v>
      </c>
      <c r="J51795">
        <v>1988</v>
      </c>
      <c r="K51795" s="1" t="s">
        <v>20</v>
      </c>
      <c r="L51795" s="1" t="s">
        <v>185</v>
      </c>
      <c r="M51795" s="1" t="s">
        <v>84</v>
      </c>
      <c r="N51795" s="1" t="s">
        <v>677</v>
      </c>
      <c r="O51795" s="1" t="s">
        <v>24</v>
      </c>
    </row>
    <row r="51796" spans="1:15" x14ac:dyDescent="0.25">
      <c r="A51796">
        <v>26612</v>
      </c>
      <c r="B51796" s="1" t="s">
        <v>28401</v>
      </c>
      <c r="C51796" s="1" t="s">
        <v>16</v>
      </c>
      <c r="D51796">
        <v>470</v>
      </c>
      <c r="G51796" s="1" t="s">
        <v>202</v>
      </c>
      <c r="H51796" s="1" t="s">
        <v>203</v>
      </c>
      <c r="I51796" s="1" t="s">
        <v>108</v>
      </c>
      <c r="J51796">
        <v>1924</v>
      </c>
      <c r="K51796" s="1" t="s">
        <v>20</v>
      </c>
      <c r="L51796" s="1" t="s">
        <v>40</v>
      </c>
      <c r="M51796" s="1" t="s">
        <v>232</v>
      </c>
      <c r="N51796" s="1" t="s">
        <v>1426</v>
      </c>
      <c r="O51796" s="1" t="s">
        <v>24</v>
      </c>
    </row>
    <row r="51797" spans="1:15" x14ac:dyDescent="0.25">
      <c r="A51797">
        <v>26612</v>
      </c>
      <c r="B51797" s="1" t="s">
        <v>28401</v>
      </c>
      <c r="C51797" s="1" t="s">
        <v>16</v>
      </c>
      <c r="D51797">
        <v>470</v>
      </c>
      <c r="G51797" s="1" t="s">
        <v>202</v>
      </c>
      <c r="H51797" s="1" t="s">
        <v>203</v>
      </c>
      <c r="I51797" s="1" t="s">
        <v>108</v>
      </c>
      <c r="J51797">
        <v>1924</v>
      </c>
      <c r="K51797" s="1" t="s">
        <v>20</v>
      </c>
      <c r="L51797" s="1" t="s">
        <v>40</v>
      </c>
      <c r="M51797" s="1" t="s">
        <v>232</v>
      </c>
      <c r="N51797" s="1" t="s">
        <v>1427</v>
      </c>
      <c r="O51797" s="1" t="s">
        <v>24</v>
      </c>
    </row>
    <row r="51798" spans="1:15" x14ac:dyDescent="0.25">
      <c r="A51798">
        <v>26613</v>
      </c>
      <c r="B51798" s="1" t="s">
        <v>28402</v>
      </c>
      <c r="C51798" s="1" t="s">
        <v>16</v>
      </c>
      <c r="D51798">
        <v>320</v>
      </c>
      <c r="G51798" s="1" t="s">
        <v>793</v>
      </c>
      <c r="H51798" s="1" t="s">
        <v>794</v>
      </c>
      <c r="I51798" s="1" t="s">
        <v>242</v>
      </c>
      <c r="J51798">
        <v>1956</v>
      </c>
      <c r="K51798" s="1" t="s">
        <v>20</v>
      </c>
      <c r="L51798" s="1" t="s">
        <v>243</v>
      </c>
      <c r="M51798" s="1" t="s">
        <v>186</v>
      </c>
      <c r="N51798" s="1" t="s">
        <v>453</v>
      </c>
      <c r="O51798" s="1" t="s">
        <v>24</v>
      </c>
    </row>
    <row r="51799" spans="1:15" x14ac:dyDescent="0.25">
      <c r="A51799">
        <v>26614</v>
      </c>
      <c r="B51799" s="1" t="s">
        <v>28403</v>
      </c>
      <c r="C51799" s="1" t="s">
        <v>16</v>
      </c>
      <c r="D51799">
        <v>230</v>
      </c>
      <c r="E51799">
        <v>1890</v>
      </c>
      <c r="F51799">
        <v>850</v>
      </c>
      <c r="G51799" s="1" t="s">
        <v>59</v>
      </c>
      <c r="H51799" s="1" t="s">
        <v>60</v>
      </c>
      <c r="I51799" s="1" t="s">
        <v>174</v>
      </c>
      <c r="J51799">
        <v>1984</v>
      </c>
      <c r="K51799" s="1" t="s">
        <v>20</v>
      </c>
      <c r="L51799" s="1" t="s">
        <v>70</v>
      </c>
      <c r="M51799" s="1" t="s">
        <v>189</v>
      </c>
      <c r="N51799" s="1" t="s">
        <v>293</v>
      </c>
      <c r="O51799" s="1" t="s">
        <v>24</v>
      </c>
    </row>
    <row r="51800" spans="1:15" x14ac:dyDescent="0.25">
      <c r="A51800">
        <v>26615</v>
      </c>
      <c r="B51800" s="1" t="s">
        <v>28404</v>
      </c>
      <c r="C51800" s="1" t="s">
        <v>16</v>
      </c>
      <c r="D51800">
        <v>310</v>
      </c>
      <c r="G51800" s="1" t="s">
        <v>46</v>
      </c>
      <c r="H51800" s="1" t="s">
        <v>47</v>
      </c>
      <c r="I51800" s="1" t="s">
        <v>113</v>
      </c>
      <c r="J51800">
        <v>1948</v>
      </c>
      <c r="K51800" s="1" t="s">
        <v>20</v>
      </c>
      <c r="L51800" s="1" t="s">
        <v>27</v>
      </c>
      <c r="M51800" s="1" t="s">
        <v>71</v>
      </c>
      <c r="N51800" s="1" t="s">
        <v>442</v>
      </c>
      <c r="O51800" s="1" t="s">
        <v>24</v>
      </c>
    </row>
    <row r="51801" spans="1:15" x14ac:dyDescent="0.25">
      <c r="A51801">
        <v>26615</v>
      </c>
      <c r="B51801" s="1" t="s">
        <v>28404</v>
      </c>
      <c r="C51801" s="1" t="s">
        <v>16</v>
      </c>
      <c r="D51801">
        <v>310</v>
      </c>
      <c r="G51801" s="1" t="s">
        <v>46</v>
      </c>
      <c r="H51801" s="1" t="s">
        <v>47</v>
      </c>
      <c r="I51801" s="1" t="s">
        <v>113</v>
      </c>
      <c r="J51801">
        <v>1948</v>
      </c>
      <c r="K51801" s="1" t="s">
        <v>20</v>
      </c>
      <c r="L51801" s="1" t="s">
        <v>27</v>
      </c>
      <c r="M51801" s="1" t="s">
        <v>71</v>
      </c>
      <c r="N51801" s="1" t="s">
        <v>204</v>
      </c>
      <c r="O51801" s="1" t="s">
        <v>24</v>
      </c>
    </row>
    <row r="51802" spans="1:15" x14ac:dyDescent="0.25">
      <c r="A51802">
        <v>26616</v>
      </c>
      <c r="B51802" s="1" t="s">
        <v>28405</v>
      </c>
      <c r="C51802" s="1" t="s">
        <v>16</v>
      </c>
      <c r="D51802">
        <v>320</v>
      </c>
      <c r="E51802">
        <v>1730</v>
      </c>
      <c r="F51802">
        <v>760</v>
      </c>
      <c r="G51802" s="1" t="s">
        <v>46</v>
      </c>
      <c r="H51802" s="1" t="s">
        <v>47</v>
      </c>
      <c r="I51802" s="1" t="s">
        <v>244</v>
      </c>
      <c r="J51802">
        <v>1960</v>
      </c>
      <c r="K51802" s="1" t="s">
        <v>20</v>
      </c>
      <c r="L51802" s="1" t="s">
        <v>245</v>
      </c>
      <c r="M51802" s="1" t="s">
        <v>186</v>
      </c>
      <c r="N51802" s="1" t="s">
        <v>453</v>
      </c>
      <c r="O51802" s="1" t="s">
        <v>24</v>
      </c>
    </row>
    <row r="51803" spans="1:15" x14ac:dyDescent="0.25">
      <c r="A51803">
        <v>26617</v>
      </c>
      <c r="B51803" s="1" t="s">
        <v>28406</v>
      </c>
      <c r="C51803" s="1" t="s">
        <v>16</v>
      </c>
      <c r="D51803">
        <v>290</v>
      </c>
      <c r="E51803">
        <v>1770</v>
      </c>
      <c r="F51803">
        <v>770</v>
      </c>
      <c r="G51803" s="1" t="s">
        <v>46</v>
      </c>
      <c r="H51803" s="1" t="s">
        <v>47</v>
      </c>
      <c r="I51803" s="1" t="s">
        <v>56</v>
      </c>
      <c r="J51803">
        <v>1994</v>
      </c>
      <c r="K51803" s="1" t="s">
        <v>49</v>
      </c>
      <c r="L51803" s="1" t="s">
        <v>57</v>
      </c>
      <c r="M51803" s="1" t="s">
        <v>957</v>
      </c>
      <c r="N51803" s="1" t="s">
        <v>1027</v>
      </c>
      <c r="O51803" s="1" t="s">
        <v>24</v>
      </c>
    </row>
    <row r="51804" spans="1:15" x14ac:dyDescent="0.25">
      <c r="A51804">
        <v>26618</v>
      </c>
      <c r="B51804" s="1" t="s">
        <v>28407</v>
      </c>
      <c r="C51804" s="1" t="s">
        <v>16</v>
      </c>
      <c r="D51804">
        <v>250</v>
      </c>
      <c r="E51804">
        <v>1830</v>
      </c>
      <c r="F51804">
        <v>830</v>
      </c>
      <c r="G51804" s="1" t="s">
        <v>46</v>
      </c>
      <c r="H51804" s="1" t="s">
        <v>47</v>
      </c>
      <c r="I51804" s="1" t="s">
        <v>244</v>
      </c>
      <c r="J51804">
        <v>1960</v>
      </c>
      <c r="K51804" s="1" t="s">
        <v>20</v>
      </c>
      <c r="L51804" s="1" t="s">
        <v>245</v>
      </c>
      <c r="M51804" s="1" t="s">
        <v>189</v>
      </c>
      <c r="N51804" s="1" t="s">
        <v>870</v>
      </c>
      <c r="O51804" s="1" t="s">
        <v>24</v>
      </c>
    </row>
    <row r="51805" spans="1:15" x14ac:dyDescent="0.25">
      <c r="A51805">
        <v>26619</v>
      </c>
      <c r="B51805" s="1" t="s">
        <v>28408</v>
      </c>
      <c r="C51805" s="1" t="s">
        <v>45</v>
      </c>
      <c r="D51805">
        <v>220</v>
      </c>
      <c r="E51805">
        <v>1760</v>
      </c>
      <c r="F51805">
        <v>700</v>
      </c>
      <c r="G51805" s="1" t="s">
        <v>46</v>
      </c>
      <c r="H51805" s="1" t="s">
        <v>47</v>
      </c>
      <c r="I51805" s="1" t="s">
        <v>19</v>
      </c>
      <c r="J51805">
        <v>1992</v>
      </c>
      <c r="K51805" s="1" t="s">
        <v>20</v>
      </c>
      <c r="L51805" s="1" t="s">
        <v>21</v>
      </c>
      <c r="M51805" s="1" t="s">
        <v>186</v>
      </c>
      <c r="N51805" s="1" t="s">
        <v>187</v>
      </c>
      <c r="O51805" s="1" t="s">
        <v>24</v>
      </c>
    </row>
    <row r="51806" spans="1:15" x14ac:dyDescent="0.25">
      <c r="A51806">
        <v>26619</v>
      </c>
      <c r="B51806" s="1" t="s">
        <v>28408</v>
      </c>
      <c r="C51806" s="1" t="s">
        <v>45</v>
      </c>
      <c r="D51806">
        <v>260</v>
      </c>
      <c r="E51806">
        <v>1760</v>
      </c>
      <c r="F51806">
        <v>700</v>
      </c>
      <c r="G51806" s="1" t="s">
        <v>46</v>
      </c>
      <c r="H51806" s="1" t="s">
        <v>47</v>
      </c>
      <c r="I51806" s="1" t="s">
        <v>95</v>
      </c>
      <c r="J51806">
        <v>1996</v>
      </c>
      <c r="K51806" s="1" t="s">
        <v>20</v>
      </c>
      <c r="L51806" s="1" t="s">
        <v>96</v>
      </c>
      <c r="M51806" s="1" t="s">
        <v>186</v>
      </c>
      <c r="N51806" s="1" t="s">
        <v>187</v>
      </c>
      <c r="O51806" s="1" t="s">
        <v>107</v>
      </c>
    </row>
    <row r="51807" spans="1:15" x14ac:dyDescent="0.25">
      <c r="A51807">
        <v>26620</v>
      </c>
      <c r="B51807" s="1" t="s">
        <v>28409</v>
      </c>
      <c r="C51807" s="1" t="s">
        <v>16</v>
      </c>
      <c r="D51807">
        <v>220</v>
      </c>
      <c r="E51807">
        <v>1740</v>
      </c>
      <c r="F51807">
        <v>620</v>
      </c>
      <c r="G51807" s="1" t="s">
        <v>659</v>
      </c>
      <c r="H51807" s="1" t="s">
        <v>660</v>
      </c>
      <c r="I51807" s="1" t="s">
        <v>54</v>
      </c>
      <c r="J51807">
        <v>1992</v>
      </c>
      <c r="K51807" s="1" t="s">
        <v>49</v>
      </c>
      <c r="L51807" s="1" t="s">
        <v>55</v>
      </c>
      <c r="M51807" s="1" t="s">
        <v>2522</v>
      </c>
      <c r="N51807" s="1" t="s">
        <v>4234</v>
      </c>
      <c r="O51807" s="1" t="s">
        <v>24</v>
      </c>
    </row>
    <row r="51808" spans="1:15" x14ac:dyDescent="0.25">
      <c r="A51808">
        <v>26620</v>
      </c>
      <c r="B51808" s="1" t="s">
        <v>28409</v>
      </c>
      <c r="C51808" s="1" t="s">
        <v>16</v>
      </c>
      <c r="D51808">
        <v>220</v>
      </c>
      <c r="E51808">
        <v>1740</v>
      </c>
      <c r="F51808">
        <v>620</v>
      </c>
      <c r="G51808" s="1" t="s">
        <v>659</v>
      </c>
      <c r="H51808" s="1" t="s">
        <v>660</v>
      </c>
      <c r="I51808" s="1" t="s">
        <v>54</v>
      </c>
      <c r="J51808">
        <v>1992</v>
      </c>
      <c r="K51808" s="1" t="s">
        <v>49</v>
      </c>
      <c r="L51808" s="1" t="s">
        <v>55</v>
      </c>
      <c r="M51808" s="1" t="s">
        <v>2522</v>
      </c>
      <c r="N51808" s="1" t="s">
        <v>2523</v>
      </c>
      <c r="O51808" s="1" t="s">
        <v>24</v>
      </c>
    </row>
    <row r="51809" spans="1:15" x14ac:dyDescent="0.25">
      <c r="A51809">
        <v>26621</v>
      </c>
      <c r="B51809" s="1" t="s">
        <v>28410</v>
      </c>
      <c r="C51809" s="1" t="s">
        <v>16</v>
      </c>
      <c r="D51809">
        <v>240</v>
      </c>
      <c r="E51809">
        <v>1700</v>
      </c>
      <c r="F51809">
        <v>520</v>
      </c>
      <c r="G51809" s="1" t="s">
        <v>889</v>
      </c>
      <c r="H51809" s="1" t="s">
        <v>890</v>
      </c>
      <c r="I51809" s="1" t="s">
        <v>82</v>
      </c>
      <c r="J51809">
        <v>1952</v>
      </c>
      <c r="K51809" s="1" t="s">
        <v>20</v>
      </c>
      <c r="L51809" s="1" t="s">
        <v>83</v>
      </c>
      <c r="M51809" s="1" t="s">
        <v>71</v>
      </c>
      <c r="N51809" s="1" t="s">
        <v>248</v>
      </c>
      <c r="O51809" s="1" t="s">
        <v>24</v>
      </c>
    </row>
    <row r="51810" spans="1:15" x14ac:dyDescent="0.25">
      <c r="A51810">
        <v>26621</v>
      </c>
      <c r="B51810" s="1" t="s">
        <v>28410</v>
      </c>
      <c r="C51810" s="1" t="s">
        <v>16</v>
      </c>
      <c r="D51810">
        <v>280</v>
      </c>
      <c r="E51810">
        <v>1700</v>
      </c>
      <c r="F51810">
        <v>520</v>
      </c>
      <c r="G51810" s="1" t="s">
        <v>889</v>
      </c>
      <c r="H51810" s="1" t="s">
        <v>890</v>
      </c>
      <c r="I51810" s="1" t="s">
        <v>242</v>
      </c>
      <c r="J51810">
        <v>1956</v>
      </c>
      <c r="K51810" s="1" t="s">
        <v>20</v>
      </c>
      <c r="L51810" s="1" t="s">
        <v>243</v>
      </c>
      <c r="M51810" s="1" t="s">
        <v>71</v>
      </c>
      <c r="N51810" s="1" t="s">
        <v>247</v>
      </c>
      <c r="O51810" s="1" t="s">
        <v>24</v>
      </c>
    </row>
    <row r="51811" spans="1:15" x14ac:dyDescent="0.25">
      <c r="A51811">
        <v>26621</v>
      </c>
      <c r="B51811" s="1" t="s">
        <v>28410</v>
      </c>
      <c r="C51811" s="1" t="s">
        <v>16</v>
      </c>
      <c r="D51811">
        <v>280</v>
      </c>
      <c r="E51811">
        <v>1700</v>
      </c>
      <c r="F51811">
        <v>520</v>
      </c>
      <c r="G51811" s="1" t="s">
        <v>889</v>
      </c>
      <c r="H51811" s="1" t="s">
        <v>890</v>
      </c>
      <c r="I51811" s="1" t="s">
        <v>242</v>
      </c>
      <c r="J51811">
        <v>1956</v>
      </c>
      <c r="K51811" s="1" t="s">
        <v>20</v>
      </c>
      <c r="L51811" s="1" t="s">
        <v>243</v>
      </c>
      <c r="M51811" s="1" t="s">
        <v>71</v>
      </c>
      <c r="N51811" s="1" t="s">
        <v>248</v>
      </c>
      <c r="O51811" s="1" t="s">
        <v>24</v>
      </c>
    </row>
    <row r="51812" spans="1:15" x14ac:dyDescent="0.25">
      <c r="A51812">
        <v>26622</v>
      </c>
      <c r="B51812" s="1" t="s">
        <v>28411</v>
      </c>
      <c r="C51812" s="1" t="s">
        <v>16</v>
      </c>
      <c r="D51812">
        <v>270</v>
      </c>
      <c r="G51812" s="1" t="s">
        <v>889</v>
      </c>
      <c r="H51812" s="1" t="s">
        <v>890</v>
      </c>
      <c r="I51812" s="1" t="s">
        <v>194</v>
      </c>
      <c r="J51812">
        <v>1936</v>
      </c>
      <c r="K51812" s="1" t="s">
        <v>20</v>
      </c>
      <c r="L51812" s="1" t="s">
        <v>195</v>
      </c>
      <c r="M51812" s="1" t="s">
        <v>189</v>
      </c>
      <c r="N51812" s="1" t="s">
        <v>870</v>
      </c>
      <c r="O51812" s="1" t="s">
        <v>24</v>
      </c>
    </row>
    <row r="51813" spans="1:15" x14ac:dyDescent="0.25">
      <c r="A51813">
        <v>26623</v>
      </c>
      <c r="B51813" s="1" t="s">
        <v>28412</v>
      </c>
      <c r="C51813" s="1" t="s">
        <v>16</v>
      </c>
      <c r="D51813">
        <v>240</v>
      </c>
      <c r="E51813">
        <v>1830</v>
      </c>
      <c r="F51813">
        <v>770</v>
      </c>
      <c r="G51813" s="1" t="s">
        <v>659</v>
      </c>
      <c r="H51813" s="1" t="s">
        <v>660</v>
      </c>
      <c r="I51813" s="1" t="s">
        <v>26</v>
      </c>
      <c r="J51813">
        <v>2012</v>
      </c>
      <c r="K51813" s="1" t="s">
        <v>20</v>
      </c>
      <c r="L51813" s="1" t="s">
        <v>27</v>
      </c>
      <c r="M51813" s="1" t="s">
        <v>186</v>
      </c>
      <c r="N51813" s="1" t="s">
        <v>453</v>
      </c>
      <c r="O51813" s="1" t="s">
        <v>24</v>
      </c>
    </row>
    <row r="51814" spans="1:15" x14ac:dyDescent="0.25">
      <c r="A51814">
        <v>26624</v>
      </c>
      <c r="B51814" s="1" t="s">
        <v>28413</v>
      </c>
      <c r="C51814" s="1" t="s">
        <v>16</v>
      </c>
      <c r="D51814">
        <v>230</v>
      </c>
      <c r="E51814">
        <v>1790</v>
      </c>
      <c r="F51814">
        <v>660</v>
      </c>
      <c r="G51814" s="1" t="s">
        <v>659</v>
      </c>
      <c r="H51814" s="1" t="s">
        <v>660</v>
      </c>
      <c r="I51814" s="1" t="s">
        <v>181</v>
      </c>
      <c r="J51814">
        <v>1972</v>
      </c>
      <c r="K51814" s="1" t="s">
        <v>20</v>
      </c>
      <c r="L51814" s="1" t="s">
        <v>182</v>
      </c>
      <c r="M51814" s="1" t="s">
        <v>186</v>
      </c>
      <c r="N51814" s="1" t="s">
        <v>453</v>
      </c>
      <c r="O51814" s="1" t="s">
        <v>24</v>
      </c>
    </row>
    <row r="51815" spans="1:15" x14ac:dyDescent="0.25">
      <c r="A51815">
        <v>26625</v>
      </c>
      <c r="B51815" s="1" t="s">
        <v>28414</v>
      </c>
      <c r="C51815" s="1" t="s">
        <v>16</v>
      </c>
      <c r="D51815">
        <v>400</v>
      </c>
      <c r="G51815" s="1" t="s">
        <v>202</v>
      </c>
      <c r="H51815" s="1" t="s">
        <v>203</v>
      </c>
      <c r="I51815" s="1" t="s">
        <v>1297</v>
      </c>
      <c r="J51815">
        <v>1908</v>
      </c>
      <c r="K51815" s="1" t="s">
        <v>20</v>
      </c>
      <c r="L51815" s="1" t="s">
        <v>27</v>
      </c>
      <c r="M51815" s="1" t="s">
        <v>216</v>
      </c>
      <c r="N51815" s="1" t="s">
        <v>601</v>
      </c>
      <c r="O51815" s="1" t="s">
        <v>24</v>
      </c>
    </row>
    <row r="51816" spans="1:15" x14ac:dyDescent="0.25">
      <c r="A51816">
        <v>26626</v>
      </c>
      <c r="B51816" s="1" t="s">
        <v>28415</v>
      </c>
      <c r="C51816" s="1" t="s">
        <v>16</v>
      </c>
      <c r="D51816">
        <v>410</v>
      </c>
      <c r="G51816" s="1" t="s">
        <v>202</v>
      </c>
      <c r="H51816" s="1" t="s">
        <v>203</v>
      </c>
      <c r="I51816" s="1" t="s">
        <v>33</v>
      </c>
      <c r="J51816">
        <v>1920</v>
      </c>
      <c r="K51816" s="1" t="s">
        <v>20</v>
      </c>
      <c r="L51816" s="1" t="s">
        <v>34</v>
      </c>
      <c r="M51816" s="1" t="s">
        <v>216</v>
      </c>
      <c r="N51816" s="1" t="s">
        <v>601</v>
      </c>
      <c r="O51816" s="1" t="s">
        <v>24</v>
      </c>
    </row>
    <row r="51817" spans="1:15" x14ac:dyDescent="0.25">
      <c r="A51817">
        <v>26626</v>
      </c>
      <c r="B51817" s="1" t="s">
        <v>28415</v>
      </c>
      <c r="C51817" s="1" t="s">
        <v>16</v>
      </c>
      <c r="D51817">
        <v>410</v>
      </c>
      <c r="G51817" s="1" t="s">
        <v>202</v>
      </c>
      <c r="H51817" s="1" t="s">
        <v>203</v>
      </c>
      <c r="I51817" s="1" t="s">
        <v>33</v>
      </c>
      <c r="J51817">
        <v>1920</v>
      </c>
      <c r="K51817" s="1" t="s">
        <v>20</v>
      </c>
      <c r="L51817" s="1" t="s">
        <v>34</v>
      </c>
      <c r="M51817" s="1" t="s">
        <v>216</v>
      </c>
      <c r="N51817" s="1" t="s">
        <v>391</v>
      </c>
      <c r="O51817" s="1" t="s">
        <v>136</v>
      </c>
    </row>
    <row r="51818" spans="1:15" x14ac:dyDescent="0.25">
      <c r="A51818">
        <v>26626</v>
      </c>
      <c r="B51818" s="1" t="s">
        <v>28415</v>
      </c>
      <c r="C51818" s="1" t="s">
        <v>16</v>
      </c>
      <c r="D51818">
        <v>450</v>
      </c>
      <c r="G51818" s="1" t="s">
        <v>202</v>
      </c>
      <c r="H51818" s="1" t="s">
        <v>203</v>
      </c>
      <c r="I51818" s="1" t="s">
        <v>108</v>
      </c>
      <c r="J51818">
        <v>1924</v>
      </c>
      <c r="K51818" s="1" t="s">
        <v>20</v>
      </c>
      <c r="L51818" s="1" t="s">
        <v>40</v>
      </c>
      <c r="M51818" s="1" t="s">
        <v>216</v>
      </c>
      <c r="N51818" s="1" t="s">
        <v>391</v>
      </c>
      <c r="O51818" s="1" t="s">
        <v>24</v>
      </c>
    </row>
    <row r="51819" spans="1:15" x14ac:dyDescent="0.25">
      <c r="A51819">
        <v>26627</v>
      </c>
      <c r="B51819" s="1" t="s">
        <v>28416</v>
      </c>
      <c r="C51819" s="1" t="s">
        <v>16</v>
      </c>
      <c r="G51819" s="1" t="s">
        <v>202</v>
      </c>
      <c r="H51819" s="1" t="s">
        <v>203</v>
      </c>
      <c r="I51819" s="1" t="s">
        <v>39</v>
      </c>
      <c r="J51819">
        <v>1900</v>
      </c>
      <c r="K51819" s="1" t="s">
        <v>20</v>
      </c>
      <c r="L51819" s="1" t="s">
        <v>40</v>
      </c>
      <c r="M51819" s="1" t="s">
        <v>216</v>
      </c>
      <c r="N51819" s="1" t="s">
        <v>217</v>
      </c>
      <c r="O51819" s="1" t="s">
        <v>24</v>
      </c>
    </row>
    <row r="51820" spans="1:15" x14ac:dyDescent="0.25">
      <c r="A51820">
        <v>26628</v>
      </c>
      <c r="B51820" s="1" t="s">
        <v>28417</v>
      </c>
      <c r="C51820" s="1" t="s">
        <v>16</v>
      </c>
      <c r="G51820" s="1" t="s">
        <v>202</v>
      </c>
      <c r="H51820" s="1" t="s">
        <v>203</v>
      </c>
      <c r="I51820" s="1" t="s">
        <v>39</v>
      </c>
      <c r="J51820">
        <v>1900</v>
      </c>
      <c r="K51820" s="1" t="s">
        <v>20</v>
      </c>
      <c r="L51820" s="1" t="s">
        <v>40</v>
      </c>
      <c r="M51820" s="1" t="s">
        <v>237</v>
      </c>
      <c r="N51820" s="1" t="s">
        <v>241</v>
      </c>
      <c r="O51820" s="1" t="s">
        <v>24</v>
      </c>
    </row>
    <row r="51821" spans="1:15" x14ac:dyDescent="0.25">
      <c r="A51821">
        <v>26629</v>
      </c>
      <c r="B51821" s="1" t="s">
        <v>28418</v>
      </c>
      <c r="C51821" s="1" t="s">
        <v>16</v>
      </c>
      <c r="G51821" s="1" t="s">
        <v>1019</v>
      </c>
      <c r="H51821" s="1" t="s">
        <v>203</v>
      </c>
      <c r="I51821" s="1" t="s">
        <v>39</v>
      </c>
      <c r="J51821">
        <v>1900</v>
      </c>
      <c r="K51821" s="1" t="s">
        <v>20</v>
      </c>
      <c r="L51821" s="1" t="s">
        <v>40</v>
      </c>
      <c r="M51821" s="1" t="s">
        <v>232</v>
      </c>
      <c r="N51821" s="1" t="s">
        <v>21484</v>
      </c>
      <c r="O51821" s="1" t="s">
        <v>24</v>
      </c>
    </row>
    <row r="51822" spans="1:15" x14ac:dyDescent="0.25">
      <c r="A51822">
        <v>26630</v>
      </c>
      <c r="B51822" s="1" t="s">
        <v>28419</v>
      </c>
      <c r="C51822" s="1" t="s">
        <v>45</v>
      </c>
      <c r="D51822">
        <v>600</v>
      </c>
      <c r="G51822" s="1" t="s">
        <v>202</v>
      </c>
      <c r="H51822" s="1" t="s">
        <v>203</v>
      </c>
      <c r="I51822" s="1" t="s">
        <v>249</v>
      </c>
      <c r="J51822">
        <v>1928</v>
      </c>
      <c r="K51822" s="1" t="s">
        <v>20</v>
      </c>
      <c r="L51822" s="1" t="s">
        <v>250</v>
      </c>
      <c r="M51822" s="1" t="s">
        <v>126</v>
      </c>
      <c r="N51822" s="1" t="s">
        <v>2465</v>
      </c>
      <c r="O51822" s="1" t="s">
        <v>24</v>
      </c>
    </row>
    <row r="51823" spans="1:15" x14ac:dyDescent="0.25">
      <c r="A51823">
        <v>26631</v>
      </c>
      <c r="B51823" s="1" t="s">
        <v>28420</v>
      </c>
      <c r="C51823" s="1" t="s">
        <v>16</v>
      </c>
      <c r="D51823">
        <v>400</v>
      </c>
      <c r="E51823">
        <v>1630</v>
      </c>
      <c r="F51823">
        <v>620</v>
      </c>
      <c r="G51823" s="1" t="s">
        <v>889</v>
      </c>
      <c r="H51823" s="1" t="s">
        <v>890</v>
      </c>
      <c r="I51823" s="1" t="s">
        <v>178</v>
      </c>
      <c r="J51823">
        <v>1968</v>
      </c>
      <c r="K51823" s="1" t="s">
        <v>20</v>
      </c>
      <c r="L51823" s="1" t="s">
        <v>179</v>
      </c>
      <c r="M51823" s="1" t="s">
        <v>237</v>
      </c>
      <c r="N51823" s="1" t="s">
        <v>1787</v>
      </c>
      <c r="O51823" s="1" t="s">
        <v>24</v>
      </c>
    </row>
    <row r="51824" spans="1:15" x14ac:dyDescent="0.25">
      <c r="A51824">
        <v>26631</v>
      </c>
      <c r="B51824" s="1" t="s">
        <v>28420</v>
      </c>
      <c r="C51824" s="1" t="s">
        <v>16</v>
      </c>
      <c r="D51824">
        <v>400</v>
      </c>
      <c r="E51824">
        <v>1630</v>
      </c>
      <c r="F51824">
        <v>620</v>
      </c>
      <c r="G51824" s="1" t="s">
        <v>889</v>
      </c>
      <c r="H51824" s="1" t="s">
        <v>890</v>
      </c>
      <c r="I51824" s="1" t="s">
        <v>178</v>
      </c>
      <c r="J51824">
        <v>1968</v>
      </c>
      <c r="K51824" s="1" t="s">
        <v>20</v>
      </c>
      <c r="L51824" s="1" t="s">
        <v>179</v>
      </c>
      <c r="M51824" s="1" t="s">
        <v>237</v>
      </c>
      <c r="N51824" s="1" t="s">
        <v>1788</v>
      </c>
      <c r="O51824" s="1" t="s">
        <v>24</v>
      </c>
    </row>
    <row r="51825" spans="1:15" x14ac:dyDescent="0.25">
      <c r="A51825">
        <v>26632</v>
      </c>
      <c r="B51825" s="1" t="s">
        <v>28421</v>
      </c>
      <c r="C51825" s="1" t="s">
        <v>45</v>
      </c>
      <c r="D51825">
        <v>170</v>
      </c>
      <c r="G51825" s="1" t="s">
        <v>889</v>
      </c>
      <c r="H51825" s="1" t="s">
        <v>890</v>
      </c>
      <c r="I51825" s="1" t="s">
        <v>194</v>
      </c>
      <c r="J51825">
        <v>1936</v>
      </c>
      <c r="K51825" s="1" t="s">
        <v>20</v>
      </c>
      <c r="L51825" s="1" t="s">
        <v>195</v>
      </c>
      <c r="M51825" s="1" t="s">
        <v>84</v>
      </c>
      <c r="N51825" s="1" t="s">
        <v>1424</v>
      </c>
      <c r="O51825" s="1" t="s">
        <v>24</v>
      </c>
    </row>
    <row r="51826" spans="1:15" x14ac:dyDescent="0.25">
      <c r="A51826">
        <v>26633</v>
      </c>
      <c r="B51826" s="1" t="s">
        <v>28422</v>
      </c>
      <c r="C51826" s="1" t="s">
        <v>16</v>
      </c>
      <c r="D51826">
        <v>330</v>
      </c>
      <c r="E51826">
        <v>1800</v>
      </c>
      <c r="F51826">
        <v>870</v>
      </c>
      <c r="G51826" s="1" t="s">
        <v>2429</v>
      </c>
      <c r="H51826" s="1" t="s">
        <v>292</v>
      </c>
      <c r="I51826" s="1" t="s">
        <v>140</v>
      </c>
      <c r="J51826">
        <v>2006</v>
      </c>
      <c r="K51826" s="1" t="s">
        <v>49</v>
      </c>
      <c r="L51826" s="1" t="s">
        <v>141</v>
      </c>
      <c r="M51826" s="1" t="s">
        <v>206</v>
      </c>
      <c r="N51826" s="1" t="s">
        <v>207</v>
      </c>
      <c r="O51826" s="1" t="s">
        <v>24</v>
      </c>
    </row>
    <row r="51827" spans="1:15" x14ac:dyDescent="0.25">
      <c r="A51827">
        <v>26634</v>
      </c>
      <c r="B51827" s="1" t="s">
        <v>28423</v>
      </c>
      <c r="C51827" s="1" t="s">
        <v>16</v>
      </c>
      <c r="G51827" s="1" t="s">
        <v>291</v>
      </c>
      <c r="H51827" s="1" t="s">
        <v>292</v>
      </c>
      <c r="I51827" s="1" t="s">
        <v>33</v>
      </c>
      <c r="J51827">
        <v>1920</v>
      </c>
      <c r="K51827" s="1" t="s">
        <v>20</v>
      </c>
      <c r="L51827" s="1" t="s">
        <v>34</v>
      </c>
      <c r="M51827" s="1" t="s">
        <v>318</v>
      </c>
      <c r="N51827" s="1" t="s">
        <v>1276</v>
      </c>
      <c r="O51827" s="1" t="s">
        <v>24</v>
      </c>
    </row>
    <row r="51828" spans="1:15" x14ac:dyDescent="0.25">
      <c r="A51828">
        <v>26634</v>
      </c>
      <c r="B51828" s="1" t="s">
        <v>28423</v>
      </c>
      <c r="C51828" s="1" t="s">
        <v>16</v>
      </c>
      <c r="G51828" s="1" t="s">
        <v>291</v>
      </c>
      <c r="H51828" s="1" t="s">
        <v>292</v>
      </c>
      <c r="I51828" s="1" t="s">
        <v>33</v>
      </c>
      <c r="J51828">
        <v>1920</v>
      </c>
      <c r="K51828" s="1" t="s">
        <v>20</v>
      </c>
      <c r="L51828" s="1" t="s">
        <v>34</v>
      </c>
      <c r="M51828" s="1" t="s">
        <v>318</v>
      </c>
      <c r="N51828" s="1" t="s">
        <v>1784</v>
      </c>
      <c r="O51828" s="1" t="s">
        <v>24</v>
      </c>
    </row>
    <row r="51829" spans="1:15" x14ac:dyDescent="0.25">
      <c r="A51829">
        <v>26635</v>
      </c>
      <c r="B51829" s="1" t="s">
        <v>28424</v>
      </c>
      <c r="C51829" s="1" t="s">
        <v>16</v>
      </c>
      <c r="D51829">
        <v>300</v>
      </c>
      <c r="E51829">
        <v>1850</v>
      </c>
      <c r="F51829">
        <v>980</v>
      </c>
      <c r="G51829" s="1" t="s">
        <v>291</v>
      </c>
      <c r="H51829" s="1" t="s">
        <v>292</v>
      </c>
      <c r="I51829" s="1" t="s">
        <v>19</v>
      </c>
      <c r="J51829">
        <v>1992</v>
      </c>
      <c r="K51829" s="1" t="s">
        <v>20</v>
      </c>
      <c r="L51829" s="1" t="s">
        <v>21</v>
      </c>
      <c r="M51829" s="1" t="s">
        <v>866</v>
      </c>
      <c r="N51829" s="1" t="s">
        <v>867</v>
      </c>
      <c r="O51829" s="1" t="s">
        <v>24</v>
      </c>
    </row>
    <row r="51830" spans="1:15" x14ac:dyDescent="0.25">
      <c r="A51830">
        <v>26636</v>
      </c>
      <c r="B51830" s="1" t="s">
        <v>28425</v>
      </c>
      <c r="C51830" s="1" t="s">
        <v>16</v>
      </c>
      <c r="D51830">
        <v>560</v>
      </c>
      <c r="G51830" s="1" t="s">
        <v>28176</v>
      </c>
      <c r="H51830" s="1" t="s">
        <v>292</v>
      </c>
      <c r="I51830" s="1" t="s">
        <v>194</v>
      </c>
      <c r="J51830">
        <v>1936</v>
      </c>
      <c r="K51830" s="1" t="s">
        <v>20</v>
      </c>
      <c r="L51830" s="1" t="s">
        <v>195</v>
      </c>
      <c r="M51830" s="1" t="s">
        <v>97</v>
      </c>
      <c r="N51830" s="1" t="s">
        <v>1649</v>
      </c>
      <c r="O51830" s="1" t="s">
        <v>24</v>
      </c>
    </row>
    <row r="51831" spans="1:15" x14ac:dyDescent="0.25">
      <c r="A51831">
        <v>26637</v>
      </c>
      <c r="B51831" s="1" t="s">
        <v>28426</v>
      </c>
      <c r="C51831" s="1" t="s">
        <v>16</v>
      </c>
      <c r="D51831">
        <v>220</v>
      </c>
      <c r="E51831">
        <v>1870</v>
      </c>
      <c r="F51831">
        <v>790</v>
      </c>
      <c r="G51831" s="1" t="s">
        <v>261</v>
      </c>
      <c r="H51831" s="1" t="s">
        <v>262</v>
      </c>
      <c r="I51831" s="1" t="s">
        <v>178</v>
      </c>
      <c r="J51831">
        <v>1968</v>
      </c>
      <c r="K51831" s="1" t="s">
        <v>20</v>
      </c>
      <c r="L51831" s="1" t="s">
        <v>179</v>
      </c>
      <c r="M51831" s="1" t="s">
        <v>22</v>
      </c>
      <c r="N51831" s="1" t="s">
        <v>23</v>
      </c>
      <c r="O51831" s="1" t="s">
        <v>24</v>
      </c>
    </row>
    <row r="51832" spans="1:15" x14ac:dyDescent="0.25">
      <c r="A51832">
        <v>26638</v>
      </c>
      <c r="B51832" s="1" t="s">
        <v>28427</v>
      </c>
      <c r="C51832" s="1" t="s">
        <v>16</v>
      </c>
      <c r="D51832">
        <v>280</v>
      </c>
      <c r="E51832">
        <v>1730</v>
      </c>
      <c r="F51832">
        <v>710</v>
      </c>
      <c r="G51832" s="1" t="s">
        <v>291</v>
      </c>
      <c r="H51832" s="1" t="s">
        <v>292</v>
      </c>
      <c r="I51832" s="1" t="s">
        <v>181</v>
      </c>
      <c r="J51832">
        <v>1972</v>
      </c>
      <c r="K51832" s="1" t="s">
        <v>20</v>
      </c>
      <c r="L51832" s="1" t="s">
        <v>182</v>
      </c>
      <c r="M51832" s="1" t="s">
        <v>321</v>
      </c>
      <c r="N51832" s="1" t="s">
        <v>2559</v>
      </c>
      <c r="O51832" s="1" t="s">
        <v>24</v>
      </c>
    </row>
    <row r="51833" spans="1:15" x14ac:dyDescent="0.25">
      <c r="A51833">
        <v>26639</v>
      </c>
      <c r="B51833" s="1" t="s">
        <v>28428</v>
      </c>
      <c r="C51833" s="1" t="s">
        <v>16</v>
      </c>
      <c r="D51833">
        <v>240</v>
      </c>
      <c r="E51833">
        <v>1930</v>
      </c>
      <c r="F51833">
        <v>950</v>
      </c>
      <c r="G51833" s="1" t="s">
        <v>291</v>
      </c>
      <c r="H51833" s="1" t="s">
        <v>292</v>
      </c>
      <c r="I51833" s="1" t="s">
        <v>157</v>
      </c>
      <c r="J51833">
        <v>2004</v>
      </c>
      <c r="K51833" s="1" t="s">
        <v>20</v>
      </c>
      <c r="L51833" s="1" t="s">
        <v>158</v>
      </c>
      <c r="M51833" s="1" t="s">
        <v>866</v>
      </c>
      <c r="N51833" s="1" t="s">
        <v>867</v>
      </c>
      <c r="O51833" s="1" t="s">
        <v>24</v>
      </c>
    </row>
    <row r="51834" spans="1:15" x14ac:dyDescent="0.25">
      <c r="A51834">
        <v>26640</v>
      </c>
      <c r="B51834" s="1" t="s">
        <v>28429</v>
      </c>
      <c r="C51834" s="1" t="s">
        <v>16</v>
      </c>
      <c r="D51834">
        <v>270</v>
      </c>
      <c r="G51834" s="1" t="s">
        <v>291</v>
      </c>
      <c r="H51834" s="1" t="s">
        <v>292</v>
      </c>
      <c r="I51834" s="1" t="s">
        <v>82</v>
      </c>
      <c r="J51834">
        <v>1952</v>
      </c>
      <c r="K51834" s="1" t="s">
        <v>20</v>
      </c>
      <c r="L51834" s="1" t="s">
        <v>83</v>
      </c>
      <c r="M51834" s="1" t="s">
        <v>175</v>
      </c>
      <c r="N51834" s="1" t="s">
        <v>176</v>
      </c>
      <c r="O51834" s="1" t="s">
        <v>107</v>
      </c>
    </row>
    <row r="51835" spans="1:15" x14ac:dyDescent="0.25">
      <c r="A51835">
        <v>26641</v>
      </c>
      <c r="B51835" s="1" t="s">
        <v>28430</v>
      </c>
      <c r="C51835" s="1" t="s">
        <v>16</v>
      </c>
      <c r="D51835">
        <v>190</v>
      </c>
      <c r="G51835" s="1" t="s">
        <v>979</v>
      </c>
      <c r="H51835" s="1" t="s">
        <v>980</v>
      </c>
      <c r="I51835" s="1" t="s">
        <v>113</v>
      </c>
      <c r="J51835">
        <v>1948</v>
      </c>
      <c r="K51835" s="1" t="s">
        <v>20</v>
      </c>
      <c r="L51835" s="1" t="s">
        <v>27</v>
      </c>
      <c r="M51835" s="1" t="s">
        <v>71</v>
      </c>
      <c r="N51835" s="1" t="s">
        <v>564</v>
      </c>
      <c r="O51835" s="1" t="s">
        <v>24</v>
      </c>
    </row>
    <row r="51836" spans="1:15" x14ac:dyDescent="0.25">
      <c r="A51836">
        <v>26641</v>
      </c>
      <c r="B51836" s="1" t="s">
        <v>28430</v>
      </c>
      <c r="C51836" s="1" t="s">
        <v>16</v>
      </c>
      <c r="D51836">
        <v>190</v>
      </c>
      <c r="G51836" s="1" t="s">
        <v>979</v>
      </c>
      <c r="H51836" s="1" t="s">
        <v>980</v>
      </c>
      <c r="I51836" s="1" t="s">
        <v>113</v>
      </c>
      <c r="J51836">
        <v>1948</v>
      </c>
      <c r="K51836" s="1" t="s">
        <v>20</v>
      </c>
      <c r="L51836" s="1" t="s">
        <v>27</v>
      </c>
      <c r="M51836" s="1" t="s">
        <v>71</v>
      </c>
      <c r="N51836" s="1" t="s">
        <v>424</v>
      </c>
      <c r="O51836" s="1" t="s">
        <v>24</v>
      </c>
    </row>
    <row r="51837" spans="1:15" x14ac:dyDescent="0.25">
      <c r="A51837">
        <v>26642</v>
      </c>
      <c r="B51837" s="1" t="s">
        <v>28431</v>
      </c>
      <c r="C51837" s="1" t="s">
        <v>16</v>
      </c>
      <c r="D51837">
        <v>310</v>
      </c>
      <c r="G51837" s="1" t="s">
        <v>202</v>
      </c>
      <c r="H51837" s="1" t="s">
        <v>203</v>
      </c>
      <c r="I51837" s="1" t="s">
        <v>33</v>
      </c>
      <c r="J51837">
        <v>1920</v>
      </c>
      <c r="K51837" s="1" t="s">
        <v>20</v>
      </c>
      <c r="L51837" s="1" t="s">
        <v>34</v>
      </c>
      <c r="M51837" s="1" t="s">
        <v>232</v>
      </c>
      <c r="N51837" s="1" t="s">
        <v>1428</v>
      </c>
      <c r="O51837" s="1" t="s">
        <v>24</v>
      </c>
    </row>
    <row r="51838" spans="1:15" x14ac:dyDescent="0.25">
      <c r="A51838">
        <v>26642</v>
      </c>
      <c r="B51838" s="1" t="s">
        <v>28431</v>
      </c>
      <c r="C51838" s="1" t="s">
        <v>16</v>
      </c>
      <c r="D51838">
        <v>310</v>
      </c>
      <c r="G51838" s="1" t="s">
        <v>202</v>
      </c>
      <c r="H51838" s="1" t="s">
        <v>203</v>
      </c>
      <c r="I51838" s="1" t="s">
        <v>33</v>
      </c>
      <c r="J51838">
        <v>1920</v>
      </c>
      <c r="K51838" s="1" t="s">
        <v>20</v>
      </c>
      <c r="L51838" s="1" t="s">
        <v>34</v>
      </c>
      <c r="M51838" s="1" t="s">
        <v>232</v>
      </c>
      <c r="N51838" s="1" t="s">
        <v>1429</v>
      </c>
      <c r="O51838" s="1" t="s">
        <v>24</v>
      </c>
    </row>
    <row r="51839" spans="1:15" x14ac:dyDescent="0.25">
      <c r="A51839">
        <v>26642</v>
      </c>
      <c r="B51839" s="1" t="s">
        <v>28431</v>
      </c>
      <c r="C51839" s="1" t="s">
        <v>16</v>
      </c>
      <c r="D51839">
        <v>350</v>
      </c>
      <c r="G51839" s="1" t="s">
        <v>202</v>
      </c>
      <c r="H51839" s="1" t="s">
        <v>203</v>
      </c>
      <c r="I51839" s="1" t="s">
        <v>108</v>
      </c>
      <c r="J51839">
        <v>1924</v>
      </c>
      <c r="K51839" s="1" t="s">
        <v>20</v>
      </c>
      <c r="L51839" s="1" t="s">
        <v>40</v>
      </c>
      <c r="M51839" s="1" t="s">
        <v>232</v>
      </c>
      <c r="N51839" s="1" t="s">
        <v>1428</v>
      </c>
      <c r="O51839" s="1" t="s">
        <v>24</v>
      </c>
    </row>
    <row r="51840" spans="1:15" x14ac:dyDescent="0.25">
      <c r="A51840">
        <v>26642</v>
      </c>
      <c r="B51840" s="1" t="s">
        <v>28431</v>
      </c>
      <c r="C51840" s="1" t="s">
        <v>16</v>
      </c>
      <c r="D51840">
        <v>350</v>
      </c>
      <c r="G51840" s="1" t="s">
        <v>202</v>
      </c>
      <c r="H51840" s="1" t="s">
        <v>203</v>
      </c>
      <c r="I51840" s="1" t="s">
        <v>108</v>
      </c>
      <c r="J51840">
        <v>1924</v>
      </c>
      <c r="K51840" s="1" t="s">
        <v>20</v>
      </c>
      <c r="L51840" s="1" t="s">
        <v>40</v>
      </c>
      <c r="M51840" s="1" t="s">
        <v>232</v>
      </c>
      <c r="N51840" s="1" t="s">
        <v>1429</v>
      </c>
      <c r="O51840" s="1" t="s">
        <v>24</v>
      </c>
    </row>
    <row r="51841" spans="1:15" x14ac:dyDescent="0.25">
      <c r="A51841">
        <v>26643</v>
      </c>
      <c r="B51841" s="1" t="s">
        <v>28432</v>
      </c>
      <c r="C51841" s="1" t="s">
        <v>16</v>
      </c>
      <c r="D51841">
        <v>230</v>
      </c>
      <c r="G51841" s="1" t="s">
        <v>261</v>
      </c>
      <c r="H51841" s="1" t="s">
        <v>262</v>
      </c>
      <c r="I51841" s="1" t="s">
        <v>33</v>
      </c>
      <c r="J51841">
        <v>1920</v>
      </c>
      <c r="K51841" s="1" t="s">
        <v>20</v>
      </c>
      <c r="L51841" s="1" t="s">
        <v>34</v>
      </c>
      <c r="M51841" s="1" t="s">
        <v>353</v>
      </c>
      <c r="N51841" s="1" t="s">
        <v>799</v>
      </c>
      <c r="O51841" s="1" t="s">
        <v>24</v>
      </c>
    </row>
    <row r="51842" spans="1:15" x14ac:dyDescent="0.25">
      <c r="A51842">
        <v>26643</v>
      </c>
      <c r="B51842" s="1" t="s">
        <v>28432</v>
      </c>
      <c r="C51842" s="1" t="s">
        <v>16</v>
      </c>
      <c r="D51842">
        <v>230</v>
      </c>
      <c r="G51842" s="1" t="s">
        <v>4123</v>
      </c>
      <c r="H51842" s="1" t="s">
        <v>262</v>
      </c>
      <c r="I51842" s="1" t="s">
        <v>33</v>
      </c>
      <c r="J51842">
        <v>1920</v>
      </c>
      <c r="K51842" s="1" t="s">
        <v>20</v>
      </c>
      <c r="L51842" s="1" t="s">
        <v>34</v>
      </c>
      <c r="M51842" s="1" t="s">
        <v>353</v>
      </c>
      <c r="N51842" s="1" t="s">
        <v>354</v>
      </c>
      <c r="O51842" s="1" t="s">
        <v>24</v>
      </c>
    </row>
    <row r="51843" spans="1:15" x14ac:dyDescent="0.25">
      <c r="A51843">
        <v>26644</v>
      </c>
      <c r="B51843" s="1" t="s">
        <v>28433</v>
      </c>
      <c r="C51843" s="1" t="s">
        <v>16</v>
      </c>
      <c r="D51843">
        <v>340</v>
      </c>
      <c r="G51843" s="1" t="s">
        <v>659</v>
      </c>
      <c r="H51843" s="1" t="s">
        <v>660</v>
      </c>
      <c r="I51843" s="1" t="s">
        <v>33</v>
      </c>
      <c r="J51843">
        <v>1920</v>
      </c>
      <c r="K51843" s="1" t="s">
        <v>20</v>
      </c>
      <c r="L51843" s="1" t="s">
        <v>34</v>
      </c>
      <c r="M51843" s="1" t="s">
        <v>216</v>
      </c>
      <c r="N51843" s="1" t="s">
        <v>217</v>
      </c>
      <c r="O51843" s="1" t="s">
        <v>24</v>
      </c>
    </row>
    <row r="51844" spans="1:15" x14ac:dyDescent="0.25">
      <c r="A51844">
        <v>26644</v>
      </c>
      <c r="B51844" s="1" t="s">
        <v>28433</v>
      </c>
      <c r="C51844" s="1" t="s">
        <v>16</v>
      </c>
      <c r="D51844">
        <v>340</v>
      </c>
      <c r="G51844" s="1" t="s">
        <v>659</v>
      </c>
      <c r="H51844" s="1" t="s">
        <v>660</v>
      </c>
      <c r="I51844" s="1" t="s">
        <v>33</v>
      </c>
      <c r="J51844">
        <v>1920</v>
      </c>
      <c r="K51844" s="1" t="s">
        <v>20</v>
      </c>
      <c r="L51844" s="1" t="s">
        <v>34</v>
      </c>
      <c r="M51844" s="1" t="s">
        <v>216</v>
      </c>
      <c r="N51844" s="1" t="s">
        <v>390</v>
      </c>
      <c r="O51844" s="1" t="s">
        <v>24</v>
      </c>
    </row>
    <row r="51845" spans="1:15" x14ac:dyDescent="0.25">
      <c r="A51845">
        <v>26645</v>
      </c>
      <c r="B51845" s="1" t="s">
        <v>28434</v>
      </c>
      <c r="C51845" s="1" t="s">
        <v>16</v>
      </c>
      <c r="D51845">
        <v>310</v>
      </c>
      <c r="G51845" s="1" t="s">
        <v>202</v>
      </c>
      <c r="H51845" s="1" t="s">
        <v>203</v>
      </c>
      <c r="I51845" s="1" t="s">
        <v>39</v>
      </c>
      <c r="J51845">
        <v>1900</v>
      </c>
      <c r="K51845" s="1" t="s">
        <v>20</v>
      </c>
      <c r="L51845" s="1" t="s">
        <v>40</v>
      </c>
      <c r="M51845" s="1" t="s">
        <v>216</v>
      </c>
      <c r="N51845" s="1" t="s">
        <v>217</v>
      </c>
      <c r="O51845" s="1" t="s">
        <v>24</v>
      </c>
    </row>
    <row r="51846" spans="1:15" x14ac:dyDescent="0.25">
      <c r="A51846">
        <v>26645</v>
      </c>
      <c r="B51846" s="1" t="s">
        <v>28434</v>
      </c>
      <c r="C51846" s="1" t="s">
        <v>16</v>
      </c>
      <c r="D51846">
        <v>310</v>
      </c>
      <c r="G51846" s="1" t="s">
        <v>202</v>
      </c>
      <c r="H51846" s="1" t="s">
        <v>203</v>
      </c>
      <c r="I51846" s="1" t="s">
        <v>39</v>
      </c>
      <c r="J51846">
        <v>1900</v>
      </c>
      <c r="K51846" s="1" t="s">
        <v>20</v>
      </c>
      <c r="L51846" s="1" t="s">
        <v>40</v>
      </c>
      <c r="M51846" s="1" t="s">
        <v>237</v>
      </c>
      <c r="N51846" s="1" t="s">
        <v>241</v>
      </c>
      <c r="O51846" s="1" t="s">
        <v>24</v>
      </c>
    </row>
    <row r="51847" spans="1:15" x14ac:dyDescent="0.25">
      <c r="A51847">
        <v>26645</v>
      </c>
      <c r="B51847" s="1" t="s">
        <v>28434</v>
      </c>
      <c r="C51847" s="1" t="s">
        <v>16</v>
      </c>
      <c r="D51847">
        <v>550</v>
      </c>
      <c r="G51847" s="1" t="s">
        <v>202</v>
      </c>
      <c r="H51847" s="1" t="s">
        <v>203</v>
      </c>
      <c r="I51847" s="1" t="s">
        <v>108</v>
      </c>
      <c r="J51847">
        <v>1924</v>
      </c>
      <c r="K51847" s="1" t="s">
        <v>20</v>
      </c>
      <c r="L51847" s="1" t="s">
        <v>40</v>
      </c>
      <c r="M51847" s="1" t="s">
        <v>237</v>
      </c>
      <c r="N51847" s="1" t="s">
        <v>240</v>
      </c>
      <c r="O51847" s="1" t="s">
        <v>24</v>
      </c>
    </row>
    <row r="51848" spans="1:15" x14ac:dyDescent="0.25">
      <c r="A51848">
        <v>26646</v>
      </c>
      <c r="B51848" s="1" t="s">
        <v>28435</v>
      </c>
      <c r="C51848" s="1" t="s">
        <v>16</v>
      </c>
      <c r="D51848">
        <v>200</v>
      </c>
      <c r="G51848" s="1" t="s">
        <v>659</v>
      </c>
      <c r="H51848" s="1" t="s">
        <v>660</v>
      </c>
      <c r="I51848" s="1" t="s">
        <v>194</v>
      </c>
      <c r="J51848">
        <v>1936</v>
      </c>
      <c r="K51848" s="1" t="s">
        <v>20</v>
      </c>
      <c r="L51848" s="1" t="s">
        <v>195</v>
      </c>
      <c r="M51848" s="1" t="s">
        <v>254</v>
      </c>
      <c r="N51848" s="1" t="s">
        <v>339</v>
      </c>
      <c r="O51848" s="1" t="s">
        <v>24</v>
      </c>
    </row>
    <row r="51849" spans="1:15" x14ac:dyDescent="0.25">
      <c r="A51849">
        <v>26647</v>
      </c>
      <c r="B51849" s="1" t="s">
        <v>28436</v>
      </c>
      <c r="C51849" s="1" t="s">
        <v>16</v>
      </c>
      <c r="G51849" s="1" t="s">
        <v>659</v>
      </c>
      <c r="H51849" s="1" t="s">
        <v>660</v>
      </c>
      <c r="I51849" s="1" t="s">
        <v>33</v>
      </c>
      <c r="J51849">
        <v>1920</v>
      </c>
      <c r="K51849" s="1" t="s">
        <v>20</v>
      </c>
      <c r="L51849" s="1" t="s">
        <v>34</v>
      </c>
      <c r="M51849" s="1" t="s">
        <v>278</v>
      </c>
      <c r="N51849" s="1" t="s">
        <v>1397</v>
      </c>
      <c r="O51849" s="1" t="s">
        <v>24</v>
      </c>
    </row>
    <row r="51850" spans="1:15" x14ac:dyDescent="0.25">
      <c r="A51850">
        <v>26647</v>
      </c>
      <c r="B51850" s="1" t="s">
        <v>28436</v>
      </c>
      <c r="C51850" s="1" t="s">
        <v>16</v>
      </c>
      <c r="G51850" s="1" t="s">
        <v>659</v>
      </c>
      <c r="H51850" s="1" t="s">
        <v>660</v>
      </c>
      <c r="I51850" s="1" t="s">
        <v>33</v>
      </c>
      <c r="J51850">
        <v>1920</v>
      </c>
      <c r="K51850" s="1" t="s">
        <v>20</v>
      </c>
      <c r="L51850" s="1" t="s">
        <v>34</v>
      </c>
      <c r="M51850" s="1" t="s">
        <v>278</v>
      </c>
      <c r="N51850" s="1" t="s">
        <v>3215</v>
      </c>
      <c r="O51850" s="1" t="s">
        <v>24</v>
      </c>
    </row>
    <row r="51851" spans="1:15" x14ac:dyDescent="0.25">
      <c r="A51851">
        <v>26648</v>
      </c>
      <c r="B51851" s="1" t="s">
        <v>28437</v>
      </c>
      <c r="C51851" s="1" t="s">
        <v>16</v>
      </c>
      <c r="G51851" s="1" t="s">
        <v>202</v>
      </c>
      <c r="H51851" s="1" t="s">
        <v>203</v>
      </c>
      <c r="I51851" s="1" t="s">
        <v>39</v>
      </c>
      <c r="J51851">
        <v>1900</v>
      </c>
      <c r="K51851" s="1" t="s">
        <v>20</v>
      </c>
      <c r="L51851" s="1" t="s">
        <v>40</v>
      </c>
      <c r="M51851" s="1" t="s">
        <v>216</v>
      </c>
      <c r="N51851" s="1" t="s">
        <v>218</v>
      </c>
      <c r="O51851" s="1" t="s">
        <v>24</v>
      </c>
    </row>
    <row r="51852" spans="1:15" x14ac:dyDescent="0.25">
      <c r="A51852">
        <v>26649</v>
      </c>
      <c r="B51852" s="1" t="s">
        <v>28438</v>
      </c>
      <c r="C51852" s="1" t="s">
        <v>16</v>
      </c>
      <c r="D51852">
        <v>200</v>
      </c>
      <c r="E51852">
        <v>1750</v>
      </c>
      <c r="F51852">
        <v>680</v>
      </c>
      <c r="G51852" s="1" t="s">
        <v>59</v>
      </c>
      <c r="H51852" s="1" t="s">
        <v>60</v>
      </c>
      <c r="I51852" s="1" t="s">
        <v>1297</v>
      </c>
      <c r="J51852">
        <v>1908</v>
      </c>
      <c r="K51852" s="1" t="s">
        <v>20</v>
      </c>
      <c r="L51852" s="1" t="s">
        <v>27</v>
      </c>
      <c r="M51852" s="1" t="s">
        <v>71</v>
      </c>
      <c r="N51852" s="1" t="s">
        <v>424</v>
      </c>
      <c r="O51852" s="1" t="s">
        <v>24</v>
      </c>
    </row>
    <row r="51853" spans="1:15" x14ac:dyDescent="0.25">
      <c r="A51853">
        <v>26650</v>
      </c>
      <c r="B51853" s="1" t="s">
        <v>28439</v>
      </c>
      <c r="C51853" s="1" t="s">
        <v>45</v>
      </c>
      <c r="D51853">
        <v>180</v>
      </c>
      <c r="E51853">
        <v>1640</v>
      </c>
      <c r="F51853">
        <v>580</v>
      </c>
      <c r="G51853" s="1" t="s">
        <v>1264</v>
      </c>
      <c r="H51853" s="1" t="s">
        <v>1265</v>
      </c>
      <c r="I51853" s="1" t="s">
        <v>174</v>
      </c>
      <c r="J51853">
        <v>1984</v>
      </c>
      <c r="K51853" s="1" t="s">
        <v>20</v>
      </c>
      <c r="L51853" s="1" t="s">
        <v>70</v>
      </c>
      <c r="M51853" s="1" t="s">
        <v>237</v>
      </c>
      <c r="N51853" s="1" t="s">
        <v>2273</v>
      </c>
      <c r="O51853" s="1" t="s">
        <v>24</v>
      </c>
    </row>
    <row r="51854" spans="1:15" x14ac:dyDescent="0.25">
      <c r="A51854">
        <v>26651</v>
      </c>
      <c r="B51854" s="1" t="s">
        <v>28440</v>
      </c>
      <c r="C51854" s="1" t="s">
        <v>45</v>
      </c>
      <c r="D51854">
        <v>310</v>
      </c>
      <c r="E51854">
        <v>1680</v>
      </c>
      <c r="F51854">
        <v>550</v>
      </c>
      <c r="G51854" s="1" t="s">
        <v>889</v>
      </c>
      <c r="H51854" s="1" t="s">
        <v>890</v>
      </c>
      <c r="I51854" s="1" t="s">
        <v>150</v>
      </c>
      <c r="J51854">
        <v>2016</v>
      </c>
      <c r="K51854" s="1" t="s">
        <v>20</v>
      </c>
      <c r="L51854" s="1" t="s">
        <v>151</v>
      </c>
      <c r="M51854" s="1" t="s">
        <v>71</v>
      </c>
      <c r="N51854" s="1" t="s">
        <v>2392</v>
      </c>
      <c r="O51854" s="1" t="s">
        <v>24</v>
      </c>
    </row>
    <row r="51855" spans="1:15" x14ac:dyDescent="0.25">
      <c r="A51855">
        <v>26652</v>
      </c>
      <c r="B51855" s="1" t="s">
        <v>28441</v>
      </c>
      <c r="C51855" s="1" t="s">
        <v>16</v>
      </c>
      <c r="D51855">
        <v>280</v>
      </c>
      <c r="E51855">
        <v>1540</v>
      </c>
      <c r="F51855">
        <v>560</v>
      </c>
      <c r="G51855" s="1" t="s">
        <v>889</v>
      </c>
      <c r="H51855" s="1" t="s">
        <v>890</v>
      </c>
      <c r="I51855" s="1" t="s">
        <v>264</v>
      </c>
      <c r="J51855">
        <v>1976</v>
      </c>
      <c r="K51855" s="1" t="s">
        <v>20</v>
      </c>
      <c r="L51855" s="1" t="s">
        <v>265</v>
      </c>
      <c r="M51855" s="1" t="s">
        <v>152</v>
      </c>
      <c r="N51855" s="1" t="s">
        <v>2829</v>
      </c>
      <c r="O51855" s="1" t="s">
        <v>24</v>
      </c>
    </row>
    <row r="51856" spans="1:15" x14ac:dyDescent="0.25">
      <c r="A51856">
        <v>26652</v>
      </c>
      <c r="B51856" s="1" t="s">
        <v>28441</v>
      </c>
      <c r="C51856" s="1" t="s">
        <v>16</v>
      </c>
      <c r="D51856">
        <v>320</v>
      </c>
      <c r="E51856">
        <v>1540</v>
      </c>
      <c r="F51856">
        <v>560</v>
      </c>
      <c r="G51856" s="1" t="s">
        <v>889</v>
      </c>
      <c r="H51856" s="1" t="s">
        <v>890</v>
      </c>
      <c r="I51856" s="1" t="s">
        <v>361</v>
      </c>
      <c r="J51856">
        <v>1980</v>
      </c>
      <c r="K51856" s="1" t="s">
        <v>20</v>
      </c>
      <c r="L51856" s="1" t="s">
        <v>362</v>
      </c>
      <c r="M51856" s="1" t="s">
        <v>152</v>
      </c>
      <c r="N51856" s="1" t="s">
        <v>438</v>
      </c>
      <c r="O51856" s="1" t="s">
        <v>24</v>
      </c>
    </row>
    <row r="51857" spans="1:15" x14ac:dyDescent="0.25">
      <c r="A51857">
        <v>26653</v>
      </c>
      <c r="B51857" s="1" t="s">
        <v>28442</v>
      </c>
      <c r="C51857" s="1" t="s">
        <v>16</v>
      </c>
      <c r="D51857">
        <v>210</v>
      </c>
      <c r="E51857">
        <v>1870</v>
      </c>
      <c r="F51857">
        <v>800</v>
      </c>
      <c r="G51857" s="1" t="s">
        <v>889</v>
      </c>
      <c r="H51857" s="1" t="s">
        <v>890</v>
      </c>
      <c r="I51857" s="1" t="s">
        <v>157</v>
      </c>
      <c r="J51857">
        <v>2004</v>
      </c>
      <c r="K51857" s="1" t="s">
        <v>20</v>
      </c>
      <c r="L51857" s="1" t="s">
        <v>158</v>
      </c>
      <c r="M51857" s="1" t="s">
        <v>232</v>
      </c>
      <c r="N51857" s="1" t="s">
        <v>492</v>
      </c>
      <c r="O51857" s="1" t="s">
        <v>24</v>
      </c>
    </row>
    <row r="51858" spans="1:15" x14ac:dyDescent="0.25">
      <c r="A51858">
        <v>26653</v>
      </c>
      <c r="B51858" s="1" t="s">
        <v>28442</v>
      </c>
      <c r="C51858" s="1" t="s">
        <v>16</v>
      </c>
      <c r="D51858">
        <v>210</v>
      </c>
      <c r="E51858">
        <v>1870</v>
      </c>
      <c r="F51858">
        <v>800</v>
      </c>
      <c r="G51858" s="1" t="s">
        <v>889</v>
      </c>
      <c r="H51858" s="1" t="s">
        <v>890</v>
      </c>
      <c r="I51858" s="1" t="s">
        <v>157</v>
      </c>
      <c r="J51858">
        <v>2004</v>
      </c>
      <c r="K51858" s="1" t="s">
        <v>20</v>
      </c>
      <c r="L51858" s="1" t="s">
        <v>158</v>
      </c>
      <c r="M51858" s="1" t="s">
        <v>232</v>
      </c>
      <c r="N51858" s="1" t="s">
        <v>493</v>
      </c>
      <c r="O51858" s="1" t="s">
        <v>24</v>
      </c>
    </row>
    <row r="51859" spans="1:15" x14ac:dyDescent="0.25">
      <c r="A51859">
        <v>26654</v>
      </c>
      <c r="B51859" s="1" t="s">
        <v>28443</v>
      </c>
      <c r="C51859" s="1" t="s">
        <v>16</v>
      </c>
      <c r="G51859" s="1" t="s">
        <v>308</v>
      </c>
      <c r="H51859" s="1" t="s">
        <v>309</v>
      </c>
      <c r="I51859" s="1" t="s">
        <v>103</v>
      </c>
      <c r="J51859">
        <v>1912</v>
      </c>
      <c r="K51859" s="1" t="s">
        <v>20</v>
      </c>
      <c r="L51859" s="1" t="s">
        <v>104</v>
      </c>
      <c r="M51859" s="1" t="s">
        <v>71</v>
      </c>
      <c r="N51859" s="1" t="s">
        <v>387</v>
      </c>
      <c r="O51859" s="1" t="s">
        <v>24</v>
      </c>
    </row>
    <row r="51860" spans="1:15" x14ac:dyDescent="0.25">
      <c r="A51860">
        <v>26655</v>
      </c>
      <c r="B51860" s="1" t="s">
        <v>28444</v>
      </c>
      <c r="C51860" s="1" t="s">
        <v>16</v>
      </c>
      <c r="D51860">
        <v>600</v>
      </c>
      <c r="G51860" s="1" t="s">
        <v>7286</v>
      </c>
      <c r="H51860" s="1" t="s">
        <v>923</v>
      </c>
      <c r="I51860" s="1" t="s">
        <v>82</v>
      </c>
      <c r="J51860">
        <v>1952</v>
      </c>
      <c r="K51860" s="1" t="s">
        <v>20</v>
      </c>
      <c r="L51860" s="1" t="s">
        <v>83</v>
      </c>
      <c r="M51860" s="1" t="s">
        <v>97</v>
      </c>
      <c r="N51860" s="1" t="s">
        <v>1649</v>
      </c>
      <c r="O51860" s="1" t="s">
        <v>24</v>
      </c>
    </row>
    <row r="51861" spans="1:15" x14ac:dyDescent="0.25">
      <c r="A51861">
        <v>26656</v>
      </c>
      <c r="B51861" s="1" t="s">
        <v>28445</v>
      </c>
      <c r="C51861" s="1" t="s">
        <v>16</v>
      </c>
      <c r="D51861">
        <v>350</v>
      </c>
      <c r="E51861">
        <v>1760</v>
      </c>
      <c r="F51861">
        <v>900</v>
      </c>
      <c r="G51861" s="1" t="s">
        <v>1210</v>
      </c>
      <c r="H51861" s="1" t="s">
        <v>1211</v>
      </c>
      <c r="I51861" s="1" t="s">
        <v>90</v>
      </c>
      <c r="J51861">
        <v>2000</v>
      </c>
      <c r="K51861" s="1" t="s">
        <v>20</v>
      </c>
      <c r="L51861" s="1" t="s">
        <v>91</v>
      </c>
      <c r="M51861" s="1" t="s">
        <v>237</v>
      </c>
      <c r="N51861" s="1" t="s">
        <v>241</v>
      </c>
      <c r="O51861" s="1" t="s">
        <v>24</v>
      </c>
    </row>
    <row r="51862" spans="1:15" x14ac:dyDescent="0.25">
      <c r="A51862">
        <v>26656</v>
      </c>
      <c r="B51862" s="1" t="s">
        <v>28445</v>
      </c>
      <c r="C51862" s="1" t="s">
        <v>16</v>
      </c>
      <c r="D51862">
        <v>510</v>
      </c>
      <c r="E51862">
        <v>1760</v>
      </c>
      <c r="F51862">
        <v>900</v>
      </c>
      <c r="G51862" s="1" t="s">
        <v>1210</v>
      </c>
      <c r="H51862" s="1" t="s">
        <v>1211</v>
      </c>
      <c r="I51862" s="1" t="s">
        <v>150</v>
      </c>
      <c r="J51862">
        <v>2016</v>
      </c>
      <c r="K51862" s="1" t="s">
        <v>20</v>
      </c>
      <c r="L51862" s="1" t="s">
        <v>151</v>
      </c>
      <c r="M51862" s="1" t="s">
        <v>237</v>
      </c>
      <c r="N51862" s="1" t="s">
        <v>241</v>
      </c>
      <c r="O51862" s="1" t="s">
        <v>24</v>
      </c>
    </row>
    <row r="51863" spans="1:15" x14ac:dyDescent="0.25">
      <c r="A51863">
        <v>26657</v>
      </c>
      <c r="B51863" s="1" t="s">
        <v>28446</v>
      </c>
      <c r="C51863" s="1" t="s">
        <v>16</v>
      </c>
      <c r="D51863">
        <v>240</v>
      </c>
      <c r="E51863">
        <v>1650</v>
      </c>
      <c r="F51863">
        <v>670</v>
      </c>
      <c r="G51863" s="1" t="s">
        <v>291</v>
      </c>
      <c r="H51863" s="1" t="s">
        <v>292</v>
      </c>
      <c r="I51863" s="1" t="s">
        <v>244</v>
      </c>
      <c r="J51863">
        <v>1960</v>
      </c>
      <c r="K51863" s="1" t="s">
        <v>20</v>
      </c>
      <c r="L51863" s="1" t="s">
        <v>245</v>
      </c>
      <c r="M51863" s="1" t="s">
        <v>155</v>
      </c>
      <c r="N51863" s="1" t="s">
        <v>588</v>
      </c>
      <c r="O51863" s="1" t="s">
        <v>24</v>
      </c>
    </row>
    <row r="51864" spans="1:15" x14ac:dyDescent="0.25">
      <c r="A51864">
        <v>26658</v>
      </c>
      <c r="B51864" s="1" t="s">
        <v>28447</v>
      </c>
      <c r="C51864" s="1" t="s">
        <v>45</v>
      </c>
      <c r="D51864">
        <v>190</v>
      </c>
      <c r="E51864">
        <v>1650</v>
      </c>
      <c r="F51864">
        <v>650</v>
      </c>
      <c r="G51864" s="1" t="s">
        <v>979</v>
      </c>
      <c r="H51864" s="1" t="s">
        <v>980</v>
      </c>
      <c r="I51864" s="1" t="s">
        <v>157</v>
      </c>
      <c r="J51864">
        <v>2004</v>
      </c>
      <c r="K51864" s="1" t="s">
        <v>20</v>
      </c>
      <c r="L51864" s="1" t="s">
        <v>158</v>
      </c>
      <c r="M51864" s="1" t="s">
        <v>84</v>
      </c>
      <c r="N51864" s="1" t="s">
        <v>731</v>
      </c>
      <c r="O51864" s="1" t="s">
        <v>24</v>
      </c>
    </row>
    <row r="51865" spans="1:15" x14ac:dyDescent="0.25">
      <c r="A51865">
        <v>26659</v>
      </c>
      <c r="B51865" s="1" t="s">
        <v>28448</v>
      </c>
      <c r="C51865" s="1" t="s">
        <v>16</v>
      </c>
      <c r="D51865">
        <v>220</v>
      </c>
      <c r="E51865">
        <v>1750</v>
      </c>
      <c r="F51865">
        <v>750</v>
      </c>
      <c r="G51865" s="1" t="s">
        <v>1559</v>
      </c>
      <c r="H51865" s="1" t="s">
        <v>1560</v>
      </c>
      <c r="I51865" s="1" t="s">
        <v>19</v>
      </c>
      <c r="J51865">
        <v>1992</v>
      </c>
      <c r="K51865" s="1" t="s">
        <v>20</v>
      </c>
      <c r="L51865" s="1" t="s">
        <v>21</v>
      </c>
      <c r="M51865" s="1" t="s">
        <v>71</v>
      </c>
      <c r="N51865" s="1" t="s">
        <v>564</v>
      </c>
      <c r="O51865" s="1" t="s">
        <v>24</v>
      </c>
    </row>
    <row r="51866" spans="1:15" x14ac:dyDescent="0.25">
      <c r="A51866">
        <v>26659</v>
      </c>
      <c r="B51866" s="1" t="s">
        <v>28448</v>
      </c>
      <c r="C51866" s="1" t="s">
        <v>16</v>
      </c>
      <c r="D51866">
        <v>220</v>
      </c>
      <c r="E51866">
        <v>1750</v>
      </c>
      <c r="F51866">
        <v>750</v>
      </c>
      <c r="G51866" s="1" t="s">
        <v>1559</v>
      </c>
      <c r="H51866" s="1" t="s">
        <v>1560</v>
      </c>
      <c r="I51866" s="1" t="s">
        <v>19</v>
      </c>
      <c r="J51866">
        <v>1992</v>
      </c>
      <c r="K51866" s="1" t="s">
        <v>20</v>
      </c>
      <c r="L51866" s="1" t="s">
        <v>21</v>
      </c>
      <c r="M51866" s="1" t="s">
        <v>71</v>
      </c>
      <c r="N51866" s="1" t="s">
        <v>544</v>
      </c>
      <c r="O51866" s="1" t="s">
        <v>24</v>
      </c>
    </row>
    <row r="51867" spans="1:15" x14ac:dyDescent="0.25">
      <c r="A51867">
        <v>26659</v>
      </c>
      <c r="B51867" s="1" t="s">
        <v>28448</v>
      </c>
      <c r="C51867" s="1" t="s">
        <v>16</v>
      </c>
      <c r="D51867">
        <v>260</v>
      </c>
      <c r="E51867">
        <v>1750</v>
      </c>
      <c r="F51867">
        <v>750</v>
      </c>
      <c r="G51867" s="1" t="s">
        <v>1559</v>
      </c>
      <c r="H51867" s="1" t="s">
        <v>1560</v>
      </c>
      <c r="I51867" s="1" t="s">
        <v>95</v>
      </c>
      <c r="J51867">
        <v>1996</v>
      </c>
      <c r="K51867" s="1" t="s">
        <v>20</v>
      </c>
      <c r="L51867" s="1" t="s">
        <v>96</v>
      </c>
      <c r="M51867" s="1" t="s">
        <v>71</v>
      </c>
      <c r="N51867" s="1" t="s">
        <v>564</v>
      </c>
      <c r="O51867" s="1" t="s">
        <v>24</v>
      </c>
    </row>
    <row r="51868" spans="1:15" x14ac:dyDescent="0.25">
      <c r="A51868">
        <v>26659</v>
      </c>
      <c r="B51868" s="1" t="s">
        <v>28448</v>
      </c>
      <c r="C51868" s="1" t="s">
        <v>16</v>
      </c>
      <c r="D51868">
        <v>260</v>
      </c>
      <c r="E51868">
        <v>1750</v>
      </c>
      <c r="F51868">
        <v>750</v>
      </c>
      <c r="G51868" s="1" t="s">
        <v>1559</v>
      </c>
      <c r="H51868" s="1" t="s">
        <v>1560</v>
      </c>
      <c r="I51868" s="1" t="s">
        <v>95</v>
      </c>
      <c r="J51868">
        <v>1996</v>
      </c>
      <c r="K51868" s="1" t="s">
        <v>20</v>
      </c>
      <c r="L51868" s="1" t="s">
        <v>96</v>
      </c>
      <c r="M51868" s="1" t="s">
        <v>71</v>
      </c>
      <c r="N51868" s="1" t="s">
        <v>424</v>
      </c>
      <c r="O51868" s="1" t="s">
        <v>24</v>
      </c>
    </row>
    <row r="51869" spans="1:15" x14ac:dyDescent="0.25">
      <c r="A51869">
        <v>26659</v>
      </c>
      <c r="B51869" s="1" t="s">
        <v>28448</v>
      </c>
      <c r="C51869" s="1" t="s">
        <v>16</v>
      </c>
      <c r="D51869">
        <v>300</v>
      </c>
      <c r="E51869">
        <v>1750</v>
      </c>
      <c r="F51869">
        <v>750</v>
      </c>
      <c r="G51869" s="1" t="s">
        <v>1559</v>
      </c>
      <c r="H51869" s="1" t="s">
        <v>1560</v>
      </c>
      <c r="I51869" s="1" t="s">
        <v>90</v>
      </c>
      <c r="J51869">
        <v>2000</v>
      </c>
      <c r="K51869" s="1" t="s">
        <v>20</v>
      </c>
      <c r="L51869" s="1" t="s">
        <v>91</v>
      </c>
      <c r="M51869" s="1" t="s">
        <v>71</v>
      </c>
      <c r="N51869" s="1" t="s">
        <v>424</v>
      </c>
      <c r="O51869" s="1" t="s">
        <v>24</v>
      </c>
    </row>
    <row r="51870" spans="1:15" x14ac:dyDescent="0.25">
      <c r="A51870">
        <v>26659</v>
      </c>
      <c r="B51870" s="1" t="s">
        <v>28448</v>
      </c>
      <c r="C51870" s="1" t="s">
        <v>16</v>
      </c>
      <c r="D51870">
        <v>300</v>
      </c>
      <c r="E51870">
        <v>1750</v>
      </c>
      <c r="F51870">
        <v>750</v>
      </c>
      <c r="G51870" s="1" t="s">
        <v>1559</v>
      </c>
      <c r="H51870" s="1" t="s">
        <v>1560</v>
      </c>
      <c r="I51870" s="1" t="s">
        <v>90</v>
      </c>
      <c r="J51870">
        <v>2000</v>
      </c>
      <c r="K51870" s="1" t="s">
        <v>20</v>
      </c>
      <c r="L51870" s="1" t="s">
        <v>91</v>
      </c>
      <c r="M51870" s="1" t="s">
        <v>71</v>
      </c>
      <c r="N51870" s="1" t="s">
        <v>544</v>
      </c>
      <c r="O51870" s="1" t="s">
        <v>24</v>
      </c>
    </row>
    <row r="51871" spans="1:15" x14ac:dyDescent="0.25">
      <c r="A51871">
        <v>26660</v>
      </c>
      <c r="B51871" s="1" t="s">
        <v>28449</v>
      </c>
      <c r="C51871" s="1" t="s">
        <v>16</v>
      </c>
      <c r="D51871">
        <v>230</v>
      </c>
      <c r="E51871">
        <v>1740</v>
      </c>
      <c r="F51871">
        <v>710</v>
      </c>
      <c r="G51871" s="1" t="s">
        <v>1210</v>
      </c>
      <c r="H51871" s="1" t="s">
        <v>1211</v>
      </c>
      <c r="I51871" s="1" t="s">
        <v>184</v>
      </c>
      <c r="J51871">
        <v>1988</v>
      </c>
      <c r="K51871" s="1" t="s">
        <v>20</v>
      </c>
      <c r="L51871" s="1" t="s">
        <v>185</v>
      </c>
      <c r="M51871" s="1" t="s">
        <v>254</v>
      </c>
      <c r="N51871" s="1" t="s">
        <v>797</v>
      </c>
      <c r="O51871" s="1" t="s">
        <v>24</v>
      </c>
    </row>
    <row r="51872" spans="1:15" x14ac:dyDescent="0.25">
      <c r="A51872">
        <v>26661</v>
      </c>
      <c r="B51872" s="1" t="s">
        <v>28450</v>
      </c>
      <c r="C51872" s="1" t="s">
        <v>16</v>
      </c>
      <c r="D51872">
        <v>360</v>
      </c>
      <c r="F51872">
        <v>1060</v>
      </c>
      <c r="G51872" s="1" t="s">
        <v>889</v>
      </c>
      <c r="H51872" s="1" t="s">
        <v>890</v>
      </c>
      <c r="I51872" s="1" t="s">
        <v>82</v>
      </c>
      <c r="J51872">
        <v>1952</v>
      </c>
      <c r="K51872" s="1" t="s">
        <v>20</v>
      </c>
      <c r="L51872" s="1" t="s">
        <v>83</v>
      </c>
      <c r="M51872" s="1" t="s">
        <v>152</v>
      </c>
      <c r="N51872" s="1" t="s">
        <v>482</v>
      </c>
      <c r="O51872" s="1" t="s">
        <v>24</v>
      </c>
    </row>
    <row r="51873" spans="1:15" x14ac:dyDescent="0.25">
      <c r="A51873">
        <v>26662</v>
      </c>
      <c r="B51873" s="1" t="s">
        <v>28451</v>
      </c>
      <c r="C51873" s="1" t="s">
        <v>16</v>
      </c>
      <c r="D51873">
        <v>200</v>
      </c>
      <c r="E51873">
        <v>1850</v>
      </c>
      <c r="F51873">
        <v>780</v>
      </c>
      <c r="G51873" s="1" t="s">
        <v>291</v>
      </c>
      <c r="H51873" s="1" t="s">
        <v>292</v>
      </c>
      <c r="I51873" s="1" t="s">
        <v>143</v>
      </c>
      <c r="J51873">
        <v>2008</v>
      </c>
      <c r="K51873" s="1" t="s">
        <v>20</v>
      </c>
      <c r="L51873" s="1" t="s">
        <v>144</v>
      </c>
      <c r="M51873" s="1" t="s">
        <v>35</v>
      </c>
      <c r="N51873" s="1" t="s">
        <v>36</v>
      </c>
      <c r="O51873" s="1" t="s">
        <v>24</v>
      </c>
    </row>
    <row r="51874" spans="1:15" x14ac:dyDescent="0.25">
      <c r="A51874">
        <v>26663</v>
      </c>
      <c r="B51874" s="1" t="s">
        <v>28452</v>
      </c>
      <c r="C51874" s="1" t="s">
        <v>16</v>
      </c>
      <c r="D51874">
        <v>250</v>
      </c>
      <c r="G51874" s="1" t="s">
        <v>291</v>
      </c>
      <c r="H51874" s="1" t="s">
        <v>292</v>
      </c>
      <c r="I51874" s="1" t="s">
        <v>853</v>
      </c>
      <c r="J51874">
        <v>1976</v>
      </c>
      <c r="K51874" s="1" t="s">
        <v>49</v>
      </c>
      <c r="L51874" s="1" t="s">
        <v>165</v>
      </c>
      <c r="M51874" s="1" t="s">
        <v>859</v>
      </c>
      <c r="N51874" s="1" t="s">
        <v>861</v>
      </c>
      <c r="O51874" s="1" t="s">
        <v>24</v>
      </c>
    </row>
    <row r="51875" spans="1:15" x14ac:dyDescent="0.25">
      <c r="A51875">
        <v>26664</v>
      </c>
      <c r="B51875" s="1" t="s">
        <v>28453</v>
      </c>
      <c r="C51875" s="1" t="s">
        <v>45</v>
      </c>
      <c r="D51875">
        <v>190</v>
      </c>
      <c r="E51875">
        <v>1520</v>
      </c>
      <c r="F51875">
        <v>460</v>
      </c>
      <c r="G51875" s="1" t="s">
        <v>261</v>
      </c>
      <c r="H51875" s="1" t="s">
        <v>262</v>
      </c>
      <c r="I51875" s="1" t="s">
        <v>143</v>
      </c>
      <c r="J51875">
        <v>2008</v>
      </c>
      <c r="K51875" s="1" t="s">
        <v>20</v>
      </c>
      <c r="L51875" s="1" t="s">
        <v>144</v>
      </c>
      <c r="M51875" s="1" t="s">
        <v>114</v>
      </c>
      <c r="N51875" s="1" t="s">
        <v>909</v>
      </c>
      <c r="O51875" s="1" t="s">
        <v>24</v>
      </c>
    </row>
    <row r="51876" spans="1:15" x14ac:dyDescent="0.25">
      <c r="A51876">
        <v>26664</v>
      </c>
      <c r="B51876" s="1" t="s">
        <v>28453</v>
      </c>
      <c r="C51876" s="1" t="s">
        <v>45</v>
      </c>
      <c r="D51876">
        <v>190</v>
      </c>
      <c r="E51876">
        <v>1520</v>
      </c>
      <c r="F51876">
        <v>460</v>
      </c>
      <c r="G51876" s="1" t="s">
        <v>261</v>
      </c>
      <c r="H51876" s="1" t="s">
        <v>262</v>
      </c>
      <c r="I51876" s="1" t="s">
        <v>143</v>
      </c>
      <c r="J51876">
        <v>2008</v>
      </c>
      <c r="K51876" s="1" t="s">
        <v>20</v>
      </c>
      <c r="L51876" s="1" t="s">
        <v>144</v>
      </c>
      <c r="M51876" s="1" t="s">
        <v>114</v>
      </c>
      <c r="N51876" s="1" t="s">
        <v>911</v>
      </c>
      <c r="O51876" s="1" t="s">
        <v>24</v>
      </c>
    </row>
    <row r="51877" spans="1:15" x14ac:dyDescent="0.25">
      <c r="A51877">
        <v>26664</v>
      </c>
      <c r="B51877" s="1" t="s">
        <v>28453</v>
      </c>
      <c r="C51877" s="1" t="s">
        <v>45</v>
      </c>
      <c r="D51877">
        <v>190</v>
      </c>
      <c r="E51877">
        <v>1520</v>
      </c>
      <c r="F51877">
        <v>460</v>
      </c>
      <c r="G51877" s="1" t="s">
        <v>261</v>
      </c>
      <c r="H51877" s="1" t="s">
        <v>262</v>
      </c>
      <c r="I51877" s="1" t="s">
        <v>143</v>
      </c>
      <c r="J51877">
        <v>2008</v>
      </c>
      <c r="K51877" s="1" t="s">
        <v>20</v>
      </c>
      <c r="L51877" s="1" t="s">
        <v>144</v>
      </c>
      <c r="M51877" s="1" t="s">
        <v>114</v>
      </c>
      <c r="N51877" s="1" t="s">
        <v>913</v>
      </c>
      <c r="O51877" s="1" t="s">
        <v>24</v>
      </c>
    </row>
    <row r="51878" spans="1:15" x14ac:dyDescent="0.25">
      <c r="A51878">
        <v>26664</v>
      </c>
      <c r="B51878" s="1" t="s">
        <v>28453</v>
      </c>
      <c r="C51878" s="1" t="s">
        <v>45</v>
      </c>
      <c r="D51878">
        <v>190</v>
      </c>
      <c r="E51878">
        <v>1520</v>
      </c>
      <c r="F51878">
        <v>460</v>
      </c>
      <c r="G51878" s="1" t="s">
        <v>261</v>
      </c>
      <c r="H51878" s="1" t="s">
        <v>262</v>
      </c>
      <c r="I51878" s="1" t="s">
        <v>143</v>
      </c>
      <c r="J51878">
        <v>2008</v>
      </c>
      <c r="K51878" s="1" t="s">
        <v>20</v>
      </c>
      <c r="L51878" s="1" t="s">
        <v>144</v>
      </c>
      <c r="M51878" s="1" t="s">
        <v>114</v>
      </c>
      <c r="N51878" s="1" t="s">
        <v>914</v>
      </c>
      <c r="O51878" s="1" t="s">
        <v>24</v>
      </c>
    </row>
    <row r="51879" spans="1:15" x14ac:dyDescent="0.25">
      <c r="A51879">
        <v>26665</v>
      </c>
      <c r="B51879" s="1" t="s">
        <v>28454</v>
      </c>
      <c r="C51879" s="1" t="s">
        <v>16</v>
      </c>
      <c r="D51879">
        <v>210</v>
      </c>
      <c r="G51879" s="1" t="s">
        <v>659</v>
      </c>
      <c r="H51879" s="1" t="s">
        <v>660</v>
      </c>
      <c r="I51879" s="1" t="s">
        <v>242</v>
      </c>
      <c r="J51879">
        <v>1956</v>
      </c>
      <c r="K51879" s="1" t="s">
        <v>20</v>
      </c>
      <c r="L51879" s="1" t="s">
        <v>243</v>
      </c>
      <c r="M51879" s="1" t="s">
        <v>278</v>
      </c>
      <c r="N51879" s="1" t="s">
        <v>279</v>
      </c>
      <c r="O51879" s="1" t="s">
        <v>24</v>
      </c>
    </row>
    <row r="51880" spans="1:15" x14ac:dyDescent="0.25">
      <c r="A51880">
        <v>26665</v>
      </c>
      <c r="B51880" s="1" t="s">
        <v>28454</v>
      </c>
      <c r="C51880" s="1" t="s">
        <v>16</v>
      </c>
      <c r="D51880">
        <v>210</v>
      </c>
      <c r="G51880" s="1" t="s">
        <v>659</v>
      </c>
      <c r="H51880" s="1" t="s">
        <v>660</v>
      </c>
      <c r="I51880" s="1" t="s">
        <v>242</v>
      </c>
      <c r="J51880">
        <v>1956</v>
      </c>
      <c r="K51880" s="1" t="s">
        <v>20</v>
      </c>
      <c r="L51880" s="1" t="s">
        <v>243</v>
      </c>
      <c r="M51880" s="1" t="s">
        <v>278</v>
      </c>
      <c r="N51880" s="1" t="s">
        <v>280</v>
      </c>
      <c r="O51880" s="1" t="s">
        <v>24</v>
      </c>
    </row>
    <row r="51881" spans="1:15" x14ac:dyDescent="0.25">
      <c r="A51881">
        <v>26665</v>
      </c>
      <c r="B51881" s="1" t="s">
        <v>28454</v>
      </c>
      <c r="C51881" s="1" t="s">
        <v>16</v>
      </c>
      <c r="D51881">
        <v>210</v>
      </c>
      <c r="G51881" s="1" t="s">
        <v>659</v>
      </c>
      <c r="H51881" s="1" t="s">
        <v>660</v>
      </c>
      <c r="I51881" s="1" t="s">
        <v>242</v>
      </c>
      <c r="J51881">
        <v>1956</v>
      </c>
      <c r="K51881" s="1" t="s">
        <v>20</v>
      </c>
      <c r="L51881" s="1" t="s">
        <v>243</v>
      </c>
      <c r="M51881" s="1" t="s">
        <v>278</v>
      </c>
      <c r="N51881" s="1" t="s">
        <v>1397</v>
      </c>
      <c r="O51881" s="1" t="s">
        <v>24</v>
      </c>
    </row>
    <row r="51882" spans="1:15" x14ac:dyDescent="0.25">
      <c r="A51882">
        <v>26666</v>
      </c>
      <c r="B51882" s="1" t="s">
        <v>28455</v>
      </c>
      <c r="C51882" s="1" t="s">
        <v>16</v>
      </c>
      <c r="D51882">
        <v>220</v>
      </c>
      <c r="E51882">
        <v>1790</v>
      </c>
      <c r="F51882">
        <v>670</v>
      </c>
      <c r="G51882" s="1" t="s">
        <v>659</v>
      </c>
      <c r="H51882" s="1" t="s">
        <v>660</v>
      </c>
      <c r="I51882" s="1" t="s">
        <v>361</v>
      </c>
      <c r="J51882">
        <v>1980</v>
      </c>
      <c r="K51882" s="1" t="s">
        <v>20</v>
      </c>
      <c r="L51882" s="1" t="s">
        <v>362</v>
      </c>
      <c r="M51882" s="1" t="s">
        <v>278</v>
      </c>
      <c r="N51882" s="1" t="s">
        <v>279</v>
      </c>
      <c r="O51882" s="1" t="s">
        <v>24</v>
      </c>
    </row>
    <row r="51883" spans="1:15" x14ac:dyDescent="0.25">
      <c r="A51883">
        <v>26667</v>
      </c>
      <c r="B51883" s="1" t="s">
        <v>28456</v>
      </c>
      <c r="C51883" s="1" t="s">
        <v>16</v>
      </c>
      <c r="D51883">
        <v>230</v>
      </c>
      <c r="E51883">
        <v>1830</v>
      </c>
      <c r="F51883">
        <v>730</v>
      </c>
      <c r="G51883" s="1" t="s">
        <v>659</v>
      </c>
      <c r="H51883" s="1" t="s">
        <v>660</v>
      </c>
      <c r="I51883" s="1" t="s">
        <v>143</v>
      </c>
      <c r="J51883">
        <v>2008</v>
      </c>
      <c r="K51883" s="1" t="s">
        <v>20</v>
      </c>
      <c r="L51883" s="1" t="s">
        <v>144</v>
      </c>
      <c r="M51883" s="1" t="s">
        <v>35</v>
      </c>
      <c r="N51883" s="1" t="s">
        <v>36</v>
      </c>
      <c r="O51883" s="1" t="s">
        <v>24</v>
      </c>
    </row>
    <row r="51884" spans="1:15" x14ac:dyDescent="0.25">
      <c r="A51884">
        <v>26668</v>
      </c>
      <c r="B51884" s="1" t="s">
        <v>28457</v>
      </c>
      <c r="C51884" s="1" t="s">
        <v>16</v>
      </c>
      <c r="D51884">
        <v>300</v>
      </c>
      <c r="G51884" s="1" t="s">
        <v>659</v>
      </c>
      <c r="H51884" s="1" t="s">
        <v>660</v>
      </c>
      <c r="I51884" s="1" t="s">
        <v>113</v>
      </c>
      <c r="J51884">
        <v>1948</v>
      </c>
      <c r="K51884" s="1" t="s">
        <v>20</v>
      </c>
      <c r="L51884" s="1" t="s">
        <v>27</v>
      </c>
      <c r="M51884" s="1" t="s">
        <v>175</v>
      </c>
      <c r="N51884" s="1" t="s">
        <v>176</v>
      </c>
      <c r="O51884" s="1" t="s">
        <v>24</v>
      </c>
    </row>
    <row r="51885" spans="1:15" x14ac:dyDescent="0.25">
      <c r="A51885">
        <v>26668</v>
      </c>
      <c r="B51885" s="1" t="s">
        <v>28457</v>
      </c>
      <c r="C51885" s="1" t="s">
        <v>16</v>
      </c>
      <c r="D51885">
        <v>340</v>
      </c>
      <c r="G51885" s="1" t="s">
        <v>659</v>
      </c>
      <c r="H51885" s="1" t="s">
        <v>660</v>
      </c>
      <c r="I51885" s="1" t="s">
        <v>82</v>
      </c>
      <c r="J51885">
        <v>1952</v>
      </c>
      <c r="K51885" s="1" t="s">
        <v>20</v>
      </c>
      <c r="L51885" s="1" t="s">
        <v>83</v>
      </c>
      <c r="M51885" s="1" t="s">
        <v>175</v>
      </c>
      <c r="N51885" s="1" t="s">
        <v>176</v>
      </c>
      <c r="O51885" s="1" t="s">
        <v>24</v>
      </c>
    </row>
    <row r="51886" spans="1:15" x14ac:dyDescent="0.25">
      <c r="A51886">
        <v>26669</v>
      </c>
      <c r="B51886" s="1" t="s">
        <v>28458</v>
      </c>
      <c r="C51886" s="1" t="s">
        <v>16</v>
      </c>
      <c r="G51886" s="1" t="s">
        <v>659</v>
      </c>
      <c r="H51886" s="1" t="s">
        <v>660</v>
      </c>
      <c r="I51886" s="1" t="s">
        <v>249</v>
      </c>
      <c r="J51886">
        <v>1928</v>
      </c>
      <c r="K51886" s="1" t="s">
        <v>20</v>
      </c>
      <c r="L51886" s="1" t="s">
        <v>250</v>
      </c>
      <c r="M51886" s="1" t="s">
        <v>126</v>
      </c>
      <c r="N51886" s="1" t="s">
        <v>14513</v>
      </c>
      <c r="O51886" s="1" t="s">
        <v>24</v>
      </c>
    </row>
    <row r="51887" spans="1:15" x14ac:dyDescent="0.25">
      <c r="A51887">
        <v>26669</v>
      </c>
      <c r="B51887" s="1" t="s">
        <v>28458</v>
      </c>
      <c r="C51887" s="1" t="s">
        <v>16</v>
      </c>
      <c r="G51887" s="1" t="s">
        <v>659</v>
      </c>
      <c r="H51887" s="1" t="s">
        <v>660</v>
      </c>
      <c r="I51887" s="1" t="s">
        <v>249</v>
      </c>
      <c r="J51887">
        <v>1928</v>
      </c>
      <c r="K51887" s="1" t="s">
        <v>20</v>
      </c>
      <c r="L51887" s="1" t="s">
        <v>250</v>
      </c>
      <c r="M51887" s="1" t="s">
        <v>126</v>
      </c>
      <c r="N51887" s="1" t="s">
        <v>14513</v>
      </c>
      <c r="O51887" s="1" t="s">
        <v>24</v>
      </c>
    </row>
    <row r="51888" spans="1:15" x14ac:dyDescent="0.25">
      <c r="A51888">
        <v>26669</v>
      </c>
      <c r="B51888" s="1" t="s">
        <v>28458</v>
      </c>
      <c r="C51888" s="1" t="s">
        <v>16</v>
      </c>
      <c r="G51888" s="1" t="s">
        <v>659</v>
      </c>
      <c r="H51888" s="1" t="s">
        <v>660</v>
      </c>
      <c r="I51888" s="1" t="s">
        <v>249</v>
      </c>
      <c r="J51888">
        <v>1928</v>
      </c>
      <c r="K51888" s="1" t="s">
        <v>20</v>
      </c>
      <c r="L51888" s="1" t="s">
        <v>250</v>
      </c>
      <c r="M51888" s="1" t="s">
        <v>126</v>
      </c>
      <c r="N51888" s="1" t="s">
        <v>14513</v>
      </c>
      <c r="O51888" s="1" t="s">
        <v>24</v>
      </c>
    </row>
    <row r="51889" spans="1:15" x14ac:dyDescent="0.25">
      <c r="A51889">
        <v>26669</v>
      </c>
      <c r="B51889" s="1" t="s">
        <v>28458</v>
      </c>
      <c r="C51889" s="1" t="s">
        <v>16</v>
      </c>
      <c r="G51889" s="1" t="s">
        <v>659</v>
      </c>
      <c r="H51889" s="1" t="s">
        <v>660</v>
      </c>
      <c r="I51889" s="1" t="s">
        <v>249</v>
      </c>
      <c r="J51889">
        <v>1928</v>
      </c>
      <c r="K51889" s="1" t="s">
        <v>20</v>
      </c>
      <c r="L51889" s="1" t="s">
        <v>250</v>
      </c>
      <c r="M51889" s="1" t="s">
        <v>126</v>
      </c>
      <c r="N51889" s="1" t="s">
        <v>14513</v>
      </c>
      <c r="O51889" s="1" t="s">
        <v>24</v>
      </c>
    </row>
    <row r="51890" spans="1:15" x14ac:dyDescent="0.25">
      <c r="A51890">
        <v>26669</v>
      </c>
      <c r="B51890" s="1" t="s">
        <v>28458</v>
      </c>
      <c r="C51890" s="1" t="s">
        <v>16</v>
      </c>
      <c r="G51890" s="1" t="s">
        <v>659</v>
      </c>
      <c r="H51890" s="1" t="s">
        <v>660</v>
      </c>
      <c r="I51890" s="1" t="s">
        <v>249</v>
      </c>
      <c r="J51890">
        <v>1928</v>
      </c>
      <c r="K51890" s="1" t="s">
        <v>20</v>
      </c>
      <c r="L51890" s="1" t="s">
        <v>250</v>
      </c>
      <c r="M51890" s="1" t="s">
        <v>126</v>
      </c>
      <c r="N51890" s="1" t="s">
        <v>14513</v>
      </c>
      <c r="O51890" s="1" t="s">
        <v>24</v>
      </c>
    </row>
    <row r="51891" spans="1:15" x14ac:dyDescent="0.25">
      <c r="A51891">
        <v>26669</v>
      </c>
      <c r="B51891" s="1" t="s">
        <v>28458</v>
      </c>
      <c r="C51891" s="1" t="s">
        <v>16</v>
      </c>
      <c r="G51891" s="1" t="s">
        <v>659</v>
      </c>
      <c r="H51891" s="1" t="s">
        <v>660</v>
      </c>
      <c r="I51891" s="1" t="s">
        <v>249</v>
      </c>
      <c r="J51891">
        <v>1928</v>
      </c>
      <c r="K51891" s="1" t="s">
        <v>20</v>
      </c>
      <c r="L51891" s="1" t="s">
        <v>250</v>
      </c>
      <c r="M51891" s="1" t="s">
        <v>126</v>
      </c>
      <c r="N51891" s="1" t="s">
        <v>2465</v>
      </c>
      <c r="O51891" s="1" t="s">
        <v>24</v>
      </c>
    </row>
    <row r="51892" spans="1:15" x14ac:dyDescent="0.25">
      <c r="A51892">
        <v>26669</v>
      </c>
      <c r="B51892" s="1" t="s">
        <v>28458</v>
      </c>
      <c r="C51892" s="1" t="s">
        <v>16</v>
      </c>
      <c r="G51892" s="1" t="s">
        <v>659</v>
      </c>
      <c r="H51892" s="1" t="s">
        <v>660</v>
      </c>
      <c r="I51892" s="1" t="s">
        <v>249</v>
      </c>
      <c r="J51892">
        <v>1928</v>
      </c>
      <c r="K51892" s="1" t="s">
        <v>20</v>
      </c>
      <c r="L51892" s="1" t="s">
        <v>250</v>
      </c>
      <c r="M51892" s="1" t="s">
        <v>126</v>
      </c>
      <c r="N51892" s="1" t="s">
        <v>2465</v>
      </c>
      <c r="O51892" s="1" t="s">
        <v>24</v>
      </c>
    </row>
    <row r="51893" spans="1:15" x14ac:dyDescent="0.25">
      <c r="A51893">
        <v>26669</v>
      </c>
      <c r="B51893" s="1" t="s">
        <v>28458</v>
      </c>
      <c r="C51893" s="1" t="s">
        <v>16</v>
      </c>
      <c r="G51893" s="1" t="s">
        <v>659</v>
      </c>
      <c r="H51893" s="1" t="s">
        <v>660</v>
      </c>
      <c r="I51893" s="1" t="s">
        <v>249</v>
      </c>
      <c r="J51893">
        <v>1928</v>
      </c>
      <c r="K51893" s="1" t="s">
        <v>20</v>
      </c>
      <c r="L51893" s="1" t="s">
        <v>250</v>
      </c>
      <c r="M51893" s="1" t="s">
        <v>126</v>
      </c>
      <c r="N51893" s="1" t="s">
        <v>2465</v>
      </c>
      <c r="O51893" s="1" t="s">
        <v>24</v>
      </c>
    </row>
    <row r="51894" spans="1:15" x14ac:dyDescent="0.25">
      <c r="A51894">
        <v>26669</v>
      </c>
      <c r="B51894" s="1" t="s">
        <v>28458</v>
      </c>
      <c r="C51894" s="1" t="s">
        <v>16</v>
      </c>
      <c r="G51894" s="1" t="s">
        <v>659</v>
      </c>
      <c r="H51894" s="1" t="s">
        <v>660</v>
      </c>
      <c r="I51894" s="1" t="s">
        <v>249</v>
      </c>
      <c r="J51894">
        <v>1928</v>
      </c>
      <c r="K51894" s="1" t="s">
        <v>20</v>
      </c>
      <c r="L51894" s="1" t="s">
        <v>250</v>
      </c>
      <c r="M51894" s="1" t="s">
        <v>126</v>
      </c>
      <c r="N51894" s="1" t="s">
        <v>2465</v>
      </c>
      <c r="O51894" s="1" t="s">
        <v>24</v>
      </c>
    </row>
    <row r="51895" spans="1:15" x14ac:dyDescent="0.25">
      <c r="A51895">
        <v>26669</v>
      </c>
      <c r="B51895" s="1" t="s">
        <v>28458</v>
      </c>
      <c r="C51895" s="1" t="s">
        <v>16</v>
      </c>
      <c r="G51895" s="1" t="s">
        <v>659</v>
      </c>
      <c r="H51895" s="1" t="s">
        <v>660</v>
      </c>
      <c r="I51895" s="1" t="s">
        <v>249</v>
      </c>
      <c r="J51895">
        <v>1928</v>
      </c>
      <c r="K51895" s="1" t="s">
        <v>20</v>
      </c>
      <c r="L51895" s="1" t="s">
        <v>250</v>
      </c>
      <c r="M51895" s="1" t="s">
        <v>126</v>
      </c>
      <c r="N51895" s="1" t="s">
        <v>2465</v>
      </c>
      <c r="O51895" s="1" t="s">
        <v>24</v>
      </c>
    </row>
    <row r="51896" spans="1:15" x14ac:dyDescent="0.25">
      <c r="A51896">
        <v>26669</v>
      </c>
      <c r="B51896" s="1" t="s">
        <v>28458</v>
      </c>
      <c r="C51896" s="1" t="s">
        <v>16</v>
      </c>
      <c r="G51896" s="1" t="s">
        <v>659</v>
      </c>
      <c r="H51896" s="1" t="s">
        <v>660</v>
      </c>
      <c r="I51896" s="1" t="s">
        <v>249</v>
      </c>
      <c r="J51896">
        <v>1928</v>
      </c>
      <c r="K51896" s="1" t="s">
        <v>20</v>
      </c>
      <c r="L51896" s="1" t="s">
        <v>250</v>
      </c>
      <c r="M51896" s="1" t="s">
        <v>126</v>
      </c>
      <c r="N51896" s="1" t="s">
        <v>2465</v>
      </c>
      <c r="O51896" s="1" t="s">
        <v>24</v>
      </c>
    </row>
    <row r="51897" spans="1:15" x14ac:dyDescent="0.25">
      <c r="A51897">
        <v>26669</v>
      </c>
      <c r="B51897" s="1" t="s">
        <v>28458</v>
      </c>
      <c r="C51897" s="1" t="s">
        <v>16</v>
      </c>
      <c r="G51897" s="1" t="s">
        <v>659</v>
      </c>
      <c r="H51897" s="1" t="s">
        <v>660</v>
      </c>
      <c r="I51897" s="1" t="s">
        <v>249</v>
      </c>
      <c r="J51897">
        <v>1928</v>
      </c>
      <c r="K51897" s="1" t="s">
        <v>20</v>
      </c>
      <c r="L51897" s="1" t="s">
        <v>250</v>
      </c>
      <c r="M51897" s="1" t="s">
        <v>126</v>
      </c>
      <c r="N51897" s="1" t="s">
        <v>2465</v>
      </c>
      <c r="O51897" s="1" t="s">
        <v>24</v>
      </c>
    </row>
    <row r="51898" spans="1:15" x14ac:dyDescent="0.25">
      <c r="A51898">
        <v>26669</v>
      </c>
      <c r="B51898" s="1" t="s">
        <v>28458</v>
      </c>
      <c r="C51898" s="1" t="s">
        <v>16</v>
      </c>
      <c r="G51898" s="1" t="s">
        <v>659</v>
      </c>
      <c r="H51898" s="1" t="s">
        <v>660</v>
      </c>
      <c r="I51898" s="1" t="s">
        <v>249</v>
      </c>
      <c r="J51898">
        <v>1928</v>
      </c>
      <c r="K51898" s="1" t="s">
        <v>20</v>
      </c>
      <c r="L51898" s="1" t="s">
        <v>250</v>
      </c>
      <c r="M51898" s="1" t="s">
        <v>126</v>
      </c>
      <c r="N51898" s="1" t="s">
        <v>2465</v>
      </c>
      <c r="O51898" s="1" t="s">
        <v>24</v>
      </c>
    </row>
    <row r="51899" spans="1:15" x14ac:dyDescent="0.25">
      <c r="A51899">
        <v>26669</v>
      </c>
      <c r="B51899" s="1" t="s">
        <v>28458</v>
      </c>
      <c r="C51899" s="1" t="s">
        <v>16</v>
      </c>
      <c r="G51899" s="1" t="s">
        <v>659</v>
      </c>
      <c r="H51899" s="1" t="s">
        <v>660</v>
      </c>
      <c r="I51899" s="1" t="s">
        <v>249</v>
      </c>
      <c r="J51899">
        <v>1928</v>
      </c>
      <c r="K51899" s="1" t="s">
        <v>20</v>
      </c>
      <c r="L51899" s="1" t="s">
        <v>250</v>
      </c>
      <c r="M51899" s="1" t="s">
        <v>126</v>
      </c>
      <c r="N51899" s="1" t="s">
        <v>2465</v>
      </c>
      <c r="O51899" s="1" t="s">
        <v>24</v>
      </c>
    </row>
    <row r="51900" spans="1:15" x14ac:dyDescent="0.25">
      <c r="A51900">
        <v>26669</v>
      </c>
      <c r="B51900" s="1" t="s">
        <v>28458</v>
      </c>
      <c r="C51900" s="1" t="s">
        <v>16</v>
      </c>
      <c r="G51900" s="1" t="s">
        <v>659</v>
      </c>
      <c r="H51900" s="1" t="s">
        <v>660</v>
      </c>
      <c r="I51900" s="1" t="s">
        <v>249</v>
      </c>
      <c r="J51900">
        <v>1928</v>
      </c>
      <c r="K51900" s="1" t="s">
        <v>20</v>
      </c>
      <c r="L51900" s="1" t="s">
        <v>250</v>
      </c>
      <c r="M51900" s="1" t="s">
        <v>126</v>
      </c>
      <c r="N51900" s="1" t="s">
        <v>2465</v>
      </c>
      <c r="O51900" s="1" t="s">
        <v>24</v>
      </c>
    </row>
    <row r="51901" spans="1:15" x14ac:dyDescent="0.25">
      <c r="A51901">
        <v>26669</v>
      </c>
      <c r="B51901" s="1" t="s">
        <v>28458</v>
      </c>
      <c r="C51901" s="1" t="s">
        <v>16</v>
      </c>
      <c r="G51901" s="1" t="s">
        <v>659</v>
      </c>
      <c r="H51901" s="1" t="s">
        <v>660</v>
      </c>
      <c r="I51901" s="1" t="s">
        <v>249</v>
      </c>
      <c r="J51901">
        <v>1928</v>
      </c>
      <c r="K51901" s="1" t="s">
        <v>20</v>
      </c>
      <c r="L51901" s="1" t="s">
        <v>250</v>
      </c>
      <c r="M51901" s="1" t="s">
        <v>126</v>
      </c>
      <c r="N51901" s="1" t="s">
        <v>2465</v>
      </c>
      <c r="O51901" s="1" t="s">
        <v>24</v>
      </c>
    </row>
    <row r="51902" spans="1:15" x14ac:dyDescent="0.25">
      <c r="A51902">
        <v>26670</v>
      </c>
      <c r="B51902" s="1" t="s">
        <v>28459</v>
      </c>
      <c r="C51902" s="1" t="s">
        <v>16</v>
      </c>
      <c r="D51902">
        <v>230</v>
      </c>
      <c r="F51902">
        <v>780</v>
      </c>
      <c r="G51902" s="1" t="s">
        <v>17267</v>
      </c>
      <c r="H51902" s="1" t="s">
        <v>660</v>
      </c>
      <c r="I51902" s="1" t="s">
        <v>39</v>
      </c>
      <c r="J51902">
        <v>1900</v>
      </c>
      <c r="K51902" s="1" t="s">
        <v>20</v>
      </c>
      <c r="L51902" s="1" t="s">
        <v>40</v>
      </c>
      <c r="M51902" s="1" t="s">
        <v>189</v>
      </c>
      <c r="N51902" s="1" t="s">
        <v>372</v>
      </c>
      <c r="O51902" s="1" t="s">
        <v>136</v>
      </c>
    </row>
    <row r="51903" spans="1:15" x14ac:dyDescent="0.25">
      <c r="A51903">
        <v>26670</v>
      </c>
      <c r="B51903" s="1" t="s">
        <v>28459</v>
      </c>
      <c r="C51903" s="1" t="s">
        <v>16</v>
      </c>
      <c r="D51903">
        <v>310</v>
      </c>
      <c r="F51903">
        <v>780</v>
      </c>
      <c r="G51903" s="1" t="s">
        <v>17267</v>
      </c>
      <c r="H51903" s="1" t="s">
        <v>660</v>
      </c>
      <c r="I51903" s="1" t="s">
        <v>1297</v>
      </c>
      <c r="J51903">
        <v>1908</v>
      </c>
      <c r="K51903" s="1" t="s">
        <v>20</v>
      </c>
      <c r="L51903" s="1" t="s">
        <v>27</v>
      </c>
      <c r="M51903" s="1" t="s">
        <v>189</v>
      </c>
      <c r="N51903" s="1" t="s">
        <v>372</v>
      </c>
      <c r="O51903" s="1" t="s">
        <v>136</v>
      </c>
    </row>
    <row r="51904" spans="1:15" x14ac:dyDescent="0.25">
      <c r="A51904">
        <v>26671</v>
      </c>
      <c r="B51904" s="1" t="s">
        <v>28460</v>
      </c>
      <c r="C51904" s="1" t="s">
        <v>16</v>
      </c>
      <c r="D51904">
        <v>230</v>
      </c>
      <c r="G51904" s="1" t="s">
        <v>659</v>
      </c>
      <c r="H51904" s="1" t="s">
        <v>660</v>
      </c>
      <c r="I51904" s="1" t="s">
        <v>33</v>
      </c>
      <c r="J51904">
        <v>1920</v>
      </c>
      <c r="K51904" s="1" t="s">
        <v>20</v>
      </c>
      <c r="L51904" s="1" t="s">
        <v>34</v>
      </c>
      <c r="M51904" s="1" t="s">
        <v>318</v>
      </c>
      <c r="N51904" s="1" t="s">
        <v>1784</v>
      </c>
      <c r="O51904" s="1" t="s">
        <v>24</v>
      </c>
    </row>
    <row r="51905" spans="1:15" x14ac:dyDescent="0.25">
      <c r="A51905">
        <v>26672</v>
      </c>
      <c r="B51905" s="1" t="s">
        <v>28461</v>
      </c>
      <c r="C51905" s="1" t="s">
        <v>16</v>
      </c>
      <c r="D51905">
        <v>210</v>
      </c>
      <c r="G51905" s="1" t="s">
        <v>27718</v>
      </c>
      <c r="H51905" s="1" t="s">
        <v>660</v>
      </c>
      <c r="I51905" s="1" t="s">
        <v>221</v>
      </c>
      <c r="J51905">
        <v>1952</v>
      </c>
      <c r="K51905" s="1" t="s">
        <v>49</v>
      </c>
      <c r="L51905" s="1" t="s">
        <v>222</v>
      </c>
      <c r="M51905" s="1" t="s">
        <v>206</v>
      </c>
      <c r="N51905" s="1" t="s">
        <v>852</v>
      </c>
      <c r="O51905" s="1" t="s">
        <v>24</v>
      </c>
    </row>
    <row r="51906" spans="1:15" x14ac:dyDescent="0.25">
      <c r="A51906">
        <v>26673</v>
      </c>
      <c r="B51906" s="1" t="s">
        <v>28462</v>
      </c>
      <c r="C51906" s="1" t="s">
        <v>45</v>
      </c>
      <c r="D51906">
        <v>190</v>
      </c>
      <c r="E51906">
        <v>1700</v>
      </c>
      <c r="F51906">
        <v>590</v>
      </c>
      <c r="G51906" s="1" t="s">
        <v>1189</v>
      </c>
      <c r="H51906" s="1" t="s">
        <v>1190</v>
      </c>
      <c r="I51906" s="1" t="s">
        <v>184</v>
      </c>
      <c r="J51906">
        <v>1988</v>
      </c>
      <c r="K51906" s="1" t="s">
        <v>20</v>
      </c>
      <c r="L51906" s="1" t="s">
        <v>185</v>
      </c>
      <c r="M51906" s="1" t="s">
        <v>517</v>
      </c>
      <c r="N51906" s="1" t="s">
        <v>518</v>
      </c>
      <c r="O51906" s="1" t="s">
        <v>24</v>
      </c>
    </row>
    <row r="51907" spans="1:15" x14ac:dyDescent="0.25">
      <c r="A51907">
        <v>26673</v>
      </c>
      <c r="B51907" s="1" t="s">
        <v>28462</v>
      </c>
      <c r="C51907" s="1" t="s">
        <v>45</v>
      </c>
      <c r="D51907">
        <v>220</v>
      </c>
      <c r="E51907">
        <v>1700</v>
      </c>
      <c r="F51907">
        <v>590</v>
      </c>
      <c r="G51907" s="1" t="s">
        <v>1189</v>
      </c>
      <c r="H51907" s="1" t="s">
        <v>1190</v>
      </c>
      <c r="I51907" s="1" t="s">
        <v>19</v>
      </c>
      <c r="J51907">
        <v>1992</v>
      </c>
      <c r="K51907" s="1" t="s">
        <v>20</v>
      </c>
      <c r="L51907" s="1" t="s">
        <v>21</v>
      </c>
      <c r="M51907" s="1" t="s">
        <v>517</v>
      </c>
      <c r="N51907" s="1" t="s">
        <v>518</v>
      </c>
      <c r="O51907" s="1" t="s">
        <v>24</v>
      </c>
    </row>
    <row r="51908" spans="1:15" x14ac:dyDescent="0.25">
      <c r="A51908">
        <v>26674</v>
      </c>
      <c r="B51908" s="1" t="s">
        <v>28463</v>
      </c>
      <c r="C51908" s="1" t="s">
        <v>16</v>
      </c>
      <c r="D51908">
        <v>160</v>
      </c>
      <c r="E51908">
        <v>1770</v>
      </c>
      <c r="F51908">
        <v>770</v>
      </c>
      <c r="G51908" s="1" t="s">
        <v>1189</v>
      </c>
      <c r="H51908" s="1" t="s">
        <v>1190</v>
      </c>
      <c r="I51908" s="1" t="s">
        <v>244</v>
      </c>
      <c r="J51908">
        <v>1960</v>
      </c>
      <c r="K51908" s="1" t="s">
        <v>20</v>
      </c>
      <c r="L51908" s="1" t="s">
        <v>245</v>
      </c>
      <c r="M51908" s="1" t="s">
        <v>84</v>
      </c>
      <c r="N51908" s="1" t="s">
        <v>85</v>
      </c>
      <c r="O51908" s="1" t="s">
        <v>24</v>
      </c>
    </row>
    <row r="51909" spans="1:15" x14ac:dyDescent="0.25">
      <c r="A51909">
        <v>26674</v>
      </c>
      <c r="B51909" s="1" t="s">
        <v>28463</v>
      </c>
      <c r="C51909" s="1" t="s">
        <v>16</v>
      </c>
      <c r="D51909">
        <v>160</v>
      </c>
      <c r="E51909">
        <v>1770</v>
      </c>
      <c r="F51909">
        <v>770</v>
      </c>
      <c r="G51909" s="1" t="s">
        <v>1189</v>
      </c>
      <c r="H51909" s="1" t="s">
        <v>1190</v>
      </c>
      <c r="I51909" s="1" t="s">
        <v>244</v>
      </c>
      <c r="J51909">
        <v>1960</v>
      </c>
      <c r="K51909" s="1" t="s">
        <v>20</v>
      </c>
      <c r="L51909" s="1" t="s">
        <v>245</v>
      </c>
      <c r="M51909" s="1" t="s">
        <v>84</v>
      </c>
      <c r="N51909" s="1" t="s">
        <v>1409</v>
      </c>
      <c r="O51909" s="1" t="s">
        <v>24</v>
      </c>
    </row>
    <row r="51910" spans="1:15" x14ac:dyDescent="0.25">
      <c r="A51910">
        <v>26674</v>
      </c>
      <c r="B51910" s="1" t="s">
        <v>28463</v>
      </c>
      <c r="C51910" s="1" t="s">
        <v>16</v>
      </c>
      <c r="D51910">
        <v>160</v>
      </c>
      <c r="E51910">
        <v>1770</v>
      </c>
      <c r="F51910">
        <v>770</v>
      </c>
      <c r="G51910" s="1" t="s">
        <v>1189</v>
      </c>
      <c r="H51910" s="1" t="s">
        <v>1190</v>
      </c>
      <c r="I51910" s="1" t="s">
        <v>244</v>
      </c>
      <c r="J51910">
        <v>1960</v>
      </c>
      <c r="K51910" s="1" t="s">
        <v>20</v>
      </c>
      <c r="L51910" s="1" t="s">
        <v>245</v>
      </c>
      <c r="M51910" s="1" t="s">
        <v>84</v>
      </c>
      <c r="N51910" s="1" t="s">
        <v>211</v>
      </c>
      <c r="O51910" s="1" t="s">
        <v>24</v>
      </c>
    </row>
    <row r="51911" spans="1:15" x14ac:dyDescent="0.25">
      <c r="A51911">
        <v>26675</v>
      </c>
      <c r="B51911" s="1" t="s">
        <v>28464</v>
      </c>
      <c r="C51911" s="1" t="s">
        <v>16</v>
      </c>
      <c r="D51911">
        <v>240</v>
      </c>
      <c r="G51911" s="1" t="s">
        <v>1189</v>
      </c>
      <c r="H51911" s="1" t="s">
        <v>1190</v>
      </c>
      <c r="I51911" s="1" t="s">
        <v>113</v>
      </c>
      <c r="J51911">
        <v>1948</v>
      </c>
      <c r="K51911" s="1" t="s">
        <v>20</v>
      </c>
      <c r="L51911" s="1" t="s">
        <v>27</v>
      </c>
      <c r="M51911" s="1" t="s">
        <v>189</v>
      </c>
      <c r="N51911" s="1" t="s">
        <v>372</v>
      </c>
      <c r="O51911" s="1" t="s">
        <v>24</v>
      </c>
    </row>
    <row r="51912" spans="1:15" x14ac:dyDescent="0.25">
      <c r="A51912">
        <v>26676</v>
      </c>
      <c r="B51912" s="1" t="s">
        <v>28465</v>
      </c>
      <c r="C51912" s="1" t="s">
        <v>16</v>
      </c>
      <c r="E51912">
        <v>1730</v>
      </c>
      <c r="G51912" s="1" t="s">
        <v>1189</v>
      </c>
      <c r="H51912" s="1" t="s">
        <v>1190</v>
      </c>
      <c r="I51912" s="1" t="s">
        <v>69</v>
      </c>
      <c r="J51912">
        <v>1932</v>
      </c>
      <c r="K51912" s="1" t="s">
        <v>20</v>
      </c>
      <c r="L51912" s="1" t="s">
        <v>70</v>
      </c>
      <c r="M51912" s="1" t="s">
        <v>404</v>
      </c>
      <c r="N51912" s="1" t="s">
        <v>405</v>
      </c>
      <c r="O51912" s="1" t="s">
        <v>24</v>
      </c>
    </row>
    <row r="51913" spans="1:15" x14ac:dyDescent="0.25">
      <c r="A51913">
        <v>26676</v>
      </c>
      <c r="B51913" s="1" t="s">
        <v>28465</v>
      </c>
      <c r="C51913" s="1" t="s">
        <v>16</v>
      </c>
      <c r="E51913">
        <v>1730</v>
      </c>
      <c r="G51913" s="1" t="s">
        <v>1189</v>
      </c>
      <c r="H51913" s="1" t="s">
        <v>1190</v>
      </c>
      <c r="I51913" s="1" t="s">
        <v>69</v>
      </c>
      <c r="J51913">
        <v>1932</v>
      </c>
      <c r="K51913" s="1" t="s">
        <v>20</v>
      </c>
      <c r="L51913" s="1" t="s">
        <v>70</v>
      </c>
      <c r="M51913" s="1" t="s">
        <v>237</v>
      </c>
      <c r="N51913" s="1" t="s">
        <v>240</v>
      </c>
      <c r="O51913" s="1" t="s">
        <v>24</v>
      </c>
    </row>
    <row r="51914" spans="1:15" x14ac:dyDescent="0.25">
      <c r="A51914">
        <v>26677</v>
      </c>
      <c r="B51914" s="1" t="s">
        <v>28466</v>
      </c>
      <c r="C51914" s="1" t="s">
        <v>16</v>
      </c>
      <c r="D51914">
        <v>270</v>
      </c>
      <c r="G51914" s="1" t="s">
        <v>714</v>
      </c>
      <c r="H51914" s="1" t="s">
        <v>715</v>
      </c>
      <c r="I51914" s="1" t="s">
        <v>113</v>
      </c>
      <c r="J51914">
        <v>1948</v>
      </c>
      <c r="K51914" s="1" t="s">
        <v>20</v>
      </c>
      <c r="L51914" s="1" t="s">
        <v>27</v>
      </c>
      <c r="M51914" s="1" t="s">
        <v>186</v>
      </c>
      <c r="N51914" s="1" t="s">
        <v>453</v>
      </c>
      <c r="O51914" s="1" t="s">
        <v>43</v>
      </c>
    </row>
    <row r="51915" spans="1:15" x14ac:dyDescent="0.25">
      <c r="A51915">
        <v>26678</v>
      </c>
      <c r="B51915" s="1" t="s">
        <v>28467</v>
      </c>
      <c r="C51915" s="1" t="s">
        <v>16</v>
      </c>
      <c r="D51915">
        <v>200</v>
      </c>
      <c r="G51915" s="1" t="s">
        <v>202</v>
      </c>
      <c r="H51915" s="1" t="s">
        <v>203</v>
      </c>
      <c r="I51915" s="1" t="s">
        <v>242</v>
      </c>
      <c r="J51915">
        <v>1956</v>
      </c>
      <c r="K51915" s="1" t="s">
        <v>20</v>
      </c>
      <c r="L51915" s="1" t="s">
        <v>243</v>
      </c>
      <c r="M51915" s="1" t="s">
        <v>254</v>
      </c>
      <c r="N51915" s="1" t="s">
        <v>347</v>
      </c>
      <c r="O51915" s="1" t="s">
        <v>24</v>
      </c>
    </row>
    <row r="51916" spans="1:15" x14ac:dyDescent="0.25">
      <c r="A51916">
        <v>26679</v>
      </c>
      <c r="B51916" s="1" t="s">
        <v>28468</v>
      </c>
      <c r="C51916" s="1" t="s">
        <v>16</v>
      </c>
      <c r="D51916">
        <v>390</v>
      </c>
      <c r="E51916">
        <v>1700</v>
      </c>
      <c r="F51916">
        <v>750</v>
      </c>
      <c r="G51916" s="1" t="s">
        <v>889</v>
      </c>
      <c r="H51916" s="1" t="s">
        <v>890</v>
      </c>
      <c r="I51916" s="1" t="s">
        <v>181</v>
      </c>
      <c r="J51916">
        <v>1972</v>
      </c>
      <c r="K51916" s="1" t="s">
        <v>20</v>
      </c>
      <c r="L51916" s="1" t="s">
        <v>182</v>
      </c>
      <c r="M51916" s="1" t="s">
        <v>237</v>
      </c>
      <c r="N51916" s="1" t="s">
        <v>1987</v>
      </c>
      <c r="O51916" s="1" t="s">
        <v>24</v>
      </c>
    </row>
    <row r="51917" spans="1:15" x14ac:dyDescent="0.25">
      <c r="A51917">
        <v>26679</v>
      </c>
      <c r="B51917" s="1" t="s">
        <v>28468</v>
      </c>
      <c r="C51917" s="1" t="s">
        <v>16</v>
      </c>
      <c r="D51917">
        <v>430</v>
      </c>
      <c r="E51917">
        <v>1700</v>
      </c>
      <c r="F51917">
        <v>750</v>
      </c>
      <c r="G51917" s="1" t="s">
        <v>889</v>
      </c>
      <c r="H51917" s="1" t="s">
        <v>890</v>
      </c>
      <c r="I51917" s="1" t="s">
        <v>264</v>
      </c>
      <c r="J51917">
        <v>1976</v>
      </c>
      <c r="K51917" s="1" t="s">
        <v>20</v>
      </c>
      <c r="L51917" s="1" t="s">
        <v>265</v>
      </c>
      <c r="M51917" s="1" t="s">
        <v>237</v>
      </c>
      <c r="N51917" s="1" t="s">
        <v>1987</v>
      </c>
      <c r="O51917" s="1" t="s">
        <v>24</v>
      </c>
    </row>
    <row r="51918" spans="1:15" x14ac:dyDescent="0.25">
      <c r="A51918">
        <v>26680</v>
      </c>
      <c r="B51918" s="1" t="s">
        <v>28469</v>
      </c>
      <c r="C51918" s="1" t="s">
        <v>16</v>
      </c>
      <c r="D51918">
        <v>230</v>
      </c>
      <c r="E51918">
        <v>1940</v>
      </c>
      <c r="F51918">
        <v>880</v>
      </c>
      <c r="G51918" s="1" t="s">
        <v>889</v>
      </c>
      <c r="H51918" s="1" t="s">
        <v>890</v>
      </c>
      <c r="I51918" s="1" t="s">
        <v>95</v>
      </c>
      <c r="J51918">
        <v>1996</v>
      </c>
      <c r="K51918" s="1" t="s">
        <v>20</v>
      </c>
      <c r="L51918" s="1" t="s">
        <v>96</v>
      </c>
      <c r="M51918" s="1" t="s">
        <v>71</v>
      </c>
      <c r="N51918" s="1" t="s">
        <v>248</v>
      </c>
      <c r="O51918" s="1" t="s">
        <v>24</v>
      </c>
    </row>
    <row r="51919" spans="1:15" x14ac:dyDescent="0.25">
      <c r="A51919">
        <v>26681</v>
      </c>
      <c r="B51919" s="1" t="s">
        <v>28470</v>
      </c>
      <c r="C51919" s="1" t="s">
        <v>16</v>
      </c>
      <c r="D51919">
        <v>350</v>
      </c>
      <c r="E51919">
        <v>1800</v>
      </c>
      <c r="F51919">
        <v>800</v>
      </c>
      <c r="G51919" s="1" t="s">
        <v>889</v>
      </c>
      <c r="H51919" s="1" t="s">
        <v>890</v>
      </c>
      <c r="I51919" s="1" t="s">
        <v>361</v>
      </c>
      <c r="J51919">
        <v>1980</v>
      </c>
      <c r="K51919" s="1" t="s">
        <v>20</v>
      </c>
      <c r="L51919" s="1" t="s">
        <v>362</v>
      </c>
      <c r="M51919" s="1" t="s">
        <v>97</v>
      </c>
      <c r="N51919" s="1" t="s">
        <v>1649</v>
      </c>
      <c r="O51919" s="1" t="s">
        <v>24</v>
      </c>
    </row>
    <row r="51920" spans="1:15" x14ac:dyDescent="0.25">
      <c r="A51920">
        <v>26681</v>
      </c>
      <c r="B51920" s="1" t="s">
        <v>28470</v>
      </c>
      <c r="C51920" s="1" t="s">
        <v>16</v>
      </c>
      <c r="D51920">
        <v>390</v>
      </c>
      <c r="E51920">
        <v>1800</v>
      </c>
      <c r="F51920">
        <v>800</v>
      </c>
      <c r="G51920" s="1" t="s">
        <v>889</v>
      </c>
      <c r="H51920" s="1" t="s">
        <v>890</v>
      </c>
      <c r="I51920" s="1" t="s">
        <v>174</v>
      </c>
      <c r="J51920">
        <v>1984</v>
      </c>
      <c r="K51920" s="1" t="s">
        <v>20</v>
      </c>
      <c r="L51920" s="1" t="s">
        <v>70</v>
      </c>
      <c r="M51920" s="1" t="s">
        <v>97</v>
      </c>
      <c r="N51920" s="1" t="s">
        <v>1649</v>
      </c>
      <c r="O51920" s="1" t="s">
        <v>24</v>
      </c>
    </row>
    <row r="51921" spans="1:15" x14ac:dyDescent="0.25">
      <c r="A51921">
        <v>26682</v>
      </c>
      <c r="B51921" s="1" t="s">
        <v>28471</v>
      </c>
      <c r="C51921" s="1" t="s">
        <v>16</v>
      </c>
      <c r="D51921">
        <v>250</v>
      </c>
      <c r="E51921">
        <v>1820</v>
      </c>
      <c r="F51921">
        <v>780</v>
      </c>
      <c r="G51921" s="1" t="s">
        <v>889</v>
      </c>
      <c r="H51921" s="1" t="s">
        <v>890</v>
      </c>
      <c r="I51921" s="1" t="s">
        <v>181</v>
      </c>
      <c r="J51921">
        <v>1972</v>
      </c>
      <c r="K51921" s="1" t="s">
        <v>20</v>
      </c>
      <c r="L51921" s="1" t="s">
        <v>182</v>
      </c>
      <c r="M51921" s="1" t="s">
        <v>189</v>
      </c>
      <c r="N51921" s="1" t="s">
        <v>293</v>
      </c>
      <c r="O51921" s="1" t="s">
        <v>24</v>
      </c>
    </row>
    <row r="51922" spans="1:15" x14ac:dyDescent="0.25">
      <c r="A51922">
        <v>26683</v>
      </c>
      <c r="B51922" s="1" t="s">
        <v>28472</v>
      </c>
      <c r="C51922" s="1" t="s">
        <v>16</v>
      </c>
      <c r="D51922">
        <v>260</v>
      </c>
      <c r="G51922" s="1" t="s">
        <v>1210</v>
      </c>
      <c r="H51922" s="1" t="s">
        <v>1211</v>
      </c>
      <c r="I51922" s="1" t="s">
        <v>19</v>
      </c>
      <c r="J51922">
        <v>1992</v>
      </c>
      <c r="K51922" s="1" t="s">
        <v>20</v>
      </c>
      <c r="L51922" s="1" t="s">
        <v>21</v>
      </c>
      <c r="M51922" s="1" t="s">
        <v>28</v>
      </c>
      <c r="N51922" s="1" t="s">
        <v>29</v>
      </c>
      <c r="O51922" s="1" t="s">
        <v>24</v>
      </c>
    </row>
    <row r="51923" spans="1:15" x14ac:dyDescent="0.25">
      <c r="A51923">
        <v>26684</v>
      </c>
      <c r="B51923" s="1" t="s">
        <v>28473</v>
      </c>
      <c r="C51923" s="1" t="s">
        <v>16</v>
      </c>
      <c r="D51923">
        <v>250</v>
      </c>
      <c r="E51923">
        <v>1760</v>
      </c>
      <c r="F51923">
        <v>740</v>
      </c>
      <c r="G51923" s="1" t="s">
        <v>889</v>
      </c>
      <c r="H51923" s="1" t="s">
        <v>890</v>
      </c>
      <c r="I51923" s="1" t="s">
        <v>174</v>
      </c>
      <c r="J51923">
        <v>1984</v>
      </c>
      <c r="K51923" s="1" t="s">
        <v>20</v>
      </c>
      <c r="L51923" s="1" t="s">
        <v>70</v>
      </c>
      <c r="M51923" s="1" t="s">
        <v>71</v>
      </c>
      <c r="N51923" s="1" t="s">
        <v>424</v>
      </c>
      <c r="O51923" s="1" t="s">
        <v>24</v>
      </c>
    </row>
    <row r="51924" spans="1:15" x14ac:dyDescent="0.25">
      <c r="A51924">
        <v>26684</v>
      </c>
      <c r="B51924" s="1" t="s">
        <v>28473</v>
      </c>
      <c r="C51924" s="1" t="s">
        <v>16</v>
      </c>
      <c r="D51924">
        <v>250</v>
      </c>
      <c r="E51924">
        <v>1760</v>
      </c>
      <c r="F51924">
        <v>740</v>
      </c>
      <c r="G51924" s="1" t="s">
        <v>889</v>
      </c>
      <c r="H51924" s="1" t="s">
        <v>890</v>
      </c>
      <c r="I51924" s="1" t="s">
        <v>174</v>
      </c>
      <c r="J51924">
        <v>1984</v>
      </c>
      <c r="K51924" s="1" t="s">
        <v>20</v>
      </c>
      <c r="L51924" s="1" t="s">
        <v>70</v>
      </c>
      <c r="M51924" s="1" t="s">
        <v>71</v>
      </c>
      <c r="N51924" s="1" t="s">
        <v>544</v>
      </c>
      <c r="O51924" s="1" t="s">
        <v>24</v>
      </c>
    </row>
    <row r="51925" spans="1:15" x14ac:dyDescent="0.25">
      <c r="A51925">
        <v>26684</v>
      </c>
      <c r="B51925" s="1" t="s">
        <v>28473</v>
      </c>
      <c r="C51925" s="1" t="s">
        <v>16</v>
      </c>
      <c r="D51925">
        <v>290</v>
      </c>
      <c r="E51925">
        <v>1760</v>
      </c>
      <c r="F51925">
        <v>740</v>
      </c>
      <c r="G51925" s="1" t="s">
        <v>889</v>
      </c>
      <c r="H51925" s="1" t="s">
        <v>890</v>
      </c>
      <c r="I51925" s="1" t="s">
        <v>184</v>
      </c>
      <c r="J51925">
        <v>1988</v>
      </c>
      <c r="K51925" s="1" t="s">
        <v>20</v>
      </c>
      <c r="L51925" s="1" t="s">
        <v>185</v>
      </c>
      <c r="M51925" s="1" t="s">
        <v>71</v>
      </c>
      <c r="N51925" s="1" t="s">
        <v>424</v>
      </c>
      <c r="O51925" s="1" t="s">
        <v>24</v>
      </c>
    </row>
    <row r="51926" spans="1:15" x14ac:dyDescent="0.25">
      <c r="A51926">
        <v>26685</v>
      </c>
      <c r="B51926" s="1" t="s">
        <v>28474</v>
      </c>
      <c r="C51926" s="1" t="s">
        <v>16</v>
      </c>
      <c r="D51926">
        <v>230</v>
      </c>
      <c r="E51926">
        <v>1810</v>
      </c>
      <c r="F51926">
        <v>640</v>
      </c>
      <c r="G51926" s="1" t="s">
        <v>889</v>
      </c>
      <c r="H51926" s="1" t="s">
        <v>890</v>
      </c>
      <c r="I51926" s="1" t="s">
        <v>90</v>
      </c>
      <c r="J51926">
        <v>2000</v>
      </c>
      <c r="K51926" s="1" t="s">
        <v>20</v>
      </c>
      <c r="L51926" s="1" t="s">
        <v>91</v>
      </c>
      <c r="M51926" s="1" t="s">
        <v>71</v>
      </c>
      <c r="N51926" s="1" t="s">
        <v>204</v>
      </c>
      <c r="O51926" s="1" t="s">
        <v>24</v>
      </c>
    </row>
    <row r="51927" spans="1:15" x14ac:dyDescent="0.25">
      <c r="A51927">
        <v>26685</v>
      </c>
      <c r="B51927" s="1" t="s">
        <v>28474</v>
      </c>
      <c r="C51927" s="1" t="s">
        <v>16</v>
      </c>
      <c r="D51927">
        <v>270</v>
      </c>
      <c r="E51927">
        <v>1810</v>
      </c>
      <c r="F51927">
        <v>640</v>
      </c>
      <c r="G51927" s="1" t="s">
        <v>889</v>
      </c>
      <c r="H51927" s="1" t="s">
        <v>890</v>
      </c>
      <c r="I51927" s="1" t="s">
        <v>157</v>
      </c>
      <c r="J51927">
        <v>2004</v>
      </c>
      <c r="K51927" s="1" t="s">
        <v>20</v>
      </c>
      <c r="L51927" s="1" t="s">
        <v>158</v>
      </c>
      <c r="M51927" s="1" t="s">
        <v>71</v>
      </c>
      <c r="N51927" s="1" t="s">
        <v>204</v>
      </c>
      <c r="O51927" s="1" t="s">
        <v>24</v>
      </c>
    </row>
    <row r="51928" spans="1:15" x14ac:dyDescent="0.25">
      <c r="A51928">
        <v>26685</v>
      </c>
      <c r="B51928" s="1" t="s">
        <v>28474</v>
      </c>
      <c r="C51928" s="1" t="s">
        <v>16</v>
      </c>
      <c r="D51928">
        <v>310</v>
      </c>
      <c r="E51928">
        <v>1810</v>
      </c>
      <c r="F51928">
        <v>640</v>
      </c>
      <c r="G51928" s="1" t="s">
        <v>889</v>
      </c>
      <c r="H51928" s="1" t="s">
        <v>890</v>
      </c>
      <c r="I51928" s="1" t="s">
        <v>143</v>
      </c>
      <c r="J51928">
        <v>2008</v>
      </c>
      <c r="K51928" s="1" t="s">
        <v>20</v>
      </c>
      <c r="L51928" s="1" t="s">
        <v>144</v>
      </c>
      <c r="M51928" s="1" t="s">
        <v>71</v>
      </c>
      <c r="N51928" s="1" t="s">
        <v>204</v>
      </c>
      <c r="O51928" s="1" t="s">
        <v>24</v>
      </c>
    </row>
    <row r="51929" spans="1:15" x14ac:dyDescent="0.25">
      <c r="A51929">
        <v>26686</v>
      </c>
      <c r="B51929" s="1" t="s">
        <v>28475</v>
      </c>
      <c r="C51929" s="1" t="s">
        <v>16</v>
      </c>
      <c r="D51929">
        <v>180</v>
      </c>
      <c r="G51929" s="1" t="s">
        <v>1210</v>
      </c>
      <c r="H51929" s="1" t="s">
        <v>1211</v>
      </c>
      <c r="I51929" s="1" t="s">
        <v>19</v>
      </c>
      <c r="J51929">
        <v>1992</v>
      </c>
      <c r="K51929" s="1" t="s">
        <v>20</v>
      </c>
      <c r="L51929" s="1" t="s">
        <v>21</v>
      </c>
      <c r="M51929" s="1" t="s">
        <v>28</v>
      </c>
      <c r="N51929" s="1" t="s">
        <v>298</v>
      </c>
      <c r="O51929" s="1" t="s">
        <v>24</v>
      </c>
    </row>
    <row r="51930" spans="1:15" x14ac:dyDescent="0.25">
      <c r="A51930">
        <v>26687</v>
      </c>
      <c r="B51930" s="1" t="s">
        <v>28476</v>
      </c>
      <c r="C51930" s="1" t="s">
        <v>16</v>
      </c>
      <c r="D51930">
        <v>230</v>
      </c>
      <c r="E51930">
        <v>1930</v>
      </c>
      <c r="F51930">
        <v>840</v>
      </c>
      <c r="G51930" s="1" t="s">
        <v>889</v>
      </c>
      <c r="H51930" s="1" t="s">
        <v>890</v>
      </c>
      <c r="I51930" s="1" t="s">
        <v>178</v>
      </c>
      <c r="J51930">
        <v>1968</v>
      </c>
      <c r="K51930" s="1" t="s">
        <v>20</v>
      </c>
      <c r="L51930" s="1" t="s">
        <v>179</v>
      </c>
      <c r="M51930" s="1" t="s">
        <v>522</v>
      </c>
      <c r="N51930" s="1" t="s">
        <v>523</v>
      </c>
      <c r="O51930" s="1" t="s">
        <v>24</v>
      </c>
    </row>
    <row r="51931" spans="1:15" x14ac:dyDescent="0.25">
      <c r="A51931">
        <v>26688</v>
      </c>
      <c r="B51931" s="1" t="s">
        <v>28477</v>
      </c>
      <c r="C51931" s="1" t="s">
        <v>16</v>
      </c>
      <c r="D51931">
        <v>250</v>
      </c>
      <c r="E51931">
        <v>1870</v>
      </c>
      <c r="F51931">
        <v>700</v>
      </c>
      <c r="G51931" s="1" t="s">
        <v>1016</v>
      </c>
      <c r="H51931" s="1" t="s">
        <v>1017</v>
      </c>
      <c r="I51931" s="1" t="s">
        <v>184</v>
      </c>
      <c r="J51931">
        <v>1988</v>
      </c>
      <c r="K51931" s="1" t="s">
        <v>20</v>
      </c>
      <c r="L51931" s="1" t="s">
        <v>185</v>
      </c>
      <c r="M51931" s="1" t="s">
        <v>71</v>
      </c>
      <c r="N51931" s="1" t="s">
        <v>377</v>
      </c>
      <c r="O51931" s="1" t="s">
        <v>24</v>
      </c>
    </row>
    <row r="51932" spans="1:15" x14ac:dyDescent="0.25">
      <c r="A51932">
        <v>26689</v>
      </c>
      <c r="B51932" s="1" t="s">
        <v>28478</v>
      </c>
      <c r="C51932" s="1" t="s">
        <v>16</v>
      </c>
      <c r="D51932">
        <v>370</v>
      </c>
      <c r="E51932">
        <v>1630</v>
      </c>
      <c r="F51932">
        <v>580</v>
      </c>
      <c r="G51932" s="1" t="s">
        <v>889</v>
      </c>
      <c r="H51932" s="1" t="s">
        <v>890</v>
      </c>
      <c r="I51932" s="1" t="s">
        <v>143</v>
      </c>
      <c r="J51932">
        <v>2008</v>
      </c>
      <c r="K51932" s="1" t="s">
        <v>20</v>
      </c>
      <c r="L51932" s="1" t="s">
        <v>144</v>
      </c>
      <c r="M51932" s="1" t="s">
        <v>71</v>
      </c>
      <c r="N51932" s="1" t="s">
        <v>543</v>
      </c>
      <c r="O51932" s="1" t="s">
        <v>24</v>
      </c>
    </row>
    <row r="51933" spans="1:15" x14ac:dyDescent="0.25">
      <c r="A51933">
        <v>26690</v>
      </c>
      <c r="B51933" s="1" t="s">
        <v>28479</v>
      </c>
      <c r="C51933" s="1" t="s">
        <v>45</v>
      </c>
      <c r="D51933">
        <v>200</v>
      </c>
      <c r="E51933">
        <v>1650</v>
      </c>
      <c r="F51933">
        <v>490</v>
      </c>
      <c r="G51933" s="1" t="s">
        <v>889</v>
      </c>
      <c r="H51933" s="1" t="s">
        <v>890</v>
      </c>
      <c r="I51933" s="1" t="s">
        <v>150</v>
      </c>
      <c r="J51933">
        <v>2016</v>
      </c>
      <c r="K51933" s="1" t="s">
        <v>20</v>
      </c>
      <c r="L51933" s="1" t="s">
        <v>151</v>
      </c>
      <c r="M51933" s="1" t="s">
        <v>71</v>
      </c>
      <c r="N51933" s="1" t="s">
        <v>1040</v>
      </c>
      <c r="O51933" s="1" t="s">
        <v>24</v>
      </c>
    </row>
    <row r="51934" spans="1:15" x14ac:dyDescent="0.25">
      <c r="A51934">
        <v>26691</v>
      </c>
      <c r="B51934" s="1" t="s">
        <v>28480</v>
      </c>
      <c r="C51934" s="1" t="s">
        <v>16</v>
      </c>
      <c r="D51934">
        <v>250</v>
      </c>
      <c r="E51934">
        <v>1810</v>
      </c>
      <c r="F51934">
        <v>790</v>
      </c>
      <c r="G51934" s="1" t="s">
        <v>889</v>
      </c>
      <c r="H51934" s="1" t="s">
        <v>890</v>
      </c>
      <c r="I51934" s="1" t="s">
        <v>90</v>
      </c>
      <c r="J51934">
        <v>2000</v>
      </c>
      <c r="K51934" s="1" t="s">
        <v>20</v>
      </c>
      <c r="L51934" s="1" t="s">
        <v>91</v>
      </c>
      <c r="M51934" s="1" t="s">
        <v>71</v>
      </c>
      <c r="N51934" s="1" t="s">
        <v>377</v>
      </c>
      <c r="O51934" s="1" t="s">
        <v>24</v>
      </c>
    </row>
    <row r="51935" spans="1:15" x14ac:dyDescent="0.25">
      <c r="A51935">
        <v>26691</v>
      </c>
      <c r="B51935" s="1" t="s">
        <v>28480</v>
      </c>
      <c r="C51935" s="1" t="s">
        <v>16</v>
      </c>
      <c r="D51935">
        <v>290</v>
      </c>
      <c r="E51935">
        <v>1810</v>
      </c>
      <c r="F51935">
        <v>790</v>
      </c>
      <c r="G51935" s="1" t="s">
        <v>889</v>
      </c>
      <c r="H51935" s="1" t="s">
        <v>890</v>
      </c>
      <c r="I51935" s="1" t="s">
        <v>157</v>
      </c>
      <c r="J51935">
        <v>2004</v>
      </c>
      <c r="K51935" s="1" t="s">
        <v>20</v>
      </c>
      <c r="L51935" s="1" t="s">
        <v>158</v>
      </c>
      <c r="M51935" s="1" t="s">
        <v>71</v>
      </c>
      <c r="N51935" s="1" t="s">
        <v>377</v>
      </c>
      <c r="O51935" s="1" t="s">
        <v>24</v>
      </c>
    </row>
    <row r="51936" spans="1:15" x14ac:dyDescent="0.25">
      <c r="A51936">
        <v>26692</v>
      </c>
      <c r="B51936" s="1" t="s">
        <v>28481</v>
      </c>
      <c r="C51936" s="1" t="s">
        <v>45</v>
      </c>
      <c r="D51936">
        <v>240</v>
      </c>
      <c r="E51936">
        <v>1680</v>
      </c>
      <c r="F51936">
        <v>580</v>
      </c>
      <c r="G51936" s="1" t="s">
        <v>889</v>
      </c>
      <c r="H51936" s="1" t="s">
        <v>890</v>
      </c>
      <c r="I51936" s="1" t="s">
        <v>95</v>
      </c>
      <c r="J51936">
        <v>1996</v>
      </c>
      <c r="K51936" s="1" t="s">
        <v>20</v>
      </c>
      <c r="L51936" s="1" t="s">
        <v>96</v>
      </c>
      <c r="M51936" s="1" t="s">
        <v>71</v>
      </c>
      <c r="N51936" s="1" t="s">
        <v>3407</v>
      </c>
      <c r="O51936" s="1" t="s">
        <v>24</v>
      </c>
    </row>
    <row r="51937" spans="1:15" x14ac:dyDescent="0.25">
      <c r="A51937">
        <v>26693</v>
      </c>
      <c r="B51937" s="1" t="s">
        <v>28482</v>
      </c>
      <c r="C51937" s="1" t="s">
        <v>45</v>
      </c>
      <c r="D51937">
        <v>180</v>
      </c>
      <c r="G51937" s="1" t="s">
        <v>1468</v>
      </c>
      <c r="H51937" s="1" t="s">
        <v>1469</v>
      </c>
      <c r="I51937" s="1" t="s">
        <v>19</v>
      </c>
      <c r="J51937">
        <v>1992</v>
      </c>
      <c r="K51937" s="1" t="s">
        <v>20</v>
      </c>
      <c r="L51937" s="1" t="s">
        <v>21</v>
      </c>
      <c r="M51937" s="1" t="s">
        <v>92</v>
      </c>
      <c r="N51937" s="1" t="s">
        <v>795</v>
      </c>
      <c r="O51937" s="1" t="s">
        <v>24</v>
      </c>
    </row>
    <row r="51938" spans="1:15" x14ac:dyDescent="0.25">
      <c r="A51938">
        <v>26693</v>
      </c>
      <c r="B51938" s="1" t="s">
        <v>28482</v>
      </c>
      <c r="C51938" s="1" t="s">
        <v>45</v>
      </c>
      <c r="D51938">
        <v>180</v>
      </c>
      <c r="G51938" s="1" t="s">
        <v>1468</v>
      </c>
      <c r="H51938" s="1" t="s">
        <v>1469</v>
      </c>
      <c r="I51938" s="1" t="s">
        <v>19</v>
      </c>
      <c r="J51938">
        <v>1992</v>
      </c>
      <c r="K51938" s="1" t="s">
        <v>20</v>
      </c>
      <c r="L51938" s="1" t="s">
        <v>21</v>
      </c>
      <c r="M51938" s="1" t="s">
        <v>92</v>
      </c>
      <c r="N51938" s="1" t="s">
        <v>3368</v>
      </c>
      <c r="O51938" s="1" t="s">
        <v>24</v>
      </c>
    </row>
    <row r="51939" spans="1:15" x14ac:dyDescent="0.25">
      <c r="A51939">
        <v>26693</v>
      </c>
      <c r="B51939" s="1" t="s">
        <v>28482</v>
      </c>
      <c r="C51939" s="1" t="s">
        <v>45</v>
      </c>
      <c r="D51939">
        <v>220</v>
      </c>
      <c r="G51939" s="1" t="s">
        <v>1468</v>
      </c>
      <c r="H51939" s="1" t="s">
        <v>1469</v>
      </c>
      <c r="I51939" s="1" t="s">
        <v>95</v>
      </c>
      <c r="J51939">
        <v>1996</v>
      </c>
      <c r="K51939" s="1" t="s">
        <v>20</v>
      </c>
      <c r="L51939" s="1" t="s">
        <v>96</v>
      </c>
      <c r="M51939" s="1" t="s">
        <v>92</v>
      </c>
      <c r="N51939" s="1" t="s">
        <v>795</v>
      </c>
      <c r="O51939" s="1" t="s">
        <v>24</v>
      </c>
    </row>
    <row r="51940" spans="1:15" x14ac:dyDescent="0.25">
      <c r="A51940">
        <v>26693</v>
      </c>
      <c r="B51940" s="1" t="s">
        <v>28482</v>
      </c>
      <c r="C51940" s="1" t="s">
        <v>45</v>
      </c>
      <c r="D51940">
        <v>220</v>
      </c>
      <c r="G51940" s="1" t="s">
        <v>10724</v>
      </c>
      <c r="H51940" s="1" t="s">
        <v>1469</v>
      </c>
      <c r="I51940" s="1" t="s">
        <v>95</v>
      </c>
      <c r="J51940">
        <v>1996</v>
      </c>
      <c r="K51940" s="1" t="s">
        <v>20</v>
      </c>
      <c r="L51940" s="1" t="s">
        <v>96</v>
      </c>
      <c r="M51940" s="1" t="s">
        <v>92</v>
      </c>
      <c r="N51940" s="1" t="s">
        <v>1637</v>
      </c>
      <c r="O51940" s="1" t="s">
        <v>24</v>
      </c>
    </row>
    <row r="51941" spans="1:15" x14ac:dyDescent="0.25">
      <c r="A51941">
        <v>26693</v>
      </c>
      <c r="B51941" s="1" t="s">
        <v>28482</v>
      </c>
      <c r="C51941" s="1" t="s">
        <v>45</v>
      </c>
      <c r="D51941">
        <v>220</v>
      </c>
      <c r="G51941" s="1" t="s">
        <v>1468</v>
      </c>
      <c r="H51941" s="1" t="s">
        <v>1469</v>
      </c>
      <c r="I51941" s="1" t="s">
        <v>95</v>
      </c>
      <c r="J51941">
        <v>1996</v>
      </c>
      <c r="K51941" s="1" t="s">
        <v>20</v>
      </c>
      <c r="L51941" s="1" t="s">
        <v>96</v>
      </c>
      <c r="M51941" s="1" t="s">
        <v>92</v>
      </c>
      <c r="N51941" s="1" t="s">
        <v>3368</v>
      </c>
      <c r="O51941" s="1" t="s">
        <v>24</v>
      </c>
    </row>
    <row r="51942" spans="1:15" x14ac:dyDescent="0.25">
      <c r="A51942">
        <v>26694</v>
      </c>
      <c r="B51942" s="1" t="s">
        <v>28483</v>
      </c>
      <c r="C51942" s="1" t="s">
        <v>16</v>
      </c>
      <c r="D51942">
        <v>320</v>
      </c>
      <c r="G51942" s="1" t="s">
        <v>889</v>
      </c>
      <c r="H51942" s="1" t="s">
        <v>890</v>
      </c>
      <c r="I51942" s="1" t="s">
        <v>194</v>
      </c>
      <c r="J51942">
        <v>1936</v>
      </c>
      <c r="K51942" s="1" t="s">
        <v>20</v>
      </c>
      <c r="L51942" s="1" t="s">
        <v>195</v>
      </c>
      <c r="M51942" s="1" t="s">
        <v>22</v>
      </c>
      <c r="N51942" s="1" t="s">
        <v>23</v>
      </c>
      <c r="O51942" s="1" t="s">
        <v>24</v>
      </c>
    </row>
    <row r="51943" spans="1:15" x14ac:dyDescent="0.25">
      <c r="A51943">
        <v>26695</v>
      </c>
      <c r="B51943" s="1" t="s">
        <v>28484</v>
      </c>
      <c r="C51943" s="1" t="s">
        <v>16</v>
      </c>
      <c r="D51943">
        <v>250</v>
      </c>
      <c r="E51943">
        <v>1830</v>
      </c>
      <c r="F51943">
        <v>650</v>
      </c>
      <c r="G51943" s="1" t="s">
        <v>889</v>
      </c>
      <c r="H51943" s="1" t="s">
        <v>890</v>
      </c>
      <c r="I51943" s="1" t="s">
        <v>19</v>
      </c>
      <c r="J51943">
        <v>1992</v>
      </c>
      <c r="K51943" s="1" t="s">
        <v>20</v>
      </c>
      <c r="L51943" s="1" t="s">
        <v>21</v>
      </c>
      <c r="M51943" s="1" t="s">
        <v>71</v>
      </c>
      <c r="N51943" s="1" t="s">
        <v>564</v>
      </c>
      <c r="O51943" s="1" t="s">
        <v>24</v>
      </c>
    </row>
    <row r="51944" spans="1:15" x14ac:dyDescent="0.25">
      <c r="A51944">
        <v>26695</v>
      </c>
      <c r="B51944" s="1" t="s">
        <v>28484</v>
      </c>
      <c r="C51944" s="1" t="s">
        <v>16</v>
      </c>
      <c r="D51944">
        <v>250</v>
      </c>
      <c r="E51944">
        <v>1830</v>
      </c>
      <c r="F51944">
        <v>650</v>
      </c>
      <c r="G51944" s="1" t="s">
        <v>889</v>
      </c>
      <c r="H51944" s="1" t="s">
        <v>890</v>
      </c>
      <c r="I51944" s="1" t="s">
        <v>19</v>
      </c>
      <c r="J51944">
        <v>1992</v>
      </c>
      <c r="K51944" s="1" t="s">
        <v>20</v>
      </c>
      <c r="L51944" s="1" t="s">
        <v>21</v>
      </c>
      <c r="M51944" s="1" t="s">
        <v>71</v>
      </c>
      <c r="N51944" s="1" t="s">
        <v>424</v>
      </c>
      <c r="O51944" s="1" t="s">
        <v>24</v>
      </c>
    </row>
    <row r="51945" spans="1:15" x14ac:dyDescent="0.25">
      <c r="A51945">
        <v>26695</v>
      </c>
      <c r="B51945" s="1" t="s">
        <v>28484</v>
      </c>
      <c r="C51945" s="1" t="s">
        <v>16</v>
      </c>
      <c r="D51945">
        <v>250</v>
      </c>
      <c r="E51945">
        <v>1830</v>
      </c>
      <c r="F51945">
        <v>650</v>
      </c>
      <c r="G51945" s="1" t="s">
        <v>889</v>
      </c>
      <c r="H51945" s="1" t="s">
        <v>890</v>
      </c>
      <c r="I51945" s="1" t="s">
        <v>19</v>
      </c>
      <c r="J51945">
        <v>1992</v>
      </c>
      <c r="K51945" s="1" t="s">
        <v>20</v>
      </c>
      <c r="L51945" s="1" t="s">
        <v>21</v>
      </c>
      <c r="M51945" s="1" t="s">
        <v>71</v>
      </c>
      <c r="N51945" s="1" t="s">
        <v>544</v>
      </c>
      <c r="O51945" s="1" t="s">
        <v>24</v>
      </c>
    </row>
    <row r="51946" spans="1:15" x14ac:dyDescent="0.25">
      <c r="A51946">
        <v>26696</v>
      </c>
      <c r="B51946" s="1" t="s">
        <v>28485</v>
      </c>
      <c r="C51946" s="1" t="s">
        <v>16</v>
      </c>
      <c r="D51946">
        <v>220</v>
      </c>
      <c r="E51946">
        <v>1730</v>
      </c>
      <c r="F51946">
        <v>680</v>
      </c>
      <c r="G51946" s="1" t="s">
        <v>889</v>
      </c>
      <c r="H51946" s="1" t="s">
        <v>890</v>
      </c>
      <c r="I51946" s="1" t="s">
        <v>95</v>
      </c>
      <c r="J51946">
        <v>1996</v>
      </c>
      <c r="K51946" s="1" t="s">
        <v>20</v>
      </c>
      <c r="L51946" s="1" t="s">
        <v>96</v>
      </c>
      <c r="M51946" s="1" t="s">
        <v>232</v>
      </c>
      <c r="N51946" s="1" t="s">
        <v>493</v>
      </c>
      <c r="O51946" s="1" t="s">
        <v>24</v>
      </c>
    </row>
    <row r="51947" spans="1:15" x14ac:dyDescent="0.25">
      <c r="A51947">
        <v>26697</v>
      </c>
      <c r="B51947" s="1" t="s">
        <v>28486</v>
      </c>
      <c r="C51947" s="1" t="s">
        <v>45</v>
      </c>
      <c r="D51947">
        <v>270</v>
      </c>
      <c r="E51947">
        <v>1560</v>
      </c>
      <c r="F51947">
        <v>430</v>
      </c>
      <c r="G51947" s="1" t="s">
        <v>889</v>
      </c>
      <c r="H51947" s="1" t="s">
        <v>890</v>
      </c>
      <c r="I51947" s="1" t="s">
        <v>95</v>
      </c>
      <c r="J51947">
        <v>1996</v>
      </c>
      <c r="K51947" s="1" t="s">
        <v>20</v>
      </c>
      <c r="L51947" s="1" t="s">
        <v>96</v>
      </c>
      <c r="M51947" s="1" t="s">
        <v>71</v>
      </c>
      <c r="N51947" s="1" t="s">
        <v>383</v>
      </c>
      <c r="O51947" s="1" t="s">
        <v>24</v>
      </c>
    </row>
    <row r="51948" spans="1:15" x14ac:dyDescent="0.25">
      <c r="A51948">
        <v>26698</v>
      </c>
      <c r="B51948" s="1" t="s">
        <v>28487</v>
      </c>
      <c r="C51948" s="1" t="s">
        <v>16</v>
      </c>
      <c r="G51948" s="1" t="s">
        <v>889</v>
      </c>
      <c r="H51948" s="1" t="s">
        <v>890</v>
      </c>
      <c r="I51948" s="1" t="s">
        <v>242</v>
      </c>
      <c r="J51948">
        <v>1956</v>
      </c>
      <c r="K51948" s="1" t="s">
        <v>20</v>
      </c>
      <c r="L51948" s="1" t="s">
        <v>243</v>
      </c>
      <c r="M51948" s="1" t="s">
        <v>189</v>
      </c>
      <c r="N51948" s="1" t="s">
        <v>870</v>
      </c>
      <c r="O51948" s="1" t="s">
        <v>24</v>
      </c>
    </row>
    <row r="51949" spans="1:15" x14ac:dyDescent="0.25">
      <c r="A51949">
        <v>26699</v>
      </c>
      <c r="B51949" s="1" t="s">
        <v>28488</v>
      </c>
      <c r="C51949" s="1" t="s">
        <v>16</v>
      </c>
      <c r="D51949">
        <v>190</v>
      </c>
      <c r="E51949">
        <v>1920</v>
      </c>
      <c r="F51949">
        <v>800</v>
      </c>
      <c r="G51949" s="1" t="s">
        <v>889</v>
      </c>
      <c r="H51949" s="1" t="s">
        <v>890</v>
      </c>
      <c r="I51949" s="1" t="s">
        <v>95</v>
      </c>
      <c r="J51949">
        <v>1996</v>
      </c>
      <c r="K51949" s="1" t="s">
        <v>20</v>
      </c>
      <c r="L51949" s="1" t="s">
        <v>96</v>
      </c>
      <c r="M51949" s="1" t="s">
        <v>71</v>
      </c>
      <c r="N51949" s="1" t="s">
        <v>377</v>
      </c>
      <c r="O51949" s="1" t="s">
        <v>24</v>
      </c>
    </row>
    <row r="51950" spans="1:15" x14ac:dyDescent="0.25">
      <c r="A51950">
        <v>26700</v>
      </c>
      <c r="B51950" s="1" t="s">
        <v>28489</v>
      </c>
      <c r="C51950" s="1" t="s">
        <v>16</v>
      </c>
      <c r="D51950">
        <v>270</v>
      </c>
      <c r="G51950" s="1" t="s">
        <v>659</v>
      </c>
      <c r="H51950" s="1" t="s">
        <v>660</v>
      </c>
      <c r="I51950" s="1" t="s">
        <v>249</v>
      </c>
      <c r="J51950">
        <v>1928</v>
      </c>
      <c r="K51950" s="1" t="s">
        <v>20</v>
      </c>
      <c r="L51950" s="1" t="s">
        <v>250</v>
      </c>
      <c r="M51950" s="1" t="s">
        <v>35</v>
      </c>
      <c r="N51950" s="1" t="s">
        <v>36</v>
      </c>
      <c r="O51950" s="1" t="s">
        <v>24</v>
      </c>
    </row>
    <row r="51951" spans="1:15" x14ac:dyDescent="0.25">
      <c r="A51951">
        <v>26701</v>
      </c>
      <c r="B51951" s="1" t="s">
        <v>28490</v>
      </c>
      <c r="C51951" s="1" t="s">
        <v>16</v>
      </c>
      <c r="D51951">
        <v>320</v>
      </c>
      <c r="G51951" s="1" t="s">
        <v>16315</v>
      </c>
      <c r="H51951" s="1" t="s">
        <v>660</v>
      </c>
      <c r="I51951" s="1" t="s">
        <v>1449</v>
      </c>
      <c r="J51951">
        <v>1936</v>
      </c>
      <c r="K51951" s="1" t="s">
        <v>49</v>
      </c>
      <c r="L51951" s="1" t="s">
        <v>1450</v>
      </c>
      <c r="M51951" s="1" t="s">
        <v>206</v>
      </c>
      <c r="N51951" s="1" t="s">
        <v>852</v>
      </c>
      <c r="O51951" s="1" t="s">
        <v>24</v>
      </c>
    </row>
    <row r="51952" spans="1:15" x14ac:dyDescent="0.25">
      <c r="A51952">
        <v>26701</v>
      </c>
      <c r="B51952" s="1" t="s">
        <v>28490</v>
      </c>
      <c r="C51952" s="1" t="s">
        <v>16</v>
      </c>
      <c r="D51952">
        <v>320</v>
      </c>
      <c r="G51952" s="1" t="s">
        <v>16315</v>
      </c>
      <c r="H51952" s="1" t="s">
        <v>660</v>
      </c>
      <c r="I51952" s="1" t="s">
        <v>1449</v>
      </c>
      <c r="J51952">
        <v>1936</v>
      </c>
      <c r="K51952" s="1" t="s">
        <v>49</v>
      </c>
      <c r="L51952" s="1" t="s">
        <v>1450</v>
      </c>
      <c r="M51952" s="1" t="s">
        <v>206</v>
      </c>
      <c r="N51952" s="1" t="s">
        <v>207</v>
      </c>
      <c r="O51952" s="1" t="s">
        <v>24</v>
      </c>
    </row>
    <row r="51953" spans="1:15" x14ac:dyDescent="0.25">
      <c r="A51953">
        <v>26702</v>
      </c>
      <c r="B51953" s="1" t="s">
        <v>28491</v>
      </c>
      <c r="C51953" s="1" t="s">
        <v>16</v>
      </c>
      <c r="D51953">
        <v>340</v>
      </c>
      <c r="G51953" s="1" t="s">
        <v>659</v>
      </c>
      <c r="H51953" s="1" t="s">
        <v>660</v>
      </c>
      <c r="I51953" s="1" t="s">
        <v>1449</v>
      </c>
      <c r="J51953">
        <v>1936</v>
      </c>
      <c r="K51953" s="1" t="s">
        <v>49</v>
      </c>
      <c r="L51953" s="1" t="s">
        <v>1450</v>
      </c>
      <c r="M51953" s="1" t="s">
        <v>131</v>
      </c>
      <c r="N51953" s="1" t="s">
        <v>137</v>
      </c>
      <c r="O51953" s="1" t="s">
        <v>24</v>
      </c>
    </row>
    <row r="51954" spans="1:15" x14ac:dyDescent="0.25">
      <c r="A51954">
        <v>26703</v>
      </c>
      <c r="B51954" s="1" t="s">
        <v>28492</v>
      </c>
      <c r="C51954" s="1" t="s">
        <v>45</v>
      </c>
      <c r="D51954">
        <v>260</v>
      </c>
      <c r="G51954" s="1" t="s">
        <v>202</v>
      </c>
      <c r="H51954" s="1" t="s">
        <v>203</v>
      </c>
      <c r="I51954" s="1" t="s">
        <v>1139</v>
      </c>
      <c r="J51954">
        <v>1928</v>
      </c>
      <c r="K51954" s="1" t="s">
        <v>49</v>
      </c>
      <c r="L51954" s="1" t="s">
        <v>1140</v>
      </c>
      <c r="M51954" s="1" t="s">
        <v>477</v>
      </c>
      <c r="N51954" s="1" t="s">
        <v>1195</v>
      </c>
      <c r="O51954" s="1" t="s">
        <v>24</v>
      </c>
    </row>
    <row r="51955" spans="1:15" x14ac:dyDescent="0.25">
      <c r="A51955">
        <v>26704</v>
      </c>
      <c r="B51955" s="1" t="s">
        <v>28493</v>
      </c>
      <c r="C51955" s="1" t="s">
        <v>16</v>
      </c>
      <c r="D51955">
        <v>310</v>
      </c>
      <c r="E51955">
        <v>1780</v>
      </c>
      <c r="F51955">
        <v>740</v>
      </c>
      <c r="G51955" s="1" t="s">
        <v>23217</v>
      </c>
      <c r="H51955" s="1" t="s">
        <v>292</v>
      </c>
      <c r="I51955" s="1" t="s">
        <v>244</v>
      </c>
      <c r="J51955">
        <v>1960</v>
      </c>
      <c r="K51955" s="1" t="s">
        <v>20</v>
      </c>
      <c r="L51955" s="1" t="s">
        <v>245</v>
      </c>
      <c r="M51955" s="1" t="s">
        <v>97</v>
      </c>
      <c r="N51955" s="1" t="s">
        <v>180</v>
      </c>
      <c r="O51955" s="1" t="s">
        <v>107</v>
      </c>
    </row>
    <row r="51956" spans="1:15" x14ac:dyDescent="0.25">
      <c r="A51956">
        <v>26705</v>
      </c>
      <c r="B51956" s="1" t="s">
        <v>28494</v>
      </c>
      <c r="C51956" s="1" t="s">
        <v>16</v>
      </c>
      <c r="D51956">
        <v>230</v>
      </c>
      <c r="G51956" s="1" t="s">
        <v>1019</v>
      </c>
      <c r="H51956" s="1" t="s">
        <v>203</v>
      </c>
      <c r="I51956" s="1" t="s">
        <v>900</v>
      </c>
      <c r="J51956">
        <v>1924</v>
      </c>
      <c r="K51956" s="1" t="s">
        <v>49</v>
      </c>
      <c r="L51956" s="1" t="s">
        <v>901</v>
      </c>
      <c r="M51956" s="1" t="s">
        <v>206</v>
      </c>
      <c r="N51956" s="1" t="s">
        <v>3437</v>
      </c>
      <c r="O51956" s="1" t="s">
        <v>24</v>
      </c>
    </row>
    <row r="51957" spans="1:15" x14ac:dyDescent="0.25">
      <c r="A51957">
        <v>26705</v>
      </c>
      <c r="B51957" s="1" t="s">
        <v>28494</v>
      </c>
      <c r="C51957" s="1" t="s">
        <v>16</v>
      </c>
      <c r="D51957">
        <v>270</v>
      </c>
      <c r="G51957" s="1" t="s">
        <v>1019</v>
      </c>
      <c r="H51957" s="1" t="s">
        <v>203</v>
      </c>
      <c r="I51957" s="1" t="s">
        <v>1139</v>
      </c>
      <c r="J51957">
        <v>1928</v>
      </c>
      <c r="K51957" s="1" t="s">
        <v>49</v>
      </c>
      <c r="L51957" s="1" t="s">
        <v>1140</v>
      </c>
      <c r="M51957" s="1" t="s">
        <v>206</v>
      </c>
      <c r="N51957" s="1" t="s">
        <v>3437</v>
      </c>
      <c r="O51957" s="1" t="s">
        <v>24</v>
      </c>
    </row>
    <row r="51958" spans="1:15" x14ac:dyDescent="0.25">
      <c r="A51958">
        <v>26705</v>
      </c>
      <c r="B51958" s="1" t="s">
        <v>28494</v>
      </c>
      <c r="C51958" s="1" t="s">
        <v>16</v>
      </c>
      <c r="D51958">
        <v>350</v>
      </c>
      <c r="G51958" s="1" t="s">
        <v>1019</v>
      </c>
      <c r="H51958" s="1" t="s">
        <v>203</v>
      </c>
      <c r="I51958" s="1" t="s">
        <v>1449</v>
      </c>
      <c r="J51958">
        <v>1936</v>
      </c>
      <c r="K51958" s="1" t="s">
        <v>49</v>
      </c>
      <c r="L51958" s="1" t="s">
        <v>1450</v>
      </c>
      <c r="M51958" s="1" t="s">
        <v>206</v>
      </c>
      <c r="N51958" s="1" t="s">
        <v>852</v>
      </c>
      <c r="O51958" s="1" t="s">
        <v>24</v>
      </c>
    </row>
    <row r="51959" spans="1:15" x14ac:dyDescent="0.25">
      <c r="A51959">
        <v>26705</v>
      </c>
      <c r="B51959" s="1" t="s">
        <v>28494</v>
      </c>
      <c r="C51959" s="1" t="s">
        <v>16</v>
      </c>
      <c r="D51959">
        <v>350</v>
      </c>
      <c r="G51959" s="1" t="s">
        <v>1019</v>
      </c>
      <c r="H51959" s="1" t="s">
        <v>203</v>
      </c>
      <c r="I51959" s="1" t="s">
        <v>1449</v>
      </c>
      <c r="J51959">
        <v>1936</v>
      </c>
      <c r="K51959" s="1" t="s">
        <v>49</v>
      </c>
      <c r="L51959" s="1" t="s">
        <v>1450</v>
      </c>
      <c r="M51959" s="1" t="s">
        <v>206</v>
      </c>
      <c r="N51959" s="1" t="s">
        <v>207</v>
      </c>
      <c r="O51959" s="1" t="s">
        <v>24</v>
      </c>
    </row>
    <row r="51960" spans="1:15" x14ac:dyDescent="0.25">
      <c r="A51960">
        <v>26706</v>
      </c>
      <c r="B51960" s="1" t="s">
        <v>28495</v>
      </c>
      <c r="C51960" s="1" t="s">
        <v>16</v>
      </c>
      <c r="D51960">
        <v>290</v>
      </c>
      <c r="E51960">
        <v>1760</v>
      </c>
      <c r="F51960">
        <v>720</v>
      </c>
      <c r="G51960" s="1" t="s">
        <v>3425</v>
      </c>
      <c r="H51960" s="1" t="s">
        <v>3426</v>
      </c>
      <c r="I51960" s="1" t="s">
        <v>361</v>
      </c>
      <c r="J51960">
        <v>1980</v>
      </c>
      <c r="K51960" s="1" t="s">
        <v>20</v>
      </c>
      <c r="L51960" s="1" t="s">
        <v>362</v>
      </c>
      <c r="M51960" s="1" t="s">
        <v>189</v>
      </c>
      <c r="N51960" s="1" t="s">
        <v>293</v>
      </c>
      <c r="O51960" s="1" t="s">
        <v>24</v>
      </c>
    </row>
    <row r="51961" spans="1:15" x14ac:dyDescent="0.25">
      <c r="A51961">
        <v>26707</v>
      </c>
      <c r="B51961" s="1" t="s">
        <v>28496</v>
      </c>
      <c r="C51961" s="1" t="s">
        <v>45</v>
      </c>
      <c r="D51961">
        <v>160</v>
      </c>
      <c r="E51961">
        <v>1680</v>
      </c>
      <c r="F51961">
        <v>560</v>
      </c>
      <c r="G51961" s="1" t="s">
        <v>202</v>
      </c>
      <c r="H51961" s="1" t="s">
        <v>203</v>
      </c>
      <c r="I51961" s="1" t="s">
        <v>264</v>
      </c>
      <c r="J51961">
        <v>1976</v>
      </c>
      <c r="K51961" s="1" t="s">
        <v>20</v>
      </c>
      <c r="L51961" s="1" t="s">
        <v>265</v>
      </c>
      <c r="M51961" s="1" t="s">
        <v>84</v>
      </c>
      <c r="N51961" s="1" t="s">
        <v>2192</v>
      </c>
      <c r="O51961" s="1" t="s">
        <v>24</v>
      </c>
    </row>
    <row r="51962" spans="1:15" x14ac:dyDescent="0.25">
      <c r="A51962">
        <v>26707</v>
      </c>
      <c r="B51962" s="1" t="s">
        <v>28496</v>
      </c>
      <c r="C51962" s="1" t="s">
        <v>45</v>
      </c>
      <c r="D51962">
        <v>160</v>
      </c>
      <c r="E51962">
        <v>1680</v>
      </c>
      <c r="F51962">
        <v>560</v>
      </c>
      <c r="G51962" s="1" t="s">
        <v>202</v>
      </c>
      <c r="H51962" s="1" t="s">
        <v>203</v>
      </c>
      <c r="I51962" s="1" t="s">
        <v>264</v>
      </c>
      <c r="J51962">
        <v>1976</v>
      </c>
      <c r="K51962" s="1" t="s">
        <v>20</v>
      </c>
      <c r="L51962" s="1" t="s">
        <v>265</v>
      </c>
      <c r="M51962" s="1" t="s">
        <v>84</v>
      </c>
      <c r="N51962" s="1" t="s">
        <v>2193</v>
      </c>
      <c r="O51962" s="1" t="s">
        <v>24</v>
      </c>
    </row>
    <row r="51963" spans="1:15" x14ac:dyDescent="0.25">
      <c r="A51963">
        <v>26707</v>
      </c>
      <c r="B51963" s="1" t="s">
        <v>28496</v>
      </c>
      <c r="C51963" s="1" t="s">
        <v>45</v>
      </c>
      <c r="D51963">
        <v>160</v>
      </c>
      <c r="E51963">
        <v>1680</v>
      </c>
      <c r="F51963">
        <v>560</v>
      </c>
      <c r="G51963" s="1" t="s">
        <v>202</v>
      </c>
      <c r="H51963" s="1" t="s">
        <v>203</v>
      </c>
      <c r="I51963" s="1" t="s">
        <v>264</v>
      </c>
      <c r="J51963">
        <v>1976</v>
      </c>
      <c r="K51963" s="1" t="s">
        <v>20</v>
      </c>
      <c r="L51963" s="1" t="s">
        <v>265</v>
      </c>
      <c r="M51963" s="1" t="s">
        <v>84</v>
      </c>
      <c r="N51963" s="1" t="s">
        <v>677</v>
      </c>
      <c r="O51963" s="1" t="s">
        <v>24</v>
      </c>
    </row>
    <row r="51964" spans="1:15" x14ac:dyDescent="0.25">
      <c r="A51964">
        <v>26707</v>
      </c>
      <c r="B51964" s="1" t="s">
        <v>28496</v>
      </c>
      <c r="C51964" s="1" t="s">
        <v>45</v>
      </c>
      <c r="D51964">
        <v>200</v>
      </c>
      <c r="E51964">
        <v>1680</v>
      </c>
      <c r="F51964">
        <v>560</v>
      </c>
      <c r="G51964" s="1" t="s">
        <v>202</v>
      </c>
      <c r="H51964" s="1" t="s">
        <v>203</v>
      </c>
      <c r="I51964" s="1" t="s">
        <v>361</v>
      </c>
      <c r="J51964">
        <v>1980</v>
      </c>
      <c r="K51964" s="1" t="s">
        <v>20</v>
      </c>
      <c r="L51964" s="1" t="s">
        <v>362</v>
      </c>
      <c r="M51964" s="1" t="s">
        <v>84</v>
      </c>
      <c r="N51964" s="1" t="s">
        <v>2193</v>
      </c>
      <c r="O51964" s="1" t="s">
        <v>24</v>
      </c>
    </row>
    <row r="51965" spans="1:15" x14ac:dyDescent="0.25">
      <c r="A51965">
        <v>26708</v>
      </c>
      <c r="B51965" s="1" t="s">
        <v>28497</v>
      </c>
      <c r="C51965" s="1" t="s">
        <v>45</v>
      </c>
      <c r="D51965">
        <v>210</v>
      </c>
      <c r="E51965">
        <v>1770</v>
      </c>
      <c r="F51965">
        <v>770</v>
      </c>
      <c r="G51965" s="1" t="s">
        <v>499</v>
      </c>
      <c r="H51965" s="1" t="s">
        <v>500</v>
      </c>
      <c r="I51965" s="1" t="s">
        <v>19</v>
      </c>
      <c r="J51965">
        <v>1992</v>
      </c>
      <c r="K51965" s="1" t="s">
        <v>20</v>
      </c>
      <c r="L51965" s="1" t="s">
        <v>21</v>
      </c>
      <c r="M51965" s="1" t="s">
        <v>353</v>
      </c>
      <c r="N51965" s="1" t="s">
        <v>4262</v>
      </c>
      <c r="O51965" s="1" t="s">
        <v>24</v>
      </c>
    </row>
    <row r="51966" spans="1:15" x14ac:dyDescent="0.25">
      <c r="A51966">
        <v>26708</v>
      </c>
      <c r="B51966" s="1" t="s">
        <v>28497</v>
      </c>
      <c r="C51966" s="1" t="s">
        <v>45</v>
      </c>
      <c r="D51966">
        <v>210</v>
      </c>
      <c r="E51966">
        <v>1770</v>
      </c>
      <c r="F51966">
        <v>770</v>
      </c>
      <c r="G51966" s="1" t="s">
        <v>499</v>
      </c>
      <c r="H51966" s="1" t="s">
        <v>500</v>
      </c>
      <c r="I51966" s="1" t="s">
        <v>19</v>
      </c>
      <c r="J51966">
        <v>1992</v>
      </c>
      <c r="K51966" s="1" t="s">
        <v>20</v>
      </c>
      <c r="L51966" s="1" t="s">
        <v>21</v>
      </c>
      <c r="M51966" s="1" t="s">
        <v>353</v>
      </c>
      <c r="N51966" s="1" t="s">
        <v>4264</v>
      </c>
      <c r="O51966" s="1" t="s">
        <v>24</v>
      </c>
    </row>
    <row r="51967" spans="1:15" x14ac:dyDescent="0.25">
      <c r="A51967">
        <v>26708</v>
      </c>
      <c r="B51967" s="1" t="s">
        <v>28497</v>
      </c>
      <c r="C51967" s="1" t="s">
        <v>45</v>
      </c>
      <c r="D51967">
        <v>250</v>
      </c>
      <c r="E51967">
        <v>1770</v>
      </c>
      <c r="F51967">
        <v>770</v>
      </c>
      <c r="G51967" s="1" t="s">
        <v>499</v>
      </c>
      <c r="H51967" s="1" t="s">
        <v>500</v>
      </c>
      <c r="I51967" s="1" t="s">
        <v>95</v>
      </c>
      <c r="J51967">
        <v>1996</v>
      </c>
      <c r="K51967" s="1" t="s">
        <v>20</v>
      </c>
      <c r="L51967" s="1" t="s">
        <v>96</v>
      </c>
      <c r="M51967" s="1" t="s">
        <v>353</v>
      </c>
      <c r="N51967" s="1" t="s">
        <v>4262</v>
      </c>
      <c r="O51967" s="1" t="s">
        <v>24</v>
      </c>
    </row>
    <row r="51968" spans="1:15" x14ac:dyDescent="0.25">
      <c r="A51968">
        <v>26708</v>
      </c>
      <c r="B51968" s="1" t="s">
        <v>28497</v>
      </c>
      <c r="C51968" s="1" t="s">
        <v>45</v>
      </c>
      <c r="D51968">
        <v>250</v>
      </c>
      <c r="E51968">
        <v>1770</v>
      </c>
      <c r="F51968">
        <v>770</v>
      </c>
      <c r="G51968" s="1" t="s">
        <v>499</v>
      </c>
      <c r="H51968" s="1" t="s">
        <v>500</v>
      </c>
      <c r="I51968" s="1" t="s">
        <v>95</v>
      </c>
      <c r="J51968">
        <v>1996</v>
      </c>
      <c r="K51968" s="1" t="s">
        <v>20</v>
      </c>
      <c r="L51968" s="1" t="s">
        <v>96</v>
      </c>
      <c r="M51968" s="1" t="s">
        <v>353</v>
      </c>
      <c r="N51968" s="1" t="s">
        <v>4264</v>
      </c>
      <c r="O51968" s="1" t="s">
        <v>24</v>
      </c>
    </row>
    <row r="51969" spans="1:15" x14ac:dyDescent="0.25">
      <c r="A51969">
        <v>26709</v>
      </c>
      <c r="B51969" s="1" t="s">
        <v>28498</v>
      </c>
      <c r="C51969" s="1" t="s">
        <v>16</v>
      </c>
      <c r="D51969">
        <v>200</v>
      </c>
      <c r="E51969">
        <v>1800</v>
      </c>
      <c r="F51969">
        <v>770</v>
      </c>
      <c r="G51969" s="1" t="s">
        <v>291</v>
      </c>
      <c r="H51969" s="1" t="s">
        <v>292</v>
      </c>
      <c r="I51969" s="1" t="s">
        <v>54</v>
      </c>
      <c r="J51969">
        <v>1992</v>
      </c>
      <c r="K51969" s="1" t="s">
        <v>49</v>
      </c>
      <c r="L51969" s="1" t="s">
        <v>55</v>
      </c>
      <c r="M51969" s="1" t="s">
        <v>51</v>
      </c>
      <c r="N51969" s="1" t="s">
        <v>163</v>
      </c>
      <c r="O51969" s="1" t="s">
        <v>24</v>
      </c>
    </row>
    <row r="51970" spans="1:15" x14ac:dyDescent="0.25">
      <c r="A51970">
        <v>26709</v>
      </c>
      <c r="B51970" s="1" t="s">
        <v>28498</v>
      </c>
      <c r="C51970" s="1" t="s">
        <v>16</v>
      </c>
      <c r="D51970">
        <v>220</v>
      </c>
      <c r="E51970">
        <v>1800</v>
      </c>
      <c r="F51970">
        <v>770</v>
      </c>
      <c r="G51970" s="1" t="s">
        <v>291</v>
      </c>
      <c r="H51970" s="1" t="s">
        <v>292</v>
      </c>
      <c r="I51970" s="1" t="s">
        <v>56</v>
      </c>
      <c r="J51970">
        <v>1994</v>
      </c>
      <c r="K51970" s="1" t="s">
        <v>49</v>
      </c>
      <c r="L51970" s="1" t="s">
        <v>57</v>
      </c>
      <c r="M51970" s="1" t="s">
        <v>51</v>
      </c>
      <c r="N51970" s="1" t="s">
        <v>162</v>
      </c>
      <c r="O51970" s="1" t="s">
        <v>24</v>
      </c>
    </row>
    <row r="51971" spans="1:15" x14ac:dyDescent="0.25">
      <c r="A51971">
        <v>26709</v>
      </c>
      <c r="B51971" s="1" t="s">
        <v>28498</v>
      </c>
      <c r="C51971" s="1" t="s">
        <v>16</v>
      </c>
      <c r="D51971">
        <v>220</v>
      </c>
      <c r="E51971">
        <v>1800</v>
      </c>
      <c r="F51971">
        <v>770</v>
      </c>
      <c r="G51971" s="1" t="s">
        <v>291</v>
      </c>
      <c r="H51971" s="1" t="s">
        <v>292</v>
      </c>
      <c r="I51971" s="1" t="s">
        <v>56</v>
      </c>
      <c r="J51971">
        <v>1994</v>
      </c>
      <c r="K51971" s="1" t="s">
        <v>49</v>
      </c>
      <c r="L51971" s="1" t="s">
        <v>57</v>
      </c>
      <c r="M51971" s="1" t="s">
        <v>51</v>
      </c>
      <c r="N51971" s="1" t="s">
        <v>1199</v>
      </c>
      <c r="O51971" s="1" t="s">
        <v>24</v>
      </c>
    </row>
    <row r="51972" spans="1:15" x14ac:dyDescent="0.25">
      <c r="A51972">
        <v>26709</v>
      </c>
      <c r="B51972" s="1" t="s">
        <v>28498</v>
      </c>
      <c r="C51972" s="1" t="s">
        <v>16</v>
      </c>
      <c r="D51972">
        <v>220</v>
      </c>
      <c r="E51972">
        <v>1800</v>
      </c>
      <c r="F51972">
        <v>770</v>
      </c>
      <c r="G51972" s="1" t="s">
        <v>291</v>
      </c>
      <c r="H51972" s="1" t="s">
        <v>292</v>
      </c>
      <c r="I51972" s="1" t="s">
        <v>56</v>
      </c>
      <c r="J51972">
        <v>1994</v>
      </c>
      <c r="K51972" s="1" t="s">
        <v>49</v>
      </c>
      <c r="L51972" s="1" t="s">
        <v>57</v>
      </c>
      <c r="M51972" s="1" t="s">
        <v>51</v>
      </c>
      <c r="N51972" s="1" t="s">
        <v>163</v>
      </c>
      <c r="O51972" s="1" t="s">
        <v>24</v>
      </c>
    </row>
    <row r="51973" spans="1:15" x14ac:dyDescent="0.25">
      <c r="A51973">
        <v>26710</v>
      </c>
      <c r="B51973" s="1" t="s">
        <v>28499</v>
      </c>
      <c r="C51973" s="1" t="s">
        <v>45</v>
      </c>
      <c r="D51973">
        <v>320</v>
      </c>
      <c r="E51973">
        <v>1700</v>
      </c>
      <c r="G51973" s="1" t="s">
        <v>351</v>
      </c>
      <c r="H51973" s="1" t="s">
        <v>352</v>
      </c>
      <c r="I51973" s="1" t="s">
        <v>181</v>
      </c>
      <c r="J51973">
        <v>1972</v>
      </c>
      <c r="K51973" s="1" t="s">
        <v>20</v>
      </c>
      <c r="L51973" s="1" t="s">
        <v>182</v>
      </c>
      <c r="M51973" s="1" t="s">
        <v>517</v>
      </c>
      <c r="N51973" s="1" t="s">
        <v>518</v>
      </c>
      <c r="O51973" s="1" t="s">
        <v>24</v>
      </c>
    </row>
    <row r="51974" spans="1:15" x14ac:dyDescent="0.25">
      <c r="A51974">
        <v>26711</v>
      </c>
      <c r="B51974" s="1" t="s">
        <v>28500</v>
      </c>
      <c r="C51974" s="1" t="s">
        <v>45</v>
      </c>
      <c r="D51974">
        <v>350</v>
      </c>
      <c r="E51974">
        <v>1800</v>
      </c>
      <c r="F51974">
        <v>620</v>
      </c>
      <c r="G51974" s="1" t="s">
        <v>291</v>
      </c>
      <c r="H51974" s="1" t="s">
        <v>292</v>
      </c>
      <c r="I51974" s="1" t="s">
        <v>90</v>
      </c>
      <c r="J51974">
        <v>2000</v>
      </c>
      <c r="K51974" s="1" t="s">
        <v>20</v>
      </c>
      <c r="L51974" s="1" t="s">
        <v>91</v>
      </c>
      <c r="M51974" s="1" t="s">
        <v>522</v>
      </c>
      <c r="N51974" s="1" t="s">
        <v>654</v>
      </c>
      <c r="O51974" s="1" t="s">
        <v>24</v>
      </c>
    </row>
    <row r="51975" spans="1:15" x14ac:dyDescent="0.25">
      <c r="A51975">
        <v>26712</v>
      </c>
      <c r="B51975" s="1" t="s">
        <v>28501</v>
      </c>
      <c r="C51975" s="1" t="s">
        <v>16</v>
      </c>
      <c r="D51975">
        <v>200</v>
      </c>
      <c r="E51975">
        <v>1830</v>
      </c>
      <c r="F51975">
        <v>730</v>
      </c>
      <c r="G51975" s="1" t="s">
        <v>261</v>
      </c>
      <c r="H51975" s="1" t="s">
        <v>262</v>
      </c>
      <c r="I51975" s="1" t="s">
        <v>184</v>
      </c>
      <c r="J51975">
        <v>1988</v>
      </c>
      <c r="K51975" s="1" t="s">
        <v>20</v>
      </c>
      <c r="L51975" s="1" t="s">
        <v>185</v>
      </c>
      <c r="M51975" s="1" t="s">
        <v>71</v>
      </c>
      <c r="N51975" s="1" t="s">
        <v>442</v>
      </c>
      <c r="O51975" s="1" t="s">
        <v>24</v>
      </c>
    </row>
    <row r="51976" spans="1:15" x14ac:dyDescent="0.25">
      <c r="A51976">
        <v>26712</v>
      </c>
      <c r="B51976" s="1" t="s">
        <v>28501</v>
      </c>
      <c r="C51976" s="1" t="s">
        <v>16</v>
      </c>
      <c r="D51976">
        <v>230</v>
      </c>
      <c r="E51976">
        <v>1830</v>
      </c>
      <c r="F51976">
        <v>730</v>
      </c>
      <c r="G51976" s="1" t="s">
        <v>261</v>
      </c>
      <c r="H51976" s="1" t="s">
        <v>262</v>
      </c>
      <c r="I51976" s="1" t="s">
        <v>19</v>
      </c>
      <c r="J51976">
        <v>1992</v>
      </c>
      <c r="K51976" s="1" t="s">
        <v>20</v>
      </c>
      <c r="L51976" s="1" t="s">
        <v>21</v>
      </c>
      <c r="M51976" s="1" t="s">
        <v>71</v>
      </c>
      <c r="N51976" s="1" t="s">
        <v>442</v>
      </c>
      <c r="O51976" s="1" t="s">
        <v>24</v>
      </c>
    </row>
    <row r="51977" spans="1:15" x14ac:dyDescent="0.25">
      <c r="A51977">
        <v>26713</v>
      </c>
      <c r="B51977" s="1" t="s">
        <v>28502</v>
      </c>
      <c r="C51977" s="1" t="s">
        <v>16</v>
      </c>
      <c r="D51977">
        <v>240</v>
      </c>
      <c r="E51977">
        <v>1760</v>
      </c>
      <c r="F51977">
        <v>790</v>
      </c>
      <c r="G51977" s="1" t="s">
        <v>202</v>
      </c>
      <c r="H51977" s="1" t="s">
        <v>203</v>
      </c>
      <c r="I51977" s="1" t="s">
        <v>140</v>
      </c>
      <c r="J51977">
        <v>2006</v>
      </c>
      <c r="K51977" s="1" t="s">
        <v>49</v>
      </c>
      <c r="L51977" s="1" t="s">
        <v>141</v>
      </c>
      <c r="M51977" s="1" t="s">
        <v>131</v>
      </c>
      <c r="N51977" s="1" t="s">
        <v>133</v>
      </c>
      <c r="O51977" s="1" t="s">
        <v>24</v>
      </c>
    </row>
    <row r="51978" spans="1:15" x14ac:dyDescent="0.25">
      <c r="A51978">
        <v>26713</v>
      </c>
      <c r="B51978" s="1" t="s">
        <v>28502</v>
      </c>
      <c r="C51978" s="1" t="s">
        <v>16</v>
      </c>
      <c r="D51978">
        <v>240</v>
      </c>
      <c r="E51978">
        <v>1760</v>
      </c>
      <c r="F51978">
        <v>790</v>
      </c>
      <c r="G51978" s="1" t="s">
        <v>202</v>
      </c>
      <c r="H51978" s="1" t="s">
        <v>203</v>
      </c>
      <c r="I51978" s="1" t="s">
        <v>140</v>
      </c>
      <c r="J51978">
        <v>2006</v>
      </c>
      <c r="K51978" s="1" t="s">
        <v>49</v>
      </c>
      <c r="L51978" s="1" t="s">
        <v>141</v>
      </c>
      <c r="M51978" s="1" t="s">
        <v>131</v>
      </c>
      <c r="N51978" s="1" t="s">
        <v>134</v>
      </c>
      <c r="O51978" s="1" t="s">
        <v>24</v>
      </c>
    </row>
    <row r="51979" spans="1:15" x14ac:dyDescent="0.25">
      <c r="A51979">
        <v>26713</v>
      </c>
      <c r="B51979" s="1" t="s">
        <v>28502</v>
      </c>
      <c r="C51979" s="1" t="s">
        <v>16</v>
      </c>
      <c r="D51979">
        <v>280</v>
      </c>
      <c r="E51979">
        <v>1760</v>
      </c>
      <c r="F51979">
        <v>790</v>
      </c>
      <c r="G51979" s="1" t="s">
        <v>202</v>
      </c>
      <c r="H51979" s="1" t="s">
        <v>203</v>
      </c>
      <c r="I51979" s="1" t="s">
        <v>447</v>
      </c>
      <c r="J51979">
        <v>2010</v>
      </c>
      <c r="K51979" s="1" t="s">
        <v>49</v>
      </c>
      <c r="L51979" s="1" t="s">
        <v>448</v>
      </c>
      <c r="M51979" s="1" t="s">
        <v>131</v>
      </c>
      <c r="N51979" s="1" t="s">
        <v>133</v>
      </c>
      <c r="O51979" s="1" t="s">
        <v>24</v>
      </c>
    </row>
    <row r="51980" spans="1:15" x14ac:dyDescent="0.25">
      <c r="A51980">
        <v>26713</v>
      </c>
      <c r="B51980" s="1" t="s">
        <v>28502</v>
      </c>
      <c r="C51980" s="1" t="s">
        <v>16</v>
      </c>
      <c r="D51980">
        <v>280</v>
      </c>
      <c r="E51980">
        <v>1760</v>
      </c>
      <c r="F51980">
        <v>790</v>
      </c>
      <c r="G51980" s="1" t="s">
        <v>202</v>
      </c>
      <c r="H51980" s="1" t="s">
        <v>203</v>
      </c>
      <c r="I51980" s="1" t="s">
        <v>447</v>
      </c>
      <c r="J51980">
        <v>2010</v>
      </c>
      <c r="K51980" s="1" t="s">
        <v>49</v>
      </c>
      <c r="L51980" s="1" t="s">
        <v>448</v>
      </c>
      <c r="M51980" s="1" t="s">
        <v>131</v>
      </c>
      <c r="N51980" s="1" t="s">
        <v>134</v>
      </c>
      <c r="O51980" s="1" t="s">
        <v>24</v>
      </c>
    </row>
    <row r="51981" spans="1:15" x14ac:dyDescent="0.25">
      <c r="A51981">
        <v>26714</v>
      </c>
      <c r="B51981" s="1" t="s">
        <v>28503</v>
      </c>
      <c r="C51981" s="1" t="s">
        <v>16</v>
      </c>
      <c r="D51981">
        <v>270</v>
      </c>
      <c r="E51981">
        <v>1850</v>
      </c>
      <c r="G51981" s="1" t="s">
        <v>1185</v>
      </c>
      <c r="H51981" s="1" t="s">
        <v>1186</v>
      </c>
      <c r="I51981" s="1" t="s">
        <v>181</v>
      </c>
      <c r="J51981">
        <v>1972</v>
      </c>
      <c r="K51981" s="1" t="s">
        <v>20</v>
      </c>
      <c r="L51981" s="1" t="s">
        <v>182</v>
      </c>
      <c r="M51981" s="1" t="s">
        <v>97</v>
      </c>
      <c r="N51981" s="1" t="s">
        <v>1623</v>
      </c>
      <c r="O51981" s="1" t="s">
        <v>24</v>
      </c>
    </row>
    <row r="51982" spans="1:15" x14ac:dyDescent="0.25">
      <c r="A51982">
        <v>26715</v>
      </c>
      <c r="B51982" s="1" t="s">
        <v>28504</v>
      </c>
      <c r="C51982" s="1" t="s">
        <v>16</v>
      </c>
      <c r="D51982">
        <v>350</v>
      </c>
      <c r="G51982" s="1" t="s">
        <v>202</v>
      </c>
      <c r="H51982" s="1" t="s">
        <v>203</v>
      </c>
      <c r="I51982" s="1" t="s">
        <v>194</v>
      </c>
      <c r="J51982">
        <v>1936</v>
      </c>
      <c r="K51982" s="1" t="s">
        <v>20</v>
      </c>
      <c r="L51982" s="1" t="s">
        <v>195</v>
      </c>
      <c r="M51982" s="1" t="s">
        <v>232</v>
      </c>
      <c r="N51982" s="1" t="s">
        <v>1426</v>
      </c>
      <c r="O51982" s="1" t="s">
        <v>24</v>
      </c>
    </row>
    <row r="51983" spans="1:15" x14ac:dyDescent="0.25">
      <c r="A51983">
        <v>26715</v>
      </c>
      <c r="B51983" s="1" t="s">
        <v>28504</v>
      </c>
      <c r="C51983" s="1" t="s">
        <v>16</v>
      </c>
      <c r="D51983">
        <v>350</v>
      </c>
      <c r="G51983" s="1" t="s">
        <v>202</v>
      </c>
      <c r="H51983" s="1" t="s">
        <v>203</v>
      </c>
      <c r="I51983" s="1" t="s">
        <v>194</v>
      </c>
      <c r="J51983">
        <v>1936</v>
      </c>
      <c r="K51983" s="1" t="s">
        <v>20</v>
      </c>
      <c r="L51983" s="1" t="s">
        <v>195</v>
      </c>
      <c r="M51983" s="1" t="s">
        <v>232</v>
      </c>
      <c r="N51983" s="1" t="s">
        <v>1427</v>
      </c>
      <c r="O51983" s="1" t="s">
        <v>24</v>
      </c>
    </row>
    <row r="51984" spans="1:15" x14ac:dyDescent="0.25">
      <c r="A51984">
        <v>26716</v>
      </c>
      <c r="B51984" s="1" t="s">
        <v>28505</v>
      </c>
      <c r="C51984" s="1" t="s">
        <v>16</v>
      </c>
      <c r="G51984" s="1" t="s">
        <v>889</v>
      </c>
      <c r="H51984" s="1" t="s">
        <v>890</v>
      </c>
      <c r="I51984" s="1" t="s">
        <v>82</v>
      </c>
      <c r="J51984">
        <v>1952</v>
      </c>
      <c r="K51984" s="1" t="s">
        <v>20</v>
      </c>
      <c r="L51984" s="1" t="s">
        <v>83</v>
      </c>
      <c r="M51984" s="1" t="s">
        <v>232</v>
      </c>
      <c r="N51984" s="1" t="s">
        <v>1426</v>
      </c>
      <c r="O51984" s="1" t="s">
        <v>24</v>
      </c>
    </row>
    <row r="51985" spans="1:15" x14ac:dyDescent="0.25">
      <c r="A51985">
        <v>26716</v>
      </c>
      <c r="B51985" s="1" t="s">
        <v>28505</v>
      </c>
      <c r="C51985" s="1" t="s">
        <v>16</v>
      </c>
      <c r="G51985" s="1" t="s">
        <v>889</v>
      </c>
      <c r="H51985" s="1" t="s">
        <v>890</v>
      </c>
      <c r="I51985" s="1" t="s">
        <v>82</v>
      </c>
      <c r="J51985">
        <v>1952</v>
      </c>
      <c r="K51985" s="1" t="s">
        <v>20</v>
      </c>
      <c r="L51985" s="1" t="s">
        <v>83</v>
      </c>
      <c r="M51985" s="1" t="s">
        <v>232</v>
      </c>
      <c r="N51985" s="1" t="s">
        <v>1427</v>
      </c>
      <c r="O51985" s="1" t="s">
        <v>24</v>
      </c>
    </row>
    <row r="51986" spans="1:15" x14ac:dyDescent="0.25">
      <c r="A51986">
        <v>26717</v>
      </c>
      <c r="B51986" s="1" t="s">
        <v>28506</v>
      </c>
      <c r="C51986" s="1" t="s">
        <v>16</v>
      </c>
      <c r="D51986">
        <v>220</v>
      </c>
      <c r="E51986">
        <v>1930</v>
      </c>
      <c r="F51986">
        <v>970</v>
      </c>
      <c r="G51986" s="1" t="s">
        <v>889</v>
      </c>
      <c r="H51986" s="1" t="s">
        <v>890</v>
      </c>
      <c r="I51986" s="1" t="s">
        <v>150</v>
      </c>
      <c r="J51986">
        <v>2016</v>
      </c>
      <c r="K51986" s="1" t="s">
        <v>20</v>
      </c>
      <c r="L51986" s="1" t="s">
        <v>151</v>
      </c>
      <c r="M51986" s="1" t="s">
        <v>145</v>
      </c>
      <c r="N51986" s="1" t="s">
        <v>329</v>
      </c>
      <c r="O51986" s="1" t="s">
        <v>24</v>
      </c>
    </row>
    <row r="51987" spans="1:15" x14ac:dyDescent="0.25">
      <c r="A51987">
        <v>26718</v>
      </c>
      <c r="B51987" s="1" t="s">
        <v>28507</v>
      </c>
      <c r="C51987" s="1" t="s">
        <v>45</v>
      </c>
      <c r="D51987">
        <v>290</v>
      </c>
      <c r="E51987">
        <v>1720</v>
      </c>
      <c r="F51987">
        <v>580</v>
      </c>
      <c r="G51987" s="1" t="s">
        <v>1029</v>
      </c>
      <c r="H51987" s="1" t="s">
        <v>1030</v>
      </c>
      <c r="I51987" s="1" t="s">
        <v>150</v>
      </c>
      <c r="J51987">
        <v>2016</v>
      </c>
      <c r="K51987" s="1" t="s">
        <v>20</v>
      </c>
      <c r="L51987" s="1" t="s">
        <v>151</v>
      </c>
      <c r="M51987" s="1" t="s">
        <v>189</v>
      </c>
      <c r="N51987" s="1" t="s">
        <v>1034</v>
      </c>
      <c r="O51987" s="1" t="s">
        <v>136</v>
      </c>
    </row>
    <row r="51988" spans="1:15" x14ac:dyDescent="0.25">
      <c r="A51988">
        <v>26719</v>
      </c>
      <c r="B51988" s="1" t="s">
        <v>28508</v>
      </c>
      <c r="C51988" s="1" t="s">
        <v>16</v>
      </c>
      <c r="D51988">
        <v>210</v>
      </c>
      <c r="E51988">
        <v>1780</v>
      </c>
      <c r="F51988">
        <v>740</v>
      </c>
      <c r="G51988" s="1" t="s">
        <v>291</v>
      </c>
      <c r="H51988" s="1" t="s">
        <v>292</v>
      </c>
      <c r="I51988" s="1" t="s">
        <v>56</v>
      </c>
      <c r="J51988">
        <v>1994</v>
      </c>
      <c r="K51988" s="1" t="s">
        <v>49</v>
      </c>
      <c r="L51988" s="1" t="s">
        <v>57</v>
      </c>
      <c r="M51988" s="1" t="s">
        <v>79</v>
      </c>
      <c r="N51988" s="1" t="s">
        <v>80</v>
      </c>
      <c r="O51988" s="1" t="s">
        <v>24</v>
      </c>
    </row>
    <row r="51989" spans="1:15" x14ac:dyDescent="0.25">
      <c r="A51989">
        <v>26720</v>
      </c>
      <c r="B51989" s="1" t="s">
        <v>28509</v>
      </c>
      <c r="C51989" s="1" t="s">
        <v>16</v>
      </c>
      <c r="D51989">
        <v>270</v>
      </c>
      <c r="E51989">
        <v>1810</v>
      </c>
      <c r="F51989">
        <v>800</v>
      </c>
      <c r="G51989" s="1" t="s">
        <v>291</v>
      </c>
      <c r="H51989" s="1" t="s">
        <v>292</v>
      </c>
      <c r="I51989" s="1" t="s">
        <v>140</v>
      </c>
      <c r="J51989">
        <v>2006</v>
      </c>
      <c r="K51989" s="1" t="s">
        <v>49</v>
      </c>
      <c r="L51989" s="1" t="s">
        <v>141</v>
      </c>
      <c r="M51989" s="1" t="s">
        <v>79</v>
      </c>
      <c r="N51989" s="1" t="s">
        <v>80</v>
      </c>
      <c r="O51989" s="1" t="s">
        <v>24</v>
      </c>
    </row>
    <row r="51990" spans="1:15" x14ac:dyDescent="0.25">
      <c r="A51990">
        <v>26721</v>
      </c>
      <c r="B51990" s="1" t="s">
        <v>28510</v>
      </c>
      <c r="C51990" s="1" t="s">
        <v>16</v>
      </c>
      <c r="D51990">
        <v>320</v>
      </c>
      <c r="E51990">
        <v>1900</v>
      </c>
      <c r="F51990">
        <v>860</v>
      </c>
      <c r="G51990" s="1" t="s">
        <v>311</v>
      </c>
      <c r="H51990" s="1" t="s">
        <v>312</v>
      </c>
      <c r="I51990" s="1" t="s">
        <v>150</v>
      </c>
      <c r="J51990">
        <v>2016</v>
      </c>
      <c r="K51990" s="1" t="s">
        <v>20</v>
      </c>
      <c r="L51990" s="1" t="s">
        <v>151</v>
      </c>
      <c r="M51990" s="1" t="s">
        <v>321</v>
      </c>
      <c r="N51990" s="1" t="s">
        <v>327</v>
      </c>
      <c r="O51990" s="1" t="s">
        <v>24</v>
      </c>
    </row>
    <row r="51991" spans="1:15" x14ac:dyDescent="0.25">
      <c r="A51991">
        <v>26722</v>
      </c>
      <c r="B51991" s="1" t="s">
        <v>28511</v>
      </c>
      <c r="C51991" s="1" t="s">
        <v>16</v>
      </c>
      <c r="G51991" s="1" t="s">
        <v>261</v>
      </c>
      <c r="H51991" s="1" t="s">
        <v>262</v>
      </c>
      <c r="I51991" s="1" t="s">
        <v>108</v>
      </c>
      <c r="J51991">
        <v>1924</v>
      </c>
      <c r="K51991" s="1" t="s">
        <v>20</v>
      </c>
      <c r="L51991" s="1" t="s">
        <v>40</v>
      </c>
      <c r="M51991" s="1" t="s">
        <v>318</v>
      </c>
      <c r="N51991" s="1" t="s">
        <v>319</v>
      </c>
      <c r="O51991" s="1" t="s">
        <v>24</v>
      </c>
    </row>
    <row r="51992" spans="1:15" x14ac:dyDescent="0.25">
      <c r="A51992">
        <v>26722</v>
      </c>
      <c r="B51992" s="1" t="s">
        <v>28511</v>
      </c>
      <c r="C51992" s="1" t="s">
        <v>16</v>
      </c>
      <c r="G51992" s="1" t="s">
        <v>261</v>
      </c>
      <c r="H51992" s="1" t="s">
        <v>262</v>
      </c>
      <c r="I51992" s="1" t="s">
        <v>108</v>
      </c>
      <c r="J51992">
        <v>1924</v>
      </c>
      <c r="K51992" s="1" t="s">
        <v>20</v>
      </c>
      <c r="L51992" s="1" t="s">
        <v>40</v>
      </c>
      <c r="M51992" s="1" t="s">
        <v>318</v>
      </c>
      <c r="N51992" s="1" t="s">
        <v>1784</v>
      </c>
      <c r="O51992" s="1" t="s">
        <v>24</v>
      </c>
    </row>
    <row r="51993" spans="1:15" x14ac:dyDescent="0.25">
      <c r="A51993">
        <v>26723</v>
      </c>
      <c r="B51993" s="1" t="s">
        <v>28512</v>
      </c>
      <c r="C51993" s="1" t="s">
        <v>16</v>
      </c>
      <c r="G51993" s="1" t="s">
        <v>202</v>
      </c>
      <c r="H51993" s="1" t="s">
        <v>203</v>
      </c>
      <c r="I51993" s="1" t="s">
        <v>39</v>
      </c>
      <c r="J51993">
        <v>1900</v>
      </c>
      <c r="K51993" s="1" t="s">
        <v>20</v>
      </c>
      <c r="L51993" s="1" t="s">
        <v>40</v>
      </c>
      <c r="M51993" s="1" t="s">
        <v>216</v>
      </c>
      <c r="N51993" s="1" t="s">
        <v>218</v>
      </c>
      <c r="O51993" s="1" t="s">
        <v>24</v>
      </c>
    </row>
    <row r="51994" spans="1:15" x14ac:dyDescent="0.25">
      <c r="A51994">
        <v>26724</v>
      </c>
      <c r="B51994" s="1" t="s">
        <v>28513</v>
      </c>
      <c r="C51994" s="1" t="s">
        <v>16</v>
      </c>
      <c r="D51994">
        <v>220</v>
      </c>
      <c r="G51994" s="1" t="s">
        <v>202</v>
      </c>
      <c r="H51994" s="1" t="s">
        <v>203</v>
      </c>
      <c r="I51994" s="1" t="s">
        <v>108</v>
      </c>
      <c r="J51994">
        <v>1924</v>
      </c>
      <c r="K51994" s="1" t="s">
        <v>20</v>
      </c>
      <c r="L51994" s="1" t="s">
        <v>40</v>
      </c>
      <c r="M51994" s="1" t="s">
        <v>404</v>
      </c>
      <c r="N51994" s="1" t="s">
        <v>405</v>
      </c>
      <c r="O51994" s="1" t="s">
        <v>24</v>
      </c>
    </row>
    <row r="51995" spans="1:15" x14ac:dyDescent="0.25">
      <c r="A51995">
        <v>26725</v>
      </c>
      <c r="B51995" s="1" t="s">
        <v>28514</v>
      </c>
      <c r="C51995" s="1" t="s">
        <v>16</v>
      </c>
      <c r="D51995">
        <v>310</v>
      </c>
      <c r="G51995" s="1" t="s">
        <v>659</v>
      </c>
      <c r="H51995" s="1" t="s">
        <v>660</v>
      </c>
      <c r="I51995" s="1" t="s">
        <v>103</v>
      </c>
      <c r="J51995">
        <v>1912</v>
      </c>
      <c r="K51995" s="1" t="s">
        <v>20</v>
      </c>
      <c r="L51995" s="1" t="s">
        <v>104</v>
      </c>
      <c r="M51995" s="1" t="s">
        <v>232</v>
      </c>
      <c r="N51995" s="1" t="s">
        <v>1777</v>
      </c>
      <c r="O51995" s="1" t="s">
        <v>24</v>
      </c>
    </row>
    <row r="51996" spans="1:15" x14ac:dyDescent="0.25">
      <c r="A51996">
        <v>26725</v>
      </c>
      <c r="B51996" s="1" t="s">
        <v>28514</v>
      </c>
      <c r="C51996" s="1" t="s">
        <v>16</v>
      </c>
      <c r="D51996">
        <v>310</v>
      </c>
      <c r="G51996" s="1" t="s">
        <v>659</v>
      </c>
      <c r="H51996" s="1" t="s">
        <v>660</v>
      </c>
      <c r="I51996" s="1" t="s">
        <v>103</v>
      </c>
      <c r="J51996">
        <v>1912</v>
      </c>
      <c r="K51996" s="1" t="s">
        <v>20</v>
      </c>
      <c r="L51996" s="1" t="s">
        <v>104</v>
      </c>
      <c r="M51996" s="1" t="s">
        <v>232</v>
      </c>
      <c r="N51996" s="1" t="s">
        <v>1427</v>
      </c>
      <c r="O51996" s="1" t="s">
        <v>24</v>
      </c>
    </row>
    <row r="51997" spans="1:15" x14ac:dyDescent="0.25">
      <c r="A51997">
        <v>26725</v>
      </c>
      <c r="B51997" s="1" t="s">
        <v>28514</v>
      </c>
      <c r="C51997" s="1" t="s">
        <v>16</v>
      </c>
      <c r="D51997">
        <v>310</v>
      </c>
      <c r="G51997" s="1" t="s">
        <v>659</v>
      </c>
      <c r="H51997" s="1" t="s">
        <v>660</v>
      </c>
      <c r="I51997" s="1" t="s">
        <v>103</v>
      </c>
      <c r="J51997">
        <v>1912</v>
      </c>
      <c r="K51997" s="1" t="s">
        <v>20</v>
      </c>
      <c r="L51997" s="1" t="s">
        <v>104</v>
      </c>
      <c r="M51997" s="1" t="s">
        <v>232</v>
      </c>
      <c r="N51997" s="1" t="s">
        <v>1428</v>
      </c>
      <c r="O51997" s="1" t="s">
        <v>24</v>
      </c>
    </row>
    <row r="51998" spans="1:15" x14ac:dyDescent="0.25">
      <c r="A51998">
        <v>26725</v>
      </c>
      <c r="B51998" s="1" t="s">
        <v>28514</v>
      </c>
      <c r="C51998" s="1" t="s">
        <v>16</v>
      </c>
      <c r="D51998">
        <v>310</v>
      </c>
      <c r="G51998" s="1" t="s">
        <v>659</v>
      </c>
      <c r="H51998" s="1" t="s">
        <v>660</v>
      </c>
      <c r="I51998" s="1" t="s">
        <v>103</v>
      </c>
      <c r="J51998">
        <v>1912</v>
      </c>
      <c r="K51998" s="1" t="s">
        <v>20</v>
      </c>
      <c r="L51998" s="1" t="s">
        <v>104</v>
      </c>
      <c r="M51998" s="1" t="s">
        <v>232</v>
      </c>
      <c r="N51998" s="1" t="s">
        <v>1429</v>
      </c>
      <c r="O51998" s="1" t="s">
        <v>24</v>
      </c>
    </row>
    <row r="51999" spans="1:15" x14ac:dyDescent="0.25">
      <c r="A51999">
        <v>26725</v>
      </c>
      <c r="B51999" s="1" t="s">
        <v>28514</v>
      </c>
      <c r="C51999" s="1" t="s">
        <v>16</v>
      </c>
      <c r="D51999">
        <v>390</v>
      </c>
      <c r="G51999" s="1" t="s">
        <v>659</v>
      </c>
      <c r="H51999" s="1" t="s">
        <v>660</v>
      </c>
      <c r="I51999" s="1" t="s">
        <v>33</v>
      </c>
      <c r="J51999">
        <v>1920</v>
      </c>
      <c r="K51999" s="1" t="s">
        <v>20</v>
      </c>
      <c r="L51999" s="1" t="s">
        <v>34</v>
      </c>
      <c r="M51999" s="1" t="s">
        <v>232</v>
      </c>
      <c r="N51999" s="1" t="s">
        <v>1777</v>
      </c>
      <c r="O51999" s="1" t="s">
        <v>24</v>
      </c>
    </row>
    <row r="52000" spans="1:15" x14ac:dyDescent="0.25">
      <c r="A52000">
        <v>26726</v>
      </c>
      <c r="B52000" s="1" t="s">
        <v>28515</v>
      </c>
      <c r="C52000" s="1" t="s">
        <v>16</v>
      </c>
      <c r="G52000" s="1" t="s">
        <v>886</v>
      </c>
      <c r="H52000" s="1" t="s">
        <v>887</v>
      </c>
      <c r="I52000" s="1" t="s">
        <v>33</v>
      </c>
      <c r="J52000">
        <v>1920</v>
      </c>
      <c r="K52000" s="1" t="s">
        <v>20</v>
      </c>
      <c r="L52000" s="1" t="s">
        <v>34</v>
      </c>
      <c r="M52000" s="1" t="s">
        <v>216</v>
      </c>
      <c r="N52000" s="1" t="s">
        <v>218</v>
      </c>
      <c r="O52000" s="1" t="s">
        <v>24</v>
      </c>
    </row>
    <row r="52001" spans="1:15" x14ac:dyDescent="0.25">
      <c r="A52001">
        <v>26726</v>
      </c>
      <c r="B52001" s="1" t="s">
        <v>28515</v>
      </c>
      <c r="C52001" s="1" t="s">
        <v>16</v>
      </c>
      <c r="G52001" s="1" t="s">
        <v>886</v>
      </c>
      <c r="H52001" s="1" t="s">
        <v>887</v>
      </c>
      <c r="I52001" s="1" t="s">
        <v>33</v>
      </c>
      <c r="J52001">
        <v>1920</v>
      </c>
      <c r="K52001" s="1" t="s">
        <v>20</v>
      </c>
      <c r="L52001" s="1" t="s">
        <v>34</v>
      </c>
      <c r="M52001" s="1" t="s">
        <v>216</v>
      </c>
      <c r="N52001" s="1" t="s">
        <v>219</v>
      </c>
      <c r="O52001" s="1" t="s">
        <v>24</v>
      </c>
    </row>
    <row r="52002" spans="1:15" x14ac:dyDescent="0.25">
      <c r="A52002">
        <v>26727</v>
      </c>
      <c r="B52002" s="1" t="s">
        <v>28516</v>
      </c>
      <c r="C52002" s="1" t="s">
        <v>45</v>
      </c>
      <c r="D52002">
        <v>280</v>
      </c>
      <c r="G52002" s="1" t="s">
        <v>59</v>
      </c>
      <c r="H52002" s="1" t="s">
        <v>60</v>
      </c>
      <c r="I52002" s="1" t="s">
        <v>194</v>
      </c>
      <c r="J52002">
        <v>1936</v>
      </c>
      <c r="K52002" s="1" t="s">
        <v>20</v>
      </c>
      <c r="L52002" s="1" t="s">
        <v>195</v>
      </c>
      <c r="M52002" s="1" t="s">
        <v>216</v>
      </c>
      <c r="N52002" s="1" t="s">
        <v>1645</v>
      </c>
      <c r="O52002" s="1" t="s">
        <v>24</v>
      </c>
    </row>
    <row r="52003" spans="1:15" x14ac:dyDescent="0.25">
      <c r="A52003">
        <v>26728</v>
      </c>
      <c r="B52003" s="1" t="s">
        <v>28517</v>
      </c>
      <c r="C52003" s="1" t="s">
        <v>16</v>
      </c>
      <c r="D52003">
        <v>240</v>
      </c>
      <c r="G52003" s="1" t="s">
        <v>308</v>
      </c>
      <c r="H52003" s="1" t="s">
        <v>309</v>
      </c>
      <c r="I52003" s="1" t="s">
        <v>103</v>
      </c>
      <c r="J52003">
        <v>1912</v>
      </c>
      <c r="K52003" s="1" t="s">
        <v>20</v>
      </c>
      <c r="L52003" s="1" t="s">
        <v>104</v>
      </c>
      <c r="M52003" s="1" t="s">
        <v>237</v>
      </c>
      <c r="N52003" s="1" t="s">
        <v>1564</v>
      </c>
      <c r="O52003" s="1" t="s">
        <v>24</v>
      </c>
    </row>
    <row r="52004" spans="1:15" x14ac:dyDescent="0.25">
      <c r="A52004">
        <v>26728</v>
      </c>
      <c r="B52004" s="1" t="s">
        <v>28517</v>
      </c>
      <c r="C52004" s="1" t="s">
        <v>16</v>
      </c>
      <c r="D52004">
        <v>240</v>
      </c>
      <c r="G52004" s="1" t="s">
        <v>308</v>
      </c>
      <c r="H52004" s="1" t="s">
        <v>309</v>
      </c>
      <c r="I52004" s="1" t="s">
        <v>103</v>
      </c>
      <c r="J52004">
        <v>1912</v>
      </c>
      <c r="K52004" s="1" t="s">
        <v>20</v>
      </c>
      <c r="L52004" s="1" t="s">
        <v>104</v>
      </c>
      <c r="M52004" s="1" t="s">
        <v>237</v>
      </c>
      <c r="N52004" s="1" t="s">
        <v>1835</v>
      </c>
      <c r="O52004" s="1" t="s">
        <v>24</v>
      </c>
    </row>
    <row r="52005" spans="1:15" x14ac:dyDescent="0.25">
      <c r="A52005">
        <v>26728</v>
      </c>
      <c r="B52005" s="1" t="s">
        <v>28517</v>
      </c>
      <c r="C52005" s="1" t="s">
        <v>16</v>
      </c>
      <c r="D52005">
        <v>240</v>
      </c>
      <c r="G52005" s="1" t="s">
        <v>308</v>
      </c>
      <c r="H52005" s="1" t="s">
        <v>309</v>
      </c>
      <c r="I52005" s="1" t="s">
        <v>103</v>
      </c>
      <c r="J52005">
        <v>1912</v>
      </c>
      <c r="K52005" s="1" t="s">
        <v>20</v>
      </c>
      <c r="L52005" s="1" t="s">
        <v>104</v>
      </c>
      <c r="M52005" s="1" t="s">
        <v>237</v>
      </c>
      <c r="N52005" s="1" t="s">
        <v>1565</v>
      </c>
      <c r="O52005" s="1" t="s">
        <v>24</v>
      </c>
    </row>
    <row r="52006" spans="1:15" x14ac:dyDescent="0.25">
      <c r="A52006">
        <v>26728</v>
      </c>
      <c r="B52006" s="1" t="s">
        <v>28517</v>
      </c>
      <c r="C52006" s="1" t="s">
        <v>16</v>
      </c>
      <c r="D52006">
        <v>240</v>
      </c>
      <c r="G52006" s="1" t="s">
        <v>308</v>
      </c>
      <c r="H52006" s="1" t="s">
        <v>309</v>
      </c>
      <c r="I52006" s="1" t="s">
        <v>103</v>
      </c>
      <c r="J52006">
        <v>1912</v>
      </c>
      <c r="K52006" s="1" t="s">
        <v>20</v>
      </c>
      <c r="L52006" s="1" t="s">
        <v>104</v>
      </c>
      <c r="M52006" s="1" t="s">
        <v>237</v>
      </c>
      <c r="N52006" s="1" t="s">
        <v>1566</v>
      </c>
      <c r="O52006" s="1" t="s">
        <v>24</v>
      </c>
    </row>
    <row r="52007" spans="1:15" x14ac:dyDescent="0.25">
      <c r="A52007">
        <v>26728</v>
      </c>
      <c r="B52007" s="1" t="s">
        <v>28517</v>
      </c>
      <c r="C52007" s="1" t="s">
        <v>16</v>
      </c>
      <c r="D52007">
        <v>240</v>
      </c>
      <c r="G52007" s="1" t="s">
        <v>308</v>
      </c>
      <c r="H52007" s="1" t="s">
        <v>309</v>
      </c>
      <c r="I52007" s="1" t="s">
        <v>103</v>
      </c>
      <c r="J52007">
        <v>1912</v>
      </c>
      <c r="K52007" s="1" t="s">
        <v>20</v>
      </c>
      <c r="L52007" s="1" t="s">
        <v>104</v>
      </c>
      <c r="M52007" s="1" t="s">
        <v>237</v>
      </c>
      <c r="N52007" s="1" t="s">
        <v>1567</v>
      </c>
      <c r="O52007" s="1" t="s">
        <v>24</v>
      </c>
    </row>
    <row r="52008" spans="1:15" x14ac:dyDescent="0.25">
      <c r="A52008">
        <v>26729</v>
      </c>
      <c r="B52008" s="1" t="s">
        <v>28518</v>
      </c>
      <c r="C52008" s="1" t="s">
        <v>16</v>
      </c>
      <c r="D52008">
        <v>400</v>
      </c>
      <c r="E52008">
        <v>1700</v>
      </c>
      <c r="F52008">
        <v>1050</v>
      </c>
      <c r="G52008" s="1" t="s">
        <v>1189</v>
      </c>
      <c r="H52008" s="1" t="s">
        <v>1190</v>
      </c>
      <c r="I52008" s="1" t="s">
        <v>244</v>
      </c>
      <c r="J52008">
        <v>1960</v>
      </c>
      <c r="K52008" s="1" t="s">
        <v>20</v>
      </c>
      <c r="L52008" s="1" t="s">
        <v>245</v>
      </c>
      <c r="M52008" s="1" t="s">
        <v>237</v>
      </c>
      <c r="N52008" s="1" t="s">
        <v>241</v>
      </c>
      <c r="O52008" s="1" t="s">
        <v>24</v>
      </c>
    </row>
    <row r="52009" spans="1:15" x14ac:dyDescent="0.25">
      <c r="A52009">
        <v>26729</v>
      </c>
      <c r="B52009" s="1" t="s">
        <v>28518</v>
      </c>
      <c r="C52009" s="1" t="s">
        <v>16</v>
      </c>
      <c r="D52009">
        <v>440</v>
      </c>
      <c r="E52009">
        <v>1700</v>
      </c>
      <c r="F52009">
        <v>1050</v>
      </c>
      <c r="G52009" s="1" t="s">
        <v>1189</v>
      </c>
      <c r="H52009" s="1" t="s">
        <v>1190</v>
      </c>
      <c r="I52009" s="1" t="s">
        <v>367</v>
      </c>
      <c r="J52009">
        <v>1964</v>
      </c>
      <c r="K52009" s="1" t="s">
        <v>20</v>
      </c>
      <c r="L52009" s="1" t="s">
        <v>368</v>
      </c>
      <c r="M52009" s="1" t="s">
        <v>237</v>
      </c>
      <c r="N52009" s="1" t="s">
        <v>241</v>
      </c>
      <c r="O52009" s="1" t="s">
        <v>24</v>
      </c>
    </row>
    <row r="52010" spans="1:15" x14ac:dyDescent="0.25">
      <c r="A52010">
        <v>26730</v>
      </c>
      <c r="B52010" s="1" t="s">
        <v>28519</v>
      </c>
      <c r="C52010" s="1" t="s">
        <v>45</v>
      </c>
      <c r="D52010">
        <v>190</v>
      </c>
      <c r="E52010">
        <v>1560</v>
      </c>
      <c r="F52010">
        <v>530</v>
      </c>
      <c r="G52010" s="1" t="s">
        <v>496</v>
      </c>
      <c r="H52010" s="1" t="s">
        <v>497</v>
      </c>
      <c r="I52010" s="1" t="s">
        <v>157</v>
      </c>
      <c r="J52010">
        <v>2004</v>
      </c>
      <c r="K52010" s="1" t="s">
        <v>20</v>
      </c>
      <c r="L52010" s="1" t="s">
        <v>158</v>
      </c>
      <c r="M52010" s="1" t="s">
        <v>35</v>
      </c>
      <c r="N52010" s="1" t="s">
        <v>213</v>
      </c>
      <c r="O52010" s="1" t="s">
        <v>24</v>
      </c>
    </row>
    <row r="52011" spans="1:15" x14ac:dyDescent="0.25">
      <c r="A52011">
        <v>26730</v>
      </c>
      <c r="B52011" s="1" t="s">
        <v>28519</v>
      </c>
      <c r="C52011" s="1" t="s">
        <v>45</v>
      </c>
      <c r="D52011">
        <v>310</v>
      </c>
      <c r="E52011">
        <v>1560</v>
      </c>
      <c r="F52011">
        <v>530</v>
      </c>
      <c r="G52011" s="1" t="s">
        <v>496</v>
      </c>
      <c r="H52011" s="1" t="s">
        <v>497</v>
      </c>
      <c r="I52011" s="1" t="s">
        <v>150</v>
      </c>
      <c r="J52011">
        <v>2016</v>
      </c>
      <c r="K52011" s="1" t="s">
        <v>20</v>
      </c>
      <c r="L52011" s="1" t="s">
        <v>151</v>
      </c>
      <c r="M52011" s="1" t="s">
        <v>35</v>
      </c>
      <c r="N52011" s="1" t="s">
        <v>213</v>
      </c>
      <c r="O52011" s="1" t="s">
        <v>24</v>
      </c>
    </row>
    <row r="52012" spans="1:15" x14ac:dyDescent="0.25">
      <c r="A52012">
        <v>26731</v>
      </c>
      <c r="B52012" s="1" t="s">
        <v>28520</v>
      </c>
      <c r="C52012" s="1" t="s">
        <v>45</v>
      </c>
      <c r="D52012">
        <v>130</v>
      </c>
      <c r="E52012">
        <v>1680</v>
      </c>
      <c r="F52012">
        <v>610</v>
      </c>
      <c r="G52012" s="1" t="s">
        <v>59</v>
      </c>
      <c r="H52012" s="1" t="s">
        <v>60</v>
      </c>
      <c r="I52012" s="1" t="s">
        <v>244</v>
      </c>
      <c r="J52012">
        <v>1960</v>
      </c>
      <c r="K52012" s="1" t="s">
        <v>20</v>
      </c>
      <c r="L52012" s="1" t="s">
        <v>245</v>
      </c>
      <c r="M52012" s="1" t="s">
        <v>84</v>
      </c>
      <c r="N52012" s="1" t="s">
        <v>972</v>
      </c>
      <c r="O52012" s="1" t="s">
        <v>43</v>
      </c>
    </row>
    <row r="52013" spans="1:15" x14ac:dyDescent="0.25">
      <c r="A52013">
        <v>26731</v>
      </c>
      <c r="B52013" s="1" t="s">
        <v>28520</v>
      </c>
      <c r="C52013" s="1" t="s">
        <v>45</v>
      </c>
      <c r="D52013">
        <v>170</v>
      </c>
      <c r="E52013">
        <v>1680</v>
      </c>
      <c r="F52013">
        <v>610</v>
      </c>
      <c r="G52013" s="1" t="s">
        <v>59</v>
      </c>
      <c r="H52013" s="1" t="s">
        <v>60</v>
      </c>
      <c r="I52013" s="1" t="s">
        <v>367</v>
      </c>
      <c r="J52013">
        <v>1964</v>
      </c>
      <c r="K52013" s="1" t="s">
        <v>20</v>
      </c>
      <c r="L52013" s="1" t="s">
        <v>368</v>
      </c>
      <c r="M52013" s="1" t="s">
        <v>84</v>
      </c>
      <c r="N52013" s="1" t="s">
        <v>972</v>
      </c>
      <c r="O52013" s="1" t="s">
        <v>43</v>
      </c>
    </row>
    <row r="52014" spans="1:15" x14ac:dyDescent="0.25">
      <c r="A52014">
        <v>26731</v>
      </c>
      <c r="B52014" s="1" t="s">
        <v>28520</v>
      </c>
      <c r="C52014" s="1" t="s">
        <v>45</v>
      </c>
      <c r="D52014">
        <v>170</v>
      </c>
      <c r="E52014">
        <v>1680</v>
      </c>
      <c r="F52014">
        <v>610</v>
      </c>
      <c r="G52014" s="1" t="s">
        <v>59</v>
      </c>
      <c r="H52014" s="1" t="s">
        <v>60</v>
      </c>
      <c r="I52014" s="1" t="s">
        <v>367</v>
      </c>
      <c r="J52014">
        <v>1964</v>
      </c>
      <c r="K52014" s="1" t="s">
        <v>20</v>
      </c>
      <c r="L52014" s="1" t="s">
        <v>368</v>
      </c>
      <c r="M52014" s="1" t="s">
        <v>84</v>
      </c>
      <c r="N52014" s="1" t="s">
        <v>2278</v>
      </c>
      <c r="O52014" s="1" t="s">
        <v>24</v>
      </c>
    </row>
    <row r="52015" spans="1:15" x14ac:dyDescent="0.25">
      <c r="A52015">
        <v>26731</v>
      </c>
      <c r="B52015" s="1" t="s">
        <v>28520</v>
      </c>
      <c r="C52015" s="1" t="s">
        <v>45</v>
      </c>
      <c r="D52015">
        <v>170</v>
      </c>
      <c r="E52015">
        <v>1680</v>
      </c>
      <c r="F52015">
        <v>610</v>
      </c>
      <c r="G52015" s="1" t="s">
        <v>59</v>
      </c>
      <c r="H52015" s="1" t="s">
        <v>60</v>
      </c>
      <c r="I52015" s="1" t="s">
        <v>367</v>
      </c>
      <c r="J52015">
        <v>1964</v>
      </c>
      <c r="K52015" s="1" t="s">
        <v>20</v>
      </c>
      <c r="L52015" s="1" t="s">
        <v>368</v>
      </c>
      <c r="M52015" s="1" t="s">
        <v>84</v>
      </c>
      <c r="N52015" s="1" t="s">
        <v>1534</v>
      </c>
      <c r="O52015" s="1" t="s">
        <v>43</v>
      </c>
    </row>
    <row r="52016" spans="1:15" x14ac:dyDescent="0.25">
      <c r="A52016">
        <v>26732</v>
      </c>
      <c r="B52016" s="1" t="s">
        <v>28521</v>
      </c>
      <c r="C52016" s="1" t="s">
        <v>16</v>
      </c>
      <c r="G52016" s="1" t="s">
        <v>202</v>
      </c>
      <c r="H52016" s="1" t="s">
        <v>203</v>
      </c>
      <c r="I52016" s="1" t="s">
        <v>39</v>
      </c>
      <c r="J52016">
        <v>1900</v>
      </c>
      <c r="K52016" s="1" t="s">
        <v>20</v>
      </c>
      <c r="L52016" s="1" t="s">
        <v>40</v>
      </c>
      <c r="M52016" s="1" t="s">
        <v>216</v>
      </c>
      <c r="N52016" s="1" t="s">
        <v>218</v>
      </c>
      <c r="O52016" s="1" t="s">
        <v>24</v>
      </c>
    </row>
    <row r="52017" spans="1:15" x14ac:dyDescent="0.25">
      <c r="A52017">
        <v>26733</v>
      </c>
      <c r="B52017" s="1" t="s">
        <v>28522</v>
      </c>
      <c r="C52017" s="1" t="s">
        <v>16</v>
      </c>
      <c r="D52017">
        <v>320</v>
      </c>
      <c r="G52017" s="1" t="s">
        <v>1019</v>
      </c>
      <c r="H52017" s="1" t="s">
        <v>203</v>
      </c>
      <c r="I52017" s="1" t="s">
        <v>39</v>
      </c>
      <c r="J52017">
        <v>1900</v>
      </c>
      <c r="K52017" s="1" t="s">
        <v>20</v>
      </c>
      <c r="L52017" s="1" t="s">
        <v>40</v>
      </c>
      <c r="M52017" s="1" t="s">
        <v>232</v>
      </c>
      <c r="N52017" s="1" t="s">
        <v>21484</v>
      </c>
      <c r="O52017" s="1" t="s">
        <v>24</v>
      </c>
    </row>
    <row r="52018" spans="1:15" x14ac:dyDescent="0.25">
      <c r="A52018">
        <v>26734</v>
      </c>
      <c r="B52018" s="1" t="s">
        <v>28523</v>
      </c>
      <c r="C52018" s="1" t="s">
        <v>16</v>
      </c>
      <c r="D52018">
        <v>300</v>
      </c>
      <c r="E52018">
        <v>1700</v>
      </c>
      <c r="G52018" s="1" t="s">
        <v>291</v>
      </c>
      <c r="H52018" s="1" t="s">
        <v>292</v>
      </c>
      <c r="I52018" s="1" t="s">
        <v>249</v>
      </c>
      <c r="J52018">
        <v>1928</v>
      </c>
      <c r="K52018" s="1" t="s">
        <v>20</v>
      </c>
      <c r="L52018" s="1" t="s">
        <v>250</v>
      </c>
      <c r="M52018" s="1" t="s">
        <v>216</v>
      </c>
      <c r="N52018" s="1" t="s">
        <v>601</v>
      </c>
      <c r="O52018" s="1" t="s">
        <v>24</v>
      </c>
    </row>
    <row r="52019" spans="1:15" x14ac:dyDescent="0.25">
      <c r="A52019">
        <v>26734</v>
      </c>
      <c r="B52019" s="1" t="s">
        <v>28523</v>
      </c>
      <c r="C52019" s="1" t="s">
        <v>16</v>
      </c>
      <c r="D52019">
        <v>340</v>
      </c>
      <c r="E52019">
        <v>1700</v>
      </c>
      <c r="G52019" s="1" t="s">
        <v>291</v>
      </c>
      <c r="H52019" s="1" t="s">
        <v>292</v>
      </c>
      <c r="I52019" s="1" t="s">
        <v>69</v>
      </c>
      <c r="J52019">
        <v>1932</v>
      </c>
      <c r="K52019" s="1" t="s">
        <v>20</v>
      </c>
      <c r="L52019" s="1" t="s">
        <v>70</v>
      </c>
      <c r="M52019" s="1" t="s">
        <v>216</v>
      </c>
      <c r="N52019" s="1" t="s">
        <v>601</v>
      </c>
      <c r="O52019" s="1" t="s">
        <v>24</v>
      </c>
    </row>
    <row r="52020" spans="1:15" x14ac:dyDescent="0.25">
      <c r="A52020">
        <v>26734</v>
      </c>
      <c r="B52020" s="1" t="s">
        <v>28523</v>
      </c>
      <c r="C52020" s="1" t="s">
        <v>16</v>
      </c>
      <c r="D52020">
        <v>340</v>
      </c>
      <c r="E52020">
        <v>1700</v>
      </c>
      <c r="G52020" s="1" t="s">
        <v>291</v>
      </c>
      <c r="H52020" s="1" t="s">
        <v>292</v>
      </c>
      <c r="I52020" s="1" t="s">
        <v>69</v>
      </c>
      <c r="J52020">
        <v>1932</v>
      </c>
      <c r="K52020" s="1" t="s">
        <v>20</v>
      </c>
      <c r="L52020" s="1" t="s">
        <v>70</v>
      </c>
      <c r="M52020" s="1" t="s">
        <v>216</v>
      </c>
      <c r="N52020" s="1" t="s">
        <v>391</v>
      </c>
      <c r="O52020" s="1" t="s">
        <v>136</v>
      </c>
    </row>
    <row r="52021" spans="1:15" x14ac:dyDescent="0.25">
      <c r="A52021">
        <v>26735</v>
      </c>
      <c r="B52021" s="1" t="s">
        <v>28524</v>
      </c>
      <c r="C52021" s="1" t="s">
        <v>16</v>
      </c>
      <c r="D52021">
        <v>270</v>
      </c>
      <c r="E52021">
        <v>1820</v>
      </c>
      <c r="F52021">
        <v>910</v>
      </c>
      <c r="G52021" s="1" t="s">
        <v>291</v>
      </c>
      <c r="H52021" s="1" t="s">
        <v>292</v>
      </c>
      <c r="I52021" s="1" t="s">
        <v>143</v>
      </c>
      <c r="J52021">
        <v>2008</v>
      </c>
      <c r="K52021" s="1" t="s">
        <v>20</v>
      </c>
      <c r="L52021" s="1" t="s">
        <v>144</v>
      </c>
      <c r="M52021" s="1" t="s">
        <v>278</v>
      </c>
      <c r="N52021" s="1" t="s">
        <v>3964</v>
      </c>
      <c r="O52021" s="1" t="s">
        <v>24</v>
      </c>
    </row>
    <row r="52022" spans="1:15" x14ac:dyDescent="0.25">
      <c r="A52022">
        <v>26735</v>
      </c>
      <c r="B52022" s="1" t="s">
        <v>28524</v>
      </c>
      <c r="C52022" s="1" t="s">
        <v>16</v>
      </c>
      <c r="D52022">
        <v>310</v>
      </c>
      <c r="E52022">
        <v>1820</v>
      </c>
      <c r="F52022">
        <v>910</v>
      </c>
      <c r="G52022" s="1" t="s">
        <v>291</v>
      </c>
      <c r="H52022" s="1" t="s">
        <v>292</v>
      </c>
      <c r="I52022" s="1" t="s">
        <v>26</v>
      </c>
      <c r="J52022">
        <v>2012</v>
      </c>
      <c r="K52022" s="1" t="s">
        <v>20</v>
      </c>
      <c r="L52022" s="1" t="s">
        <v>27</v>
      </c>
      <c r="M52022" s="1" t="s">
        <v>278</v>
      </c>
      <c r="N52022" s="1" t="s">
        <v>3964</v>
      </c>
      <c r="O52022" s="1" t="s">
        <v>24</v>
      </c>
    </row>
    <row r="52023" spans="1:15" x14ac:dyDescent="0.25">
      <c r="A52023">
        <v>26736</v>
      </c>
      <c r="B52023" s="1" t="s">
        <v>28525</v>
      </c>
      <c r="C52023" s="1" t="s">
        <v>16</v>
      </c>
      <c r="D52023">
        <v>180</v>
      </c>
      <c r="G52023" s="1" t="s">
        <v>291</v>
      </c>
      <c r="H52023" s="1" t="s">
        <v>292</v>
      </c>
      <c r="I52023" s="1" t="s">
        <v>103</v>
      </c>
      <c r="J52023">
        <v>1912</v>
      </c>
      <c r="K52023" s="1" t="s">
        <v>20</v>
      </c>
      <c r="L52023" s="1" t="s">
        <v>104</v>
      </c>
      <c r="M52023" s="1" t="s">
        <v>35</v>
      </c>
      <c r="N52023" s="1" t="s">
        <v>36</v>
      </c>
      <c r="O52023" s="1" t="s">
        <v>24</v>
      </c>
    </row>
    <row r="52024" spans="1:15" x14ac:dyDescent="0.25">
      <c r="A52024">
        <v>26736</v>
      </c>
      <c r="B52024" s="1" t="s">
        <v>28525</v>
      </c>
      <c r="C52024" s="1" t="s">
        <v>16</v>
      </c>
      <c r="D52024">
        <v>260</v>
      </c>
      <c r="G52024" s="1" t="s">
        <v>291</v>
      </c>
      <c r="H52024" s="1" t="s">
        <v>292</v>
      </c>
      <c r="I52024" s="1" t="s">
        <v>33</v>
      </c>
      <c r="J52024">
        <v>1920</v>
      </c>
      <c r="K52024" s="1" t="s">
        <v>20</v>
      </c>
      <c r="L52024" s="1" t="s">
        <v>34</v>
      </c>
      <c r="M52024" s="1" t="s">
        <v>35</v>
      </c>
      <c r="N52024" s="1" t="s">
        <v>36</v>
      </c>
      <c r="O52024" s="1" t="s">
        <v>24</v>
      </c>
    </row>
    <row r="52025" spans="1:15" x14ac:dyDescent="0.25">
      <c r="A52025">
        <v>26736</v>
      </c>
      <c r="B52025" s="1" t="s">
        <v>28525</v>
      </c>
      <c r="C52025" s="1" t="s">
        <v>16</v>
      </c>
      <c r="D52025">
        <v>300</v>
      </c>
      <c r="G52025" s="1" t="s">
        <v>291</v>
      </c>
      <c r="H52025" s="1" t="s">
        <v>292</v>
      </c>
      <c r="I52025" s="1" t="s">
        <v>108</v>
      </c>
      <c r="J52025">
        <v>1924</v>
      </c>
      <c r="K52025" s="1" t="s">
        <v>20</v>
      </c>
      <c r="L52025" s="1" t="s">
        <v>40</v>
      </c>
      <c r="M52025" s="1" t="s">
        <v>35</v>
      </c>
      <c r="N52025" s="1" t="s">
        <v>36</v>
      </c>
      <c r="O52025" s="1" t="s">
        <v>24</v>
      </c>
    </row>
    <row r="52026" spans="1:15" x14ac:dyDescent="0.25">
      <c r="A52026">
        <v>26737</v>
      </c>
      <c r="B52026" s="1" t="s">
        <v>28526</v>
      </c>
      <c r="C52026" s="1" t="s">
        <v>45</v>
      </c>
      <c r="D52026">
        <v>190</v>
      </c>
      <c r="E52026">
        <v>1700</v>
      </c>
      <c r="F52026">
        <v>520</v>
      </c>
      <c r="G52026" s="1" t="s">
        <v>772</v>
      </c>
      <c r="H52026" s="1" t="s">
        <v>773</v>
      </c>
      <c r="I52026" s="1" t="s">
        <v>174</v>
      </c>
      <c r="J52026">
        <v>1984</v>
      </c>
      <c r="K52026" s="1" t="s">
        <v>20</v>
      </c>
      <c r="L52026" s="1" t="s">
        <v>70</v>
      </c>
      <c r="M52026" s="1" t="s">
        <v>71</v>
      </c>
      <c r="N52026" s="1" t="s">
        <v>72</v>
      </c>
      <c r="O52026" s="1" t="s">
        <v>24</v>
      </c>
    </row>
    <row r="52027" spans="1:15" x14ac:dyDescent="0.25">
      <c r="A52027">
        <v>26737</v>
      </c>
      <c r="B52027" s="1" t="s">
        <v>28526</v>
      </c>
      <c r="C52027" s="1" t="s">
        <v>45</v>
      </c>
      <c r="D52027">
        <v>190</v>
      </c>
      <c r="E52027">
        <v>1700</v>
      </c>
      <c r="F52027">
        <v>520</v>
      </c>
      <c r="G52027" s="1" t="s">
        <v>772</v>
      </c>
      <c r="H52027" s="1" t="s">
        <v>773</v>
      </c>
      <c r="I52027" s="1" t="s">
        <v>174</v>
      </c>
      <c r="J52027">
        <v>1984</v>
      </c>
      <c r="K52027" s="1" t="s">
        <v>20</v>
      </c>
      <c r="L52027" s="1" t="s">
        <v>70</v>
      </c>
      <c r="M52027" s="1" t="s">
        <v>71</v>
      </c>
      <c r="N52027" s="1" t="s">
        <v>701</v>
      </c>
      <c r="O52027" s="1" t="s">
        <v>24</v>
      </c>
    </row>
    <row r="52028" spans="1:15" x14ac:dyDescent="0.25">
      <c r="A52028">
        <v>26737</v>
      </c>
      <c r="B52028" s="1" t="s">
        <v>28526</v>
      </c>
      <c r="C52028" s="1" t="s">
        <v>45</v>
      </c>
      <c r="D52028">
        <v>230</v>
      </c>
      <c r="E52028">
        <v>1700</v>
      </c>
      <c r="F52028">
        <v>520</v>
      </c>
      <c r="G52028" s="1" t="s">
        <v>772</v>
      </c>
      <c r="H52028" s="1" t="s">
        <v>773</v>
      </c>
      <c r="I52028" s="1" t="s">
        <v>184</v>
      </c>
      <c r="J52028">
        <v>1988</v>
      </c>
      <c r="K52028" s="1" t="s">
        <v>20</v>
      </c>
      <c r="L52028" s="1" t="s">
        <v>185</v>
      </c>
      <c r="M52028" s="1" t="s">
        <v>71</v>
      </c>
      <c r="N52028" s="1" t="s">
        <v>72</v>
      </c>
      <c r="O52028" s="1" t="s">
        <v>24</v>
      </c>
    </row>
    <row r="52029" spans="1:15" x14ac:dyDescent="0.25">
      <c r="A52029">
        <v>26738</v>
      </c>
      <c r="B52029" s="1" t="s">
        <v>28527</v>
      </c>
      <c r="C52029" s="1" t="s">
        <v>16</v>
      </c>
      <c r="D52029">
        <v>220</v>
      </c>
      <c r="E52029">
        <v>1730</v>
      </c>
      <c r="F52029">
        <v>730</v>
      </c>
      <c r="G52029" s="1" t="s">
        <v>291</v>
      </c>
      <c r="H52029" s="1" t="s">
        <v>292</v>
      </c>
      <c r="I52029" s="1" t="s">
        <v>244</v>
      </c>
      <c r="J52029">
        <v>1960</v>
      </c>
      <c r="K52029" s="1" t="s">
        <v>20</v>
      </c>
      <c r="L52029" s="1" t="s">
        <v>245</v>
      </c>
      <c r="M52029" s="1" t="s">
        <v>155</v>
      </c>
      <c r="N52029" s="1" t="s">
        <v>1063</v>
      </c>
      <c r="O52029" s="1" t="s">
        <v>24</v>
      </c>
    </row>
    <row r="52030" spans="1:15" x14ac:dyDescent="0.25">
      <c r="A52030">
        <v>26738</v>
      </c>
      <c r="B52030" s="1" t="s">
        <v>28527</v>
      </c>
      <c r="C52030" s="1" t="s">
        <v>16</v>
      </c>
      <c r="D52030">
        <v>260</v>
      </c>
      <c r="E52030">
        <v>1730</v>
      </c>
      <c r="F52030">
        <v>730</v>
      </c>
      <c r="G52030" s="1" t="s">
        <v>291</v>
      </c>
      <c r="H52030" s="1" t="s">
        <v>292</v>
      </c>
      <c r="I52030" s="1" t="s">
        <v>367</v>
      </c>
      <c r="J52030">
        <v>1964</v>
      </c>
      <c r="K52030" s="1" t="s">
        <v>20</v>
      </c>
      <c r="L52030" s="1" t="s">
        <v>368</v>
      </c>
      <c r="M52030" s="1" t="s">
        <v>155</v>
      </c>
      <c r="N52030" s="1" t="s">
        <v>1063</v>
      </c>
      <c r="O52030" s="1" t="s">
        <v>24</v>
      </c>
    </row>
    <row r="52031" spans="1:15" x14ac:dyDescent="0.25">
      <c r="A52031">
        <v>26739</v>
      </c>
      <c r="B52031" s="1" t="s">
        <v>28528</v>
      </c>
      <c r="C52031" s="1" t="s">
        <v>16</v>
      </c>
      <c r="D52031">
        <v>280</v>
      </c>
      <c r="E52031">
        <v>1800</v>
      </c>
      <c r="F52031">
        <v>900</v>
      </c>
      <c r="G52031" s="1" t="s">
        <v>889</v>
      </c>
      <c r="H52031" s="1" t="s">
        <v>890</v>
      </c>
      <c r="I52031" s="1" t="s">
        <v>178</v>
      </c>
      <c r="J52031">
        <v>1968</v>
      </c>
      <c r="K52031" s="1" t="s">
        <v>20</v>
      </c>
      <c r="L52031" s="1" t="s">
        <v>179</v>
      </c>
      <c r="M52031" s="1" t="s">
        <v>175</v>
      </c>
      <c r="N52031" s="1" t="s">
        <v>176</v>
      </c>
      <c r="O52031" s="1" t="s">
        <v>24</v>
      </c>
    </row>
    <row r="52032" spans="1:15" x14ac:dyDescent="0.25">
      <c r="A52032">
        <v>26740</v>
      </c>
      <c r="B52032" s="1" t="s">
        <v>28529</v>
      </c>
      <c r="C52032" s="1" t="s">
        <v>16</v>
      </c>
      <c r="D52032">
        <v>230</v>
      </c>
      <c r="E52032">
        <v>1700</v>
      </c>
      <c r="F52032">
        <v>730</v>
      </c>
      <c r="G52032" s="1" t="s">
        <v>499</v>
      </c>
      <c r="H52032" s="1" t="s">
        <v>500</v>
      </c>
      <c r="I52032" s="1" t="s">
        <v>242</v>
      </c>
      <c r="J52032">
        <v>1956</v>
      </c>
      <c r="K52032" s="1" t="s">
        <v>20</v>
      </c>
      <c r="L52032" s="1" t="s">
        <v>243</v>
      </c>
      <c r="M52032" s="1" t="s">
        <v>155</v>
      </c>
      <c r="N52032" s="1" t="s">
        <v>1063</v>
      </c>
      <c r="O52032" s="1" t="s">
        <v>24</v>
      </c>
    </row>
    <row r="52033" spans="1:15" x14ac:dyDescent="0.25">
      <c r="A52033">
        <v>26740</v>
      </c>
      <c r="B52033" s="1" t="s">
        <v>28529</v>
      </c>
      <c r="C52033" s="1" t="s">
        <v>16</v>
      </c>
      <c r="D52033">
        <v>270</v>
      </c>
      <c r="E52033">
        <v>1700</v>
      </c>
      <c r="F52033">
        <v>730</v>
      </c>
      <c r="G52033" s="1" t="s">
        <v>499</v>
      </c>
      <c r="H52033" s="1" t="s">
        <v>500</v>
      </c>
      <c r="I52033" s="1" t="s">
        <v>244</v>
      </c>
      <c r="J52033">
        <v>1960</v>
      </c>
      <c r="K52033" s="1" t="s">
        <v>20</v>
      </c>
      <c r="L52033" s="1" t="s">
        <v>245</v>
      </c>
      <c r="M52033" s="1" t="s">
        <v>155</v>
      </c>
      <c r="N52033" s="1" t="s">
        <v>1063</v>
      </c>
      <c r="O52033" s="1" t="s">
        <v>24</v>
      </c>
    </row>
    <row r="52034" spans="1:15" x14ac:dyDescent="0.25">
      <c r="A52034">
        <v>26741</v>
      </c>
      <c r="B52034" s="1" t="s">
        <v>28530</v>
      </c>
      <c r="C52034" s="1" t="s">
        <v>45</v>
      </c>
      <c r="D52034">
        <v>220</v>
      </c>
      <c r="E52034">
        <v>1680</v>
      </c>
      <c r="F52034">
        <v>700</v>
      </c>
      <c r="G52034" s="1" t="s">
        <v>1185</v>
      </c>
      <c r="H52034" s="1" t="s">
        <v>1186</v>
      </c>
      <c r="I52034" s="1" t="s">
        <v>26</v>
      </c>
      <c r="J52034">
        <v>2012</v>
      </c>
      <c r="K52034" s="1" t="s">
        <v>20</v>
      </c>
      <c r="L52034" s="1" t="s">
        <v>27</v>
      </c>
      <c r="M52034" s="1" t="s">
        <v>28</v>
      </c>
      <c r="N52034" s="1" t="s">
        <v>4296</v>
      </c>
      <c r="O52034" s="1" t="s">
        <v>24</v>
      </c>
    </row>
    <row r="52035" spans="1:15" x14ac:dyDescent="0.25">
      <c r="A52035">
        <v>26742</v>
      </c>
      <c r="B52035" s="1" t="s">
        <v>28531</v>
      </c>
      <c r="C52035" s="1" t="s">
        <v>16</v>
      </c>
      <c r="D52035">
        <v>260</v>
      </c>
      <c r="E52035">
        <v>1800</v>
      </c>
      <c r="F52035">
        <v>760</v>
      </c>
      <c r="G52035" s="1" t="s">
        <v>499</v>
      </c>
      <c r="H52035" s="1" t="s">
        <v>500</v>
      </c>
      <c r="I52035" s="1" t="s">
        <v>143</v>
      </c>
      <c r="J52035">
        <v>2008</v>
      </c>
      <c r="K52035" s="1" t="s">
        <v>20</v>
      </c>
      <c r="L52035" s="1" t="s">
        <v>144</v>
      </c>
      <c r="M52035" s="1" t="s">
        <v>71</v>
      </c>
      <c r="N52035" s="1" t="s">
        <v>420</v>
      </c>
      <c r="O52035" s="1" t="s">
        <v>24</v>
      </c>
    </row>
    <row r="52036" spans="1:15" x14ac:dyDescent="0.25">
      <c r="A52036">
        <v>26743</v>
      </c>
      <c r="B52036" s="1" t="s">
        <v>28532</v>
      </c>
      <c r="C52036" s="1" t="s">
        <v>16</v>
      </c>
      <c r="D52036">
        <v>280</v>
      </c>
      <c r="E52036">
        <v>1850</v>
      </c>
      <c r="F52036">
        <v>1040</v>
      </c>
      <c r="G52036" s="1" t="s">
        <v>291</v>
      </c>
      <c r="H52036" s="1" t="s">
        <v>292</v>
      </c>
      <c r="I52036" s="1" t="s">
        <v>181</v>
      </c>
      <c r="J52036">
        <v>1972</v>
      </c>
      <c r="K52036" s="1" t="s">
        <v>20</v>
      </c>
      <c r="L52036" s="1" t="s">
        <v>182</v>
      </c>
      <c r="M52036" s="1" t="s">
        <v>71</v>
      </c>
      <c r="N52036" s="1" t="s">
        <v>820</v>
      </c>
      <c r="O52036" s="1" t="s">
        <v>24</v>
      </c>
    </row>
    <row r="52037" spans="1:15" x14ac:dyDescent="0.25">
      <c r="A52037">
        <v>26743</v>
      </c>
      <c r="B52037" s="1" t="s">
        <v>28532</v>
      </c>
      <c r="C52037" s="1" t="s">
        <v>16</v>
      </c>
      <c r="D52037">
        <v>320</v>
      </c>
      <c r="E52037">
        <v>1850</v>
      </c>
      <c r="F52037">
        <v>1040</v>
      </c>
      <c r="G52037" s="1" t="s">
        <v>291</v>
      </c>
      <c r="H52037" s="1" t="s">
        <v>292</v>
      </c>
      <c r="I52037" s="1" t="s">
        <v>264</v>
      </c>
      <c r="J52037">
        <v>1976</v>
      </c>
      <c r="K52037" s="1" t="s">
        <v>20</v>
      </c>
      <c r="L52037" s="1" t="s">
        <v>265</v>
      </c>
      <c r="M52037" s="1" t="s">
        <v>71</v>
      </c>
      <c r="N52037" s="1" t="s">
        <v>820</v>
      </c>
      <c r="O52037" s="1" t="s">
        <v>24</v>
      </c>
    </row>
    <row r="52038" spans="1:15" x14ac:dyDescent="0.25">
      <c r="A52038">
        <v>26744</v>
      </c>
      <c r="B52038" s="1" t="s">
        <v>28533</v>
      </c>
      <c r="C52038" s="1" t="s">
        <v>16</v>
      </c>
      <c r="D52038">
        <v>220</v>
      </c>
      <c r="E52038">
        <v>1860</v>
      </c>
      <c r="F52038">
        <v>740</v>
      </c>
      <c r="G52038" s="1" t="s">
        <v>46</v>
      </c>
      <c r="H52038" s="1" t="s">
        <v>47</v>
      </c>
      <c r="I52038" s="1" t="s">
        <v>367</v>
      </c>
      <c r="J52038">
        <v>1964</v>
      </c>
      <c r="K52038" s="1" t="s">
        <v>20</v>
      </c>
      <c r="L52038" s="1" t="s">
        <v>368</v>
      </c>
      <c r="M52038" s="1" t="s">
        <v>522</v>
      </c>
      <c r="N52038" s="1" t="s">
        <v>523</v>
      </c>
      <c r="O52038" s="1" t="s">
        <v>24</v>
      </c>
    </row>
    <row r="52039" spans="1:15" x14ac:dyDescent="0.25">
      <c r="A52039">
        <v>26745</v>
      </c>
      <c r="B52039" s="1" t="s">
        <v>28534</v>
      </c>
      <c r="C52039" s="1" t="s">
        <v>16</v>
      </c>
      <c r="D52039">
        <v>220</v>
      </c>
      <c r="E52039">
        <v>1750</v>
      </c>
      <c r="F52039">
        <v>720</v>
      </c>
      <c r="G52039" s="1" t="s">
        <v>659</v>
      </c>
      <c r="H52039" s="1" t="s">
        <v>660</v>
      </c>
      <c r="I52039" s="1" t="s">
        <v>244</v>
      </c>
      <c r="J52039">
        <v>1960</v>
      </c>
      <c r="K52039" s="1" t="s">
        <v>20</v>
      </c>
      <c r="L52039" s="1" t="s">
        <v>245</v>
      </c>
      <c r="M52039" s="1" t="s">
        <v>175</v>
      </c>
      <c r="N52039" s="1" t="s">
        <v>176</v>
      </c>
      <c r="O52039" s="1" t="s">
        <v>24</v>
      </c>
    </row>
    <row r="52040" spans="1:15" x14ac:dyDescent="0.25">
      <c r="A52040">
        <v>26745</v>
      </c>
      <c r="B52040" s="1" t="s">
        <v>28534</v>
      </c>
      <c r="C52040" s="1" t="s">
        <v>16</v>
      </c>
      <c r="D52040">
        <v>260</v>
      </c>
      <c r="E52040">
        <v>1750</v>
      </c>
      <c r="F52040">
        <v>720</v>
      </c>
      <c r="G52040" s="1" t="s">
        <v>659</v>
      </c>
      <c r="H52040" s="1" t="s">
        <v>660</v>
      </c>
      <c r="I52040" s="1" t="s">
        <v>367</v>
      </c>
      <c r="J52040">
        <v>1964</v>
      </c>
      <c r="K52040" s="1" t="s">
        <v>20</v>
      </c>
      <c r="L52040" s="1" t="s">
        <v>368</v>
      </c>
      <c r="M52040" s="1" t="s">
        <v>175</v>
      </c>
      <c r="N52040" s="1" t="s">
        <v>176</v>
      </c>
      <c r="O52040" s="1" t="s">
        <v>24</v>
      </c>
    </row>
    <row r="52041" spans="1:15" x14ac:dyDescent="0.25">
      <c r="A52041">
        <v>26746</v>
      </c>
      <c r="B52041" s="1" t="s">
        <v>28535</v>
      </c>
      <c r="C52041" s="1" t="s">
        <v>16</v>
      </c>
      <c r="D52041">
        <v>220</v>
      </c>
      <c r="E52041">
        <v>1860</v>
      </c>
      <c r="F52041">
        <v>850</v>
      </c>
      <c r="G52041" s="1" t="s">
        <v>291</v>
      </c>
      <c r="H52041" s="1" t="s">
        <v>292</v>
      </c>
      <c r="I52041" s="1" t="s">
        <v>157</v>
      </c>
      <c r="J52041">
        <v>2004</v>
      </c>
      <c r="K52041" s="1" t="s">
        <v>20</v>
      </c>
      <c r="L52041" s="1" t="s">
        <v>158</v>
      </c>
      <c r="M52041" s="1" t="s">
        <v>189</v>
      </c>
      <c r="N52041" s="1" t="s">
        <v>293</v>
      </c>
      <c r="O52041" s="1" t="s">
        <v>24</v>
      </c>
    </row>
    <row r="52042" spans="1:15" x14ac:dyDescent="0.25">
      <c r="A52042">
        <v>26746</v>
      </c>
      <c r="B52042" s="1" t="s">
        <v>28535</v>
      </c>
      <c r="C52042" s="1" t="s">
        <v>16</v>
      </c>
      <c r="D52042">
        <v>260</v>
      </c>
      <c r="E52042">
        <v>1860</v>
      </c>
      <c r="F52042">
        <v>850</v>
      </c>
      <c r="G52042" s="1" t="s">
        <v>291</v>
      </c>
      <c r="H52042" s="1" t="s">
        <v>292</v>
      </c>
      <c r="I52042" s="1" t="s">
        <v>143</v>
      </c>
      <c r="J52042">
        <v>2008</v>
      </c>
      <c r="K52042" s="1" t="s">
        <v>20</v>
      </c>
      <c r="L52042" s="1" t="s">
        <v>144</v>
      </c>
      <c r="M52042" s="1" t="s">
        <v>189</v>
      </c>
      <c r="N52042" s="1" t="s">
        <v>293</v>
      </c>
      <c r="O52042" s="1" t="s">
        <v>24</v>
      </c>
    </row>
    <row r="52043" spans="1:15" x14ac:dyDescent="0.25">
      <c r="A52043">
        <v>26747</v>
      </c>
      <c r="B52043" s="1" t="s">
        <v>28536</v>
      </c>
      <c r="C52043" s="1" t="s">
        <v>45</v>
      </c>
      <c r="D52043">
        <v>150</v>
      </c>
      <c r="E52043">
        <v>1610</v>
      </c>
      <c r="F52043">
        <v>520</v>
      </c>
      <c r="G52043" s="1" t="s">
        <v>1264</v>
      </c>
      <c r="H52043" s="1" t="s">
        <v>1265</v>
      </c>
      <c r="I52043" s="1" t="s">
        <v>367</v>
      </c>
      <c r="J52043">
        <v>1964</v>
      </c>
      <c r="K52043" s="1" t="s">
        <v>20</v>
      </c>
      <c r="L52043" s="1" t="s">
        <v>368</v>
      </c>
      <c r="M52043" s="1" t="s">
        <v>84</v>
      </c>
      <c r="N52043" s="1" t="s">
        <v>1424</v>
      </c>
      <c r="O52043" s="1" t="s">
        <v>24</v>
      </c>
    </row>
    <row r="52044" spans="1:15" x14ac:dyDescent="0.25">
      <c r="A52044">
        <v>26747</v>
      </c>
      <c r="B52044" s="1" t="s">
        <v>28536</v>
      </c>
      <c r="C52044" s="1" t="s">
        <v>45</v>
      </c>
      <c r="D52044">
        <v>190</v>
      </c>
      <c r="E52044">
        <v>1610</v>
      </c>
      <c r="F52044">
        <v>520</v>
      </c>
      <c r="G52044" s="1" t="s">
        <v>1264</v>
      </c>
      <c r="H52044" s="1" t="s">
        <v>1265</v>
      </c>
      <c r="I52044" s="1" t="s">
        <v>178</v>
      </c>
      <c r="J52044">
        <v>1968</v>
      </c>
      <c r="K52044" s="1" t="s">
        <v>20</v>
      </c>
      <c r="L52044" s="1" t="s">
        <v>179</v>
      </c>
      <c r="M52044" s="1" t="s">
        <v>84</v>
      </c>
      <c r="N52044" s="1" t="s">
        <v>1424</v>
      </c>
      <c r="O52044" s="1" t="s">
        <v>24</v>
      </c>
    </row>
    <row r="52045" spans="1:15" x14ac:dyDescent="0.25">
      <c r="A52045">
        <v>26747</v>
      </c>
      <c r="B52045" s="1" t="s">
        <v>28536</v>
      </c>
      <c r="C52045" s="1" t="s">
        <v>45</v>
      </c>
      <c r="D52045">
        <v>190</v>
      </c>
      <c r="E52045">
        <v>1610</v>
      </c>
      <c r="F52045">
        <v>520</v>
      </c>
      <c r="G52045" s="1" t="s">
        <v>1264</v>
      </c>
      <c r="H52045" s="1" t="s">
        <v>1265</v>
      </c>
      <c r="I52045" s="1" t="s">
        <v>178</v>
      </c>
      <c r="J52045">
        <v>1968</v>
      </c>
      <c r="K52045" s="1" t="s">
        <v>20</v>
      </c>
      <c r="L52045" s="1" t="s">
        <v>179</v>
      </c>
      <c r="M52045" s="1" t="s">
        <v>84</v>
      </c>
      <c r="N52045" s="1" t="s">
        <v>1684</v>
      </c>
      <c r="O52045" s="1" t="s">
        <v>24</v>
      </c>
    </row>
    <row r="52046" spans="1:15" x14ac:dyDescent="0.25">
      <c r="A52046">
        <v>26748</v>
      </c>
      <c r="B52046" s="1" t="s">
        <v>28537</v>
      </c>
      <c r="C52046" s="1" t="s">
        <v>16</v>
      </c>
      <c r="D52046">
        <v>210</v>
      </c>
      <c r="E52046">
        <v>1810</v>
      </c>
      <c r="F52046">
        <v>740</v>
      </c>
      <c r="G52046" s="1" t="s">
        <v>659</v>
      </c>
      <c r="H52046" s="1" t="s">
        <v>660</v>
      </c>
      <c r="I52046" s="1" t="s">
        <v>178</v>
      </c>
      <c r="J52046">
        <v>1968</v>
      </c>
      <c r="K52046" s="1" t="s">
        <v>20</v>
      </c>
      <c r="L52046" s="1" t="s">
        <v>179</v>
      </c>
      <c r="M52046" s="1" t="s">
        <v>278</v>
      </c>
      <c r="N52046" s="1" t="s">
        <v>279</v>
      </c>
      <c r="O52046" s="1" t="s">
        <v>24</v>
      </c>
    </row>
    <row r="52047" spans="1:15" x14ac:dyDescent="0.25">
      <c r="A52047">
        <v>26749</v>
      </c>
      <c r="B52047" s="1" t="s">
        <v>28538</v>
      </c>
      <c r="C52047" s="1" t="s">
        <v>16</v>
      </c>
      <c r="D52047">
        <v>220</v>
      </c>
      <c r="E52047">
        <v>1870</v>
      </c>
      <c r="F52047">
        <v>780</v>
      </c>
      <c r="G52047" s="1" t="s">
        <v>46</v>
      </c>
      <c r="H52047" s="1" t="s">
        <v>47</v>
      </c>
      <c r="I52047" s="1" t="s">
        <v>264</v>
      </c>
      <c r="J52047">
        <v>1976</v>
      </c>
      <c r="K52047" s="1" t="s">
        <v>20</v>
      </c>
      <c r="L52047" s="1" t="s">
        <v>265</v>
      </c>
      <c r="M52047" s="1" t="s">
        <v>97</v>
      </c>
      <c r="N52047" s="1" t="s">
        <v>180</v>
      </c>
      <c r="O52047" s="1" t="s">
        <v>24</v>
      </c>
    </row>
    <row r="52048" spans="1:15" x14ac:dyDescent="0.25">
      <c r="A52048">
        <v>26750</v>
      </c>
      <c r="B52048" s="1" t="s">
        <v>28539</v>
      </c>
      <c r="C52048" s="1" t="s">
        <v>45</v>
      </c>
      <c r="D52048">
        <v>330</v>
      </c>
      <c r="E52048">
        <v>1670</v>
      </c>
      <c r="F52048">
        <v>610</v>
      </c>
      <c r="G52048" s="1" t="s">
        <v>659</v>
      </c>
      <c r="H52048" s="1" t="s">
        <v>660</v>
      </c>
      <c r="I52048" s="1" t="s">
        <v>26</v>
      </c>
      <c r="J52048">
        <v>2012</v>
      </c>
      <c r="K52048" s="1" t="s">
        <v>20</v>
      </c>
      <c r="L52048" s="1" t="s">
        <v>27</v>
      </c>
      <c r="M52048" s="1" t="s">
        <v>278</v>
      </c>
      <c r="N52048" s="1" t="s">
        <v>507</v>
      </c>
      <c r="O52048" s="1" t="s">
        <v>24</v>
      </c>
    </row>
    <row r="52049" spans="1:15" x14ac:dyDescent="0.25">
      <c r="A52049">
        <v>26750</v>
      </c>
      <c r="B52049" s="1" t="s">
        <v>28539</v>
      </c>
      <c r="C52049" s="1" t="s">
        <v>45</v>
      </c>
      <c r="D52049">
        <v>330</v>
      </c>
      <c r="E52049">
        <v>1670</v>
      </c>
      <c r="F52049">
        <v>610</v>
      </c>
      <c r="G52049" s="1" t="s">
        <v>659</v>
      </c>
      <c r="H52049" s="1" t="s">
        <v>660</v>
      </c>
      <c r="I52049" s="1" t="s">
        <v>26</v>
      </c>
      <c r="J52049">
        <v>2012</v>
      </c>
      <c r="K52049" s="1" t="s">
        <v>20</v>
      </c>
      <c r="L52049" s="1" t="s">
        <v>27</v>
      </c>
      <c r="M52049" s="1" t="s">
        <v>278</v>
      </c>
      <c r="N52049" s="1" t="s">
        <v>5806</v>
      </c>
      <c r="O52049" s="1" t="s">
        <v>24</v>
      </c>
    </row>
    <row r="52050" spans="1:15" x14ac:dyDescent="0.25">
      <c r="A52050">
        <v>26751</v>
      </c>
      <c r="B52050" s="1" t="s">
        <v>28540</v>
      </c>
      <c r="C52050" s="1" t="s">
        <v>16</v>
      </c>
      <c r="D52050">
        <v>230</v>
      </c>
      <c r="E52050">
        <v>1830</v>
      </c>
      <c r="F52050">
        <v>800</v>
      </c>
      <c r="G52050" s="1" t="s">
        <v>46</v>
      </c>
      <c r="H52050" s="1" t="s">
        <v>47</v>
      </c>
      <c r="I52050" s="1" t="s">
        <v>26</v>
      </c>
      <c r="J52050">
        <v>2012</v>
      </c>
      <c r="K52050" s="1" t="s">
        <v>20</v>
      </c>
      <c r="L52050" s="1" t="s">
        <v>27</v>
      </c>
      <c r="M52050" s="1" t="s">
        <v>186</v>
      </c>
      <c r="N52050" s="1" t="s">
        <v>453</v>
      </c>
      <c r="O52050" s="1" t="s">
        <v>136</v>
      </c>
    </row>
    <row r="52051" spans="1:15" x14ac:dyDescent="0.25">
      <c r="A52051">
        <v>26751</v>
      </c>
      <c r="B52051" s="1" t="s">
        <v>28540</v>
      </c>
      <c r="C52051" s="1" t="s">
        <v>16</v>
      </c>
      <c r="D52051">
        <v>270</v>
      </c>
      <c r="E52051">
        <v>1830</v>
      </c>
      <c r="F52051">
        <v>800</v>
      </c>
      <c r="G52051" s="1" t="s">
        <v>46</v>
      </c>
      <c r="H52051" s="1" t="s">
        <v>47</v>
      </c>
      <c r="I52051" s="1" t="s">
        <v>150</v>
      </c>
      <c r="J52051">
        <v>2016</v>
      </c>
      <c r="K52051" s="1" t="s">
        <v>20</v>
      </c>
      <c r="L52051" s="1" t="s">
        <v>151</v>
      </c>
      <c r="M52051" s="1" t="s">
        <v>186</v>
      </c>
      <c r="N52051" s="1" t="s">
        <v>453</v>
      </c>
      <c r="O52051" s="1" t="s">
        <v>24</v>
      </c>
    </row>
    <row r="52052" spans="1:15" x14ac:dyDescent="0.25">
      <c r="A52052">
        <v>26752</v>
      </c>
      <c r="B52052" s="1" t="s">
        <v>28541</v>
      </c>
      <c r="C52052" s="1" t="s">
        <v>16</v>
      </c>
      <c r="D52052">
        <v>240</v>
      </c>
      <c r="G52052" s="1" t="s">
        <v>46</v>
      </c>
      <c r="H52052" s="1" t="s">
        <v>47</v>
      </c>
      <c r="I52052" s="1" t="s">
        <v>82</v>
      </c>
      <c r="J52052">
        <v>1952</v>
      </c>
      <c r="K52052" s="1" t="s">
        <v>20</v>
      </c>
      <c r="L52052" s="1" t="s">
        <v>83</v>
      </c>
      <c r="M52052" s="1" t="s">
        <v>189</v>
      </c>
      <c r="N52052" s="1" t="s">
        <v>614</v>
      </c>
      <c r="O52052" s="1" t="s">
        <v>24</v>
      </c>
    </row>
    <row r="52053" spans="1:15" x14ac:dyDescent="0.25">
      <c r="A52053">
        <v>26753</v>
      </c>
      <c r="B52053" s="1" t="s">
        <v>28542</v>
      </c>
      <c r="C52053" s="1" t="s">
        <v>45</v>
      </c>
      <c r="D52053">
        <v>280</v>
      </c>
      <c r="E52053">
        <v>1660</v>
      </c>
      <c r="F52053">
        <v>590</v>
      </c>
      <c r="G52053" s="1" t="s">
        <v>659</v>
      </c>
      <c r="H52053" s="1" t="s">
        <v>660</v>
      </c>
      <c r="I52053" s="1" t="s">
        <v>26</v>
      </c>
      <c r="J52053">
        <v>2012</v>
      </c>
      <c r="K52053" s="1" t="s">
        <v>20</v>
      </c>
      <c r="L52053" s="1" t="s">
        <v>27</v>
      </c>
      <c r="M52053" s="1" t="s">
        <v>186</v>
      </c>
      <c r="N52053" s="1" t="s">
        <v>187</v>
      </c>
      <c r="O52053" s="1" t="s">
        <v>24</v>
      </c>
    </row>
    <row r="52054" spans="1:15" x14ac:dyDescent="0.25">
      <c r="A52054">
        <v>26754</v>
      </c>
      <c r="B52054" s="1" t="s">
        <v>28543</v>
      </c>
      <c r="C52054" s="1" t="s">
        <v>45</v>
      </c>
      <c r="D52054">
        <v>250</v>
      </c>
      <c r="E52054">
        <v>1520</v>
      </c>
      <c r="F52054">
        <v>430</v>
      </c>
      <c r="G52054" s="1" t="s">
        <v>659</v>
      </c>
      <c r="H52054" s="1" t="s">
        <v>660</v>
      </c>
      <c r="I52054" s="1" t="s">
        <v>143</v>
      </c>
      <c r="J52054">
        <v>2008</v>
      </c>
      <c r="K52054" s="1" t="s">
        <v>20</v>
      </c>
      <c r="L52054" s="1" t="s">
        <v>144</v>
      </c>
      <c r="M52054" s="1" t="s">
        <v>71</v>
      </c>
      <c r="N52054" s="1" t="s">
        <v>920</v>
      </c>
      <c r="O52054" s="1" t="s">
        <v>24</v>
      </c>
    </row>
    <row r="52055" spans="1:15" x14ac:dyDescent="0.25">
      <c r="A52055">
        <v>26755</v>
      </c>
      <c r="B52055" s="1" t="s">
        <v>28544</v>
      </c>
      <c r="C52055" s="1" t="s">
        <v>16</v>
      </c>
      <c r="D52055">
        <v>420</v>
      </c>
      <c r="G52055" s="1" t="s">
        <v>202</v>
      </c>
      <c r="H52055" s="1" t="s">
        <v>203</v>
      </c>
      <c r="I52055" s="1" t="s">
        <v>33</v>
      </c>
      <c r="J52055">
        <v>1920</v>
      </c>
      <c r="K52055" s="1" t="s">
        <v>20</v>
      </c>
      <c r="L52055" s="1" t="s">
        <v>34</v>
      </c>
      <c r="M52055" s="1" t="s">
        <v>232</v>
      </c>
      <c r="N52055" s="1" t="s">
        <v>1428</v>
      </c>
      <c r="O52055" s="1" t="s">
        <v>24</v>
      </c>
    </row>
    <row r="52056" spans="1:15" x14ac:dyDescent="0.25">
      <c r="A52056">
        <v>26755</v>
      </c>
      <c r="B52056" s="1" t="s">
        <v>28544</v>
      </c>
      <c r="C52056" s="1" t="s">
        <v>16</v>
      </c>
      <c r="D52056">
        <v>420</v>
      </c>
      <c r="G52056" s="1" t="s">
        <v>202</v>
      </c>
      <c r="H52056" s="1" t="s">
        <v>203</v>
      </c>
      <c r="I52056" s="1" t="s">
        <v>33</v>
      </c>
      <c r="J52056">
        <v>1920</v>
      </c>
      <c r="K52056" s="1" t="s">
        <v>20</v>
      </c>
      <c r="L52056" s="1" t="s">
        <v>34</v>
      </c>
      <c r="M52056" s="1" t="s">
        <v>232</v>
      </c>
      <c r="N52056" s="1" t="s">
        <v>1429</v>
      </c>
      <c r="O52056" s="1" t="s">
        <v>24</v>
      </c>
    </row>
    <row r="52057" spans="1:15" x14ac:dyDescent="0.25">
      <c r="A52057">
        <v>26756</v>
      </c>
      <c r="B52057" s="1" t="s">
        <v>28545</v>
      </c>
      <c r="C52057" s="1" t="s">
        <v>16</v>
      </c>
      <c r="D52057">
        <v>220</v>
      </c>
      <c r="G52057" s="1" t="s">
        <v>46</v>
      </c>
      <c r="H52057" s="1" t="s">
        <v>47</v>
      </c>
      <c r="I52057" s="1" t="s">
        <v>33</v>
      </c>
      <c r="J52057">
        <v>1920</v>
      </c>
      <c r="K52057" s="1" t="s">
        <v>20</v>
      </c>
      <c r="L52057" s="1" t="s">
        <v>34</v>
      </c>
      <c r="M52057" s="1" t="s">
        <v>278</v>
      </c>
      <c r="N52057" s="1" t="s">
        <v>839</v>
      </c>
      <c r="O52057" s="1" t="s">
        <v>24</v>
      </c>
    </row>
    <row r="52058" spans="1:15" x14ac:dyDescent="0.25">
      <c r="A52058">
        <v>26756</v>
      </c>
      <c r="B52058" s="1" t="s">
        <v>28545</v>
      </c>
      <c r="C52058" s="1" t="s">
        <v>16</v>
      </c>
      <c r="D52058">
        <v>220</v>
      </c>
      <c r="G52058" s="1" t="s">
        <v>46</v>
      </c>
      <c r="H52058" s="1" t="s">
        <v>47</v>
      </c>
      <c r="I52058" s="1" t="s">
        <v>33</v>
      </c>
      <c r="J52058">
        <v>1920</v>
      </c>
      <c r="K52058" s="1" t="s">
        <v>20</v>
      </c>
      <c r="L52058" s="1" t="s">
        <v>34</v>
      </c>
      <c r="M52058" s="1" t="s">
        <v>278</v>
      </c>
      <c r="N52058" s="1" t="s">
        <v>1876</v>
      </c>
      <c r="O52058" s="1" t="s">
        <v>107</v>
      </c>
    </row>
    <row r="52059" spans="1:15" x14ac:dyDescent="0.25">
      <c r="A52059">
        <v>26756</v>
      </c>
      <c r="B52059" s="1" t="s">
        <v>28545</v>
      </c>
      <c r="C52059" s="1" t="s">
        <v>16</v>
      </c>
      <c r="D52059">
        <v>220</v>
      </c>
      <c r="G52059" s="1" t="s">
        <v>46</v>
      </c>
      <c r="H52059" s="1" t="s">
        <v>47</v>
      </c>
      <c r="I52059" s="1" t="s">
        <v>33</v>
      </c>
      <c r="J52059">
        <v>1920</v>
      </c>
      <c r="K52059" s="1" t="s">
        <v>20</v>
      </c>
      <c r="L52059" s="1" t="s">
        <v>34</v>
      </c>
      <c r="M52059" s="1" t="s">
        <v>278</v>
      </c>
      <c r="N52059" s="1" t="s">
        <v>1397</v>
      </c>
      <c r="O52059" s="1" t="s">
        <v>24</v>
      </c>
    </row>
    <row r="52060" spans="1:15" x14ac:dyDescent="0.25">
      <c r="A52060">
        <v>26757</v>
      </c>
      <c r="B52060" s="1" t="s">
        <v>28546</v>
      </c>
      <c r="C52060" s="1" t="s">
        <v>45</v>
      </c>
      <c r="D52060">
        <v>210</v>
      </c>
      <c r="G52060" s="1" t="s">
        <v>46</v>
      </c>
      <c r="H52060" s="1" t="s">
        <v>47</v>
      </c>
      <c r="I52060" s="1" t="s">
        <v>194</v>
      </c>
      <c r="J52060">
        <v>1936</v>
      </c>
      <c r="K52060" s="1" t="s">
        <v>20</v>
      </c>
      <c r="L52060" s="1" t="s">
        <v>195</v>
      </c>
      <c r="M52060" s="1" t="s">
        <v>71</v>
      </c>
      <c r="N52060" s="1" t="s">
        <v>72</v>
      </c>
      <c r="O52060" s="1" t="s">
        <v>24</v>
      </c>
    </row>
    <row r="52061" spans="1:15" x14ac:dyDescent="0.25">
      <c r="A52061">
        <v>26757</v>
      </c>
      <c r="B52061" s="1" t="s">
        <v>28546</v>
      </c>
      <c r="C52061" s="1" t="s">
        <v>45</v>
      </c>
      <c r="D52061">
        <v>210</v>
      </c>
      <c r="G52061" s="1" t="s">
        <v>46</v>
      </c>
      <c r="H52061" s="1" t="s">
        <v>47</v>
      </c>
      <c r="I52061" s="1" t="s">
        <v>194</v>
      </c>
      <c r="J52061">
        <v>1936</v>
      </c>
      <c r="K52061" s="1" t="s">
        <v>20</v>
      </c>
      <c r="L52061" s="1" t="s">
        <v>195</v>
      </c>
      <c r="M52061" s="1" t="s">
        <v>71</v>
      </c>
      <c r="N52061" s="1" t="s">
        <v>73</v>
      </c>
      <c r="O52061" s="1" t="s">
        <v>24</v>
      </c>
    </row>
    <row r="52062" spans="1:15" x14ac:dyDescent="0.25">
      <c r="A52062">
        <v>26758</v>
      </c>
      <c r="B52062" s="1" t="s">
        <v>28547</v>
      </c>
      <c r="C52062" s="1" t="s">
        <v>45</v>
      </c>
      <c r="D52062">
        <v>260</v>
      </c>
      <c r="E52062">
        <v>1780</v>
      </c>
      <c r="F52062">
        <v>610</v>
      </c>
      <c r="G52062" s="1" t="s">
        <v>46</v>
      </c>
      <c r="H52062" s="1" t="s">
        <v>47</v>
      </c>
      <c r="I52062" s="1" t="s">
        <v>19</v>
      </c>
      <c r="J52062">
        <v>1992</v>
      </c>
      <c r="K52062" s="1" t="s">
        <v>20</v>
      </c>
      <c r="L52062" s="1" t="s">
        <v>21</v>
      </c>
      <c r="M52062" s="1" t="s">
        <v>97</v>
      </c>
      <c r="N52062" s="1" t="s">
        <v>98</v>
      </c>
      <c r="O52062" s="1" t="s">
        <v>107</v>
      </c>
    </row>
    <row r="52063" spans="1:15" x14ac:dyDescent="0.25">
      <c r="A52063">
        <v>26758</v>
      </c>
      <c r="B52063" s="1" t="s">
        <v>28547</v>
      </c>
      <c r="C52063" s="1" t="s">
        <v>45</v>
      </c>
      <c r="D52063">
        <v>300</v>
      </c>
      <c r="E52063">
        <v>1780</v>
      </c>
      <c r="F52063">
        <v>610</v>
      </c>
      <c r="G52063" s="1" t="s">
        <v>46</v>
      </c>
      <c r="H52063" s="1" t="s">
        <v>47</v>
      </c>
      <c r="I52063" s="1" t="s">
        <v>95</v>
      </c>
      <c r="J52063">
        <v>1996</v>
      </c>
      <c r="K52063" s="1" t="s">
        <v>20</v>
      </c>
      <c r="L52063" s="1" t="s">
        <v>96</v>
      </c>
      <c r="M52063" s="1" t="s">
        <v>97</v>
      </c>
      <c r="N52063" s="1" t="s">
        <v>98</v>
      </c>
      <c r="O52063" s="1" t="s">
        <v>24</v>
      </c>
    </row>
    <row r="52064" spans="1:15" x14ac:dyDescent="0.25">
      <c r="A52064">
        <v>26759</v>
      </c>
      <c r="B52064" s="1" t="s">
        <v>28548</v>
      </c>
      <c r="C52064" s="1" t="s">
        <v>45</v>
      </c>
      <c r="D52064">
        <v>260</v>
      </c>
      <c r="E52064">
        <v>1740</v>
      </c>
      <c r="F52064">
        <v>630</v>
      </c>
      <c r="G52064" s="1" t="s">
        <v>46</v>
      </c>
      <c r="H52064" s="1" t="s">
        <v>47</v>
      </c>
      <c r="I52064" s="1" t="s">
        <v>447</v>
      </c>
      <c r="J52064">
        <v>2010</v>
      </c>
      <c r="K52064" s="1" t="s">
        <v>49</v>
      </c>
      <c r="L52064" s="1" t="s">
        <v>448</v>
      </c>
      <c r="M52064" s="1" t="s">
        <v>51</v>
      </c>
      <c r="N52064" s="1" t="s">
        <v>5653</v>
      </c>
      <c r="O52064" s="1" t="s">
        <v>24</v>
      </c>
    </row>
    <row r="52065" spans="1:15" x14ac:dyDescent="0.25">
      <c r="A52065">
        <v>26760</v>
      </c>
      <c r="B52065" s="1" t="s">
        <v>28549</v>
      </c>
      <c r="C52065" s="1" t="s">
        <v>16</v>
      </c>
      <c r="D52065">
        <v>250</v>
      </c>
      <c r="E52065">
        <v>1860</v>
      </c>
      <c r="F52065">
        <v>800</v>
      </c>
      <c r="G52065" s="1" t="s">
        <v>46</v>
      </c>
      <c r="H52065" s="1" t="s">
        <v>47</v>
      </c>
      <c r="I52065" s="1" t="s">
        <v>178</v>
      </c>
      <c r="J52065">
        <v>1968</v>
      </c>
      <c r="K52065" s="1" t="s">
        <v>20</v>
      </c>
      <c r="L52065" s="1" t="s">
        <v>179</v>
      </c>
      <c r="M52065" s="1" t="s">
        <v>175</v>
      </c>
      <c r="N52065" s="1" t="s">
        <v>176</v>
      </c>
      <c r="O52065" s="1" t="s">
        <v>24</v>
      </c>
    </row>
    <row r="52066" spans="1:15" x14ac:dyDescent="0.25">
      <c r="A52066">
        <v>26761</v>
      </c>
      <c r="B52066" s="1" t="s">
        <v>28550</v>
      </c>
      <c r="C52066" s="1" t="s">
        <v>16</v>
      </c>
      <c r="D52066">
        <v>210</v>
      </c>
      <c r="E52066">
        <v>1860</v>
      </c>
      <c r="F52066">
        <v>750</v>
      </c>
      <c r="G52066" s="1" t="s">
        <v>46</v>
      </c>
      <c r="H52066" s="1" t="s">
        <v>47</v>
      </c>
      <c r="I52066" s="1" t="s">
        <v>184</v>
      </c>
      <c r="J52066">
        <v>1988</v>
      </c>
      <c r="K52066" s="1" t="s">
        <v>20</v>
      </c>
      <c r="L52066" s="1" t="s">
        <v>185</v>
      </c>
      <c r="M52066" s="1" t="s">
        <v>278</v>
      </c>
      <c r="N52066" s="1" t="s">
        <v>880</v>
      </c>
      <c r="O52066" s="1" t="s">
        <v>24</v>
      </c>
    </row>
    <row r="52067" spans="1:15" x14ac:dyDescent="0.25">
      <c r="A52067">
        <v>26762</v>
      </c>
      <c r="B52067" s="1" t="s">
        <v>28551</v>
      </c>
      <c r="C52067" s="1" t="s">
        <v>16</v>
      </c>
      <c r="D52067">
        <v>200</v>
      </c>
      <c r="E52067">
        <v>1910</v>
      </c>
      <c r="F52067">
        <v>920</v>
      </c>
      <c r="G52067" s="1" t="s">
        <v>46</v>
      </c>
      <c r="H52067" s="1" t="s">
        <v>47</v>
      </c>
      <c r="I52067" s="1" t="s">
        <v>19</v>
      </c>
      <c r="J52067">
        <v>1992</v>
      </c>
      <c r="K52067" s="1" t="s">
        <v>20</v>
      </c>
      <c r="L52067" s="1" t="s">
        <v>21</v>
      </c>
      <c r="M52067" s="1" t="s">
        <v>175</v>
      </c>
      <c r="N52067" s="1" t="s">
        <v>176</v>
      </c>
      <c r="O52067" s="1" t="s">
        <v>24</v>
      </c>
    </row>
    <row r="52068" spans="1:15" x14ac:dyDescent="0.25">
      <c r="A52068">
        <v>26763</v>
      </c>
      <c r="B52068" s="1" t="s">
        <v>28552</v>
      </c>
      <c r="C52068" s="1" t="s">
        <v>16</v>
      </c>
      <c r="D52068">
        <v>240</v>
      </c>
      <c r="G52068" s="1" t="s">
        <v>46</v>
      </c>
      <c r="H52068" s="1" t="s">
        <v>47</v>
      </c>
      <c r="I52068" s="1" t="s">
        <v>33</v>
      </c>
      <c r="J52068">
        <v>1920</v>
      </c>
      <c r="K52068" s="1" t="s">
        <v>20</v>
      </c>
      <c r="L52068" s="1" t="s">
        <v>34</v>
      </c>
      <c r="M52068" s="1" t="s">
        <v>71</v>
      </c>
      <c r="N52068" s="1" t="s">
        <v>387</v>
      </c>
      <c r="O52068" s="1" t="s">
        <v>24</v>
      </c>
    </row>
    <row r="52069" spans="1:15" x14ac:dyDescent="0.25">
      <c r="A52069">
        <v>26763</v>
      </c>
      <c r="B52069" s="1" t="s">
        <v>28552</v>
      </c>
      <c r="C52069" s="1" t="s">
        <v>16</v>
      </c>
      <c r="D52069">
        <v>240</v>
      </c>
      <c r="G52069" s="1" t="s">
        <v>46</v>
      </c>
      <c r="H52069" s="1" t="s">
        <v>47</v>
      </c>
      <c r="I52069" s="1" t="s">
        <v>33</v>
      </c>
      <c r="J52069">
        <v>1920</v>
      </c>
      <c r="K52069" s="1" t="s">
        <v>20</v>
      </c>
      <c r="L52069" s="1" t="s">
        <v>34</v>
      </c>
      <c r="M52069" s="1" t="s">
        <v>71</v>
      </c>
      <c r="N52069" s="1" t="s">
        <v>247</v>
      </c>
      <c r="O52069" s="1" t="s">
        <v>24</v>
      </c>
    </row>
    <row r="52070" spans="1:15" x14ac:dyDescent="0.25">
      <c r="A52070">
        <v>26763</v>
      </c>
      <c r="B52070" s="1" t="s">
        <v>28552</v>
      </c>
      <c r="C52070" s="1" t="s">
        <v>16</v>
      </c>
      <c r="D52070">
        <v>280</v>
      </c>
      <c r="G52070" s="1" t="s">
        <v>46</v>
      </c>
      <c r="H52070" s="1" t="s">
        <v>47</v>
      </c>
      <c r="I52070" s="1" t="s">
        <v>108</v>
      </c>
      <c r="J52070">
        <v>1924</v>
      </c>
      <c r="K52070" s="1" t="s">
        <v>20</v>
      </c>
      <c r="L52070" s="1" t="s">
        <v>40</v>
      </c>
      <c r="M52070" s="1" t="s">
        <v>71</v>
      </c>
      <c r="N52070" s="1" t="s">
        <v>564</v>
      </c>
      <c r="O52070" s="1" t="s">
        <v>24</v>
      </c>
    </row>
    <row r="52071" spans="1:15" x14ac:dyDescent="0.25">
      <c r="A52071">
        <v>26763</v>
      </c>
      <c r="B52071" s="1" t="s">
        <v>28552</v>
      </c>
      <c r="C52071" s="1" t="s">
        <v>16</v>
      </c>
      <c r="D52071">
        <v>280</v>
      </c>
      <c r="G52071" s="1" t="s">
        <v>46</v>
      </c>
      <c r="H52071" s="1" t="s">
        <v>47</v>
      </c>
      <c r="I52071" s="1" t="s">
        <v>108</v>
      </c>
      <c r="J52071">
        <v>1924</v>
      </c>
      <c r="K52071" s="1" t="s">
        <v>20</v>
      </c>
      <c r="L52071" s="1" t="s">
        <v>40</v>
      </c>
      <c r="M52071" s="1" t="s">
        <v>71</v>
      </c>
      <c r="N52071" s="1" t="s">
        <v>247</v>
      </c>
      <c r="O52071" s="1" t="s">
        <v>107</v>
      </c>
    </row>
    <row r="52072" spans="1:15" x14ac:dyDescent="0.25">
      <c r="A52072">
        <v>26764</v>
      </c>
      <c r="B52072" s="1" t="s">
        <v>28553</v>
      </c>
      <c r="C52072" s="1" t="s">
        <v>45</v>
      </c>
      <c r="D52072">
        <v>260</v>
      </c>
      <c r="E52072">
        <v>1700</v>
      </c>
      <c r="F52072">
        <v>700</v>
      </c>
      <c r="G52072" s="1" t="s">
        <v>46</v>
      </c>
      <c r="H52072" s="1" t="s">
        <v>47</v>
      </c>
      <c r="I52072" s="1" t="s">
        <v>143</v>
      </c>
      <c r="J52072">
        <v>2008</v>
      </c>
      <c r="K52072" s="1" t="s">
        <v>20</v>
      </c>
      <c r="L52072" s="1" t="s">
        <v>144</v>
      </c>
      <c r="M52072" s="1" t="s">
        <v>514</v>
      </c>
      <c r="N52072" s="1" t="s">
        <v>515</v>
      </c>
      <c r="O52072" s="1" t="s">
        <v>24</v>
      </c>
    </row>
    <row r="52073" spans="1:15" x14ac:dyDescent="0.25">
      <c r="A52073">
        <v>26765</v>
      </c>
      <c r="B52073" s="1" t="s">
        <v>28554</v>
      </c>
      <c r="C52073" s="1" t="s">
        <v>45</v>
      </c>
      <c r="D52073">
        <v>140</v>
      </c>
      <c r="E52073">
        <v>1670</v>
      </c>
      <c r="F52073">
        <v>600</v>
      </c>
      <c r="G52073" s="1" t="s">
        <v>496</v>
      </c>
      <c r="H52073" s="1" t="s">
        <v>497</v>
      </c>
      <c r="I52073" s="1" t="s">
        <v>264</v>
      </c>
      <c r="J52073">
        <v>1976</v>
      </c>
      <c r="K52073" s="1" t="s">
        <v>20</v>
      </c>
      <c r="L52073" s="1" t="s">
        <v>265</v>
      </c>
      <c r="M52073" s="1" t="s">
        <v>84</v>
      </c>
      <c r="N52073" s="1" t="s">
        <v>675</v>
      </c>
      <c r="O52073" s="1" t="s">
        <v>24</v>
      </c>
    </row>
    <row r="52074" spans="1:15" x14ac:dyDescent="0.25">
      <c r="A52074">
        <v>26765</v>
      </c>
      <c r="B52074" s="1" t="s">
        <v>28554</v>
      </c>
      <c r="C52074" s="1" t="s">
        <v>45</v>
      </c>
      <c r="D52074">
        <v>140</v>
      </c>
      <c r="E52074">
        <v>1670</v>
      </c>
      <c r="F52074">
        <v>600</v>
      </c>
      <c r="G52074" s="1" t="s">
        <v>496</v>
      </c>
      <c r="H52074" s="1" t="s">
        <v>497</v>
      </c>
      <c r="I52074" s="1" t="s">
        <v>264</v>
      </c>
      <c r="J52074">
        <v>1976</v>
      </c>
      <c r="K52074" s="1" t="s">
        <v>20</v>
      </c>
      <c r="L52074" s="1" t="s">
        <v>265</v>
      </c>
      <c r="M52074" s="1" t="s">
        <v>84</v>
      </c>
      <c r="N52074" s="1" t="s">
        <v>676</v>
      </c>
      <c r="O52074" s="1" t="s">
        <v>24</v>
      </c>
    </row>
    <row r="52075" spans="1:15" x14ac:dyDescent="0.25">
      <c r="A52075">
        <v>26765</v>
      </c>
      <c r="B52075" s="1" t="s">
        <v>28554</v>
      </c>
      <c r="C52075" s="1" t="s">
        <v>45</v>
      </c>
      <c r="D52075">
        <v>140</v>
      </c>
      <c r="E52075">
        <v>1670</v>
      </c>
      <c r="F52075">
        <v>600</v>
      </c>
      <c r="G52075" s="1" t="s">
        <v>496</v>
      </c>
      <c r="H52075" s="1" t="s">
        <v>497</v>
      </c>
      <c r="I52075" s="1" t="s">
        <v>264</v>
      </c>
      <c r="J52075">
        <v>1976</v>
      </c>
      <c r="K52075" s="1" t="s">
        <v>20</v>
      </c>
      <c r="L52075" s="1" t="s">
        <v>265</v>
      </c>
      <c r="M52075" s="1" t="s">
        <v>84</v>
      </c>
      <c r="N52075" s="1" t="s">
        <v>677</v>
      </c>
      <c r="O52075" s="1" t="s">
        <v>24</v>
      </c>
    </row>
    <row r="52076" spans="1:15" x14ac:dyDescent="0.25">
      <c r="A52076">
        <v>26766</v>
      </c>
      <c r="B52076" s="1" t="s">
        <v>28555</v>
      </c>
      <c r="C52076" s="1" t="s">
        <v>16</v>
      </c>
      <c r="D52076">
        <v>230</v>
      </c>
      <c r="E52076">
        <v>1990</v>
      </c>
      <c r="F52076">
        <v>1040</v>
      </c>
      <c r="G52076" s="1" t="s">
        <v>46</v>
      </c>
      <c r="H52076" s="1" t="s">
        <v>47</v>
      </c>
      <c r="I52076" s="1" t="s">
        <v>184</v>
      </c>
      <c r="J52076">
        <v>1988</v>
      </c>
      <c r="K52076" s="1" t="s">
        <v>20</v>
      </c>
      <c r="L52076" s="1" t="s">
        <v>185</v>
      </c>
      <c r="M52076" s="1" t="s">
        <v>189</v>
      </c>
      <c r="N52076" s="1" t="s">
        <v>614</v>
      </c>
      <c r="O52076" s="1" t="s">
        <v>24</v>
      </c>
    </row>
    <row r="52077" spans="1:15" x14ac:dyDescent="0.25">
      <c r="A52077">
        <v>26767</v>
      </c>
      <c r="B52077" s="1" t="s">
        <v>28556</v>
      </c>
      <c r="C52077" s="1" t="s">
        <v>16</v>
      </c>
      <c r="D52077">
        <v>280</v>
      </c>
      <c r="G52077" s="1" t="s">
        <v>46</v>
      </c>
      <c r="H52077" s="1" t="s">
        <v>47</v>
      </c>
      <c r="I52077" s="1" t="s">
        <v>95</v>
      </c>
      <c r="J52077">
        <v>1996</v>
      </c>
      <c r="K52077" s="1" t="s">
        <v>20</v>
      </c>
      <c r="L52077" s="1" t="s">
        <v>96</v>
      </c>
      <c r="M52077" s="1" t="s">
        <v>175</v>
      </c>
      <c r="N52077" s="1" t="s">
        <v>176</v>
      </c>
      <c r="O52077" s="1" t="s">
        <v>24</v>
      </c>
    </row>
    <row r="52078" spans="1:15" x14ac:dyDescent="0.25">
      <c r="A52078">
        <v>26768</v>
      </c>
      <c r="B52078" s="1" t="s">
        <v>28557</v>
      </c>
      <c r="C52078" s="1" t="s">
        <v>16</v>
      </c>
      <c r="D52078">
        <v>410</v>
      </c>
      <c r="G52078" s="1" t="s">
        <v>46</v>
      </c>
      <c r="H52078" s="1" t="s">
        <v>47</v>
      </c>
      <c r="I52078" s="1" t="s">
        <v>249</v>
      </c>
      <c r="J52078">
        <v>1928</v>
      </c>
      <c r="K52078" s="1" t="s">
        <v>20</v>
      </c>
      <c r="L52078" s="1" t="s">
        <v>250</v>
      </c>
      <c r="M52078" s="1" t="s">
        <v>97</v>
      </c>
      <c r="N52078" s="1" t="s">
        <v>1623</v>
      </c>
      <c r="O52078" s="1" t="s">
        <v>24</v>
      </c>
    </row>
    <row r="52079" spans="1:15" x14ac:dyDescent="0.25">
      <c r="A52079">
        <v>26768</v>
      </c>
      <c r="B52079" s="1" t="s">
        <v>28557</v>
      </c>
      <c r="C52079" s="1" t="s">
        <v>16</v>
      </c>
      <c r="D52079">
        <v>490</v>
      </c>
      <c r="G52079" s="1" t="s">
        <v>28558</v>
      </c>
      <c r="H52079" s="1" t="s">
        <v>47</v>
      </c>
      <c r="I52079" s="1" t="s">
        <v>194</v>
      </c>
      <c r="J52079">
        <v>1936</v>
      </c>
      <c r="K52079" s="1" t="s">
        <v>20</v>
      </c>
      <c r="L52079" s="1" t="s">
        <v>195</v>
      </c>
      <c r="M52079" s="1" t="s">
        <v>97</v>
      </c>
      <c r="N52079" s="1" t="s">
        <v>1649</v>
      </c>
      <c r="O52079" s="1" t="s">
        <v>107</v>
      </c>
    </row>
    <row r="52080" spans="1:15" x14ac:dyDescent="0.25">
      <c r="A52080">
        <v>26769</v>
      </c>
      <c r="B52080" s="1" t="s">
        <v>28559</v>
      </c>
      <c r="C52080" s="1" t="s">
        <v>16</v>
      </c>
      <c r="D52080">
        <v>290</v>
      </c>
      <c r="G52080" s="1" t="s">
        <v>28560</v>
      </c>
      <c r="H52080" s="1" t="s">
        <v>47</v>
      </c>
      <c r="I52080" s="1" t="s">
        <v>113</v>
      </c>
      <c r="J52080">
        <v>1948</v>
      </c>
      <c r="K52080" s="1" t="s">
        <v>20</v>
      </c>
      <c r="L52080" s="1" t="s">
        <v>27</v>
      </c>
      <c r="M52080" s="1" t="s">
        <v>97</v>
      </c>
      <c r="N52080" s="1" t="s">
        <v>1649</v>
      </c>
      <c r="O52080" s="1" t="s">
        <v>24</v>
      </c>
    </row>
    <row r="52081" spans="1:15" x14ac:dyDescent="0.25">
      <c r="A52081">
        <v>26769</v>
      </c>
      <c r="B52081" s="1" t="s">
        <v>28559</v>
      </c>
      <c r="C52081" s="1" t="s">
        <v>16</v>
      </c>
      <c r="D52081">
        <v>330</v>
      </c>
      <c r="G52081" s="1" t="s">
        <v>20101</v>
      </c>
      <c r="H52081" s="1" t="s">
        <v>47</v>
      </c>
      <c r="I52081" s="1" t="s">
        <v>82</v>
      </c>
      <c r="J52081">
        <v>1952</v>
      </c>
      <c r="K52081" s="1" t="s">
        <v>20</v>
      </c>
      <c r="L52081" s="1" t="s">
        <v>83</v>
      </c>
      <c r="M52081" s="1" t="s">
        <v>97</v>
      </c>
      <c r="N52081" s="1" t="s">
        <v>2131</v>
      </c>
      <c r="O52081" s="1" t="s">
        <v>24</v>
      </c>
    </row>
    <row r="52082" spans="1:15" x14ac:dyDescent="0.25">
      <c r="A52082">
        <v>26770</v>
      </c>
      <c r="B52082" s="1" t="s">
        <v>28561</v>
      </c>
      <c r="C52082" s="1" t="s">
        <v>16</v>
      </c>
      <c r="D52082">
        <v>290</v>
      </c>
      <c r="G52082" s="1" t="s">
        <v>46</v>
      </c>
      <c r="H52082" s="1" t="s">
        <v>47</v>
      </c>
      <c r="I52082" s="1" t="s">
        <v>113</v>
      </c>
      <c r="J52082">
        <v>1948</v>
      </c>
      <c r="K52082" s="1" t="s">
        <v>20</v>
      </c>
      <c r="L52082" s="1" t="s">
        <v>27</v>
      </c>
      <c r="M52082" s="1" t="s">
        <v>35</v>
      </c>
      <c r="N52082" s="1" t="s">
        <v>36</v>
      </c>
      <c r="O52082" s="1" t="s">
        <v>24</v>
      </c>
    </row>
    <row r="52083" spans="1:15" x14ac:dyDescent="0.25">
      <c r="A52083">
        <v>26771</v>
      </c>
      <c r="B52083" s="1" t="s">
        <v>28562</v>
      </c>
      <c r="C52083" s="1" t="s">
        <v>16</v>
      </c>
      <c r="D52083">
        <v>230</v>
      </c>
      <c r="G52083" s="1" t="s">
        <v>46</v>
      </c>
      <c r="H52083" s="1" t="s">
        <v>47</v>
      </c>
      <c r="I52083" s="1" t="s">
        <v>249</v>
      </c>
      <c r="J52083">
        <v>1928</v>
      </c>
      <c r="K52083" s="1" t="s">
        <v>20</v>
      </c>
      <c r="L52083" s="1" t="s">
        <v>250</v>
      </c>
      <c r="M52083" s="1" t="s">
        <v>186</v>
      </c>
      <c r="N52083" s="1" t="s">
        <v>453</v>
      </c>
      <c r="O52083" s="1" t="s">
        <v>136</v>
      </c>
    </row>
    <row r="52084" spans="1:15" x14ac:dyDescent="0.25">
      <c r="A52084">
        <v>26771</v>
      </c>
      <c r="B52084" s="1" t="s">
        <v>28562</v>
      </c>
      <c r="C52084" s="1" t="s">
        <v>16</v>
      </c>
      <c r="D52084">
        <v>310</v>
      </c>
      <c r="G52084" s="1" t="s">
        <v>46</v>
      </c>
      <c r="H52084" s="1" t="s">
        <v>47</v>
      </c>
      <c r="I52084" s="1" t="s">
        <v>194</v>
      </c>
      <c r="J52084">
        <v>1936</v>
      </c>
      <c r="K52084" s="1" t="s">
        <v>20</v>
      </c>
      <c r="L52084" s="1" t="s">
        <v>195</v>
      </c>
      <c r="M52084" s="1" t="s">
        <v>186</v>
      </c>
      <c r="N52084" s="1" t="s">
        <v>453</v>
      </c>
      <c r="O52084" s="1" t="s">
        <v>107</v>
      </c>
    </row>
    <row r="52085" spans="1:15" x14ac:dyDescent="0.25">
      <c r="A52085">
        <v>26772</v>
      </c>
      <c r="B52085" s="1" t="s">
        <v>28563</v>
      </c>
      <c r="C52085" s="1" t="s">
        <v>45</v>
      </c>
      <c r="D52085">
        <v>340</v>
      </c>
      <c r="G52085" s="1" t="s">
        <v>1849</v>
      </c>
      <c r="H52085" s="1" t="s">
        <v>1850</v>
      </c>
      <c r="I52085" s="1" t="s">
        <v>19</v>
      </c>
      <c r="J52085">
        <v>1992</v>
      </c>
      <c r="K52085" s="1" t="s">
        <v>20</v>
      </c>
      <c r="L52085" s="1" t="s">
        <v>21</v>
      </c>
      <c r="M52085" s="1" t="s">
        <v>97</v>
      </c>
      <c r="N52085" s="1" t="s">
        <v>98</v>
      </c>
      <c r="O52085" s="1" t="s">
        <v>24</v>
      </c>
    </row>
    <row r="52086" spans="1:15" x14ac:dyDescent="0.25">
      <c r="A52086">
        <v>26773</v>
      </c>
      <c r="B52086" s="1" t="s">
        <v>28564</v>
      </c>
      <c r="C52086" s="1" t="s">
        <v>45</v>
      </c>
      <c r="D52086">
        <v>200</v>
      </c>
      <c r="E52086">
        <v>1630</v>
      </c>
      <c r="F52086">
        <v>550</v>
      </c>
      <c r="G52086" s="1" t="s">
        <v>46</v>
      </c>
      <c r="H52086" s="1" t="s">
        <v>47</v>
      </c>
      <c r="I52086" s="1" t="s">
        <v>150</v>
      </c>
      <c r="J52086">
        <v>2016</v>
      </c>
      <c r="K52086" s="1" t="s">
        <v>20</v>
      </c>
      <c r="L52086" s="1" t="s">
        <v>151</v>
      </c>
      <c r="M52086" s="1" t="s">
        <v>186</v>
      </c>
      <c r="N52086" s="1" t="s">
        <v>187</v>
      </c>
      <c r="O52086" s="1" t="s">
        <v>136</v>
      </c>
    </row>
    <row r="52087" spans="1:15" x14ac:dyDescent="0.25">
      <c r="A52087">
        <v>26774</v>
      </c>
      <c r="B52087" s="1" t="s">
        <v>28565</v>
      </c>
      <c r="C52087" s="1" t="s">
        <v>16</v>
      </c>
      <c r="D52087">
        <v>330</v>
      </c>
      <c r="G52087" s="1" t="s">
        <v>659</v>
      </c>
      <c r="H52087" s="1" t="s">
        <v>660</v>
      </c>
      <c r="I52087" s="1" t="s">
        <v>82</v>
      </c>
      <c r="J52087">
        <v>1952</v>
      </c>
      <c r="K52087" s="1" t="s">
        <v>20</v>
      </c>
      <c r="L52087" s="1" t="s">
        <v>83</v>
      </c>
      <c r="M52087" s="1" t="s">
        <v>114</v>
      </c>
      <c r="N52087" s="1" t="s">
        <v>115</v>
      </c>
      <c r="O52087" s="1" t="s">
        <v>24</v>
      </c>
    </row>
    <row r="52088" spans="1:15" x14ac:dyDescent="0.25">
      <c r="A52088">
        <v>26774</v>
      </c>
      <c r="B52088" s="1" t="s">
        <v>28565</v>
      </c>
      <c r="C52088" s="1" t="s">
        <v>16</v>
      </c>
      <c r="D52088">
        <v>330</v>
      </c>
      <c r="G52088" s="1" t="s">
        <v>659</v>
      </c>
      <c r="H52088" s="1" t="s">
        <v>660</v>
      </c>
      <c r="I52088" s="1" t="s">
        <v>82</v>
      </c>
      <c r="J52088">
        <v>1952</v>
      </c>
      <c r="K52088" s="1" t="s">
        <v>20</v>
      </c>
      <c r="L52088" s="1" t="s">
        <v>83</v>
      </c>
      <c r="M52088" s="1" t="s">
        <v>114</v>
      </c>
      <c r="N52088" s="1" t="s">
        <v>117</v>
      </c>
      <c r="O52088" s="1" t="s">
        <v>24</v>
      </c>
    </row>
    <row r="52089" spans="1:15" x14ac:dyDescent="0.25">
      <c r="A52089">
        <v>26774</v>
      </c>
      <c r="B52089" s="1" t="s">
        <v>28565</v>
      </c>
      <c r="C52089" s="1" t="s">
        <v>16</v>
      </c>
      <c r="D52089">
        <v>330</v>
      </c>
      <c r="G52089" s="1" t="s">
        <v>659</v>
      </c>
      <c r="H52089" s="1" t="s">
        <v>660</v>
      </c>
      <c r="I52089" s="1" t="s">
        <v>82</v>
      </c>
      <c r="J52089">
        <v>1952</v>
      </c>
      <c r="K52089" s="1" t="s">
        <v>20</v>
      </c>
      <c r="L52089" s="1" t="s">
        <v>83</v>
      </c>
      <c r="M52089" s="1" t="s">
        <v>114</v>
      </c>
      <c r="N52089" s="1" t="s">
        <v>118</v>
      </c>
      <c r="O52089" s="1" t="s">
        <v>24</v>
      </c>
    </row>
    <row r="52090" spans="1:15" x14ac:dyDescent="0.25">
      <c r="A52090">
        <v>26774</v>
      </c>
      <c r="B52090" s="1" t="s">
        <v>28565</v>
      </c>
      <c r="C52090" s="1" t="s">
        <v>16</v>
      </c>
      <c r="D52090">
        <v>330</v>
      </c>
      <c r="G52090" s="1" t="s">
        <v>659</v>
      </c>
      <c r="H52090" s="1" t="s">
        <v>660</v>
      </c>
      <c r="I52090" s="1" t="s">
        <v>82</v>
      </c>
      <c r="J52090">
        <v>1952</v>
      </c>
      <c r="K52090" s="1" t="s">
        <v>20</v>
      </c>
      <c r="L52090" s="1" t="s">
        <v>83</v>
      </c>
      <c r="M52090" s="1" t="s">
        <v>114</v>
      </c>
      <c r="N52090" s="1" t="s">
        <v>119</v>
      </c>
      <c r="O52090" s="1" t="s">
        <v>24</v>
      </c>
    </row>
    <row r="52091" spans="1:15" x14ac:dyDescent="0.25">
      <c r="A52091">
        <v>26774</v>
      </c>
      <c r="B52091" s="1" t="s">
        <v>28565</v>
      </c>
      <c r="C52091" s="1" t="s">
        <v>16</v>
      </c>
      <c r="D52091">
        <v>330</v>
      </c>
      <c r="G52091" s="1" t="s">
        <v>659</v>
      </c>
      <c r="H52091" s="1" t="s">
        <v>660</v>
      </c>
      <c r="I52091" s="1" t="s">
        <v>82</v>
      </c>
      <c r="J52091">
        <v>1952</v>
      </c>
      <c r="K52091" s="1" t="s">
        <v>20</v>
      </c>
      <c r="L52091" s="1" t="s">
        <v>83</v>
      </c>
      <c r="M52091" s="1" t="s">
        <v>114</v>
      </c>
      <c r="N52091" s="1" t="s">
        <v>120</v>
      </c>
      <c r="O52091" s="1" t="s">
        <v>24</v>
      </c>
    </row>
    <row r="52092" spans="1:15" x14ac:dyDescent="0.25">
      <c r="A52092">
        <v>26774</v>
      </c>
      <c r="B52092" s="1" t="s">
        <v>28565</v>
      </c>
      <c r="C52092" s="1" t="s">
        <v>16</v>
      </c>
      <c r="D52092">
        <v>330</v>
      </c>
      <c r="G52092" s="1" t="s">
        <v>659</v>
      </c>
      <c r="H52092" s="1" t="s">
        <v>660</v>
      </c>
      <c r="I52092" s="1" t="s">
        <v>82</v>
      </c>
      <c r="J52092">
        <v>1952</v>
      </c>
      <c r="K52092" s="1" t="s">
        <v>20</v>
      </c>
      <c r="L52092" s="1" t="s">
        <v>83</v>
      </c>
      <c r="M52092" s="1" t="s">
        <v>114</v>
      </c>
      <c r="N52092" s="1" t="s">
        <v>121</v>
      </c>
      <c r="O52092" s="1" t="s">
        <v>24</v>
      </c>
    </row>
    <row r="52093" spans="1:15" x14ac:dyDescent="0.25">
      <c r="A52093">
        <v>26774</v>
      </c>
      <c r="B52093" s="1" t="s">
        <v>28565</v>
      </c>
      <c r="C52093" s="1" t="s">
        <v>16</v>
      </c>
      <c r="D52093">
        <v>330</v>
      </c>
      <c r="G52093" s="1" t="s">
        <v>659</v>
      </c>
      <c r="H52093" s="1" t="s">
        <v>660</v>
      </c>
      <c r="I52093" s="1" t="s">
        <v>82</v>
      </c>
      <c r="J52093">
        <v>1952</v>
      </c>
      <c r="K52093" s="1" t="s">
        <v>20</v>
      </c>
      <c r="L52093" s="1" t="s">
        <v>83</v>
      </c>
      <c r="M52093" s="1" t="s">
        <v>114</v>
      </c>
      <c r="N52093" s="1" t="s">
        <v>122</v>
      </c>
      <c r="O52093" s="1" t="s">
        <v>24</v>
      </c>
    </row>
    <row r="52094" spans="1:15" x14ac:dyDescent="0.25">
      <c r="A52094">
        <v>26775</v>
      </c>
      <c r="B52094" s="1" t="s">
        <v>28566</v>
      </c>
      <c r="C52094" s="1" t="s">
        <v>16</v>
      </c>
      <c r="D52094">
        <v>270</v>
      </c>
      <c r="E52094">
        <v>1700</v>
      </c>
      <c r="F52094">
        <v>700</v>
      </c>
      <c r="G52094" s="1" t="s">
        <v>659</v>
      </c>
      <c r="H52094" s="1" t="s">
        <v>660</v>
      </c>
      <c r="I52094" s="1" t="s">
        <v>244</v>
      </c>
      <c r="J52094">
        <v>1960</v>
      </c>
      <c r="K52094" s="1" t="s">
        <v>20</v>
      </c>
      <c r="L52094" s="1" t="s">
        <v>245</v>
      </c>
      <c r="M52094" s="1" t="s">
        <v>321</v>
      </c>
      <c r="N52094" s="1" t="s">
        <v>992</v>
      </c>
      <c r="O52094" s="1" t="s">
        <v>24</v>
      </c>
    </row>
    <row r="52095" spans="1:15" x14ac:dyDescent="0.25">
      <c r="A52095">
        <v>26775</v>
      </c>
      <c r="B52095" s="1" t="s">
        <v>28566</v>
      </c>
      <c r="C52095" s="1" t="s">
        <v>16</v>
      </c>
      <c r="D52095">
        <v>270</v>
      </c>
      <c r="E52095">
        <v>1700</v>
      </c>
      <c r="F52095">
        <v>700</v>
      </c>
      <c r="G52095" s="1" t="s">
        <v>659</v>
      </c>
      <c r="H52095" s="1" t="s">
        <v>660</v>
      </c>
      <c r="I52095" s="1" t="s">
        <v>244</v>
      </c>
      <c r="J52095">
        <v>1960</v>
      </c>
      <c r="K52095" s="1" t="s">
        <v>20</v>
      </c>
      <c r="L52095" s="1" t="s">
        <v>245</v>
      </c>
      <c r="M52095" s="1" t="s">
        <v>321</v>
      </c>
      <c r="N52095" s="1" t="s">
        <v>4442</v>
      </c>
      <c r="O52095" s="1" t="s">
        <v>24</v>
      </c>
    </row>
    <row r="52096" spans="1:15" x14ac:dyDescent="0.25">
      <c r="A52096">
        <v>26776</v>
      </c>
      <c r="B52096" s="1" t="s">
        <v>28567</v>
      </c>
      <c r="C52096" s="1" t="s">
        <v>16</v>
      </c>
      <c r="D52096">
        <v>190</v>
      </c>
      <c r="G52096" s="1" t="s">
        <v>659</v>
      </c>
      <c r="H52096" s="1" t="s">
        <v>660</v>
      </c>
      <c r="I52096" s="1" t="s">
        <v>242</v>
      </c>
      <c r="J52096">
        <v>1956</v>
      </c>
      <c r="K52096" s="1" t="s">
        <v>20</v>
      </c>
      <c r="L52096" s="1" t="s">
        <v>243</v>
      </c>
      <c r="M52096" s="1" t="s">
        <v>278</v>
      </c>
      <c r="N52096" s="1" t="s">
        <v>279</v>
      </c>
      <c r="O52096" s="1" t="s">
        <v>24</v>
      </c>
    </row>
    <row r="52097" spans="1:15" x14ac:dyDescent="0.25">
      <c r="A52097">
        <v>26776</v>
      </c>
      <c r="B52097" s="1" t="s">
        <v>28567</v>
      </c>
      <c r="C52097" s="1" t="s">
        <v>16</v>
      </c>
      <c r="D52097">
        <v>190</v>
      </c>
      <c r="G52097" s="1" t="s">
        <v>659</v>
      </c>
      <c r="H52097" s="1" t="s">
        <v>660</v>
      </c>
      <c r="I52097" s="1" t="s">
        <v>242</v>
      </c>
      <c r="J52097">
        <v>1956</v>
      </c>
      <c r="K52097" s="1" t="s">
        <v>20</v>
      </c>
      <c r="L52097" s="1" t="s">
        <v>243</v>
      </c>
      <c r="M52097" s="1" t="s">
        <v>278</v>
      </c>
      <c r="N52097" s="1" t="s">
        <v>280</v>
      </c>
      <c r="O52097" s="1" t="s">
        <v>24</v>
      </c>
    </row>
    <row r="52098" spans="1:15" x14ac:dyDescent="0.25">
      <c r="A52098">
        <v>26776</v>
      </c>
      <c r="B52098" s="1" t="s">
        <v>28567</v>
      </c>
      <c r="C52098" s="1" t="s">
        <v>16</v>
      </c>
      <c r="D52098">
        <v>190</v>
      </c>
      <c r="G52098" s="1" t="s">
        <v>659</v>
      </c>
      <c r="H52098" s="1" t="s">
        <v>660</v>
      </c>
      <c r="I52098" s="1" t="s">
        <v>242</v>
      </c>
      <c r="J52098">
        <v>1956</v>
      </c>
      <c r="K52098" s="1" t="s">
        <v>20</v>
      </c>
      <c r="L52098" s="1" t="s">
        <v>243</v>
      </c>
      <c r="M52098" s="1" t="s">
        <v>278</v>
      </c>
      <c r="N52098" s="1" t="s">
        <v>1397</v>
      </c>
      <c r="O52098" s="1" t="s">
        <v>24</v>
      </c>
    </row>
    <row r="52099" spans="1:15" x14ac:dyDescent="0.25">
      <c r="A52099">
        <v>26777</v>
      </c>
      <c r="B52099" s="1" t="s">
        <v>28568</v>
      </c>
      <c r="C52099" s="1" t="s">
        <v>16</v>
      </c>
      <c r="D52099">
        <v>340</v>
      </c>
      <c r="G52099" s="1" t="s">
        <v>1019</v>
      </c>
      <c r="H52099" s="1" t="s">
        <v>203</v>
      </c>
      <c r="I52099" s="1" t="s">
        <v>39</v>
      </c>
      <c r="J52099">
        <v>1900</v>
      </c>
      <c r="K52099" s="1" t="s">
        <v>20</v>
      </c>
      <c r="L52099" s="1" t="s">
        <v>40</v>
      </c>
      <c r="M52099" s="1" t="s">
        <v>232</v>
      </c>
      <c r="N52099" s="1" t="s">
        <v>21484</v>
      </c>
      <c r="O52099" s="1" t="s">
        <v>24</v>
      </c>
    </row>
    <row r="52100" spans="1:15" x14ac:dyDescent="0.25">
      <c r="A52100">
        <v>26778</v>
      </c>
      <c r="B52100" s="1" t="s">
        <v>28569</v>
      </c>
      <c r="C52100" s="1" t="s">
        <v>16</v>
      </c>
      <c r="D52100">
        <v>290</v>
      </c>
      <c r="G52100" s="1" t="s">
        <v>659</v>
      </c>
      <c r="H52100" s="1" t="s">
        <v>660</v>
      </c>
      <c r="I52100" s="1" t="s">
        <v>33</v>
      </c>
      <c r="J52100">
        <v>1920</v>
      </c>
      <c r="K52100" s="1" t="s">
        <v>20</v>
      </c>
      <c r="L52100" s="1" t="s">
        <v>34</v>
      </c>
      <c r="M52100" s="1" t="s">
        <v>216</v>
      </c>
      <c r="N52100" s="1" t="s">
        <v>218</v>
      </c>
      <c r="O52100" s="1" t="s">
        <v>24</v>
      </c>
    </row>
    <row r="52101" spans="1:15" x14ac:dyDescent="0.25">
      <c r="A52101">
        <v>26779</v>
      </c>
      <c r="B52101" s="1" t="s">
        <v>28570</v>
      </c>
      <c r="C52101" s="1" t="s">
        <v>16</v>
      </c>
      <c r="D52101">
        <v>260</v>
      </c>
      <c r="E52101">
        <v>1710</v>
      </c>
      <c r="F52101">
        <v>800</v>
      </c>
      <c r="G52101" s="1" t="s">
        <v>659</v>
      </c>
      <c r="H52101" s="1" t="s">
        <v>660</v>
      </c>
      <c r="I52101" s="1" t="s">
        <v>181</v>
      </c>
      <c r="J52101">
        <v>1972</v>
      </c>
      <c r="K52101" s="1" t="s">
        <v>20</v>
      </c>
      <c r="L52101" s="1" t="s">
        <v>182</v>
      </c>
      <c r="M52101" s="1" t="s">
        <v>189</v>
      </c>
      <c r="N52101" s="1" t="s">
        <v>415</v>
      </c>
      <c r="O52101" s="1" t="s">
        <v>24</v>
      </c>
    </row>
    <row r="52102" spans="1:15" x14ac:dyDescent="0.25">
      <c r="A52102">
        <v>26779</v>
      </c>
      <c r="B52102" s="1" t="s">
        <v>28570</v>
      </c>
      <c r="C52102" s="1" t="s">
        <v>16</v>
      </c>
      <c r="D52102">
        <v>300</v>
      </c>
      <c r="E52102">
        <v>1710</v>
      </c>
      <c r="F52102">
        <v>800</v>
      </c>
      <c r="G52102" s="1" t="s">
        <v>659</v>
      </c>
      <c r="H52102" s="1" t="s">
        <v>660</v>
      </c>
      <c r="I52102" s="1" t="s">
        <v>264</v>
      </c>
      <c r="J52102">
        <v>1976</v>
      </c>
      <c r="K52102" s="1" t="s">
        <v>20</v>
      </c>
      <c r="L52102" s="1" t="s">
        <v>265</v>
      </c>
      <c r="M52102" s="1" t="s">
        <v>189</v>
      </c>
      <c r="N52102" s="1" t="s">
        <v>614</v>
      </c>
      <c r="O52102" s="1" t="s">
        <v>24</v>
      </c>
    </row>
    <row r="52103" spans="1:15" x14ac:dyDescent="0.25">
      <c r="A52103">
        <v>26780</v>
      </c>
      <c r="B52103" s="1" t="s">
        <v>28571</v>
      </c>
      <c r="C52103" s="1" t="s">
        <v>16</v>
      </c>
      <c r="D52103">
        <v>180</v>
      </c>
      <c r="E52103">
        <v>1830</v>
      </c>
      <c r="F52103">
        <v>700</v>
      </c>
      <c r="G52103" s="1" t="s">
        <v>1029</v>
      </c>
      <c r="H52103" s="1" t="s">
        <v>1030</v>
      </c>
      <c r="I52103" s="1" t="s">
        <v>164</v>
      </c>
      <c r="J52103">
        <v>1964</v>
      </c>
      <c r="K52103" s="1" t="s">
        <v>49</v>
      </c>
      <c r="L52103" s="1" t="s">
        <v>165</v>
      </c>
      <c r="M52103" s="1" t="s">
        <v>131</v>
      </c>
      <c r="N52103" s="1" t="s">
        <v>132</v>
      </c>
      <c r="O52103" s="1" t="s">
        <v>24</v>
      </c>
    </row>
    <row r="52104" spans="1:15" x14ac:dyDescent="0.25">
      <c r="A52104">
        <v>26780</v>
      </c>
      <c r="B52104" s="1" t="s">
        <v>28571</v>
      </c>
      <c r="C52104" s="1" t="s">
        <v>16</v>
      </c>
      <c r="D52104">
        <v>180</v>
      </c>
      <c r="E52104">
        <v>1830</v>
      </c>
      <c r="F52104">
        <v>700</v>
      </c>
      <c r="G52104" s="1" t="s">
        <v>1029</v>
      </c>
      <c r="H52104" s="1" t="s">
        <v>1030</v>
      </c>
      <c r="I52104" s="1" t="s">
        <v>164</v>
      </c>
      <c r="J52104">
        <v>1964</v>
      </c>
      <c r="K52104" s="1" t="s">
        <v>49</v>
      </c>
      <c r="L52104" s="1" t="s">
        <v>165</v>
      </c>
      <c r="M52104" s="1" t="s">
        <v>131</v>
      </c>
      <c r="N52104" s="1" t="s">
        <v>134</v>
      </c>
      <c r="O52104" s="1" t="s">
        <v>24</v>
      </c>
    </row>
    <row r="52105" spans="1:15" x14ac:dyDescent="0.25">
      <c r="A52105">
        <v>26780</v>
      </c>
      <c r="B52105" s="1" t="s">
        <v>28571</v>
      </c>
      <c r="C52105" s="1" t="s">
        <v>16</v>
      </c>
      <c r="D52105">
        <v>180</v>
      </c>
      <c r="E52105">
        <v>1830</v>
      </c>
      <c r="F52105">
        <v>700</v>
      </c>
      <c r="G52105" s="1" t="s">
        <v>1029</v>
      </c>
      <c r="H52105" s="1" t="s">
        <v>1030</v>
      </c>
      <c r="I52105" s="1" t="s">
        <v>164</v>
      </c>
      <c r="J52105">
        <v>1964</v>
      </c>
      <c r="K52105" s="1" t="s">
        <v>49</v>
      </c>
      <c r="L52105" s="1" t="s">
        <v>165</v>
      </c>
      <c r="M52105" s="1" t="s">
        <v>131</v>
      </c>
      <c r="N52105" s="1" t="s">
        <v>135</v>
      </c>
      <c r="O52105" s="1" t="s">
        <v>24</v>
      </c>
    </row>
    <row r="52106" spans="1:15" x14ac:dyDescent="0.25">
      <c r="A52106">
        <v>26781</v>
      </c>
      <c r="B52106" s="1" t="s">
        <v>28572</v>
      </c>
      <c r="C52106" s="1" t="s">
        <v>16</v>
      </c>
      <c r="D52106">
        <v>200</v>
      </c>
      <c r="E52106">
        <v>1830</v>
      </c>
      <c r="F52106">
        <v>770</v>
      </c>
      <c r="G52106" s="1" t="s">
        <v>1029</v>
      </c>
      <c r="H52106" s="1" t="s">
        <v>1030</v>
      </c>
      <c r="I52106" s="1" t="s">
        <v>164</v>
      </c>
      <c r="J52106">
        <v>1964</v>
      </c>
      <c r="K52106" s="1" t="s">
        <v>49</v>
      </c>
      <c r="L52106" s="1" t="s">
        <v>165</v>
      </c>
      <c r="M52106" s="1" t="s">
        <v>131</v>
      </c>
      <c r="N52106" s="1" t="s">
        <v>134</v>
      </c>
      <c r="O52106" s="1" t="s">
        <v>24</v>
      </c>
    </row>
    <row r="52107" spans="1:15" x14ac:dyDescent="0.25">
      <c r="A52107">
        <v>26781</v>
      </c>
      <c r="B52107" s="1" t="s">
        <v>28572</v>
      </c>
      <c r="C52107" s="1" t="s">
        <v>16</v>
      </c>
      <c r="D52107">
        <v>200</v>
      </c>
      <c r="E52107">
        <v>1830</v>
      </c>
      <c r="F52107">
        <v>770</v>
      </c>
      <c r="G52107" s="1" t="s">
        <v>1029</v>
      </c>
      <c r="H52107" s="1" t="s">
        <v>1030</v>
      </c>
      <c r="I52107" s="1" t="s">
        <v>164</v>
      </c>
      <c r="J52107">
        <v>1964</v>
      </c>
      <c r="K52107" s="1" t="s">
        <v>49</v>
      </c>
      <c r="L52107" s="1" t="s">
        <v>165</v>
      </c>
      <c r="M52107" s="1" t="s">
        <v>131</v>
      </c>
      <c r="N52107" s="1" t="s">
        <v>135</v>
      </c>
      <c r="O52107" s="1" t="s">
        <v>24</v>
      </c>
    </row>
    <row r="52108" spans="1:15" x14ac:dyDescent="0.25">
      <c r="A52108">
        <v>26782</v>
      </c>
      <c r="B52108" s="1" t="s">
        <v>28573</v>
      </c>
      <c r="C52108" s="1" t="s">
        <v>16</v>
      </c>
      <c r="D52108">
        <v>260</v>
      </c>
      <c r="E52108">
        <v>1800</v>
      </c>
      <c r="F52108">
        <v>990</v>
      </c>
      <c r="G52108" s="1" t="s">
        <v>6776</v>
      </c>
      <c r="H52108" s="1" t="s">
        <v>6777</v>
      </c>
      <c r="I52108" s="1" t="s">
        <v>361</v>
      </c>
      <c r="J52108">
        <v>1980</v>
      </c>
      <c r="K52108" s="1" t="s">
        <v>20</v>
      </c>
      <c r="L52108" s="1" t="s">
        <v>362</v>
      </c>
      <c r="M52108" s="1" t="s">
        <v>28</v>
      </c>
      <c r="N52108" s="1" t="s">
        <v>1572</v>
      </c>
      <c r="O52108" s="1" t="s">
        <v>24</v>
      </c>
    </row>
    <row r="52109" spans="1:15" x14ac:dyDescent="0.25">
      <c r="A52109">
        <v>26782</v>
      </c>
      <c r="B52109" s="1" t="s">
        <v>28573</v>
      </c>
      <c r="C52109" s="1" t="s">
        <v>16</v>
      </c>
      <c r="D52109">
        <v>260</v>
      </c>
      <c r="E52109">
        <v>1800</v>
      </c>
      <c r="F52109">
        <v>990</v>
      </c>
      <c r="G52109" s="1" t="s">
        <v>6776</v>
      </c>
      <c r="H52109" s="1" t="s">
        <v>6777</v>
      </c>
      <c r="I52109" s="1" t="s">
        <v>361</v>
      </c>
      <c r="J52109">
        <v>1980</v>
      </c>
      <c r="K52109" s="1" t="s">
        <v>20</v>
      </c>
      <c r="L52109" s="1" t="s">
        <v>362</v>
      </c>
      <c r="M52109" s="1" t="s">
        <v>28</v>
      </c>
      <c r="N52109" s="1" t="s">
        <v>1363</v>
      </c>
      <c r="O52109" s="1" t="s">
        <v>24</v>
      </c>
    </row>
    <row r="52110" spans="1:15" x14ac:dyDescent="0.25">
      <c r="A52110">
        <v>26783</v>
      </c>
      <c r="B52110" s="1" t="s">
        <v>28574</v>
      </c>
      <c r="C52110" s="1" t="s">
        <v>16</v>
      </c>
      <c r="D52110">
        <v>220</v>
      </c>
      <c r="E52110">
        <v>1830</v>
      </c>
      <c r="F52110">
        <v>780</v>
      </c>
      <c r="G52110" s="1" t="s">
        <v>46</v>
      </c>
      <c r="H52110" s="1" t="s">
        <v>47</v>
      </c>
      <c r="I52110" s="1" t="s">
        <v>26</v>
      </c>
      <c r="J52110">
        <v>2012</v>
      </c>
      <c r="K52110" s="1" t="s">
        <v>20</v>
      </c>
      <c r="L52110" s="1" t="s">
        <v>27</v>
      </c>
      <c r="M52110" s="1" t="s">
        <v>186</v>
      </c>
      <c r="N52110" s="1" t="s">
        <v>453</v>
      </c>
      <c r="O52110" s="1" t="s">
        <v>136</v>
      </c>
    </row>
    <row r="52111" spans="1:15" x14ac:dyDescent="0.25">
      <c r="A52111">
        <v>26783</v>
      </c>
      <c r="B52111" s="1" t="s">
        <v>28574</v>
      </c>
      <c r="C52111" s="1" t="s">
        <v>16</v>
      </c>
      <c r="D52111">
        <v>260</v>
      </c>
      <c r="E52111">
        <v>1830</v>
      </c>
      <c r="F52111">
        <v>780</v>
      </c>
      <c r="G52111" s="1" t="s">
        <v>46</v>
      </c>
      <c r="H52111" s="1" t="s">
        <v>47</v>
      </c>
      <c r="I52111" s="1" t="s">
        <v>150</v>
      </c>
      <c r="J52111">
        <v>2016</v>
      </c>
      <c r="K52111" s="1" t="s">
        <v>20</v>
      </c>
      <c r="L52111" s="1" t="s">
        <v>151</v>
      </c>
      <c r="M52111" s="1" t="s">
        <v>186</v>
      </c>
      <c r="N52111" s="1" t="s">
        <v>453</v>
      </c>
      <c r="O52111" s="1" t="s">
        <v>24</v>
      </c>
    </row>
    <row r="52112" spans="1:15" x14ac:dyDescent="0.25">
      <c r="A52112">
        <v>26784</v>
      </c>
      <c r="B52112" s="1" t="s">
        <v>28575</v>
      </c>
      <c r="C52112" s="1" t="s">
        <v>16</v>
      </c>
      <c r="D52112">
        <v>390</v>
      </c>
      <c r="G52112" s="1" t="s">
        <v>46</v>
      </c>
      <c r="H52112" s="1" t="s">
        <v>47</v>
      </c>
      <c r="I52112" s="1" t="s">
        <v>108</v>
      </c>
      <c r="J52112">
        <v>1924</v>
      </c>
      <c r="K52112" s="1" t="s">
        <v>20</v>
      </c>
      <c r="L52112" s="1" t="s">
        <v>40</v>
      </c>
      <c r="M52112" s="1" t="s">
        <v>237</v>
      </c>
      <c r="N52112" s="1" t="s">
        <v>240</v>
      </c>
      <c r="O52112" s="1" t="s">
        <v>24</v>
      </c>
    </row>
    <row r="52113" spans="1:15" x14ac:dyDescent="0.25">
      <c r="A52113">
        <v>26785</v>
      </c>
      <c r="B52113" s="1" t="s">
        <v>28576</v>
      </c>
      <c r="C52113" s="1" t="s">
        <v>16</v>
      </c>
      <c r="D52113">
        <v>370</v>
      </c>
      <c r="E52113">
        <v>1720</v>
      </c>
      <c r="F52113">
        <v>700</v>
      </c>
      <c r="G52113" s="1" t="s">
        <v>659</v>
      </c>
      <c r="H52113" s="1" t="s">
        <v>660</v>
      </c>
      <c r="I52113" s="1" t="s">
        <v>95</v>
      </c>
      <c r="J52113">
        <v>1996</v>
      </c>
      <c r="K52113" s="1" t="s">
        <v>20</v>
      </c>
      <c r="L52113" s="1" t="s">
        <v>96</v>
      </c>
      <c r="M52113" s="1" t="s">
        <v>278</v>
      </c>
      <c r="N52113" s="1" t="s">
        <v>1896</v>
      </c>
      <c r="O52113" s="1" t="s">
        <v>24</v>
      </c>
    </row>
    <row r="52114" spans="1:15" x14ac:dyDescent="0.25">
      <c r="A52114">
        <v>26785</v>
      </c>
      <c r="B52114" s="1" t="s">
        <v>28576</v>
      </c>
      <c r="C52114" s="1" t="s">
        <v>16</v>
      </c>
      <c r="D52114">
        <v>420</v>
      </c>
      <c r="E52114">
        <v>1720</v>
      </c>
      <c r="F52114">
        <v>700</v>
      </c>
      <c r="G52114" s="1" t="s">
        <v>659</v>
      </c>
      <c r="H52114" s="1" t="s">
        <v>660</v>
      </c>
      <c r="I52114" s="1" t="s">
        <v>90</v>
      </c>
      <c r="J52114">
        <v>2000</v>
      </c>
      <c r="K52114" s="1" t="s">
        <v>20</v>
      </c>
      <c r="L52114" s="1" t="s">
        <v>91</v>
      </c>
      <c r="M52114" s="1" t="s">
        <v>278</v>
      </c>
      <c r="N52114" s="1" t="s">
        <v>2460</v>
      </c>
      <c r="O52114" s="1" t="s">
        <v>136</v>
      </c>
    </row>
    <row r="52115" spans="1:15" x14ac:dyDescent="0.25">
      <c r="A52115">
        <v>26786</v>
      </c>
      <c r="B52115" s="1" t="s">
        <v>28577</v>
      </c>
      <c r="C52115" s="1" t="s">
        <v>16</v>
      </c>
      <c r="D52115">
        <v>230</v>
      </c>
      <c r="E52115">
        <v>1680</v>
      </c>
      <c r="G52115" s="1" t="s">
        <v>202</v>
      </c>
      <c r="H52115" s="1" t="s">
        <v>203</v>
      </c>
      <c r="I52115" s="1" t="s">
        <v>900</v>
      </c>
      <c r="J52115">
        <v>1924</v>
      </c>
      <c r="K52115" s="1" t="s">
        <v>49</v>
      </c>
      <c r="L52115" s="1" t="s">
        <v>901</v>
      </c>
      <c r="M52115" s="1" t="s">
        <v>51</v>
      </c>
      <c r="N52115" s="1" t="s">
        <v>162</v>
      </c>
      <c r="O52115" s="1" t="s">
        <v>24</v>
      </c>
    </row>
    <row r="52116" spans="1:15" x14ac:dyDescent="0.25">
      <c r="A52116">
        <v>26786</v>
      </c>
      <c r="B52116" s="1" t="s">
        <v>28577</v>
      </c>
      <c r="C52116" s="1" t="s">
        <v>16</v>
      </c>
      <c r="D52116">
        <v>230</v>
      </c>
      <c r="E52116">
        <v>1680</v>
      </c>
      <c r="G52116" s="1" t="s">
        <v>202</v>
      </c>
      <c r="H52116" s="1" t="s">
        <v>203</v>
      </c>
      <c r="I52116" s="1" t="s">
        <v>900</v>
      </c>
      <c r="J52116">
        <v>1924</v>
      </c>
      <c r="K52116" s="1" t="s">
        <v>49</v>
      </c>
      <c r="L52116" s="1" t="s">
        <v>901</v>
      </c>
      <c r="M52116" s="1" t="s">
        <v>51</v>
      </c>
      <c r="N52116" s="1" t="s">
        <v>163</v>
      </c>
      <c r="O52116" s="1" t="s">
        <v>24</v>
      </c>
    </row>
    <row r="52117" spans="1:15" x14ac:dyDescent="0.25">
      <c r="A52117">
        <v>26786</v>
      </c>
      <c r="B52117" s="1" t="s">
        <v>28577</v>
      </c>
      <c r="C52117" s="1" t="s">
        <v>16</v>
      </c>
      <c r="D52117">
        <v>230</v>
      </c>
      <c r="E52117">
        <v>1680</v>
      </c>
      <c r="G52117" s="1" t="s">
        <v>202</v>
      </c>
      <c r="H52117" s="1" t="s">
        <v>203</v>
      </c>
      <c r="I52117" s="1" t="s">
        <v>900</v>
      </c>
      <c r="J52117">
        <v>1924</v>
      </c>
      <c r="K52117" s="1" t="s">
        <v>49</v>
      </c>
      <c r="L52117" s="1" t="s">
        <v>901</v>
      </c>
      <c r="M52117" s="1" t="s">
        <v>51</v>
      </c>
      <c r="N52117" s="1" t="s">
        <v>225</v>
      </c>
      <c r="O52117" s="1" t="s">
        <v>24</v>
      </c>
    </row>
    <row r="52118" spans="1:15" x14ac:dyDescent="0.25">
      <c r="A52118">
        <v>26786</v>
      </c>
      <c r="B52118" s="1" t="s">
        <v>28577</v>
      </c>
      <c r="C52118" s="1" t="s">
        <v>16</v>
      </c>
      <c r="D52118">
        <v>230</v>
      </c>
      <c r="E52118">
        <v>1680</v>
      </c>
      <c r="G52118" s="1" t="s">
        <v>202</v>
      </c>
      <c r="H52118" s="1" t="s">
        <v>203</v>
      </c>
      <c r="I52118" s="1" t="s">
        <v>900</v>
      </c>
      <c r="J52118">
        <v>1924</v>
      </c>
      <c r="K52118" s="1" t="s">
        <v>49</v>
      </c>
      <c r="L52118" s="1" t="s">
        <v>901</v>
      </c>
      <c r="M52118" s="1" t="s">
        <v>51</v>
      </c>
      <c r="N52118" s="1" t="s">
        <v>226</v>
      </c>
      <c r="O52118" s="1" t="s">
        <v>24</v>
      </c>
    </row>
    <row r="52119" spans="1:15" x14ac:dyDescent="0.25">
      <c r="A52119">
        <v>26786</v>
      </c>
      <c r="B52119" s="1" t="s">
        <v>28577</v>
      </c>
      <c r="C52119" s="1" t="s">
        <v>16</v>
      </c>
      <c r="D52119">
        <v>230</v>
      </c>
      <c r="E52119">
        <v>1680</v>
      </c>
      <c r="G52119" s="1" t="s">
        <v>202</v>
      </c>
      <c r="H52119" s="1" t="s">
        <v>203</v>
      </c>
      <c r="I52119" s="1" t="s">
        <v>900</v>
      </c>
      <c r="J52119">
        <v>1924</v>
      </c>
      <c r="K52119" s="1" t="s">
        <v>49</v>
      </c>
      <c r="L52119" s="1" t="s">
        <v>901</v>
      </c>
      <c r="M52119" s="1" t="s">
        <v>51</v>
      </c>
      <c r="N52119" s="1" t="s">
        <v>13838</v>
      </c>
      <c r="O52119" s="1" t="s">
        <v>24</v>
      </c>
    </row>
    <row r="52120" spans="1:15" x14ac:dyDescent="0.25">
      <c r="A52120">
        <v>26787</v>
      </c>
      <c r="B52120" s="1" t="s">
        <v>28578</v>
      </c>
      <c r="C52120" s="1" t="s">
        <v>16</v>
      </c>
      <c r="D52120">
        <v>310</v>
      </c>
      <c r="E52120">
        <v>1880</v>
      </c>
      <c r="F52120">
        <v>970</v>
      </c>
      <c r="G52120" s="1" t="s">
        <v>46</v>
      </c>
      <c r="H52120" s="1" t="s">
        <v>47</v>
      </c>
      <c r="I52120" s="1" t="s">
        <v>143</v>
      </c>
      <c r="J52120">
        <v>2008</v>
      </c>
      <c r="K52120" s="1" t="s">
        <v>20</v>
      </c>
      <c r="L52120" s="1" t="s">
        <v>144</v>
      </c>
      <c r="M52120" s="1" t="s">
        <v>278</v>
      </c>
      <c r="N52120" s="1" t="s">
        <v>3964</v>
      </c>
      <c r="O52120" s="1" t="s">
        <v>24</v>
      </c>
    </row>
    <row r="52121" spans="1:15" x14ac:dyDescent="0.25">
      <c r="A52121">
        <v>26788</v>
      </c>
      <c r="B52121" s="1" t="s">
        <v>28579</v>
      </c>
      <c r="C52121" s="1" t="s">
        <v>16</v>
      </c>
      <c r="D52121">
        <v>200</v>
      </c>
      <c r="E52121">
        <v>1780</v>
      </c>
      <c r="F52121">
        <v>840</v>
      </c>
      <c r="G52121" s="1" t="s">
        <v>659</v>
      </c>
      <c r="H52121" s="1" t="s">
        <v>660</v>
      </c>
      <c r="I52121" s="1" t="s">
        <v>244</v>
      </c>
      <c r="J52121">
        <v>1960</v>
      </c>
      <c r="K52121" s="1" t="s">
        <v>20</v>
      </c>
      <c r="L52121" s="1" t="s">
        <v>245</v>
      </c>
      <c r="M52121" s="1" t="s">
        <v>175</v>
      </c>
      <c r="N52121" s="1" t="s">
        <v>176</v>
      </c>
      <c r="O52121" s="1" t="s">
        <v>24</v>
      </c>
    </row>
    <row r="52122" spans="1:15" x14ac:dyDescent="0.25">
      <c r="A52122">
        <v>26788</v>
      </c>
      <c r="B52122" s="1" t="s">
        <v>28579</v>
      </c>
      <c r="C52122" s="1" t="s">
        <v>16</v>
      </c>
      <c r="D52122">
        <v>240</v>
      </c>
      <c r="E52122">
        <v>1780</v>
      </c>
      <c r="F52122">
        <v>840</v>
      </c>
      <c r="G52122" s="1" t="s">
        <v>659</v>
      </c>
      <c r="H52122" s="1" t="s">
        <v>660</v>
      </c>
      <c r="I52122" s="1" t="s">
        <v>367</v>
      </c>
      <c r="J52122">
        <v>1964</v>
      </c>
      <c r="K52122" s="1" t="s">
        <v>20</v>
      </c>
      <c r="L52122" s="1" t="s">
        <v>368</v>
      </c>
      <c r="M52122" s="1" t="s">
        <v>175</v>
      </c>
      <c r="N52122" s="1" t="s">
        <v>176</v>
      </c>
      <c r="O52122" s="1" t="s">
        <v>24</v>
      </c>
    </row>
    <row r="52123" spans="1:15" x14ac:dyDescent="0.25">
      <c r="A52123">
        <v>26789</v>
      </c>
      <c r="B52123" s="1" t="s">
        <v>28580</v>
      </c>
      <c r="C52123" s="1" t="s">
        <v>16</v>
      </c>
      <c r="D52123">
        <v>210</v>
      </c>
      <c r="E52123">
        <v>1850</v>
      </c>
      <c r="F52123">
        <v>830</v>
      </c>
      <c r="G52123" s="1" t="s">
        <v>13306</v>
      </c>
      <c r="H52123" s="1" t="s">
        <v>13307</v>
      </c>
      <c r="I52123" s="1" t="s">
        <v>157</v>
      </c>
      <c r="J52123">
        <v>2004</v>
      </c>
      <c r="K52123" s="1" t="s">
        <v>20</v>
      </c>
      <c r="L52123" s="1" t="s">
        <v>158</v>
      </c>
      <c r="M52123" s="1" t="s">
        <v>71</v>
      </c>
      <c r="N52123" s="1" t="s">
        <v>387</v>
      </c>
      <c r="O52123" s="1" t="s">
        <v>24</v>
      </c>
    </row>
    <row r="52124" spans="1:15" x14ac:dyDescent="0.25">
      <c r="A52124">
        <v>26790</v>
      </c>
      <c r="B52124" s="1" t="s">
        <v>28581</v>
      </c>
      <c r="C52124" s="1" t="s">
        <v>16</v>
      </c>
      <c r="D52124">
        <v>280</v>
      </c>
      <c r="E52124">
        <v>1780</v>
      </c>
      <c r="F52124">
        <v>810</v>
      </c>
      <c r="G52124" s="1" t="s">
        <v>2732</v>
      </c>
      <c r="H52124" s="1" t="s">
        <v>2733</v>
      </c>
      <c r="I52124" s="1" t="s">
        <v>26</v>
      </c>
      <c r="J52124">
        <v>2012</v>
      </c>
      <c r="K52124" s="1" t="s">
        <v>20</v>
      </c>
      <c r="L52124" s="1" t="s">
        <v>27</v>
      </c>
      <c r="M52124" s="1" t="s">
        <v>28</v>
      </c>
      <c r="N52124" s="1" t="s">
        <v>298</v>
      </c>
      <c r="O52124" s="1" t="s">
        <v>24</v>
      </c>
    </row>
    <row r="52125" spans="1:15" x14ac:dyDescent="0.25">
      <c r="A52125">
        <v>26791</v>
      </c>
      <c r="B52125" s="1" t="s">
        <v>28582</v>
      </c>
      <c r="C52125" s="1" t="s">
        <v>16</v>
      </c>
      <c r="D52125">
        <v>200</v>
      </c>
      <c r="E52125">
        <v>1840</v>
      </c>
      <c r="F52125">
        <v>810</v>
      </c>
      <c r="G52125" s="1" t="s">
        <v>46</v>
      </c>
      <c r="H52125" s="1" t="s">
        <v>47</v>
      </c>
      <c r="I52125" s="1" t="s">
        <v>150</v>
      </c>
      <c r="J52125">
        <v>2016</v>
      </c>
      <c r="K52125" s="1" t="s">
        <v>20</v>
      </c>
      <c r="L52125" s="1" t="s">
        <v>151</v>
      </c>
      <c r="M52125" s="1" t="s">
        <v>28</v>
      </c>
      <c r="N52125" s="1" t="s">
        <v>298</v>
      </c>
      <c r="O52125" s="1" t="s">
        <v>24</v>
      </c>
    </row>
    <row r="52126" spans="1:15" x14ac:dyDescent="0.25">
      <c r="A52126">
        <v>26792</v>
      </c>
      <c r="B52126" s="1" t="s">
        <v>28583</v>
      </c>
      <c r="C52126" s="1" t="s">
        <v>16</v>
      </c>
      <c r="D52126">
        <v>440</v>
      </c>
      <c r="G52126" s="1" t="s">
        <v>28584</v>
      </c>
      <c r="H52126" s="1" t="s">
        <v>47</v>
      </c>
      <c r="I52126" s="1" t="s">
        <v>249</v>
      </c>
      <c r="J52126">
        <v>1928</v>
      </c>
      <c r="K52126" s="1" t="s">
        <v>20</v>
      </c>
      <c r="L52126" s="1" t="s">
        <v>250</v>
      </c>
      <c r="M52126" s="1" t="s">
        <v>97</v>
      </c>
      <c r="N52126" s="1" t="s">
        <v>230</v>
      </c>
      <c r="O52126" s="1" t="s">
        <v>136</v>
      </c>
    </row>
    <row r="52127" spans="1:15" x14ac:dyDescent="0.25">
      <c r="A52127">
        <v>26793</v>
      </c>
      <c r="B52127" s="1" t="s">
        <v>28585</v>
      </c>
      <c r="C52127" s="1" t="s">
        <v>16</v>
      </c>
      <c r="D52127">
        <v>260</v>
      </c>
      <c r="E52127">
        <v>1860</v>
      </c>
      <c r="F52127">
        <v>930</v>
      </c>
      <c r="G52127" s="1" t="s">
        <v>46</v>
      </c>
      <c r="H52127" s="1" t="s">
        <v>47</v>
      </c>
      <c r="I52127" s="1" t="s">
        <v>184</v>
      </c>
      <c r="J52127">
        <v>1988</v>
      </c>
      <c r="K52127" s="1" t="s">
        <v>20</v>
      </c>
      <c r="L52127" s="1" t="s">
        <v>185</v>
      </c>
      <c r="M52127" s="1" t="s">
        <v>71</v>
      </c>
      <c r="N52127" s="1" t="s">
        <v>931</v>
      </c>
      <c r="O52127" s="1" t="s">
        <v>24</v>
      </c>
    </row>
    <row r="52128" spans="1:15" x14ac:dyDescent="0.25">
      <c r="A52128">
        <v>26793</v>
      </c>
      <c r="B52128" s="1" t="s">
        <v>28585</v>
      </c>
      <c r="C52128" s="1" t="s">
        <v>16</v>
      </c>
      <c r="D52128">
        <v>290</v>
      </c>
      <c r="E52128">
        <v>1860</v>
      </c>
      <c r="F52128">
        <v>930</v>
      </c>
      <c r="G52128" s="1" t="s">
        <v>46</v>
      </c>
      <c r="H52128" s="1" t="s">
        <v>47</v>
      </c>
      <c r="I52128" s="1" t="s">
        <v>19</v>
      </c>
      <c r="J52128">
        <v>1992</v>
      </c>
      <c r="K52128" s="1" t="s">
        <v>20</v>
      </c>
      <c r="L52128" s="1" t="s">
        <v>21</v>
      </c>
      <c r="M52128" s="1" t="s">
        <v>71</v>
      </c>
      <c r="N52128" s="1" t="s">
        <v>931</v>
      </c>
      <c r="O52128" s="1" t="s">
        <v>24</v>
      </c>
    </row>
    <row r="52129" spans="1:15" x14ac:dyDescent="0.25">
      <c r="A52129">
        <v>26793</v>
      </c>
      <c r="B52129" s="1" t="s">
        <v>28585</v>
      </c>
      <c r="C52129" s="1" t="s">
        <v>16</v>
      </c>
      <c r="D52129">
        <v>310</v>
      </c>
      <c r="E52129">
        <v>1860</v>
      </c>
      <c r="F52129">
        <v>930</v>
      </c>
      <c r="G52129" s="1" t="s">
        <v>46</v>
      </c>
      <c r="H52129" s="1" t="s">
        <v>47</v>
      </c>
      <c r="I52129" s="1" t="s">
        <v>56</v>
      </c>
      <c r="J52129">
        <v>1994</v>
      </c>
      <c r="K52129" s="1" t="s">
        <v>49</v>
      </c>
      <c r="L52129" s="1" t="s">
        <v>57</v>
      </c>
      <c r="M52129" s="1" t="s">
        <v>206</v>
      </c>
      <c r="N52129" s="1" t="s">
        <v>852</v>
      </c>
      <c r="O52129" s="1" t="s">
        <v>24</v>
      </c>
    </row>
    <row r="52130" spans="1:15" x14ac:dyDescent="0.25">
      <c r="A52130">
        <v>26794</v>
      </c>
      <c r="B52130" s="1" t="s">
        <v>28586</v>
      </c>
      <c r="C52130" s="1" t="s">
        <v>16</v>
      </c>
      <c r="D52130">
        <v>230</v>
      </c>
      <c r="G52130" s="1" t="s">
        <v>46</v>
      </c>
      <c r="H52130" s="1" t="s">
        <v>47</v>
      </c>
      <c r="I52130" s="1" t="s">
        <v>194</v>
      </c>
      <c r="J52130">
        <v>1936</v>
      </c>
      <c r="K52130" s="1" t="s">
        <v>20</v>
      </c>
      <c r="L52130" s="1" t="s">
        <v>195</v>
      </c>
      <c r="M52130" s="1" t="s">
        <v>189</v>
      </c>
      <c r="N52130" s="1" t="s">
        <v>614</v>
      </c>
      <c r="O52130" s="1" t="s">
        <v>24</v>
      </c>
    </row>
    <row r="52131" spans="1:15" x14ac:dyDescent="0.25">
      <c r="A52131">
        <v>26794</v>
      </c>
      <c r="B52131" s="1" t="s">
        <v>28586</v>
      </c>
      <c r="C52131" s="1" t="s">
        <v>16</v>
      </c>
      <c r="D52131">
        <v>230</v>
      </c>
      <c r="G52131" s="1" t="s">
        <v>46</v>
      </c>
      <c r="H52131" s="1" t="s">
        <v>47</v>
      </c>
      <c r="I52131" s="1" t="s">
        <v>194</v>
      </c>
      <c r="J52131">
        <v>1936</v>
      </c>
      <c r="K52131" s="1" t="s">
        <v>20</v>
      </c>
      <c r="L52131" s="1" t="s">
        <v>195</v>
      </c>
      <c r="M52131" s="1" t="s">
        <v>189</v>
      </c>
      <c r="N52131" s="1" t="s">
        <v>870</v>
      </c>
      <c r="O52131" s="1" t="s">
        <v>24</v>
      </c>
    </row>
    <row r="52132" spans="1:15" x14ac:dyDescent="0.25">
      <c r="A52132">
        <v>26795</v>
      </c>
      <c r="B52132" s="1" t="s">
        <v>28587</v>
      </c>
      <c r="C52132" s="1" t="s">
        <v>45</v>
      </c>
      <c r="D52132">
        <v>200</v>
      </c>
      <c r="E52132">
        <v>1730</v>
      </c>
      <c r="F52132">
        <v>610</v>
      </c>
      <c r="G52132" s="1" t="s">
        <v>46</v>
      </c>
      <c r="H52132" s="1" t="s">
        <v>47</v>
      </c>
      <c r="I52132" s="1" t="s">
        <v>150</v>
      </c>
      <c r="J52132">
        <v>2016</v>
      </c>
      <c r="K52132" s="1" t="s">
        <v>20</v>
      </c>
      <c r="L52132" s="1" t="s">
        <v>151</v>
      </c>
      <c r="M52132" s="1" t="s">
        <v>71</v>
      </c>
      <c r="N52132" s="1" t="s">
        <v>1040</v>
      </c>
      <c r="O52132" s="1" t="s">
        <v>24</v>
      </c>
    </row>
    <row r="52133" spans="1:15" x14ac:dyDescent="0.25">
      <c r="A52133">
        <v>26796</v>
      </c>
      <c r="B52133" s="1" t="s">
        <v>28588</v>
      </c>
      <c r="C52133" s="1" t="s">
        <v>45</v>
      </c>
      <c r="D52133">
        <v>230</v>
      </c>
      <c r="E52133">
        <v>1750</v>
      </c>
      <c r="F52133">
        <v>600</v>
      </c>
      <c r="G52133" s="1" t="s">
        <v>46</v>
      </c>
      <c r="H52133" s="1" t="s">
        <v>47</v>
      </c>
      <c r="I52133" s="1" t="s">
        <v>150</v>
      </c>
      <c r="J52133">
        <v>2016</v>
      </c>
      <c r="K52133" s="1" t="s">
        <v>20</v>
      </c>
      <c r="L52133" s="1" t="s">
        <v>151</v>
      </c>
      <c r="M52133" s="1" t="s">
        <v>71</v>
      </c>
      <c r="N52133" s="1" t="s">
        <v>1040</v>
      </c>
      <c r="O52133" s="1" t="s">
        <v>24</v>
      </c>
    </row>
    <row r="52134" spans="1:15" x14ac:dyDescent="0.25">
      <c r="A52134">
        <v>26797</v>
      </c>
      <c r="B52134" s="1" t="s">
        <v>28589</v>
      </c>
      <c r="C52134" s="1" t="s">
        <v>16</v>
      </c>
      <c r="D52134">
        <v>200</v>
      </c>
      <c r="E52134">
        <v>1840</v>
      </c>
      <c r="F52134">
        <v>750</v>
      </c>
      <c r="G52134" s="1" t="s">
        <v>659</v>
      </c>
      <c r="H52134" s="1" t="s">
        <v>660</v>
      </c>
      <c r="I52134" s="1" t="s">
        <v>264</v>
      </c>
      <c r="J52134">
        <v>1976</v>
      </c>
      <c r="K52134" s="1" t="s">
        <v>20</v>
      </c>
      <c r="L52134" s="1" t="s">
        <v>265</v>
      </c>
      <c r="M52134" s="1" t="s">
        <v>278</v>
      </c>
      <c r="N52134" s="1" t="s">
        <v>279</v>
      </c>
      <c r="O52134" s="1" t="s">
        <v>24</v>
      </c>
    </row>
    <row r="52135" spans="1:15" x14ac:dyDescent="0.25">
      <c r="A52135">
        <v>26797</v>
      </c>
      <c r="B52135" s="1" t="s">
        <v>28589</v>
      </c>
      <c r="C52135" s="1" t="s">
        <v>16</v>
      </c>
      <c r="D52135">
        <v>200</v>
      </c>
      <c r="E52135">
        <v>1840</v>
      </c>
      <c r="F52135">
        <v>750</v>
      </c>
      <c r="G52135" s="1" t="s">
        <v>659</v>
      </c>
      <c r="H52135" s="1" t="s">
        <v>660</v>
      </c>
      <c r="I52135" s="1" t="s">
        <v>264</v>
      </c>
      <c r="J52135">
        <v>1976</v>
      </c>
      <c r="K52135" s="1" t="s">
        <v>20</v>
      </c>
      <c r="L52135" s="1" t="s">
        <v>265</v>
      </c>
      <c r="M52135" s="1" t="s">
        <v>278</v>
      </c>
      <c r="N52135" s="1" t="s">
        <v>880</v>
      </c>
      <c r="O52135" s="1" t="s">
        <v>24</v>
      </c>
    </row>
    <row r="52136" spans="1:15" x14ac:dyDescent="0.25">
      <c r="A52136">
        <v>26798</v>
      </c>
      <c r="B52136" s="1" t="s">
        <v>28590</v>
      </c>
      <c r="C52136" s="1" t="s">
        <v>16</v>
      </c>
      <c r="D52136">
        <v>340</v>
      </c>
      <c r="G52136" s="1" t="s">
        <v>46</v>
      </c>
      <c r="H52136" s="1" t="s">
        <v>47</v>
      </c>
      <c r="I52136" s="1" t="s">
        <v>249</v>
      </c>
      <c r="J52136">
        <v>1928</v>
      </c>
      <c r="K52136" s="1" t="s">
        <v>20</v>
      </c>
      <c r="L52136" s="1" t="s">
        <v>250</v>
      </c>
      <c r="M52136" s="1" t="s">
        <v>152</v>
      </c>
      <c r="N52136" s="1" t="s">
        <v>438</v>
      </c>
      <c r="O52136" s="1" t="s">
        <v>24</v>
      </c>
    </row>
    <row r="52137" spans="1:15" x14ac:dyDescent="0.25">
      <c r="A52137">
        <v>26799</v>
      </c>
      <c r="B52137" s="1" t="s">
        <v>28591</v>
      </c>
      <c r="C52137" s="1" t="s">
        <v>45</v>
      </c>
      <c r="D52137">
        <v>240</v>
      </c>
      <c r="G52137" s="1" t="s">
        <v>46</v>
      </c>
      <c r="H52137" s="1" t="s">
        <v>47</v>
      </c>
      <c r="I52137" s="1" t="s">
        <v>95</v>
      </c>
      <c r="J52137">
        <v>1996</v>
      </c>
      <c r="K52137" s="1" t="s">
        <v>20</v>
      </c>
      <c r="L52137" s="1" t="s">
        <v>96</v>
      </c>
      <c r="M52137" s="1" t="s">
        <v>189</v>
      </c>
      <c r="N52137" s="1" t="s">
        <v>1034</v>
      </c>
      <c r="O52137" s="1" t="s">
        <v>24</v>
      </c>
    </row>
    <row r="52138" spans="1:15" x14ac:dyDescent="0.25">
      <c r="A52138">
        <v>26800</v>
      </c>
      <c r="B52138" s="1" t="s">
        <v>28592</v>
      </c>
      <c r="C52138" s="1" t="s">
        <v>16</v>
      </c>
      <c r="D52138">
        <v>280</v>
      </c>
      <c r="G52138" s="1" t="s">
        <v>202</v>
      </c>
      <c r="H52138" s="1" t="s">
        <v>203</v>
      </c>
      <c r="I52138" s="1" t="s">
        <v>113</v>
      </c>
      <c r="J52138">
        <v>1948</v>
      </c>
      <c r="K52138" s="1" t="s">
        <v>20</v>
      </c>
      <c r="L52138" s="1" t="s">
        <v>27</v>
      </c>
      <c r="M52138" s="1" t="s">
        <v>114</v>
      </c>
      <c r="N52138" s="1" t="s">
        <v>115</v>
      </c>
      <c r="O52138" s="1" t="s">
        <v>24</v>
      </c>
    </row>
    <row r="52139" spans="1:15" x14ac:dyDescent="0.25">
      <c r="A52139">
        <v>26800</v>
      </c>
      <c r="B52139" s="1" t="s">
        <v>28592</v>
      </c>
      <c r="C52139" s="1" t="s">
        <v>16</v>
      </c>
      <c r="D52139">
        <v>280</v>
      </c>
      <c r="G52139" s="1" t="s">
        <v>202</v>
      </c>
      <c r="H52139" s="1" t="s">
        <v>203</v>
      </c>
      <c r="I52139" s="1" t="s">
        <v>113</v>
      </c>
      <c r="J52139">
        <v>1948</v>
      </c>
      <c r="K52139" s="1" t="s">
        <v>20</v>
      </c>
      <c r="L52139" s="1" t="s">
        <v>27</v>
      </c>
      <c r="M52139" s="1" t="s">
        <v>114</v>
      </c>
      <c r="N52139" s="1" t="s">
        <v>116</v>
      </c>
      <c r="O52139" s="1" t="s">
        <v>24</v>
      </c>
    </row>
    <row r="52140" spans="1:15" x14ac:dyDescent="0.25">
      <c r="A52140">
        <v>26800</v>
      </c>
      <c r="B52140" s="1" t="s">
        <v>28592</v>
      </c>
      <c r="C52140" s="1" t="s">
        <v>16</v>
      </c>
      <c r="D52140">
        <v>280</v>
      </c>
      <c r="G52140" s="1" t="s">
        <v>202</v>
      </c>
      <c r="H52140" s="1" t="s">
        <v>203</v>
      </c>
      <c r="I52140" s="1" t="s">
        <v>113</v>
      </c>
      <c r="J52140">
        <v>1948</v>
      </c>
      <c r="K52140" s="1" t="s">
        <v>20</v>
      </c>
      <c r="L52140" s="1" t="s">
        <v>27</v>
      </c>
      <c r="M52140" s="1" t="s">
        <v>114</v>
      </c>
      <c r="N52140" s="1" t="s">
        <v>117</v>
      </c>
      <c r="O52140" s="1" t="s">
        <v>24</v>
      </c>
    </row>
    <row r="52141" spans="1:15" x14ac:dyDescent="0.25">
      <c r="A52141">
        <v>26800</v>
      </c>
      <c r="B52141" s="1" t="s">
        <v>28592</v>
      </c>
      <c r="C52141" s="1" t="s">
        <v>16</v>
      </c>
      <c r="D52141">
        <v>280</v>
      </c>
      <c r="G52141" s="1" t="s">
        <v>202</v>
      </c>
      <c r="H52141" s="1" t="s">
        <v>203</v>
      </c>
      <c r="I52141" s="1" t="s">
        <v>113</v>
      </c>
      <c r="J52141">
        <v>1948</v>
      </c>
      <c r="K52141" s="1" t="s">
        <v>20</v>
      </c>
      <c r="L52141" s="1" t="s">
        <v>27</v>
      </c>
      <c r="M52141" s="1" t="s">
        <v>114</v>
      </c>
      <c r="N52141" s="1" t="s">
        <v>118</v>
      </c>
      <c r="O52141" s="1" t="s">
        <v>24</v>
      </c>
    </row>
    <row r="52142" spans="1:15" x14ac:dyDescent="0.25">
      <c r="A52142">
        <v>26800</v>
      </c>
      <c r="B52142" s="1" t="s">
        <v>28592</v>
      </c>
      <c r="C52142" s="1" t="s">
        <v>16</v>
      </c>
      <c r="D52142">
        <v>280</v>
      </c>
      <c r="G52142" s="1" t="s">
        <v>202</v>
      </c>
      <c r="H52142" s="1" t="s">
        <v>203</v>
      </c>
      <c r="I52142" s="1" t="s">
        <v>113</v>
      </c>
      <c r="J52142">
        <v>1948</v>
      </c>
      <c r="K52142" s="1" t="s">
        <v>20</v>
      </c>
      <c r="L52142" s="1" t="s">
        <v>27</v>
      </c>
      <c r="M52142" s="1" t="s">
        <v>114</v>
      </c>
      <c r="N52142" s="1" t="s">
        <v>119</v>
      </c>
      <c r="O52142" s="1" t="s">
        <v>24</v>
      </c>
    </row>
    <row r="52143" spans="1:15" x14ac:dyDescent="0.25">
      <c r="A52143">
        <v>26800</v>
      </c>
      <c r="B52143" s="1" t="s">
        <v>28592</v>
      </c>
      <c r="C52143" s="1" t="s">
        <v>16</v>
      </c>
      <c r="D52143">
        <v>280</v>
      </c>
      <c r="G52143" s="1" t="s">
        <v>202</v>
      </c>
      <c r="H52143" s="1" t="s">
        <v>203</v>
      </c>
      <c r="I52143" s="1" t="s">
        <v>113</v>
      </c>
      <c r="J52143">
        <v>1948</v>
      </c>
      <c r="K52143" s="1" t="s">
        <v>20</v>
      </c>
      <c r="L52143" s="1" t="s">
        <v>27</v>
      </c>
      <c r="M52143" s="1" t="s">
        <v>114</v>
      </c>
      <c r="N52143" s="1" t="s">
        <v>120</v>
      </c>
      <c r="O52143" s="1" t="s">
        <v>24</v>
      </c>
    </row>
    <row r="52144" spans="1:15" x14ac:dyDescent="0.25">
      <c r="A52144">
        <v>26800</v>
      </c>
      <c r="B52144" s="1" t="s">
        <v>28592</v>
      </c>
      <c r="C52144" s="1" t="s">
        <v>16</v>
      </c>
      <c r="D52144">
        <v>280</v>
      </c>
      <c r="G52144" s="1" t="s">
        <v>202</v>
      </c>
      <c r="H52144" s="1" t="s">
        <v>203</v>
      </c>
      <c r="I52144" s="1" t="s">
        <v>113</v>
      </c>
      <c r="J52144">
        <v>1948</v>
      </c>
      <c r="K52144" s="1" t="s">
        <v>20</v>
      </c>
      <c r="L52144" s="1" t="s">
        <v>27</v>
      </c>
      <c r="M52144" s="1" t="s">
        <v>114</v>
      </c>
      <c r="N52144" s="1" t="s">
        <v>121</v>
      </c>
      <c r="O52144" s="1" t="s">
        <v>24</v>
      </c>
    </row>
    <row r="52145" spans="1:15" x14ac:dyDescent="0.25">
      <c r="A52145">
        <v>26800</v>
      </c>
      <c r="B52145" s="1" t="s">
        <v>28592</v>
      </c>
      <c r="C52145" s="1" t="s">
        <v>16</v>
      </c>
      <c r="D52145">
        <v>280</v>
      </c>
      <c r="G52145" s="1" t="s">
        <v>202</v>
      </c>
      <c r="H52145" s="1" t="s">
        <v>203</v>
      </c>
      <c r="I52145" s="1" t="s">
        <v>113</v>
      </c>
      <c r="J52145">
        <v>1948</v>
      </c>
      <c r="K52145" s="1" t="s">
        <v>20</v>
      </c>
      <c r="L52145" s="1" t="s">
        <v>27</v>
      </c>
      <c r="M52145" s="1" t="s">
        <v>114</v>
      </c>
      <c r="N52145" s="1" t="s">
        <v>122</v>
      </c>
      <c r="O52145" s="1" t="s">
        <v>24</v>
      </c>
    </row>
    <row r="52146" spans="1:15" x14ac:dyDescent="0.25">
      <c r="A52146">
        <v>26800</v>
      </c>
      <c r="B52146" s="1" t="s">
        <v>28592</v>
      </c>
      <c r="C52146" s="1" t="s">
        <v>16</v>
      </c>
      <c r="D52146">
        <v>320</v>
      </c>
      <c r="G52146" s="1" t="s">
        <v>202</v>
      </c>
      <c r="H52146" s="1" t="s">
        <v>203</v>
      </c>
      <c r="I52146" s="1" t="s">
        <v>82</v>
      </c>
      <c r="J52146">
        <v>1952</v>
      </c>
      <c r="K52146" s="1" t="s">
        <v>20</v>
      </c>
      <c r="L52146" s="1" t="s">
        <v>83</v>
      </c>
      <c r="M52146" s="1" t="s">
        <v>114</v>
      </c>
      <c r="N52146" s="1" t="s">
        <v>115</v>
      </c>
      <c r="O52146" s="1" t="s">
        <v>24</v>
      </c>
    </row>
    <row r="52147" spans="1:15" x14ac:dyDescent="0.25">
      <c r="A52147">
        <v>26800</v>
      </c>
      <c r="B52147" s="1" t="s">
        <v>28592</v>
      </c>
      <c r="C52147" s="1" t="s">
        <v>16</v>
      </c>
      <c r="D52147">
        <v>320</v>
      </c>
      <c r="G52147" s="1" t="s">
        <v>202</v>
      </c>
      <c r="H52147" s="1" t="s">
        <v>203</v>
      </c>
      <c r="I52147" s="1" t="s">
        <v>82</v>
      </c>
      <c r="J52147">
        <v>1952</v>
      </c>
      <c r="K52147" s="1" t="s">
        <v>20</v>
      </c>
      <c r="L52147" s="1" t="s">
        <v>83</v>
      </c>
      <c r="M52147" s="1" t="s">
        <v>114</v>
      </c>
      <c r="N52147" s="1" t="s">
        <v>116</v>
      </c>
      <c r="O52147" s="1" t="s">
        <v>24</v>
      </c>
    </row>
    <row r="52148" spans="1:15" x14ac:dyDescent="0.25">
      <c r="A52148">
        <v>26800</v>
      </c>
      <c r="B52148" s="1" t="s">
        <v>28592</v>
      </c>
      <c r="C52148" s="1" t="s">
        <v>16</v>
      </c>
      <c r="D52148">
        <v>320</v>
      </c>
      <c r="G52148" s="1" t="s">
        <v>202</v>
      </c>
      <c r="H52148" s="1" t="s">
        <v>203</v>
      </c>
      <c r="I52148" s="1" t="s">
        <v>82</v>
      </c>
      <c r="J52148">
        <v>1952</v>
      </c>
      <c r="K52148" s="1" t="s">
        <v>20</v>
      </c>
      <c r="L52148" s="1" t="s">
        <v>83</v>
      </c>
      <c r="M52148" s="1" t="s">
        <v>114</v>
      </c>
      <c r="N52148" s="1" t="s">
        <v>117</v>
      </c>
      <c r="O52148" s="1" t="s">
        <v>24</v>
      </c>
    </row>
    <row r="52149" spans="1:15" x14ac:dyDescent="0.25">
      <c r="A52149">
        <v>26800</v>
      </c>
      <c r="B52149" s="1" t="s">
        <v>28592</v>
      </c>
      <c r="C52149" s="1" t="s">
        <v>16</v>
      </c>
      <c r="D52149">
        <v>320</v>
      </c>
      <c r="G52149" s="1" t="s">
        <v>202</v>
      </c>
      <c r="H52149" s="1" t="s">
        <v>203</v>
      </c>
      <c r="I52149" s="1" t="s">
        <v>82</v>
      </c>
      <c r="J52149">
        <v>1952</v>
      </c>
      <c r="K52149" s="1" t="s">
        <v>20</v>
      </c>
      <c r="L52149" s="1" t="s">
        <v>83</v>
      </c>
      <c r="M52149" s="1" t="s">
        <v>114</v>
      </c>
      <c r="N52149" s="1" t="s">
        <v>118</v>
      </c>
      <c r="O52149" s="1" t="s">
        <v>24</v>
      </c>
    </row>
    <row r="52150" spans="1:15" x14ac:dyDescent="0.25">
      <c r="A52150">
        <v>26800</v>
      </c>
      <c r="B52150" s="1" t="s">
        <v>28592</v>
      </c>
      <c r="C52150" s="1" t="s">
        <v>16</v>
      </c>
      <c r="D52150">
        <v>320</v>
      </c>
      <c r="G52150" s="1" t="s">
        <v>202</v>
      </c>
      <c r="H52150" s="1" t="s">
        <v>203</v>
      </c>
      <c r="I52150" s="1" t="s">
        <v>82</v>
      </c>
      <c r="J52150">
        <v>1952</v>
      </c>
      <c r="K52150" s="1" t="s">
        <v>20</v>
      </c>
      <c r="L52150" s="1" t="s">
        <v>83</v>
      </c>
      <c r="M52150" s="1" t="s">
        <v>114</v>
      </c>
      <c r="N52150" s="1" t="s">
        <v>119</v>
      </c>
      <c r="O52150" s="1" t="s">
        <v>24</v>
      </c>
    </row>
    <row r="52151" spans="1:15" x14ac:dyDescent="0.25">
      <c r="A52151">
        <v>26800</v>
      </c>
      <c r="B52151" s="1" t="s">
        <v>28592</v>
      </c>
      <c r="C52151" s="1" t="s">
        <v>16</v>
      </c>
      <c r="D52151">
        <v>320</v>
      </c>
      <c r="G52151" s="1" t="s">
        <v>202</v>
      </c>
      <c r="H52151" s="1" t="s">
        <v>203</v>
      </c>
      <c r="I52151" s="1" t="s">
        <v>82</v>
      </c>
      <c r="J52151">
        <v>1952</v>
      </c>
      <c r="K52151" s="1" t="s">
        <v>20</v>
      </c>
      <c r="L52151" s="1" t="s">
        <v>83</v>
      </c>
      <c r="M52151" s="1" t="s">
        <v>114</v>
      </c>
      <c r="N52151" s="1" t="s">
        <v>120</v>
      </c>
      <c r="O52151" s="1" t="s">
        <v>24</v>
      </c>
    </row>
    <row r="52152" spans="1:15" x14ac:dyDescent="0.25">
      <c r="A52152">
        <v>26800</v>
      </c>
      <c r="B52152" s="1" t="s">
        <v>28592</v>
      </c>
      <c r="C52152" s="1" t="s">
        <v>16</v>
      </c>
      <c r="D52152">
        <v>320</v>
      </c>
      <c r="G52152" s="1" t="s">
        <v>202</v>
      </c>
      <c r="H52152" s="1" t="s">
        <v>203</v>
      </c>
      <c r="I52152" s="1" t="s">
        <v>82</v>
      </c>
      <c r="J52152">
        <v>1952</v>
      </c>
      <c r="K52152" s="1" t="s">
        <v>20</v>
      </c>
      <c r="L52152" s="1" t="s">
        <v>83</v>
      </c>
      <c r="M52152" s="1" t="s">
        <v>114</v>
      </c>
      <c r="N52152" s="1" t="s">
        <v>121</v>
      </c>
      <c r="O52152" s="1" t="s">
        <v>24</v>
      </c>
    </row>
    <row r="52153" spans="1:15" x14ac:dyDescent="0.25">
      <c r="A52153">
        <v>26800</v>
      </c>
      <c r="B52153" s="1" t="s">
        <v>28592</v>
      </c>
      <c r="C52153" s="1" t="s">
        <v>16</v>
      </c>
      <c r="D52153">
        <v>320</v>
      </c>
      <c r="G52153" s="1" t="s">
        <v>202</v>
      </c>
      <c r="H52153" s="1" t="s">
        <v>203</v>
      </c>
      <c r="I52153" s="1" t="s">
        <v>82</v>
      </c>
      <c r="J52153">
        <v>1952</v>
      </c>
      <c r="K52153" s="1" t="s">
        <v>20</v>
      </c>
      <c r="L52153" s="1" t="s">
        <v>83</v>
      </c>
      <c r="M52153" s="1" t="s">
        <v>114</v>
      </c>
      <c r="N52153" s="1" t="s">
        <v>122</v>
      </c>
      <c r="O52153" s="1" t="s">
        <v>24</v>
      </c>
    </row>
    <row r="52154" spans="1:15" x14ac:dyDescent="0.25">
      <c r="A52154">
        <v>26801</v>
      </c>
      <c r="B52154" s="1" t="s">
        <v>28593</v>
      </c>
      <c r="C52154" s="1" t="s">
        <v>16</v>
      </c>
      <c r="D52154">
        <v>240</v>
      </c>
      <c r="G52154" s="1" t="s">
        <v>46</v>
      </c>
      <c r="H52154" s="1" t="s">
        <v>47</v>
      </c>
      <c r="I52154" s="1" t="s">
        <v>103</v>
      </c>
      <c r="J52154">
        <v>1912</v>
      </c>
      <c r="K52154" s="1" t="s">
        <v>20</v>
      </c>
      <c r="L52154" s="1" t="s">
        <v>104</v>
      </c>
      <c r="M52154" s="1" t="s">
        <v>35</v>
      </c>
      <c r="N52154" s="1" t="s">
        <v>36</v>
      </c>
      <c r="O52154" s="1" t="s">
        <v>107</v>
      </c>
    </row>
    <row r="52155" spans="1:15" x14ac:dyDescent="0.25">
      <c r="A52155">
        <v>26802</v>
      </c>
      <c r="B52155" s="1" t="s">
        <v>28594</v>
      </c>
      <c r="C52155" s="1" t="s">
        <v>16</v>
      </c>
      <c r="D52155">
        <v>290</v>
      </c>
      <c r="G52155" s="1" t="s">
        <v>27718</v>
      </c>
      <c r="H52155" s="1" t="s">
        <v>660</v>
      </c>
      <c r="I52155" s="1" t="s">
        <v>221</v>
      </c>
      <c r="J52155">
        <v>1952</v>
      </c>
      <c r="K52155" s="1" t="s">
        <v>49</v>
      </c>
      <c r="L52155" s="1" t="s">
        <v>222</v>
      </c>
      <c r="M52155" s="1" t="s">
        <v>206</v>
      </c>
      <c r="N52155" s="1" t="s">
        <v>852</v>
      </c>
      <c r="O52155" s="1" t="s">
        <v>24</v>
      </c>
    </row>
    <row r="52156" spans="1:15" x14ac:dyDescent="0.25">
      <c r="A52156">
        <v>26803</v>
      </c>
      <c r="B52156" s="1" t="s">
        <v>28595</v>
      </c>
      <c r="C52156" s="1" t="s">
        <v>16</v>
      </c>
      <c r="D52156">
        <v>270</v>
      </c>
      <c r="G52156" s="1" t="s">
        <v>659</v>
      </c>
      <c r="H52156" s="1" t="s">
        <v>660</v>
      </c>
      <c r="I52156" s="1" t="s">
        <v>108</v>
      </c>
      <c r="J52156">
        <v>1924</v>
      </c>
      <c r="K52156" s="1" t="s">
        <v>20</v>
      </c>
      <c r="L52156" s="1" t="s">
        <v>40</v>
      </c>
      <c r="M52156" s="1" t="s">
        <v>404</v>
      </c>
      <c r="N52156" s="1" t="s">
        <v>405</v>
      </c>
      <c r="O52156" s="1" t="s">
        <v>24</v>
      </c>
    </row>
    <row r="52157" spans="1:15" x14ac:dyDescent="0.25">
      <c r="A52157">
        <v>26804</v>
      </c>
      <c r="B52157" s="1" t="s">
        <v>28596</v>
      </c>
      <c r="C52157" s="1" t="s">
        <v>16</v>
      </c>
      <c r="D52157">
        <v>220</v>
      </c>
      <c r="E52157">
        <v>1790</v>
      </c>
      <c r="F52157">
        <v>750</v>
      </c>
      <c r="G52157" s="1" t="s">
        <v>496</v>
      </c>
      <c r="H52157" s="1" t="s">
        <v>497</v>
      </c>
      <c r="I52157" s="1" t="s">
        <v>157</v>
      </c>
      <c r="J52157">
        <v>2004</v>
      </c>
      <c r="K52157" s="1" t="s">
        <v>20</v>
      </c>
      <c r="L52157" s="1" t="s">
        <v>158</v>
      </c>
      <c r="M52157" s="1" t="s">
        <v>186</v>
      </c>
      <c r="N52157" s="1" t="s">
        <v>453</v>
      </c>
      <c r="O52157" s="1" t="s">
        <v>43</v>
      </c>
    </row>
    <row r="52158" spans="1:15" x14ac:dyDescent="0.25">
      <c r="A52158">
        <v>26804</v>
      </c>
      <c r="B52158" s="1" t="s">
        <v>28596</v>
      </c>
      <c r="C52158" s="1" t="s">
        <v>16</v>
      </c>
      <c r="D52158">
        <v>260</v>
      </c>
      <c r="E52158">
        <v>1790</v>
      </c>
      <c r="F52158">
        <v>750</v>
      </c>
      <c r="G52158" s="1" t="s">
        <v>496</v>
      </c>
      <c r="H52158" s="1" t="s">
        <v>497</v>
      </c>
      <c r="I52158" s="1" t="s">
        <v>143</v>
      </c>
      <c r="J52158">
        <v>2008</v>
      </c>
      <c r="K52158" s="1" t="s">
        <v>20</v>
      </c>
      <c r="L52158" s="1" t="s">
        <v>144</v>
      </c>
      <c r="M52158" s="1" t="s">
        <v>186</v>
      </c>
      <c r="N52158" s="1" t="s">
        <v>453</v>
      </c>
      <c r="O52158" s="1" t="s">
        <v>107</v>
      </c>
    </row>
    <row r="52159" spans="1:15" x14ac:dyDescent="0.25">
      <c r="A52159">
        <v>26804</v>
      </c>
      <c r="B52159" s="1" t="s">
        <v>28596</v>
      </c>
      <c r="C52159" s="1" t="s">
        <v>16</v>
      </c>
      <c r="D52159">
        <v>300</v>
      </c>
      <c r="E52159">
        <v>1790</v>
      </c>
      <c r="F52159">
        <v>750</v>
      </c>
      <c r="G52159" s="1" t="s">
        <v>496</v>
      </c>
      <c r="H52159" s="1" t="s">
        <v>497</v>
      </c>
      <c r="I52159" s="1" t="s">
        <v>26</v>
      </c>
      <c r="J52159">
        <v>2012</v>
      </c>
      <c r="K52159" s="1" t="s">
        <v>20</v>
      </c>
      <c r="L52159" s="1" t="s">
        <v>27</v>
      </c>
      <c r="M52159" s="1" t="s">
        <v>186</v>
      </c>
      <c r="N52159" s="1" t="s">
        <v>453</v>
      </c>
      <c r="O52159" s="1" t="s">
        <v>107</v>
      </c>
    </row>
    <row r="52160" spans="1:15" x14ac:dyDescent="0.25">
      <c r="A52160">
        <v>26805</v>
      </c>
      <c r="B52160" s="1" t="s">
        <v>28597</v>
      </c>
      <c r="C52160" s="1" t="s">
        <v>16</v>
      </c>
      <c r="D52160">
        <v>310</v>
      </c>
      <c r="G52160" s="1" t="s">
        <v>2429</v>
      </c>
      <c r="H52160" s="1" t="s">
        <v>292</v>
      </c>
      <c r="I52160" s="1" t="s">
        <v>1449</v>
      </c>
      <c r="J52160">
        <v>1936</v>
      </c>
      <c r="K52160" s="1" t="s">
        <v>49</v>
      </c>
      <c r="L52160" s="1" t="s">
        <v>1450</v>
      </c>
      <c r="M52160" s="1" t="s">
        <v>206</v>
      </c>
      <c r="N52160" s="1" t="s">
        <v>207</v>
      </c>
      <c r="O52160" s="1" t="s">
        <v>24</v>
      </c>
    </row>
    <row r="52161" spans="1:15" x14ac:dyDescent="0.25">
      <c r="A52161">
        <v>26806</v>
      </c>
      <c r="B52161" s="1" t="s">
        <v>28598</v>
      </c>
      <c r="C52161" s="1" t="s">
        <v>16</v>
      </c>
      <c r="G52161" s="1" t="s">
        <v>5941</v>
      </c>
      <c r="H52161" s="1" t="s">
        <v>1768</v>
      </c>
      <c r="I52161" s="1" t="s">
        <v>39</v>
      </c>
      <c r="J52161">
        <v>1900</v>
      </c>
      <c r="K52161" s="1" t="s">
        <v>20</v>
      </c>
      <c r="L52161" s="1" t="s">
        <v>40</v>
      </c>
      <c r="M52161" s="1" t="s">
        <v>232</v>
      </c>
      <c r="N52161" s="1" t="s">
        <v>21484</v>
      </c>
      <c r="O52161" s="1" t="s">
        <v>24</v>
      </c>
    </row>
    <row r="52162" spans="1:15" x14ac:dyDescent="0.25">
      <c r="A52162">
        <v>26807</v>
      </c>
      <c r="B52162" s="1" t="s">
        <v>28599</v>
      </c>
      <c r="C52162" s="1" t="s">
        <v>16</v>
      </c>
      <c r="D52162">
        <v>290</v>
      </c>
      <c r="E52162">
        <v>1700</v>
      </c>
      <c r="F52162">
        <v>660</v>
      </c>
      <c r="G52162" s="1" t="s">
        <v>291</v>
      </c>
      <c r="H52162" s="1" t="s">
        <v>292</v>
      </c>
      <c r="I52162" s="1" t="s">
        <v>87</v>
      </c>
      <c r="J52162">
        <v>1980</v>
      </c>
      <c r="K52162" s="1" t="s">
        <v>49</v>
      </c>
      <c r="L52162" s="1" t="s">
        <v>88</v>
      </c>
      <c r="M52162" s="1" t="s">
        <v>61</v>
      </c>
      <c r="N52162" s="1" t="s">
        <v>235</v>
      </c>
      <c r="O52162" s="1" t="s">
        <v>24</v>
      </c>
    </row>
    <row r="52163" spans="1:15" x14ac:dyDescent="0.25">
      <c r="A52163">
        <v>26807</v>
      </c>
      <c r="B52163" s="1" t="s">
        <v>28599</v>
      </c>
      <c r="C52163" s="1" t="s">
        <v>16</v>
      </c>
      <c r="D52163">
        <v>290</v>
      </c>
      <c r="E52163">
        <v>1700</v>
      </c>
      <c r="F52163">
        <v>660</v>
      </c>
      <c r="G52163" s="1" t="s">
        <v>291</v>
      </c>
      <c r="H52163" s="1" t="s">
        <v>292</v>
      </c>
      <c r="I52163" s="1" t="s">
        <v>87</v>
      </c>
      <c r="J52163">
        <v>1980</v>
      </c>
      <c r="K52163" s="1" t="s">
        <v>49</v>
      </c>
      <c r="L52163" s="1" t="s">
        <v>88</v>
      </c>
      <c r="M52163" s="1" t="s">
        <v>61</v>
      </c>
      <c r="N52163" s="1" t="s">
        <v>66</v>
      </c>
      <c r="O52163" s="1" t="s">
        <v>24</v>
      </c>
    </row>
    <row r="52164" spans="1:15" x14ac:dyDescent="0.25">
      <c r="A52164">
        <v>26807</v>
      </c>
      <c r="B52164" s="1" t="s">
        <v>28599</v>
      </c>
      <c r="C52164" s="1" t="s">
        <v>16</v>
      </c>
      <c r="D52164">
        <v>290</v>
      </c>
      <c r="E52164">
        <v>1700</v>
      </c>
      <c r="F52164">
        <v>660</v>
      </c>
      <c r="G52164" s="1" t="s">
        <v>291</v>
      </c>
      <c r="H52164" s="1" t="s">
        <v>292</v>
      </c>
      <c r="I52164" s="1" t="s">
        <v>87</v>
      </c>
      <c r="J52164">
        <v>1980</v>
      </c>
      <c r="K52164" s="1" t="s">
        <v>49</v>
      </c>
      <c r="L52164" s="1" t="s">
        <v>88</v>
      </c>
      <c r="M52164" s="1" t="s">
        <v>61</v>
      </c>
      <c r="N52164" s="1" t="s">
        <v>63</v>
      </c>
      <c r="O52164" s="1" t="s">
        <v>24</v>
      </c>
    </row>
    <row r="52165" spans="1:15" x14ac:dyDescent="0.25">
      <c r="A52165">
        <v>26807</v>
      </c>
      <c r="B52165" s="1" t="s">
        <v>28599</v>
      </c>
      <c r="C52165" s="1" t="s">
        <v>16</v>
      </c>
      <c r="D52165">
        <v>290</v>
      </c>
      <c r="E52165">
        <v>1700</v>
      </c>
      <c r="F52165">
        <v>660</v>
      </c>
      <c r="G52165" s="1" t="s">
        <v>291</v>
      </c>
      <c r="H52165" s="1" t="s">
        <v>292</v>
      </c>
      <c r="I52165" s="1" t="s">
        <v>87</v>
      </c>
      <c r="J52165">
        <v>1980</v>
      </c>
      <c r="K52165" s="1" t="s">
        <v>49</v>
      </c>
      <c r="L52165" s="1" t="s">
        <v>88</v>
      </c>
      <c r="M52165" s="1" t="s">
        <v>61</v>
      </c>
      <c r="N52165" s="1" t="s">
        <v>65</v>
      </c>
      <c r="O52165" s="1" t="s">
        <v>24</v>
      </c>
    </row>
    <row r="52166" spans="1:15" x14ac:dyDescent="0.25">
      <c r="A52166">
        <v>26807</v>
      </c>
      <c r="B52166" s="1" t="s">
        <v>28599</v>
      </c>
      <c r="C52166" s="1" t="s">
        <v>16</v>
      </c>
      <c r="D52166">
        <v>330</v>
      </c>
      <c r="E52166">
        <v>1700</v>
      </c>
      <c r="F52166">
        <v>660</v>
      </c>
      <c r="G52166" s="1" t="s">
        <v>291</v>
      </c>
      <c r="H52166" s="1" t="s">
        <v>292</v>
      </c>
      <c r="I52166" s="1" t="s">
        <v>169</v>
      </c>
      <c r="J52166">
        <v>1984</v>
      </c>
      <c r="K52166" s="1" t="s">
        <v>49</v>
      </c>
      <c r="L52166" s="1" t="s">
        <v>170</v>
      </c>
      <c r="M52166" s="1" t="s">
        <v>61</v>
      </c>
      <c r="N52166" s="1" t="s">
        <v>235</v>
      </c>
      <c r="O52166" s="1" t="s">
        <v>24</v>
      </c>
    </row>
    <row r="52167" spans="1:15" x14ac:dyDescent="0.25">
      <c r="A52167">
        <v>26807</v>
      </c>
      <c r="B52167" s="1" t="s">
        <v>28599</v>
      </c>
      <c r="C52167" s="1" t="s">
        <v>16</v>
      </c>
      <c r="D52167">
        <v>330</v>
      </c>
      <c r="E52167">
        <v>1700</v>
      </c>
      <c r="F52167">
        <v>660</v>
      </c>
      <c r="G52167" s="1" t="s">
        <v>291</v>
      </c>
      <c r="H52167" s="1" t="s">
        <v>292</v>
      </c>
      <c r="I52167" s="1" t="s">
        <v>169</v>
      </c>
      <c r="J52167">
        <v>1984</v>
      </c>
      <c r="K52167" s="1" t="s">
        <v>49</v>
      </c>
      <c r="L52167" s="1" t="s">
        <v>170</v>
      </c>
      <c r="M52167" s="1" t="s">
        <v>61</v>
      </c>
      <c r="N52167" s="1" t="s">
        <v>66</v>
      </c>
      <c r="O52167" s="1" t="s">
        <v>24</v>
      </c>
    </row>
    <row r="52168" spans="1:15" x14ac:dyDescent="0.25">
      <c r="A52168">
        <v>26807</v>
      </c>
      <c r="B52168" s="1" t="s">
        <v>28599</v>
      </c>
      <c r="C52168" s="1" t="s">
        <v>16</v>
      </c>
      <c r="D52168">
        <v>330</v>
      </c>
      <c r="E52168">
        <v>1700</v>
      </c>
      <c r="F52168">
        <v>660</v>
      </c>
      <c r="G52168" s="1" t="s">
        <v>291</v>
      </c>
      <c r="H52168" s="1" t="s">
        <v>292</v>
      </c>
      <c r="I52168" s="1" t="s">
        <v>169</v>
      </c>
      <c r="J52168">
        <v>1984</v>
      </c>
      <c r="K52168" s="1" t="s">
        <v>49</v>
      </c>
      <c r="L52168" s="1" t="s">
        <v>170</v>
      </c>
      <c r="M52168" s="1" t="s">
        <v>61</v>
      </c>
      <c r="N52168" s="1" t="s">
        <v>63</v>
      </c>
      <c r="O52168" s="1" t="s">
        <v>24</v>
      </c>
    </row>
    <row r="52169" spans="1:15" x14ac:dyDescent="0.25">
      <c r="A52169">
        <v>26807</v>
      </c>
      <c r="B52169" s="1" t="s">
        <v>28599</v>
      </c>
      <c r="C52169" s="1" t="s">
        <v>16</v>
      </c>
      <c r="D52169">
        <v>330</v>
      </c>
      <c r="E52169">
        <v>1700</v>
      </c>
      <c r="F52169">
        <v>660</v>
      </c>
      <c r="G52169" s="1" t="s">
        <v>291</v>
      </c>
      <c r="H52169" s="1" t="s">
        <v>292</v>
      </c>
      <c r="I52169" s="1" t="s">
        <v>169</v>
      </c>
      <c r="J52169">
        <v>1984</v>
      </c>
      <c r="K52169" s="1" t="s">
        <v>49</v>
      </c>
      <c r="L52169" s="1" t="s">
        <v>170</v>
      </c>
      <c r="M52169" s="1" t="s">
        <v>61</v>
      </c>
      <c r="N52169" s="1" t="s">
        <v>65</v>
      </c>
      <c r="O52169" s="1" t="s">
        <v>24</v>
      </c>
    </row>
    <row r="52170" spans="1:15" x14ac:dyDescent="0.25">
      <c r="A52170">
        <v>26807</v>
      </c>
      <c r="B52170" s="1" t="s">
        <v>28599</v>
      </c>
      <c r="C52170" s="1" t="s">
        <v>16</v>
      </c>
      <c r="D52170">
        <v>370</v>
      </c>
      <c r="E52170">
        <v>1700</v>
      </c>
      <c r="F52170">
        <v>660</v>
      </c>
      <c r="G52170" s="1" t="s">
        <v>291</v>
      </c>
      <c r="H52170" s="1" t="s">
        <v>292</v>
      </c>
      <c r="I52170" s="1" t="s">
        <v>48</v>
      </c>
      <c r="J52170">
        <v>1988</v>
      </c>
      <c r="K52170" s="1" t="s">
        <v>49</v>
      </c>
      <c r="L52170" s="1" t="s">
        <v>50</v>
      </c>
      <c r="M52170" s="1" t="s">
        <v>61</v>
      </c>
      <c r="N52170" s="1" t="s">
        <v>235</v>
      </c>
      <c r="O52170" s="1" t="s">
        <v>24</v>
      </c>
    </row>
    <row r="52171" spans="1:15" x14ac:dyDescent="0.25">
      <c r="A52171">
        <v>26807</v>
      </c>
      <c r="B52171" s="1" t="s">
        <v>28599</v>
      </c>
      <c r="C52171" s="1" t="s">
        <v>16</v>
      </c>
      <c r="D52171">
        <v>370</v>
      </c>
      <c r="E52171">
        <v>1700</v>
      </c>
      <c r="F52171">
        <v>660</v>
      </c>
      <c r="G52171" s="1" t="s">
        <v>291</v>
      </c>
      <c r="H52171" s="1" t="s">
        <v>292</v>
      </c>
      <c r="I52171" s="1" t="s">
        <v>48</v>
      </c>
      <c r="J52171">
        <v>1988</v>
      </c>
      <c r="K52171" s="1" t="s">
        <v>49</v>
      </c>
      <c r="L52171" s="1" t="s">
        <v>50</v>
      </c>
      <c r="M52171" s="1" t="s">
        <v>61</v>
      </c>
      <c r="N52171" s="1" t="s">
        <v>63</v>
      </c>
      <c r="O52171" s="1" t="s">
        <v>136</v>
      </c>
    </row>
    <row r="52172" spans="1:15" x14ac:dyDescent="0.25">
      <c r="A52172">
        <v>26807</v>
      </c>
      <c r="B52172" s="1" t="s">
        <v>28599</v>
      </c>
      <c r="C52172" s="1" t="s">
        <v>16</v>
      </c>
      <c r="D52172">
        <v>370</v>
      </c>
      <c r="E52172">
        <v>1700</v>
      </c>
      <c r="F52172">
        <v>660</v>
      </c>
      <c r="G52172" s="1" t="s">
        <v>291</v>
      </c>
      <c r="H52172" s="1" t="s">
        <v>292</v>
      </c>
      <c r="I52172" s="1" t="s">
        <v>48</v>
      </c>
      <c r="J52172">
        <v>1988</v>
      </c>
      <c r="K52172" s="1" t="s">
        <v>49</v>
      </c>
      <c r="L52172" s="1" t="s">
        <v>50</v>
      </c>
      <c r="M52172" s="1" t="s">
        <v>61</v>
      </c>
      <c r="N52172" s="1" t="s">
        <v>65</v>
      </c>
      <c r="O52172" s="1" t="s">
        <v>24</v>
      </c>
    </row>
    <row r="52173" spans="1:15" x14ac:dyDescent="0.25">
      <c r="A52173">
        <v>26807</v>
      </c>
      <c r="B52173" s="1" t="s">
        <v>28599</v>
      </c>
      <c r="C52173" s="1" t="s">
        <v>16</v>
      </c>
      <c r="D52173">
        <v>410</v>
      </c>
      <c r="E52173">
        <v>1700</v>
      </c>
      <c r="F52173">
        <v>660</v>
      </c>
      <c r="G52173" s="1" t="s">
        <v>291</v>
      </c>
      <c r="H52173" s="1" t="s">
        <v>292</v>
      </c>
      <c r="I52173" s="1" t="s">
        <v>54</v>
      </c>
      <c r="J52173">
        <v>1992</v>
      </c>
      <c r="K52173" s="1" t="s">
        <v>49</v>
      </c>
      <c r="L52173" s="1" t="s">
        <v>55</v>
      </c>
      <c r="M52173" s="1" t="s">
        <v>61</v>
      </c>
      <c r="N52173" s="1" t="s">
        <v>62</v>
      </c>
      <c r="O52173" s="1" t="s">
        <v>24</v>
      </c>
    </row>
    <row r="52174" spans="1:15" x14ac:dyDescent="0.25">
      <c r="A52174">
        <v>26807</v>
      </c>
      <c r="B52174" s="1" t="s">
        <v>28599</v>
      </c>
      <c r="C52174" s="1" t="s">
        <v>16</v>
      </c>
      <c r="D52174">
        <v>410</v>
      </c>
      <c r="E52174">
        <v>1700</v>
      </c>
      <c r="F52174">
        <v>660</v>
      </c>
      <c r="G52174" s="1" t="s">
        <v>291</v>
      </c>
      <c r="H52174" s="1" t="s">
        <v>292</v>
      </c>
      <c r="I52174" s="1" t="s">
        <v>54</v>
      </c>
      <c r="J52174">
        <v>1992</v>
      </c>
      <c r="K52174" s="1" t="s">
        <v>49</v>
      </c>
      <c r="L52174" s="1" t="s">
        <v>55</v>
      </c>
      <c r="M52174" s="1" t="s">
        <v>61</v>
      </c>
      <c r="N52174" s="1" t="s">
        <v>63</v>
      </c>
      <c r="O52174" s="1" t="s">
        <v>136</v>
      </c>
    </row>
    <row r="52175" spans="1:15" x14ac:dyDescent="0.25">
      <c r="A52175">
        <v>26807</v>
      </c>
      <c r="B52175" s="1" t="s">
        <v>28599</v>
      </c>
      <c r="C52175" s="1" t="s">
        <v>16</v>
      </c>
      <c r="D52175">
        <v>410</v>
      </c>
      <c r="E52175">
        <v>1700</v>
      </c>
      <c r="F52175">
        <v>660</v>
      </c>
      <c r="G52175" s="1" t="s">
        <v>291</v>
      </c>
      <c r="H52175" s="1" t="s">
        <v>292</v>
      </c>
      <c r="I52175" s="1" t="s">
        <v>54</v>
      </c>
      <c r="J52175">
        <v>1992</v>
      </c>
      <c r="K52175" s="1" t="s">
        <v>49</v>
      </c>
      <c r="L52175" s="1" t="s">
        <v>55</v>
      </c>
      <c r="M52175" s="1" t="s">
        <v>61</v>
      </c>
      <c r="N52175" s="1" t="s">
        <v>64</v>
      </c>
      <c r="O52175" s="1" t="s">
        <v>24</v>
      </c>
    </row>
    <row r="52176" spans="1:15" x14ac:dyDescent="0.25">
      <c r="A52176">
        <v>26807</v>
      </c>
      <c r="B52176" s="1" t="s">
        <v>28599</v>
      </c>
      <c r="C52176" s="1" t="s">
        <v>16</v>
      </c>
      <c r="D52176">
        <v>430</v>
      </c>
      <c r="E52176">
        <v>1700</v>
      </c>
      <c r="F52176">
        <v>660</v>
      </c>
      <c r="G52176" s="1" t="s">
        <v>291</v>
      </c>
      <c r="H52176" s="1" t="s">
        <v>292</v>
      </c>
      <c r="I52176" s="1" t="s">
        <v>56</v>
      </c>
      <c r="J52176">
        <v>1994</v>
      </c>
      <c r="K52176" s="1" t="s">
        <v>49</v>
      </c>
      <c r="L52176" s="1" t="s">
        <v>57</v>
      </c>
      <c r="M52176" s="1" t="s">
        <v>61</v>
      </c>
      <c r="N52176" s="1" t="s">
        <v>66</v>
      </c>
      <c r="O52176" s="1" t="s">
        <v>24</v>
      </c>
    </row>
    <row r="52177" spans="1:15" x14ac:dyDescent="0.25">
      <c r="A52177">
        <v>26807</v>
      </c>
      <c r="B52177" s="1" t="s">
        <v>28599</v>
      </c>
      <c r="C52177" s="1" t="s">
        <v>16</v>
      </c>
      <c r="D52177">
        <v>430</v>
      </c>
      <c r="E52177">
        <v>1700</v>
      </c>
      <c r="F52177">
        <v>660</v>
      </c>
      <c r="G52177" s="1" t="s">
        <v>291</v>
      </c>
      <c r="H52177" s="1" t="s">
        <v>292</v>
      </c>
      <c r="I52177" s="1" t="s">
        <v>56</v>
      </c>
      <c r="J52177">
        <v>1994</v>
      </c>
      <c r="K52177" s="1" t="s">
        <v>49</v>
      </c>
      <c r="L52177" s="1" t="s">
        <v>57</v>
      </c>
      <c r="M52177" s="1" t="s">
        <v>61</v>
      </c>
      <c r="N52177" s="1" t="s">
        <v>63</v>
      </c>
      <c r="O52177" s="1" t="s">
        <v>24</v>
      </c>
    </row>
    <row r="52178" spans="1:15" x14ac:dyDescent="0.25">
      <c r="A52178">
        <v>26807</v>
      </c>
      <c r="B52178" s="1" t="s">
        <v>28599</v>
      </c>
      <c r="C52178" s="1" t="s">
        <v>16</v>
      </c>
      <c r="D52178">
        <v>430</v>
      </c>
      <c r="E52178">
        <v>1700</v>
      </c>
      <c r="F52178">
        <v>660</v>
      </c>
      <c r="G52178" s="1" t="s">
        <v>291</v>
      </c>
      <c r="H52178" s="1" t="s">
        <v>292</v>
      </c>
      <c r="I52178" s="1" t="s">
        <v>56</v>
      </c>
      <c r="J52178">
        <v>1994</v>
      </c>
      <c r="K52178" s="1" t="s">
        <v>49</v>
      </c>
      <c r="L52178" s="1" t="s">
        <v>57</v>
      </c>
      <c r="M52178" s="1" t="s">
        <v>61</v>
      </c>
      <c r="N52178" s="1" t="s">
        <v>65</v>
      </c>
      <c r="O52178" s="1" t="s">
        <v>43</v>
      </c>
    </row>
    <row r="52179" spans="1:15" x14ac:dyDescent="0.25">
      <c r="A52179">
        <v>26808</v>
      </c>
      <c r="B52179" s="1" t="s">
        <v>28600</v>
      </c>
      <c r="C52179" s="1" t="s">
        <v>16</v>
      </c>
      <c r="D52179">
        <v>220</v>
      </c>
      <c r="E52179">
        <v>1810</v>
      </c>
      <c r="F52179">
        <v>780</v>
      </c>
      <c r="G52179" s="1" t="s">
        <v>291</v>
      </c>
      <c r="H52179" s="1" t="s">
        <v>292</v>
      </c>
      <c r="I52179" s="1" t="s">
        <v>164</v>
      </c>
      <c r="J52179">
        <v>1964</v>
      </c>
      <c r="K52179" s="1" t="s">
        <v>49</v>
      </c>
      <c r="L52179" s="1" t="s">
        <v>165</v>
      </c>
      <c r="M52179" s="1" t="s">
        <v>1447</v>
      </c>
      <c r="N52179" s="1" t="s">
        <v>1448</v>
      </c>
      <c r="O52179" s="1" t="s">
        <v>24</v>
      </c>
    </row>
    <row r="52180" spans="1:15" x14ac:dyDescent="0.25">
      <c r="A52180">
        <v>26809</v>
      </c>
      <c r="B52180" s="1" t="s">
        <v>28601</v>
      </c>
      <c r="C52180" s="1" t="s">
        <v>16</v>
      </c>
      <c r="D52180">
        <v>220</v>
      </c>
      <c r="G52180" s="1" t="s">
        <v>291</v>
      </c>
      <c r="H52180" s="1" t="s">
        <v>292</v>
      </c>
      <c r="I52180" s="1" t="s">
        <v>160</v>
      </c>
      <c r="J52180">
        <v>1960</v>
      </c>
      <c r="K52180" s="1" t="s">
        <v>49</v>
      </c>
      <c r="L52180" s="1" t="s">
        <v>161</v>
      </c>
      <c r="M52180" s="1" t="s">
        <v>1447</v>
      </c>
      <c r="N52180" s="1" t="s">
        <v>1448</v>
      </c>
      <c r="O52180" s="1" t="s">
        <v>24</v>
      </c>
    </row>
    <row r="52181" spans="1:15" x14ac:dyDescent="0.25">
      <c r="A52181">
        <v>26810</v>
      </c>
      <c r="B52181" s="1" t="s">
        <v>28602</v>
      </c>
      <c r="C52181" s="1" t="s">
        <v>16</v>
      </c>
      <c r="D52181">
        <v>240</v>
      </c>
      <c r="E52181">
        <v>1900</v>
      </c>
      <c r="F52181">
        <v>980</v>
      </c>
      <c r="G52181" s="1" t="s">
        <v>471</v>
      </c>
      <c r="H52181" s="1" t="s">
        <v>472</v>
      </c>
      <c r="I52181" s="1" t="s">
        <v>26</v>
      </c>
      <c r="J52181">
        <v>2012</v>
      </c>
      <c r="K52181" s="1" t="s">
        <v>20</v>
      </c>
      <c r="L52181" s="1" t="s">
        <v>27</v>
      </c>
      <c r="M52181" s="1" t="s">
        <v>71</v>
      </c>
      <c r="N52181" s="1" t="s">
        <v>647</v>
      </c>
      <c r="O52181" s="1" t="s">
        <v>24</v>
      </c>
    </row>
    <row r="52182" spans="1:15" x14ac:dyDescent="0.25">
      <c r="A52182">
        <v>26811</v>
      </c>
      <c r="B52182" s="1" t="s">
        <v>28603</v>
      </c>
      <c r="C52182" s="1" t="s">
        <v>16</v>
      </c>
      <c r="D52182">
        <v>280</v>
      </c>
      <c r="E52182">
        <v>1730</v>
      </c>
      <c r="F52182">
        <v>790</v>
      </c>
      <c r="G52182" s="1" t="s">
        <v>4304</v>
      </c>
      <c r="H52182" s="1" t="s">
        <v>292</v>
      </c>
      <c r="I52182" s="1" t="s">
        <v>850</v>
      </c>
      <c r="J52182">
        <v>1972</v>
      </c>
      <c r="K52182" s="1" t="s">
        <v>49</v>
      </c>
      <c r="L52182" s="1" t="s">
        <v>851</v>
      </c>
      <c r="M52182" s="1" t="s">
        <v>206</v>
      </c>
      <c r="N52182" s="1" t="s">
        <v>207</v>
      </c>
      <c r="O52182" s="1" t="s">
        <v>136</v>
      </c>
    </row>
    <row r="52183" spans="1:15" x14ac:dyDescent="0.25">
      <c r="A52183">
        <v>26811</v>
      </c>
      <c r="B52183" s="1" t="s">
        <v>28603</v>
      </c>
      <c r="C52183" s="1" t="s">
        <v>16</v>
      </c>
      <c r="D52183">
        <v>320</v>
      </c>
      <c r="E52183">
        <v>1730</v>
      </c>
      <c r="F52183">
        <v>790</v>
      </c>
      <c r="G52183" s="1" t="s">
        <v>2429</v>
      </c>
      <c r="H52183" s="1" t="s">
        <v>292</v>
      </c>
      <c r="I52183" s="1" t="s">
        <v>853</v>
      </c>
      <c r="J52183">
        <v>1976</v>
      </c>
      <c r="K52183" s="1" t="s">
        <v>49</v>
      </c>
      <c r="L52183" s="1" t="s">
        <v>165</v>
      </c>
      <c r="M52183" s="1" t="s">
        <v>206</v>
      </c>
      <c r="N52183" s="1" t="s">
        <v>852</v>
      </c>
      <c r="O52183" s="1" t="s">
        <v>24</v>
      </c>
    </row>
    <row r="52184" spans="1:15" x14ac:dyDescent="0.25">
      <c r="A52184">
        <v>26811</v>
      </c>
      <c r="B52184" s="1" t="s">
        <v>28603</v>
      </c>
      <c r="C52184" s="1" t="s">
        <v>16</v>
      </c>
      <c r="D52184">
        <v>320</v>
      </c>
      <c r="E52184">
        <v>1730</v>
      </c>
      <c r="F52184">
        <v>790</v>
      </c>
      <c r="G52184" s="1" t="s">
        <v>2429</v>
      </c>
      <c r="H52184" s="1" t="s">
        <v>292</v>
      </c>
      <c r="I52184" s="1" t="s">
        <v>853</v>
      </c>
      <c r="J52184">
        <v>1976</v>
      </c>
      <c r="K52184" s="1" t="s">
        <v>49</v>
      </c>
      <c r="L52184" s="1" t="s">
        <v>165</v>
      </c>
      <c r="M52184" s="1" t="s">
        <v>206</v>
      </c>
      <c r="N52184" s="1" t="s">
        <v>207</v>
      </c>
      <c r="O52184" s="1" t="s">
        <v>24</v>
      </c>
    </row>
    <row r="52185" spans="1:15" x14ac:dyDescent="0.25">
      <c r="A52185">
        <v>26812</v>
      </c>
      <c r="B52185" s="1" t="s">
        <v>28604</v>
      </c>
      <c r="C52185" s="1" t="s">
        <v>16</v>
      </c>
      <c r="D52185">
        <v>240</v>
      </c>
      <c r="E52185">
        <v>1680</v>
      </c>
      <c r="F52185">
        <v>580</v>
      </c>
      <c r="G52185" s="1" t="s">
        <v>979</v>
      </c>
      <c r="H52185" s="1" t="s">
        <v>980</v>
      </c>
      <c r="I52185" s="1" t="s">
        <v>95</v>
      </c>
      <c r="J52185">
        <v>1996</v>
      </c>
      <c r="K52185" s="1" t="s">
        <v>20</v>
      </c>
      <c r="L52185" s="1" t="s">
        <v>96</v>
      </c>
      <c r="M52185" s="1" t="s">
        <v>71</v>
      </c>
      <c r="N52185" s="1" t="s">
        <v>387</v>
      </c>
      <c r="O52185" s="1" t="s">
        <v>24</v>
      </c>
    </row>
    <row r="52186" spans="1:15" x14ac:dyDescent="0.25">
      <c r="A52186">
        <v>26813</v>
      </c>
      <c r="B52186" s="1" t="s">
        <v>28605</v>
      </c>
      <c r="C52186" s="1" t="s">
        <v>45</v>
      </c>
      <c r="D52186">
        <v>240</v>
      </c>
      <c r="E52186">
        <v>1660</v>
      </c>
      <c r="F52186">
        <v>600</v>
      </c>
      <c r="G52186" s="1" t="s">
        <v>979</v>
      </c>
      <c r="H52186" s="1" t="s">
        <v>980</v>
      </c>
      <c r="I52186" s="1" t="s">
        <v>90</v>
      </c>
      <c r="J52186">
        <v>2000</v>
      </c>
      <c r="K52186" s="1" t="s">
        <v>20</v>
      </c>
      <c r="L52186" s="1" t="s">
        <v>91</v>
      </c>
      <c r="M52186" s="1" t="s">
        <v>71</v>
      </c>
      <c r="N52186" s="1" t="s">
        <v>73</v>
      </c>
      <c r="O52186" s="1" t="s">
        <v>24</v>
      </c>
    </row>
    <row r="52187" spans="1:15" x14ac:dyDescent="0.25">
      <c r="A52187">
        <v>26814</v>
      </c>
      <c r="B52187" s="1" t="s">
        <v>28606</v>
      </c>
      <c r="C52187" s="1" t="s">
        <v>16</v>
      </c>
      <c r="D52187">
        <v>490</v>
      </c>
      <c r="G52187" s="1" t="s">
        <v>261</v>
      </c>
      <c r="H52187" s="1" t="s">
        <v>262</v>
      </c>
      <c r="I52187" s="1" t="s">
        <v>69</v>
      </c>
      <c r="J52187">
        <v>1932</v>
      </c>
      <c r="K52187" s="1" t="s">
        <v>20</v>
      </c>
      <c r="L52187" s="1" t="s">
        <v>70</v>
      </c>
      <c r="M52187" s="1" t="s">
        <v>126</v>
      </c>
      <c r="N52187" s="1" t="s">
        <v>12234</v>
      </c>
      <c r="O52187" s="1" t="s">
        <v>24</v>
      </c>
    </row>
    <row r="52188" spans="1:15" x14ac:dyDescent="0.25">
      <c r="A52188">
        <v>26815</v>
      </c>
      <c r="B52188" s="1" t="s">
        <v>28607</v>
      </c>
      <c r="C52188" s="1" t="s">
        <v>16</v>
      </c>
      <c r="D52188">
        <v>230</v>
      </c>
      <c r="E52188">
        <v>1750</v>
      </c>
      <c r="G52188" s="1" t="s">
        <v>291</v>
      </c>
      <c r="H52188" s="1" t="s">
        <v>292</v>
      </c>
      <c r="I52188" s="1" t="s">
        <v>1446</v>
      </c>
      <c r="J52188">
        <v>1932</v>
      </c>
      <c r="K52188" s="1" t="s">
        <v>49</v>
      </c>
      <c r="L52188" s="1" t="s">
        <v>88</v>
      </c>
      <c r="M52188" s="1" t="s">
        <v>61</v>
      </c>
      <c r="N52188" s="1" t="s">
        <v>63</v>
      </c>
      <c r="O52188" s="1" t="s">
        <v>24</v>
      </c>
    </row>
    <row r="52189" spans="1:15" x14ac:dyDescent="0.25">
      <c r="A52189">
        <v>26816</v>
      </c>
      <c r="B52189" s="1" t="s">
        <v>28608</v>
      </c>
      <c r="C52189" s="1" t="s">
        <v>45</v>
      </c>
      <c r="D52189">
        <v>270</v>
      </c>
      <c r="E52189">
        <v>1750</v>
      </c>
      <c r="F52189">
        <v>740</v>
      </c>
      <c r="G52189" s="1" t="s">
        <v>487</v>
      </c>
      <c r="H52189" s="1" t="s">
        <v>488</v>
      </c>
      <c r="I52189" s="1" t="s">
        <v>157</v>
      </c>
      <c r="J52189">
        <v>2004</v>
      </c>
      <c r="K52189" s="1" t="s">
        <v>20</v>
      </c>
      <c r="L52189" s="1" t="s">
        <v>158</v>
      </c>
      <c r="M52189" s="1" t="s">
        <v>189</v>
      </c>
      <c r="N52189" s="1" t="s">
        <v>1034</v>
      </c>
      <c r="O52189" s="1" t="s">
        <v>24</v>
      </c>
    </row>
    <row r="52190" spans="1:15" x14ac:dyDescent="0.25">
      <c r="A52190">
        <v>26816</v>
      </c>
      <c r="B52190" s="1" t="s">
        <v>28608</v>
      </c>
      <c r="C52190" s="1" t="s">
        <v>45</v>
      </c>
      <c r="D52190">
        <v>310</v>
      </c>
      <c r="E52190">
        <v>1750</v>
      </c>
      <c r="F52190">
        <v>740</v>
      </c>
      <c r="G52190" s="1" t="s">
        <v>487</v>
      </c>
      <c r="H52190" s="1" t="s">
        <v>488</v>
      </c>
      <c r="I52190" s="1" t="s">
        <v>143</v>
      </c>
      <c r="J52190">
        <v>2008</v>
      </c>
      <c r="K52190" s="1" t="s">
        <v>20</v>
      </c>
      <c r="L52190" s="1" t="s">
        <v>144</v>
      </c>
      <c r="M52190" s="1" t="s">
        <v>189</v>
      </c>
      <c r="N52190" s="1" t="s">
        <v>1366</v>
      </c>
      <c r="O52190" s="1" t="s">
        <v>24</v>
      </c>
    </row>
    <row r="52191" spans="1:15" x14ac:dyDescent="0.25">
      <c r="A52191">
        <v>26817</v>
      </c>
      <c r="B52191" s="1" t="s">
        <v>28609</v>
      </c>
      <c r="C52191" s="1" t="s">
        <v>16</v>
      </c>
      <c r="D52191">
        <v>240</v>
      </c>
      <c r="E52191">
        <v>1800</v>
      </c>
      <c r="F52191">
        <v>770</v>
      </c>
      <c r="G52191" s="1" t="s">
        <v>46</v>
      </c>
      <c r="H52191" s="1" t="s">
        <v>47</v>
      </c>
      <c r="I52191" s="1" t="s">
        <v>178</v>
      </c>
      <c r="J52191">
        <v>1968</v>
      </c>
      <c r="K52191" s="1" t="s">
        <v>20</v>
      </c>
      <c r="L52191" s="1" t="s">
        <v>179</v>
      </c>
      <c r="M52191" s="1" t="s">
        <v>97</v>
      </c>
      <c r="N52191" s="1" t="s">
        <v>180</v>
      </c>
      <c r="O52191" s="1" t="s">
        <v>24</v>
      </c>
    </row>
    <row r="52192" spans="1:15" x14ac:dyDescent="0.25">
      <c r="A52192">
        <v>26818</v>
      </c>
      <c r="B52192" s="1" t="s">
        <v>28610</v>
      </c>
      <c r="C52192" s="1" t="s">
        <v>16</v>
      </c>
      <c r="D52192">
        <v>280</v>
      </c>
      <c r="E52192">
        <v>1930</v>
      </c>
      <c r="F52192">
        <v>1000</v>
      </c>
      <c r="G52192" s="1" t="s">
        <v>46</v>
      </c>
      <c r="H52192" s="1" t="s">
        <v>47</v>
      </c>
      <c r="I52192" s="1" t="s">
        <v>264</v>
      </c>
      <c r="J52192">
        <v>1976</v>
      </c>
      <c r="K52192" s="1" t="s">
        <v>20</v>
      </c>
      <c r="L52192" s="1" t="s">
        <v>265</v>
      </c>
      <c r="M52192" s="1" t="s">
        <v>175</v>
      </c>
      <c r="N52192" s="1" t="s">
        <v>176</v>
      </c>
      <c r="O52192" s="1" t="s">
        <v>107</v>
      </c>
    </row>
    <row r="52193" spans="1:15" x14ac:dyDescent="0.25">
      <c r="A52193">
        <v>26819</v>
      </c>
      <c r="B52193" s="1" t="s">
        <v>28611</v>
      </c>
      <c r="C52193" s="1" t="s">
        <v>16</v>
      </c>
      <c r="D52193">
        <v>280</v>
      </c>
      <c r="G52193" s="1" t="s">
        <v>59</v>
      </c>
      <c r="H52193" s="1" t="s">
        <v>60</v>
      </c>
      <c r="I52193" s="1" t="s">
        <v>69</v>
      </c>
      <c r="J52193">
        <v>1932</v>
      </c>
      <c r="K52193" s="1" t="s">
        <v>20</v>
      </c>
      <c r="L52193" s="1" t="s">
        <v>70</v>
      </c>
      <c r="M52193" s="1" t="s">
        <v>186</v>
      </c>
      <c r="N52193" s="1" t="s">
        <v>453</v>
      </c>
      <c r="O52193" s="1" t="s">
        <v>107</v>
      </c>
    </row>
    <row r="52194" spans="1:15" x14ac:dyDescent="0.25">
      <c r="A52194">
        <v>26819</v>
      </c>
      <c r="B52194" s="1" t="s">
        <v>28611</v>
      </c>
      <c r="C52194" s="1" t="s">
        <v>16</v>
      </c>
      <c r="D52194">
        <v>320</v>
      </c>
      <c r="G52194" s="1" t="s">
        <v>59</v>
      </c>
      <c r="H52194" s="1" t="s">
        <v>60</v>
      </c>
      <c r="I52194" s="1" t="s">
        <v>194</v>
      </c>
      <c r="J52194">
        <v>1936</v>
      </c>
      <c r="K52194" s="1" t="s">
        <v>20</v>
      </c>
      <c r="L52194" s="1" t="s">
        <v>195</v>
      </c>
      <c r="M52194" s="1" t="s">
        <v>186</v>
      </c>
      <c r="N52194" s="1" t="s">
        <v>453</v>
      </c>
      <c r="O52194" s="1" t="s">
        <v>24</v>
      </c>
    </row>
    <row r="52195" spans="1:15" x14ac:dyDescent="0.25">
      <c r="A52195">
        <v>26820</v>
      </c>
      <c r="B52195" s="1" t="s">
        <v>28612</v>
      </c>
      <c r="C52195" s="1" t="s">
        <v>16</v>
      </c>
      <c r="D52195">
        <v>250</v>
      </c>
      <c r="G52195" s="1" t="s">
        <v>487</v>
      </c>
      <c r="H52195" s="1" t="s">
        <v>488</v>
      </c>
      <c r="I52195" s="1" t="s">
        <v>1449</v>
      </c>
      <c r="J52195">
        <v>1936</v>
      </c>
      <c r="K52195" s="1" t="s">
        <v>49</v>
      </c>
      <c r="L52195" s="1" t="s">
        <v>1450</v>
      </c>
      <c r="M52195" s="1" t="s">
        <v>79</v>
      </c>
      <c r="N52195" s="1" t="s">
        <v>80</v>
      </c>
      <c r="O52195" s="1" t="s">
        <v>136</v>
      </c>
    </row>
    <row r="52196" spans="1:15" x14ac:dyDescent="0.25">
      <c r="A52196">
        <v>26821</v>
      </c>
      <c r="B52196" s="1" t="s">
        <v>28613</v>
      </c>
      <c r="C52196" s="1" t="s">
        <v>16</v>
      </c>
      <c r="D52196">
        <v>290</v>
      </c>
      <c r="E52196">
        <v>1660</v>
      </c>
      <c r="F52196">
        <v>560</v>
      </c>
      <c r="G52196" s="1" t="s">
        <v>487</v>
      </c>
      <c r="H52196" s="1" t="s">
        <v>488</v>
      </c>
      <c r="I52196" s="1" t="s">
        <v>95</v>
      </c>
      <c r="J52196">
        <v>1996</v>
      </c>
      <c r="K52196" s="1" t="s">
        <v>20</v>
      </c>
      <c r="L52196" s="1" t="s">
        <v>96</v>
      </c>
      <c r="M52196" s="1" t="s">
        <v>71</v>
      </c>
      <c r="N52196" s="1" t="s">
        <v>543</v>
      </c>
      <c r="O52196" s="1" t="s">
        <v>24</v>
      </c>
    </row>
    <row r="52197" spans="1:15" x14ac:dyDescent="0.25">
      <c r="A52197">
        <v>26821</v>
      </c>
      <c r="B52197" s="1" t="s">
        <v>28613</v>
      </c>
      <c r="C52197" s="1" t="s">
        <v>16</v>
      </c>
      <c r="D52197">
        <v>330</v>
      </c>
      <c r="E52197">
        <v>1660</v>
      </c>
      <c r="F52197">
        <v>560</v>
      </c>
      <c r="G52197" s="1" t="s">
        <v>487</v>
      </c>
      <c r="H52197" s="1" t="s">
        <v>488</v>
      </c>
      <c r="I52197" s="1" t="s">
        <v>90</v>
      </c>
      <c r="J52197">
        <v>2000</v>
      </c>
      <c r="K52197" s="1" t="s">
        <v>20</v>
      </c>
      <c r="L52197" s="1" t="s">
        <v>91</v>
      </c>
      <c r="M52197" s="1" t="s">
        <v>71</v>
      </c>
      <c r="N52197" s="1" t="s">
        <v>543</v>
      </c>
      <c r="O52197" s="1" t="s">
        <v>24</v>
      </c>
    </row>
    <row r="52198" spans="1:15" x14ac:dyDescent="0.25">
      <c r="A52198">
        <v>26822</v>
      </c>
      <c r="B52198" s="1" t="s">
        <v>28614</v>
      </c>
      <c r="C52198" s="1" t="s">
        <v>16</v>
      </c>
      <c r="D52198">
        <v>240</v>
      </c>
      <c r="E52198">
        <v>1850</v>
      </c>
      <c r="F52198">
        <v>770</v>
      </c>
      <c r="G52198" s="1" t="s">
        <v>1029</v>
      </c>
      <c r="H52198" s="1" t="s">
        <v>1030</v>
      </c>
      <c r="I52198" s="1" t="s">
        <v>90</v>
      </c>
      <c r="J52198">
        <v>2000</v>
      </c>
      <c r="K52198" s="1" t="s">
        <v>20</v>
      </c>
      <c r="L52198" s="1" t="s">
        <v>91</v>
      </c>
      <c r="M52198" s="1" t="s">
        <v>71</v>
      </c>
      <c r="N52198" s="1" t="s">
        <v>544</v>
      </c>
      <c r="O52198" s="1" t="s">
        <v>24</v>
      </c>
    </row>
    <row r="52199" spans="1:15" x14ac:dyDescent="0.25">
      <c r="A52199">
        <v>26823</v>
      </c>
      <c r="B52199" s="1" t="s">
        <v>28615</v>
      </c>
      <c r="C52199" s="1" t="s">
        <v>16</v>
      </c>
      <c r="D52199">
        <v>220</v>
      </c>
      <c r="E52199">
        <v>1830</v>
      </c>
      <c r="F52199">
        <v>890</v>
      </c>
      <c r="G52199" s="1" t="s">
        <v>59</v>
      </c>
      <c r="H52199" s="1" t="s">
        <v>60</v>
      </c>
      <c r="I52199" s="1" t="s">
        <v>138</v>
      </c>
      <c r="J52199">
        <v>1998</v>
      </c>
      <c r="K52199" s="1" t="s">
        <v>49</v>
      </c>
      <c r="L52199" s="1" t="s">
        <v>139</v>
      </c>
      <c r="M52199" s="1" t="s">
        <v>79</v>
      </c>
      <c r="N52199" s="1" t="s">
        <v>80</v>
      </c>
      <c r="O52199" s="1" t="s">
        <v>24</v>
      </c>
    </row>
    <row r="52200" spans="1:15" x14ac:dyDescent="0.25">
      <c r="A52200">
        <v>26823</v>
      </c>
      <c r="B52200" s="1" t="s">
        <v>28615</v>
      </c>
      <c r="C52200" s="1" t="s">
        <v>16</v>
      </c>
      <c r="D52200">
        <v>260</v>
      </c>
      <c r="E52200">
        <v>1830</v>
      </c>
      <c r="F52200">
        <v>890</v>
      </c>
      <c r="G52200" s="1" t="s">
        <v>59</v>
      </c>
      <c r="H52200" s="1" t="s">
        <v>60</v>
      </c>
      <c r="I52200" s="1" t="s">
        <v>77</v>
      </c>
      <c r="J52200">
        <v>2002</v>
      </c>
      <c r="K52200" s="1" t="s">
        <v>49</v>
      </c>
      <c r="L52200" s="1" t="s">
        <v>78</v>
      </c>
      <c r="M52200" s="1" t="s">
        <v>79</v>
      </c>
      <c r="N52200" s="1" t="s">
        <v>80</v>
      </c>
      <c r="O52200" s="1" t="s">
        <v>136</v>
      </c>
    </row>
    <row r="52201" spans="1:15" x14ac:dyDescent="0.25">
      <c r="A52201">
        <v>26824</v>
      </c>
      <c r="B52201" s="1" t="s">
        <v>28616</v>
      </c>
      <c r="C52201" s="1" t="s">
        <v>16</v>
      </c>
      <c r="D52201">
        <v>270</v>
      </c>
      <c r="E52201">
        <v>1930</v>
      </c>
      <c r="F52201">
        <v>1000</v>
      </c>
      <c r="G52201" s="1" t="s">
        <v>59</v>
      </c>
      <c r="H52201" s="1" t="s">
        <v>60</v>
      </c>
      <c r="I52201" s="1" t="s">
        <v>181</v>
      </c>
      <c r="J52201">
        <v>1972</v>
      </c>
      <c r="K52201" s="1" t="s">
        <v>20</v>
      </c>
      <c r="L52201" s="1" t="s">
        <v>182</v>
      </c>
      <c r="M52201" s="1" t="s">
        <v>155</v>
      </c>
      <c r="N52201" s="1" t="s">
        <v>520</v>
      </c>
      <c r="O52201" s="1" t="s">
        <v>24</v>
      </c>
    </row>
    <row r="52202" spans="1:15" x14ac:dyDescent="0.25">
      <c r="A52202">
        <v>26825</v>
      </c>
      <c r="B52202" s="1" t="s">
        <v>28617</v>
      </c>
      <c r="C52202" s="1" t="s">
        <v>16</v>
      </c>
      <c r="D52202">
        <v>210</v>
      </c>
      <c r="E52202">
        <v>1880</v>
      </c>
      <c r="F52202">
        <v>710</v>
      </c>
      <c r="G52202" s="1" t="s">
        <v>59</v>
      </c>
      <c r="H52202" s="1" t="s">
        <v>60</v>
      </c>
      <c r="I52202" s="1" t="s">
        <v>184</v>
      </c>
      <c r="J52202">
        <v>1988</v>
      </c>
      <c r="K52202" s="1" t="s">
        <v>20</v>
      </c>
      <c r="L52202" s="1" t="s">
        <v>185</v>
      </c>
      <c r="M52202" s="1" t="s">
        <v>71</v>
      </c>
      <c r="N52202" s="1" t="s">
        <v>204</v>
      </c>
      <c r="O52202" s="1" t="s">
        <v>24</v>
      </c>
    </row>
    <row r="52203" spans="1:15" x14ac:dyDescent="0.25">
      <c r="A52203">
        <v>26826</v>
      </c>
      <c r="B52203" s="1" t="s">
        <v>28618</v>
      </c>
      <c r="C52203" s="1" t="s">
        <v>16</v>
      </c>
      <c r="D52203">
        <v>200</v>
      </c>
      <c r="E52203">
        <v>1860</v>
      </c>
      <c r="F52203">
        <v>730</v>
      </c>
      <c r="G52203" s="1" t="s">
        <v>393</v>
      </c>
      <c r="H52203" s="1" t="s">
        <v>394</v>
      </c>
      <c r="I52203" s="1" t="s">
        <v>26</v>
      </c>
      <c r="J52203">
        <v>2012</v>
      </c>
      <c r="K52203" s="1" t="s">
        <v>20</v>
      </c>
      <c r="L52203" s="1" t="s">
        <v>27</v>
      </c>
      <c r="M52203" s="1" t="s">
        <v>71</v>
      </c>
      <c r="N52203" s="1" t="s">
        <v>424</v>
      </c>
      <c r="O52203" s="1" t="s">
        <v>24</v>
      </c>
    </row>
    <row r="52204" spans="1:15" x14ac:dyDescent="0.25">
      <c r="A52204">
        <v>26827</v>
      </c>
      <c r="B52204" s="1" t="s">
        <v>28619</v>
      </c>
      <c r="C52204" s="1" t="s">
        <v>16</v>
      </c>
      <c r="D52204">
        <v>250</v>
      </c>
      <c r="E52204">
        <v>1950</v>
      </c>
      <c r="F52204">
        <v>1200</v>
      </c>
      <c r="G52204" s="1" t="s">
        <v>393</v>
      </c>
      <c r="H52204" s="1" t="s">
        <v>394</v>
      </c>
      <c r="I52204" s="1" t="s">
        <v>90</v>
      </c>
      <c r="J52204">
        <v>2000</v>
      </c>
      <c r="K52204" s="1" t="s">
        <v>20</v>
      </c>
      <c r="L52204" s="1" t="s">
        <v>91</v>
      </c>
      <c r="M52204" s="1" t="s">
        <v>155</v>
      </c>
      <c r="N52204" s="1" t="s">
        <v>607</v>
      </c>
      <c r="O52204" s="1" t="s">
        <v>24</v>
      </c>
    </row>
    <row r="52205" spans="1:15" x14ac:dyDescent="0.25">
      <c r="A52205">
        <v>26827</v>
      </c>
      <c r="B52205" s="1" t="s">
        <v>28619</v>
      </c>
      <c r="C52205" s="1" t="s">
        <v>16</v>
      </c>
      <c r="D52205">
        <v>290</v>
      </c>
      <c r="E52205">
        <v>1950</v>
      </c>
      <c r="F52205">
        <v>1200</v>
      </c>
      <c r="G52205" s="1" t="s">
        <v>393</v>
      </c>
      <c r="H52205" s="1" t="s">
        <v>394</v>
      </c>
      <c r="I52205" s="1" t="s">
        <v>157</v>
      </c>
      <c r="J52205">
        <v>2004</v>
      </c>
      <c r="K52205" s="1" t="s">
        <v>20</v>
      </c>
      <c r="L52205" s="1" t="s">
        <v>158</v>
      </c>
      <c r="M52205" s="1" t="s">
        <v>155</v>
      </c>
      <c r="N52205" s="1" t="s">
        <v>607</v>
      </c>
      <c r="O52205" s="1" t="s">
        <v>24</v>
      </c>
    </row>
    <row r="52206" spans="1:15" x14ac:dyDescent="0.25">
      <c r="A52206">
        <v>26827</v>
      </c>
      <c r="B52206" s="1" t="s">
        <v>28619</v>
      </c>
      <c r="C52206" s="1" t="s">
        <v>16</v>
      </c>
      <c r="D52206">
        <v>330</v>
      </c>
      <c r="E52206">
        <v>1950</v>
      </c>
      <c r="F52206">
        <v>1200</v>
      </c>
      <c r="G52206" s="1" t="s">
        <v>393</v>
      </c>
      <c r="H52206" s="1" t="s">
        <v>394</v>
      </c>
      <c r="I52206" s="1" t="s">
        <v>143</v>
      </c>
      <c r="J52206">
        <v>2008</v>
      </c>
      <c r="K52206" s="1" t="s">
        <v>20</v>
      </c>
      <c r="L52206" s="1" t="s">
        <v>144</v>
      </c>
      <c r="M52206" s="1" t="s">
        <v>155</v>
      </c>
      <c r="N52206" s="1" t="s">
        <v>607</v>
      </c>
      <c r="O52206" s="1" t="s">
        <v>24</v>
      </c>
    </row>
    <row r="52207" spans="1:15" x14ac:dyDescent="0.25">
      <c r="A52207">
        <v>26827</v>
      </c>
      <c r="B52207" s="1" t="s">
        <v>28619</v>
      </c>
      <c r="C52207" s="1" t="s">
        <v>16</v>
      </c>
      <c r="D52207">
        <v>370</v>
      </c>
      <c r="E52207">
        <v>1950</v>
      </c>
      <c r="F52207">
        <v>1200</v>
      </c>
      <c r="G52207" s="1" t="s">
        <v>393</v>
      </c>
      <c r="H52207" s="1" t="s">
        <v>394</v>
      </c>
      <c r="I52207" s="1" t="s">
        <v>26</v>
      </c>
      <c r="J52207">
        <v>2012</v>
      </c>
      <c r="K52207" s="1" t="s">
        <v>20</v>
      </c>
      <c r="L52207" s="1" t="s">
        <v>27</v>
      </c>
      <c r="M52207" s="1" t="s">
        <v>155</v>
      </c>
      <c r="N52207" s="1" t="s">
        <v>607</v>
      </c>
      <c r="O52207" s="1" t="s">
        <v>24</v>
      </c>
    </row>
    <row r="52208" spans="1:15" x14ac:dyDescent="0.25">
      <c r="A52208">
        <v>26828</v>
      </c>
      <c r="B52208" s="1" t="s">
        <v>28620</v>
      </c>
      <c r="C52208" s="1" t="s">
        <v>45</v>
      </c>
      <c r="D52208">
        <v>150</v>
      </c>
      <c r="E52208">
        <v>1650</v>
      </c>
      <c r="F52208">
        <v>520</v>
      </c>
      <c r="G52208" s="1" t="s">
        <v>496</v>
      </c>
      <c r="H52208" s="1" t="s">
        <v>497</v>
      </c>
      <c r="I52208" s="1" t="s">
        <v>178</v>
      </c>
      <c r="J52208">
        <v>1968</v>
      </c>
      <c r="K52208" s="1" t="s">
        <v>20</v>
      </c>
      <c r="L52208" s="1" t="s">
        <v>179</v>
      </c>
      <c r="M52208" s="1" t="s">
        <v>84</v>
      </c>
      <c r="N52208" s="1" t="s">
        <v>1685</v>
      </c>
      <c r="O52208" s="1" t="s">
        <v>24</v>
      </c>
    </row>
    <row r="52209" spans="1:15" x14ac:dyDescent="0.25">
      <c r="A52209">
        <v>26828</v>
      </c>
      <c r="B52209" s="1" t="s">
        <v>28620</v>
      </c>
      <c r="C52209" s="1" t="s">
        <v>45</v>
      </c>
      <c r="D52209">
        <v>150</v>
      </c>
      <c r="E52209">
        <v>1650</v>
      </c>
      <c r="F52209">
        <v>520</v>
      </c>
      <c r="G52209" s="1" t="s">
        <v>496</v>
      </c>
      <c r="H52209" s="1" t="s">
        <v>497</v>
      </c>
      <c r="I52209" s="1" t="s">
        <v>178</v>
      </c>
      <c r="J52209">
        <v>1968</v>
      </c>
      <c r="K52209" s="1" t="s">
        <v>20</v>
      </c>
      <c r="L52209" s="1" t="s">
        <v>179</v>
      </c>
      <c r="M52209" s="1" t="s">
        <v>84</v>
      </c>
      <c r="N52209" s="1" t="s">
        <v>1790</v>
      </c>
      <c r="O52209" s="1" t="s">
        <v>24</v>
      </c>
    </row>
    <row r="52210" spans="1:15" x14ac:dyDescent="0.25">
      <c r="A52210">
        <v>26829</v>
      </c>
      <c r="B52210" s="1" t="s">
        <v>28621</v>
      </c>
      <c r="C52210" s="1" t="s">
        <v>16</v>
      </c>
      <c r="D52210">
        <v>230</v>
      </c>
      <c r="E52210">
        <v>1830</v>
      </c>
      <c r="F52210">
        <v>660</v>
      </c>
      <c r="G52210" s="1" t="s">
        <v>496</v>
      </c>
      <c r="H52210" s="1" t="s">
        <v>497</v>
      </c>
      <c r="I52210" s="1" t="s">
        <v>90</v>
      </c>
      <c r="J52210">
        <v>2000</v>
      </c>
      <c r="K52210" s="1" t="s">
        <v>20</v>
      </c>
      <c r="L52210" s="1" t="s">
        <v>91</v>
      </c>
      <c r="M52210" s="1" t="s">
        <v>71</v>
      </c>
      <c r="N52210" s="1" t="s">
        <v>1546</v>
      </c>
      <c r="O52210" s="1" t="s">
        <v>24</v>
      </c>
    </row>
    <row r="52211" spans="1:15" x14ac:dyDescent="0.25">
      <c r="A52211">
        <v>26829</v>
      </c>
      <c r="B52211" s="1" t="s">
        <v>28621</v>
      </c>
      <c r="C52211" s="1" t="s">
        <v>16</v>
      </c>
      <c r="D52211">
        <v>230</v>
      </c>
      <c r="E52211">
        <v>1830</v>
      </c>
      <c r="F52211">
        <v>660</v>
      </c>
      <c r="G52211" s="1" t="s">
        <v>496</v>
      </c>
      <c r="H52211" s="1" t="s">
        <v>497</v>
      </c>
      <c r="I52211" s="1" t="s">
        <v>90</v>
      </c>
      <c r="J52211">
        <v>2000</v>
      </c>
      <c r="K52211" s="1" t="s">
        <v>20</v>
      </c>
      <c r="L52211" s="1" t="s">
        <v>91</v>
      </c>
      <c r="M52211" s="1" t="s">
        <v>71</v>
      </c>
      <c r="N52211" s="1" t="s">
        <v>1581</v>
      </c>
      <c r="O52211" s="1" t="s">
        <v>24</v>
      </c>
    </row>
    <row r="52212" spans="1:15" x14ac:dyDescent="0.25">
      <c r="A52212">
        <v>26829</v>
      </c>
      <c r="B52212" s="1" t="s">
        <v>28621</v>
      </c>
      <c r="C52212" s="1" t="s">
        <v>16</v>
      </c>
      <c r="D52212">
        <v>260</v>
      </c>
      <c r="E52212">
        <v>1830</v>
      </c>
      <c r="F52212">
        <v>660</v>
      </c>
      <c r="G52212" s="1" t="s">
        <v>496</v>
      </c>
      <c r="H52212" s="1" t="s">
        <v>497</v>
      </c>
      <c r="I52212" s="1" t="s">
        <v>157</v>
      </c>
      <c r="J52212">
        <v>2004</v>
      </c>
      <c r="K52212" s="1" t="s">
        <v>20</v>
      </c>
      <c r="L52212" s="1" t="s">
        <v>158</v>
      </c>
      <c r="M52212" s="1" t="s">
        <v>71</v>
      </c>
      <c r="N52212" s="1" t="s">
        <v>1546</v>
      </c>
      <c r="O52212" s="1" t="s">
        <v>107</v>
      </c>
    </row>
    <row r="52213" spans="1:15" x14ac:dyDescent="0.25">
      <c r="A52213">
        <v>26829</v>
      </c>
      <c r="B52213" s="1" t="s">
        <v>28621</v>
      </c>
      <c r="C52213" s="1" t="s">
        <v>16</v>
      </c>
      <c r="D52213">
        <v>260</v>
      </c>
      <c r="E52213">
        <v>1830</v>
      </c>
      <c r="F52213">
        <v>660</v>
      </c>
      <c r="G52213" s="1" t="s">
        <v>496</v>
      </c>
      <c r="H52213" s="1" t="s">
        <v>497</v>
      </c>
      <c r="I52213" s="1" t="s">
        <v>157</v>
      </c>
      <c r="J52213">
        <v>2004</v>
      </c>
      <c r="K52213" s="1" t="s">
        <v>20</v>
      </c>
      <c r="L52213" s="1" t="s">
        <v>158</v>
      </c>
      <c r="M52213" s="1" t="s">
        <v>71</v>
      </c>
      <c r="N52213" s="1" t="s">
        <v>1581</v>
      </c>
      <c r="O52213" s="1" t="s">
        <v>24</v>
      </c>
    </row>
    <row r="52214" spans="1:15" x14ac:dyDescent="0.25">
      <c r="A52214">
        <v>26829</v>
      </c>
      <c r="B52214" s="1" t="s">
        <v>28621</v>
      </c>
      <c r="C52214" s="1" t="s">
        <v>16</v>
      </c>
      <c r="D52214">
        <v>340</v>
      </c>
      <c r="E52214">
        <v>1830</v>
      </c>
      <c r="F52214">
        <v>660</v>
      </c>
      <c r="G52214" s="1" t="s">
        <v>496</v>
      </c>
      <c r="H52214" s="1" t="s">
        <v>497</v>
      </c>
      <c r="I52214" s="1" t="s">
        <v>26</v>
      </c>
      <c r="J52214">
        <v>2012</v>
      </c>
      <c r="K52214" s="1" t="s">
        <v>20</v>
      </c>
      <c r="L52214" s="1" t="s">
        <v>27</v>
      </c>
      <c r="M52214" s="1" t="s">
        <v>71</v>
      </c>
      <c r="N52214" s="1" t="s">
        <v>1581</v>
      </c>
      <c r="O52214" s="1" t="s">
        <v>24</v>
      </c>
    </row>
    <row r="52215" spans="1:15" x14ac:dyDescent="0.25">
      <c r="A52215">
        <v>26830</v>
      </c>
      <c r="B52215" s="1" t="s">
        <v>28622</v>
      </c>
      <c r="C52215" s="1" t="s">
        <v>16</v>
      </c>
      <c r="D52215">
        <v>290</v>
      </c>
      <c r="E52215">
        <v>1700</v>
      </c>
      <c r="F52215">
        <v>590</v>
      </c>
      <c r="G52215" s="1" t="s">
        <v>1029</v>
      </c>
      <c r="H52215" s="1" t="s">
        <v>1030</v>
      </c>
      <c r="I52215" s="1" t="s">
        <v>1297</v>
      </c>
      <c r="J52215">
        <v>1908</v>
      </c>
      <c r="K52215" s="1" t="s">
        <v>20</v>
      </c>
      <c r="L52215" s="1" t="s">
        <v>27</v>
      </c>
      <c r="M52215" s="1" t="s">
        <v>71</v>
      </c>
      <c r="N52215" s="1" t="s">
        <v>204</v>
      </c>
      <c r="O52215" s="1" t="s">
        <v>24</v>
      </c>
    </row>
    <row r="52216" spans="1:15" x14ac:dyDescent="0.25">
      <c r="A52216">
        <v>26830</v>
      </c>
      <c r="B52216" s="1" t="s">
        <v>28622</v>
      </c>
      <c r="C52216" s="1" t="s">
        <v>16</v>
      </c>
      <c r="D52216">
        <v>290</v>
      </c>
      <c r="E52216">
        <v>1700</v>
      </c>
      <c r="F52216">
        <v>590</v>
      </c>
      <c r="G52216" s="1" t="s">
        <v>1029</v>
      </c>
      <c r="H52216" s="1" t="s">
        <v>1030</v>
      </c>
      <c r="I52216" s="1" t="s">
        <v>1297</v>
      </c>
      <c r="J52216">
        <v>1908</v>
      </c>
      <c r="K52216" s="1" t="s">
        <v>20</v>
      </c>
      <c r="L52216" s="1" t="s">
        <v>27</v>
      </c>
      <c r="M52216" s="1" t="s">
        <v>71</v>
      </c>
      <c r="N52216" s="1" t="s">
        <v>6658</v>
      </c>
      <c r="O52216" s="1" t="s">
        <v>24</v>
      </c>
    </row>
    <row r="52217" spans="1:15" x14ac:dyDescent="0.25">
      <c r="A52217">
        <v>26830</v>
      </c>
      <c r="B52217" s="1" t="s">
        <v>28622</v>
      </c>
      <c r="C52217" s="1" t="s">
        <v>16</v>
      </c>
      <c r="D52217">
        <v>290</v>
      </c>
      <c r="E52217">
        <v>1700</v>
      </c>
      <c r="F52217">
        <v>590</v>
      </c>
      <c r="G52217" s="1" t="s">
        <v>1029</v>
      </c>
      <c r="H52217" s="1" t="s">
        <v>1030</v>
      </c>
      <c r="I52217" s="1" t="s">
        <v>1297</v>
      </c>
      <c r="J52217">
        <v>1908</v>
      </c>
      <c r="K52217" s="1" t="s">
        <v>20</v>
      </c>
      <c r="L52217" s="1" t="s">
        <v>27</v>
      </c>
      <c r="M52217" s="1" t="s">
        <v>71</v>
      </c>
      <c r="N52217" s="1" t="s">
        <v>14725</v>
      </c>
      <c r="O52217" s="1" t="s">
        <v>43</v>
      </c>
    </row>
    <row r="52218" spans="1:15" x14ac:dyDescent="0.25">
      <c r="A52218">
        <v>26831</v>
      </c>
      <c r="B52218" s="1" t="s">
        <v>28623</v>
      </c>
      <c r="C52218" s="1" t="s">
        <v>16</v>
      </c>
      <c r="D52218">
        <v>270</v>
      </c>
      <c r="E52218">
        <v>1740</v>
      </c>
      <c r="G52218" s="1" t="s">
        <v>1029</v>
      </c>
      <c r="H52218" s="1" t="s">
        <v>1030</v>
      </c>
      <c r="I52218" s="1" t="s">
        <v>19</v>
      </c>
      <c r="J52218">
        <v>1992</v>
      </c>
      <c r="K52218" s="1" t="s">
        <v>20</v>
      </c>
      <c r="L52218" s="1" t="s">
        <v>21</v>
      </c>
      <c r="M52218" s="1" t="s">
        <v>189</v>
      </c>
      <c r="N52218" s="1" t="s">
        <v>870</v>
      </c>
      <c r="O52218" s="1" t="s">
        <v>24</v>
      </c>
    </row>
    <row r="52219" spans="1:15" x14ac:dyDescent="0.25">
      <c r="A52219">
        <v>26832</v>
      </c>
      <c r="B52219" s="1" t="s">
        <v>28624</v>
      </c>
      <c r="C52219" s="1" t="s">
        <v>16</v>
      </c>
      <c r="D52219">
        <v>240</v>
      </c>
      <c r="E52219">
        <v>1930</v>
      </c>
      <c r="F52219">
        <v>900</v>
      </c>
      <c r="G52219" s="1" t="s">
        <v>59</v>
      </c>
      <c r="H52219" s="1" t="s">
        <v>60</v>
      </c>
      <c r="I52219" s="1" t="s">
        <v>157</v>
      </c>
      <c r="J52219">
        <v>2004</v>
      </c>
      <c r="K52219" s="1" t="s">
        <v>20</v>
      </c>
      <c r="L52219" s="1" t="s">
        <v>158</v>
      </c>
      <c r="M52219" s="1" t="s">
        <v>189</v>
      </c>
      <c r="N52219" s="1" t="s">
        <v>372</v>
      </c>
      <c r="O52219" s="1" t="s">
        <v>43</v>
      </c>
    </row>
    <row r="52220" spans="1:15" x14ac:dyDescent="0.25">
      <c r="A52220">
        <v>26833</v>
      </c>
      <c r="B52220" s="1" t="s">
        <v>28625</v>
      </c>
      <c r="C52220" s="1" t="s">
        <v>45</v>
      </c>
      <c r="D52220">
        <v>190</v>
      </c>
      <c r="E52220">
        <v>1680</v>
      </c>
      <c r="F52220">
        <v>620</v>
      </c>
      <c r="G52220" s="1" t="s">
        <v>1029</v>
      </c>
      <c r="H52220" s="1" t="s">
        <v>1030</v>
      </c>
      <c r="I52220" s="1" t="s">
        <v>19</v>
      </c>
      <c r="J52220">
        <v>1992</v>
      </c>
      <c r="K52220" s="1" t="s">
        <v>20</v>
      </c>
      <c r="L52220" s="1" t="s">
        <v>21</v>
      </c>
      <c r="M52220" s="1" t="s">
        <v>84</v>
      </c>
      <c r="N52220" s="1" t="s">
        <v>675</v>
      </c>
      <c r="O52220" s="1" t="s">
        <v>24</v>
      </c>
    </row>
    <row r="52221" spans="1:15" x14ac:dyDescent="0.25">
      <c r="A52221">
        <v>26833</v>
      </c>
      <c r="B52221" s="1" t="s">
        <v>28625</v>
      </c>
      <c r="C52221" s="1" t="s">
        <v>45</v>
      </c>
      <c r="D52221">
        <v>190</v>
      </c>
      <c r="E52221">
        <v>1680</v>
      </c>
      <c r="F52221">
        <v>620</v>
      </c>
      <c r="G52221" s="1" t="s">
        <v>1029</v>
      </c>
      <c r="H52221" s="1" t="s">
        <v>1030</v>
      </c>
      <c r="I52221" s="1" t="s">
        <v>19</v>
      </c>
      <c r="J52221">
        <v>1992</v>
      </c>
      <c r="K52221" s="1" t="s">
        <v>20</v>
      </c>
      <c r="L52221" s="1" t="s">
        <v>21</v>
      </c>
      <c r="M52221" s="1" t="s">
        <v>84</v>
      </c>
      <c r="N52221" s="1" t="s">
        <v>676</v>
      </c>
      <c r="O52221" s="1" t="s">
        <v>24</v>
      </c>
    </row>
    <row r="52222" spans="1:15" x14ac:dyDescent="0.25">
      <c r="A52222">
        <v>26833</v>
      </c>
      <c r="B52222" s="1" t="s">
        <v>28625</v>
      </c>
      <c r="C52222" s="1" t="s">
        <v>45</v>
      </c>
      <c r="D52222">
        <v>190</v>
      </c>
      <c r="E52222">
        <v>1680</v>
      </c>
      <c r="F52222">
        <v>620</v>
      </c>
      <c r="G52222" s="1" t="s">
        <v>1029</v>
      </c>
      <c r="H52222" s="1" t="s">
        <v>1030</v>
      </c>
      <c r="I52222" s="1" t="s">
        <v>19</v>
      </c>
      <c r="J52222">
        <v>1992</v>
      </c>
      <c r="K52222" s="1" t="s">
        <v>20</v>
      </c>
      <c r="L52222" s="1" t="s">
        <v>21</v>
      </c>
      <c r="M52222" s="1" t="s">
        <v>84</v>
      </c>
      <c r="N52222" s="1" t="s">
        <v>677</v>
      </c>
      <c r="O52222" s="1" t="s">
        <v>24</v>
      </c>
    </row>
    <row r="52223" spans="1:15" x14ac:dyDescent="0.25">
      <c r="A52223">
        <v>26833</v>
      </c>
      <c r="B52223" s="1" t="s">
        <v>28625</v>
      </c>
      <c r="C52223" s="1" t="s">
        <v>45</v>
      </c>
      <c r="D52223">
        <v>230</v>
      </c>
      <c r="E52223">
        <v>1680</v>
      </c>
      <c r="F52223">
        <v>620</v>
      </c>
      <c r="G52223" s="1" t="s">
        <v>1029</v>
      </c>
      <c r="H52223" s="1" t="s">
        <v>1030</v>
      </c>
      <c r="I52223" s="1" t="s">
        <v>95</v>
      </c>
      <c r="J52223">
        <v>1996</v>
      </c>
      <c r="K52223" s="1" t="s">
        <v>20</v>
      </c>
      <c r="L52223" s="1" t="s">
        <v>96</v>
      </c>
      <c r="M52223" s="1" t="s">
        <v>84</v>
      </c>
      <c r="N52223" s="1" t="s">
        <v>676</v>
      </c>
      <c r="O52223" s="1" t="s">
        <v>24</v>
      </c>
    </row>
    <row r="52224" spans="1:15" x14ac:dyDescent="0.25">
      <c r="A52224">
        <v>26834</v>
      </c>
      <c r="B52224" s="1" t="s">
        <v>28626</v>
      </c>
      <c r="C52224" s="1" t="s">
        <v>16</v>
      </c>
      <c r="D52224">
        <v>230</v>
      </c>
      <c r="G52224" s="1" t="s">
        <v>59</v>
      </c>
      <c r="H52224" s="1" t="s">
        <v>60</v>
      </c>
      <c r="I52224" s="1" t="s">
        <v>249</v>
      </c>
      <c r="J52224">
        <v>1928</v>
      </c>
      <c r="K52224" s="1" t="s">
        <v>20</v>
      </c>
      <c r="L52224" s="1" t="s">
        <v>250</v>
      </c>
      <c r="M52224" s="1" t="s">
        <v>35</v>
      </c>
      <c r="N52224" s="1" t="s">
        <v>36</v>
      </c>
      <c r="O52224" s="1" t="s">
        <v>24</v>
      </c>
    </row>
    <row r="52225" spans="1:15" x14ac:dyDescent="0.25">
      <c r="A52225">
        <v>26835</v>
      </c>
      <c r="B52225" s="1" t="s">
        <v>28627</v>
      </c>
      <c r="C52225" s="1" t="s">
        <v>16</v>
      </c>
      <c r="D52225">
        <v>270</v>
      </c>
      <c r="E52225">
        <v>1880</v>
      </c>
      <c r="F52225">
        <v>1160</v>
      </c>
      <c r="G52225" s="1" t="s">
        <v>59</v>
      </c>
      <c r="H52225" s="1" t="s">
        <v>60</v>
      </c>
      <c r="I52225" s="1" t="s">
        <v>184</v>
      </c>
      <c r="J52225">
        <v>1988</v>
      </c>
      <c r="K52225" s="1" t="s">
        <v>20</v>
      </c>
      <c r="L52225" s="1" t="s">
        <v>185</v>
      </c>
      <c r="M52225" s="1" t="s">
        <v>71</v>
      </c>
      <c r="N52225" s="1" t="s">
        <v>428</v>
      </c>
      <c r="O52225" s="1" t="s">
        <v>24</v>
      </c>
    </row>
    <row r="52226" spans="1:15" x14ac:dyDescent="0.25">
      <c r="A52226">
        <v>26835</v>
      </c>
      <c r="B52226" s="1" t="s">
        <v>28627</v>
      </c>
      <c r="C52226" s="1" t="s">
        <v>16</v>
      </c>
      <c r="D52226">
        <v>300</v>
      </c>
      <c r="E52226">
        <v>1880</v>
      </c>
      <c r="F52226">
        <v>1160</v>
      </c>
      <c r="G52226" s="1" t="s">
        <v>59</v>
      </c>
      <c r="H52226" s="1" t="s">
        <v>60</v>
      </c>
      <c r="I52226" s="1" t="s">
        <v>19</v>
      </c>
      <c r="J52226">
        <v>1992</v>
      </c>
      <c r="K52226" s="1" t="s">
        <v>20</v>
      </c>
      <c r="L52226" s="1" t="s">
        <v>21</v>
      </c>
      <c r="M52226" s="1" t="s">
        <v>71</v>
      </c>
      <c r="N52226" s="1" t="s">
        <v>428</v>
      </c>
      <c r="O52226" s="1" t="s">
        <v>24</v>
      </c>
    </row>
    <row r="52227" spans="1:15" x14ac:dyDescent="0.25">
      <c r="A52227">
        <v>26835</v>
      </c>
      <c r="B52227" s="1" t="s">
        <v>28627</v>
      </c>
      <c r="C52227" s="1" t="s">
        <v>16</v>
      </c>
      <c r="D52227">
        <v>340</v>
      </c>
      <c r="E52227">
        <v>1880</v>
      </c>
      <c r="F52227">
        <v>1160</v>
      </c>
      <c r="G52227" s="1" t="s">
        <v>59</v>
      </c>
      <c r="H52227" s="1" t="s">
        <v>60</v>
      </c>
      <c r="I52227" s="1" t="s">
        <v>95</v>
      </c>
      <c r="J52227">
        <v>1996</v>
      </c>
      <c r="K52227" s="1" t="s">
        <v>20</v>
      </c>
      <c r="L52227" s="1" t="s">
        <v>96</v>
      </c>
      <c r="M52227" s="1" t="s">
        <v>71</v>
      </c>
      <c r="N52227" s="1" t="s">
        <v>428</v>
      </c>
      <c r="O52227" s="1" t="s">
        <v>136</v>
      </c>
    </row>
    <row r="52228" spans="1:15" x14ac:dyDescent="0.25">
      <c r="A52228">
        <v>26835</v>
      </c>
      <c r="B52228" s="1" t="s">
        <v>28627</v>
      </c>
      <c r="C52228" s="1" t="s">
        <v>16</v>
      </c>
      <c r="D52228">
        <v>390</v>
      </c>
      <c r="E52228">
        <v>1880</v>
      </c>
      <c r="F52228">
        <v>1160</v>
      </c>
      <c r="G52228" s="1" t="s">
        <v>59</v>
      </c>
      <c r="H52228" s="1" t="s">
        <v>60</v>
      </c>
      <c r="I52228" s="1" t="s">
        <v>90</v>
      </c>
      <c r="J52228">
        <v>2000</v>
      </c>
      <c r="K52228" s="1" t="s">
        <v>20</v>
      </c>
      <c r="L52228" s="1" t="s">
        <v>91</v>
      </c>
      <c r="M52228" s="1" t="s">
        <v>71</v>
      </c>
      <c r="N52228" s="1" t="s">
        <v>428</v>
      </c>
      <c r="O52228" s="1" t="s">
        <v>24</v>
      </c>
    </row>
    <row r="52229" spans="1:15" x14ac:dyDescent="0.25">
      <c r="A52229">
        <v>26836</v>
      </c>
      <c r="B52229" s="1" t="s">
        <v>28628</v>
      </c>
      <c r="C52229" s="1" t="s">
        <v>16</v>
      </c>
      <c r="D52229">
        <v>240</v>
      </c>
      <c r="E52229">
        <v>1770</v>
      </c>
      <c r="F52229">
        <v>630</v>
      </c>
      <c r="G52229" s="1" t="s">
        <v>1029</v>
      </c>
      <c r="H52229" s="1" t="s">
        <v>1030</v>
      </c>
      <c r="I52229" s="1" t="s">
        <v>367</v>
      </c>
      <c r="J52229">
        <v>1964</v>
      </c>
      <c r="K52229" s="1" t="s">
        <v>20</v>
      </c>
      <c r="L52229" s="1" t="s">
        <v>368</v>
      </c>
      <c r="M52229" s="1" t="s">
        <v>71</v>
      </c>
      <c r="N52229" s="1" t="s">
        <v>442</v>
      </c>
      <c r="O52229" s="1" t="s">
        <v>24</v>
      </c>
    </row>
    <row r="52230" spans="1:15" x14ac:dyDescent="0.25">
      <c r="A52230">
        <v>26837</v>
      </c>
      <c r="B52230" s="1" t="s">
        <v>28629</v>
      </c>
      <c r="C52230" s="1" t="s">
        <v>16</v>
      </c>
      <c r="D52230">
        <v>250</v>
      </c>
      <c r="E52230">
        <v>1750</v>
      </c>
      <c r="F52230">
        <v>870</v>
      </c>
      <c r="G52230" s="1" t="s">
        <v>496</v>
      </c>
      <c r="H52230" s="1" t="s">
        <v>497</v>
      </c>
      <c r="I52230" s="1" t="s">
        <v>150</v>
      </c>
      <c r="J52230">
        <v>2016</v>
      </c>
      <c r="K52230" s="1" t="s">
        <v>20</v>
      </c>
      <c r="L52230" s="1" t="s">
        <v>151</v>
      </c>
      <c r="M52230" s="1" t="s">
        <v>278</v>
      </c>
      <c r="N52230" s="1" t="s">
        <v>3964</v>
      </c>
      <c r="O52230" s="1" t="s">
        <v>24</v>
      </c>
    </row>
    <row r="52231" spans="1:15" x14ac:dyDescent="0.25">
      <c r="A52231">
        <v>26838</v>
      </c>
      <c r="B52231" s="1" t="s">
        <v>28630</v>
      </c>
      <c r="C52231" s="1" t="s">
        <v>16</v>
      </c>
      <c r="D52231">
        <v>330</v>
      </c>
      <c r="G52231" s="1" t="s">
        <v>1029</v>
      </c>
      <c r="H52231" s="1" t="s">
        <v>1030</v>
      </c>
      <c r="I52231" s="1" t="s">
        <v>33</v>
      </c>
      <c r="J52231">
        <v>1920</v>
      </c>
      <c r="K52231" s="1" t="s">
        <v>20</v>
      </c>
      <c r="L52231" s="1" t="s">
        <v>34</v>
      </c>
      <c r="M52231" s="1" t="s">
        <v>175</v>
      </c>
      <c r="N52231" s="1" t="s">
        <v>176</v>
      </c>
      <c r="O52231" s="1" t="s">
        <v>43</v>
      </c>
    </row>
    <row r="52232" spans="1:15" x14ac:dyDescent="0.25">
      <c r="A52232">
        <v>26839</v>
      </c>
      <c r="B52232" s="1" t="s">
        <v>28631</v>
      </c>
      <c r="C52232" s="1" t="s">
        <v>16</v>
      </c>
      <c r="D52232">
        <v>210</v>
      </c>
      <c r="E52232">
        <v>1800</v>
      </c>
      <c r="F52232">
        <v>730</v>
      </c>
      <c r="G52232" s="1" t="s">
        <v>1484</v>
      </c>
      <c r="H52232" s="1" t="s">
        <v>1030</v>
      </c>
      <c r="I52232" s="1" t="s">
        <v>87</v>
      </c>
      <c r="J52232">
        <v>1980</v>
      </c>
      <c r="K52232" s="1" t="s">
        <v>49</v>
      </c>
      <c r="L52232" s="1" t="s">
        <v>88</v>
      </c>
      <c r="M52232" s="1" t="s">
        <v>477</v>
      </c>
      <c r="N52232" s="1" t="s">
        <v>1956</v>
      </c>
      <c r="O52232" s="1" t="s">
        <v>24</v>
      </c>
    </row>
    <row r="52233" spans="1:15" x14ac:dyDescent="0.25">
      <c r="A52233">
        <v>26839</v>
      </c>
      <c r="B52233" s="1" t="s">
        <v>28631</v>
      </c>
      <c r="C52233" s="1" t="s">
        <v>16</v>
      </c>
      <c r="D52233">
        <v>250</v>
      </c>
      <c r="E52233">
        <v>1800</v>
      </c>
      <c r="F52233">
        <v>730</v>
      </c>
      <c r="G52233" s="1" t="s">
        <v>1484</v>
      </c>
      <c r="H52233" s="1" t="s">
        <v>1030</v>
      </c>
      <c r="I52233" s="1" t="s">
        <v>169</v>
      </c>
      <c r="J52233">
        <v>1984</v>
      </c>
      <c r="K52233" s="1" t="s">
        <v>49</v>
      </c>
      <c r="L52233" s="1" t="s">
        <v>170</v>
      </c>
      <c r="M52233" s="1" t="s">
        <v>477</v>
      </c>
      <c r="N52233" s="1" t="s">
        <v>1956</v>
      </c>
      <c r="O52233" s="1" t="s">
        <v>43</v>
      </c>
    </row>
    <row r="52234" spans="1:15" x14ac:dyDescent="0.25">
      <c r="A52234">
        <v>26839</v>
      </c>
      <c r="B52234" s="1" t="s">
        <v>28631</v>
      </c>
      <c r="C52234" s="1" t="s">
        <v>16</v>
      </c>
      <c r="D52234">
        <v>350</v>
      </c>
      <c r="E52234">
        <v>1800</v>
      </c>
      <c r="F52234">
        <v>730</v>
      </c>
      <c r="G52234" s="1" t="s">
        <v>1029</v>
      </c>
      <c r="H52234" s="1" t="s">
        <v>1030</v>
      </c>
      <c r="I52234" s="1" t="s">
        <v>56</v>
      </c>
      <c r="J52234">
        <v>1994</v>
      </c>
      <c r="K52234" s="1" t="s">
        <v>49</v>
      </c>
      <c r="L52234" s="1" t="s">
        <v>57</v>
      </c>
      <c r="M52234" s="1" t="s">
        <v>477</v>
      </c>
      <c r="N52234" s="1" t="s">
        <v>1956</v>
      </c>
      <c r="O52234" s="1" t="s">
        <v>107</v>
      </c>
    </row>
    <row r="52235" spans="1:15" x14ac:dyDescent="0.25">
      <c r="A52235">
        <v>26840</v>
      </c>
      <c r="B52235" s="1" t="s">
        <v>28632</v>
      </c>
      <c r="C52235" s="1" t="s">
        <v>16</v>
      </c>
      <c r="D52235">
        <v>230</v>
      </c>
      <c r="E52235">
        <v>1790</v>
      </c>
      <c r="F52235">
        <v>660</v>
      </c>
      <c r="G52235" s="1" t="s">
        <v>59</v>
      </c>
      <c r="H52235" s="1" t="s">
        <v>60</v>
      </c>
      <c r="I52235" s="1" t="s">
        <v>69</v>
      </c>
      <c r="J52235">
        <v>1932</v>
      </c>
      <c r="K52235" s="1" t="s">
        <v>20</v>
      </c>
      <c r="L52235" s="1" t="s">
        <v>70</v>
      </c>
      <c r="M52235" s="1" t="s">
        <v>71</v>
      </c>
      <c r="N52235" s="1" t="s">
        <v>276</v>
      </c>
      <c r="O52235" s="1" t="s">
        <v>24</v>
      </c>
    </row>
    <row r="52236" spans="1:15" x14ac:dyDescent="0.25">
      <c r="A52236">
        <v>26841</v>
      </c>
      <c r="B52236" s="1" t="s">
        <v>28633</v>
      </c>
      <c r="C52236" s="1" t="s">
        <v>16</v>
      </c>
      <c r="D52236">
        <v>270</v>
      </c>
      <c r="G52236" s="1" t="s">
        <v>27301</v>
      </c>
      <c r="H52236" s="1" t="s">
        <v>1030</v>
      </c>
      <c r="I52236" s="1" t="s">
        <v>1297</v>
      </c>
      <c r="J52236">
        <v>1908</v>
      </c>
      <c r="K52236" s="1" t="s">
        <v>20</v>
      </c>
      <c r="L52236" s="1" t="s">
        <v>27</v>
      </c>
      <c r="M52236" s="1" t="s">
        <v>2471</v>
      </c>
      <c r="N52236" s="1" t="s">
        <v>2472</v>
      </c>
      <c r="O52236" s="1" t="s">
        <v>136</v>
      </c>
    </row>
    <row r="52237" spans="1:15" x14ac:dyDescent="0.25">
      <c r="A52237">
        <v>26842</v>
      </c>
      <c r="B52237" s="1" t="s">
        <v>28634</v>
      </c>
      <c r="C52237" s="1" t="s">
        <v>16</v>
      </c>
      <c r="D52237">
        <v>200</v>
      </c>
      <c r="E52237">
        <v>1850</v>
      </c>
      <c r="F52237">
        <v>850</v>
      </c>
      <c r="G52237" s="1" t="s">
        <v>1185</v>
      </c>
      <c r="H52237" s="1" t="s">
        <v>1186</v>
      </c>
      <c r="I52237" s="1" t="s">
        <v>178</v>
      </c>
      <c r="J52237">
        <v>1968</v>
      </c>
      <c r="K52237" s="1" t="s">
        <v>20</v>
      </c>
      <c r="L52237" s="1" t="s">
        <v>179</v>
      </c>
      <c r="M52237" s="1" t="s">
        <v>278</v>
      </c>
      <c r="N52237" s="1" t="s">
        <v>279</v>
      </c>
      <c r="O52237" s="1" t="s">
        <v>24</v>
      </c>
    </row>
    <row r="52238" spans="1:15" x14ac:dyDescent="0.25">
      <c r="A52238">
        <v>26842</v>
      </c>
      <c r="B52238" s="1" t="s">
        <v>28634</v>
      </c>
      <c r="C52238" s="1" t="s">
        <v>16</v>
      </c>
      <c r="D52238">
        <v>200</v>
      </c>
      <c r="E52238">
        <v>1850</v>
      </c>
      <c r="F52238">
        <v>850</v>
      </c>
      <c r="G52238" s="1" t="s">
        <v>1185</v>
      </c>
      <c r="H52238" s="1" t="s">
        <v>1186</v>
      </c>
      <c r="I52238" s="1" t="s">
        <v>178</v>
      </c>
      <c r="J52238">
        <v>1968</v>
      </c>
      <c r="K52238" s="1" t="s">
        <v>20</v>
      </c>
      <c r="L52238" s="1" t="s">
        <v>179</v>
      </c>
      <c r="M52238" s="1" t="s">
        <v>278</v>
      </c>
      <c r="N52238" s="1" t="s">
        <v>880</v>
      </c>
      <c r="O52238" s="1" t="s">
        <v>24</v>
      </c>
    </row>
    <row r="52239" spans="1:15" x14ac:dyDescent="0.25">
      <c r="A52239">
        <v>26842</v>
      </c>
      <c r="B52239" s="1" t="s">
        <v>28634</v>
      </c>
      <c r="C52239" s="1" t="s">
        <v>16</v>
      </c>
      <c r="D52239">
        <v>240</v>
      </c>
      <c r="E52239">
        <v>1850</v>
      </c>
      <c r="F52239">
        <v>850</v>
      </c>
      <c r="G52239" s="1" t="s">
        <v>1185</v>
      </c>
      <c r="H52239" s="1" t="s">
        <v>1186</v>
      </c>
      <c r="I52239" s="1" t="s">
        <v>181</v>
      </c>
      <c r="J52239">
        <v>1972</v>
      </c>
      <c r="K52239" s="1" t="s">
        <v>20</v>
      </c>
      <c r="L52239" s="1" t="s">
        <v>182</v>
      </c>
      <c r="M52239" s="1" t="s">
        <v>278</v>
      </c>
      <c r="N52239" s="1" t="s">
        <v>1397</v>
      </c>
      <c r="O52239" s="1" t="s">
        <v>24</v>
      </c>
    </row>
    <row r="52240" spans="1:15" x14ac:dyDescent="0.25">
      <c r="A52240">
        <v>26843</v>
      </c>
      <c r="B52240" s="1" t="s">
        <v>28635</v>
      </c>
      <c r="C52240" s="1" t="s">
        <v>16</v>
      </c>
      <c r="D52240">
        <v>210</v>
      </c>
      <c r="E52240">
        <v>1780</v>
      </c>
      <c r="F52240">
        <v>720</v>
      </c>
      <c r="G52240" s="1" t="s">
        <v>1185</v>
      </c>
      <c r="H52240" s="1" t="s">
        <v>1186</v>
      </c>
      <c r="I52240" s="1" t="s">
        <v>95</v>
      </c>
      <c r="J52240">
        <v>1996</v>
      </c>
      <c r="K52240" s="1" t="s">
        <v>20</v>
      </c>
      <c r="L52240" s="1" t="s">
        <v>96</v>
      </c>
      <c r="M52240" s="1" t="s">
        <v>278</v>
      </c>
      <c r="N52240" s="1" t="s">
        <v>1397</v>
      </c>
      <c r="O52240" s="1" t="s">
        <v>24</v>
      </c>
    </row>
    <row r="52241" spans="1:15" x14ac:dyDescent="0.25">
      <c r="A52241">
        <v>26843</v>
      </c>
      <c r="B52241" s="1" t="s">
        <v>28635</v>
      </c>
      <c r="C52241" s="1" t="s">
        <v>16</v>
      </c>
      <c r="D52241">
        <v>250</v>
      </c>
      <c r="E52241">
        <v>1780</v>
      </c>
      <c r="F52241">
        <v>720</v>
      </c>
      <c r="G52241" s="1" t="s">
        <v>1185</v>
      </c>
      <c r="H52241" s="1" t="s">
        <v>1186</v>
      </c>
      <c r="I52241" s="1" t="s">
        <v>90</v>
      </c>
      <c r="J52241">
        <v>2000</v>
      </c>
      <c r="K52241" s="1" t="s">
        <v>20</v>
      </c>
      <c r="L52241" s="1" t="s">
        <v>91</v>
      </c>
      <c r="M52241" s="1" t="s">
        <v>278</v>
      </c>
      <c r="N52241" s="1" t="s">
        <v>279</v>
      </c>
      <c r="O52241" s="1" t="s">
        <v>24</v>
      </c>
    </row>
    <row r="52242" spans="1:15" x14ac:dyDescent="0.25">
      <c r="A52242">
        <v>26843</v>
      </c>
      <c r="B52242" s="1" t="s">
        <v>28635</v>
      </c>
      <c r="C52242" s="1" t="s">
        <v>16</v>
      </c>
      <c r="D52242">
        <v>290</v>
      </c>
      <c r="E52242">
        <v>1780</v>
      </c>
      <c r="F52242">
        <v>720</v>
      </c>
      <c r="G52242" s="1" t="s">
        <v>1185</v>
      </c>
      <c r="H52242" s="1" t="s">
        <v>1186</v>
      </c>
      <c r="I52242" s="1" t="s">
        <v>157</v>
      </c>
      <c r="J52242">
        <v>2004</v>
      </c>
      <c r="K52242" s="1" t="s">
        <v>20</v>
      </c>
      <c r="L52242" s="1" t="s">
        <v>158</v>
      </c>
      <c r="M52242" s="1" t="s">
        <v>278</v>
      </c>
      <c r="N52242" s="1" t="s">
        <v>279</v>
      </c>
      <c r="O52242" s="1" t="s">
        <v>24</v>
      </c>
    </row>
    <row r="52243" spans="1:15" x14ac:dyDescent="0.25">
      <c r="A52243">
        <v>26843</v>
      </c>
      <c r="B52243" s="1" t="s">
        <v>28635</v>
      </c>
      <c r="C52243" s="1" t="s">
        <v>16</v>
      </c>
      <c r="D52243">
        <v>330</v>
      </c>
      <c r="E52243">
        <v>1780</v>
      </c>
      <c r="F52243">
        <v>720</v>
      </c>
      <c r="G52243" s="1" t="s">
        <v>1185</v>
      </c>
      <c r="H52243" s="1" t="s">
        <v>1186</v>
      </c>
      <c r="I52243" s="1" t="s">
        <v>143</v>
      </c>
      <c r="J52243">
        <v>2008</v>
      </c>
      <c r="K52243" s="1" t="s">
        <v>20</v>
      </c>
      <c r="L52243" s="1" t="s">
        <v>144</v>
      </c>
      <c r="M52243" s="1" t="s">
        <v>278</v>
      </c>
      <c r="N52243" s="1" t="s">
        <v>279</v>
      </c>
      <c r="O52243" s="1" t="s">
        <v>24</v>
      </c>
    </row>
    <row r="52244" spans="1:15" x14ac:dyDescent="0.25">
      <c r="A52244">
        <v>26844</v>
      </c>
      <c r="B52244" s="1" t="s">
        <v>28636</v>
      </c>
      <c r="C52244" s="1" t="s">
        <v>16</v>
      </c>
      <c r="D52244">
        <v>200</v>
      </c>
      <c r="E52244">
        <v>1780</v>
      </c>
      <c r="F52244">
        <v>750</v>
      </c>
      <c r="G52244" s="1" t="s">
        <v>59</v>
      </c>
      <c r="H52244" s="1" t="s">
        <v>60</v>
      </c>
      <c r="I52244" s="1" t="s">
        <v>184</v>
      </c>
      <c r="J52244">
        <v>1988</v>
      </c>
      <c r="K52244" s="1" t="s">
        <v>20</v>
      </c>
      <c r="L52244" s="1" t="s">
        <v>185</v>
      </c>
      <c r="M52244" s="1" t="s">
        <v>84</v>
      </c>
      <c r="N52244" s="1" t="s">
        <v>210</v>
      </c>
      <c r="O52244" s="1" t="s">
        <v>24</v>
      </c>
    </row>
    <row r="52245" spans="1:15" x14ac:dyDescent="0.25">
      <c r="A52245">
        <v>26845</v>
      </c>
      <c r="B52245" s="1" t="s">
        <v>28637</v>
      </c>
      <c r="C52245" s="1" t="s">
        <v>16</v>
      </c>
      <c r="D52245">
        <v>210</v>
      </c>
      <c r="E52245">
        <v>2010</v>
      </c>
      <c r="F52245">
        <v>1020</v>
      </c>
      <c r="G52245" s="1" t="s">
        <v>59</v>
      </c>
      <c r="H52245" s="1" t="s">
        <v>60</v>
      </c>
      <c r="I52245" s="1" t="s">
        <v>181</v>
      </c>
      <c r="J52245">
        <v>1972</v>
      </c>
      <c r="K52245" s="1" t="s">
        <v>20</v>
      </c>
      <c r="L52245" s="1" t="s">
        <v>182</v>
      </c>
      <c r="M52245" s="1" t="s">
        <v>97</v>
      </c>
      <c r="N52245" s="1" t="s">
        <v>1649</v>
      </c>
      <c r="O52245" s="1" t="s">
        <v>107</v>
      </c>
    </row>
    <row r="52246" spans="1:15" x14ac:dyDescent="0.25">
      <c r="A52246">
        <v>26846</v>
      </c>
      <c r="B52246" s="1" t="s">
        <v>28638</v>
      </c>
      <c r="C52246" s="1" t="s">
        <v>16</v>
      </c>
      <c r="D52246">
        <v>210</v>
      </c>
      <c r="E52246">
        <v>1880</v>
      </c>
      <c r="F52246">
        <v>880</v>
      </c>
      <c r="G52246" s="1" t="s">
        <v>59</v>
      </c>
      <c r="H52246" s="1" t="s">
        <v>60</v>
      </c>
      <c r="I52246" s="1" t="s">
        <v>264</v>
      </c>
      <c r="J52246">
        <v>1976</v>
      </c>
      <c r="K52246" s="1" t="s">
        <v>20</v>
      </c>
      <c r="L52246" s="1" t="s">
        <v>265</v>
      </c>
      <c r="M52246" s="1" t="s">
        <v>145</v>
      </c>
      <c r="N52246" s="1" t="s">
        <v>329</v>
      </c>
      <c r="O52246" s="1" t="s">
        <v>24</v>
      </c>
    </row>
    <row r="52247" spans="1:15" x14ac:dyDescent="0.25">
      <c r="A52247">
        <v>26847</v>
      </c>
      <c r="B52247" s="1" t="s">
        <v>28639</v>
      </c>
      <c r="C52247" s="1" t="s">
        <v>16</v>
      </c>
      <c r="D52247">
        <v>210</v>
      </c>
      <c r="E52247">
        <v>1880</v>
      </c>
      <c r="F52247">
        <v>880</v>
      </c>
      <c r="G52247" s="1" t="s">
        <v>59</v>
      </c>
      <c r="H52247" s="1" t="s">
        <v>60</v>
      </c>
      <c r="I52247" s="1" t="s">
        <v>264</v>
      </c>
      <c r="J52247">
        <v>1976</v>
      </c>
      <c r="K52247" s="1" t="s">
        <v>20</v>
      </c>
      <c r="L52247" s="1" t="s">
        <v>265</v>
      </c>
      <c r="M52247" s="1" t="s">
        <v>145</v>
      </c>
      <c r="N52247" s="1" t="s">
        <v>329</v>
      </c>
      <c r="O52247" s="1" t="s">
        <v>24</v>
      </c>
    </row>
    <row r="52248" spans="1:15" x14ac:dyDescent="0.25">
      <c r="A52248">
        <v>26848</v>
      </c>
      <c r="B52248" s="1" t="s">
        <v>28640</v>
      </c>
      <c r="C52248" s="1" t="s">
        <v>16</v>
      </c>
      <c r="D52248">
        <v>200</v>
      </c>
      <c r="E52248">
        <v>1820</v>
      </c>
      <c r="F52248">
        <v>860</v>
      </c>
      <c r="G52248" s="1" t="s">
        <v>846</v>
      </c>
      <c r="H52248" s="1" t="s">
        <v>847</v>
      </c>
      <c r="I52248" s="1" t="s">
        <v>26</v>
      </c>
      <c r="J52248">
        <v>2012</v>
      </c>
      <c r="K52248" s="1" t="s">
        <v>20</v>
      </c>
      <c r="L52248" s="1" t="s">
        <v>27</v>
      </c>
      <c r="M52248" s="1" t="s">
        <v>71</v>
      </c>
      <c r="N52248" s="1" t="s">
        <v>647</v>
      </c>
      <c r="O52248" s="1" t="s">
        <v>24</v>
      </c>
    </row>
    <row r="52249" spans="1:15" x14ac:dyDescent="0.25">
      <c r="A52249">
        <v>26849</v>
      </c>
      <c r="B52249" s="1" t="s">
        <v>28641</v>
      </c>
      <c r="C52249" s="1" t="s">
        <v>16</v>
      </c>
      <c r="D52249">
        <v>250</v>
      </c>
      <c r="E52249">
        <v>1950</v>
      </c>
      <c r="F52249">
        <v>950</v>
      </c>
      <c r="G52249" s="1" t="s">
        <v>487</v>
      </c>
      <c r="H52249" s="1" t="s">
        <v>488</v>
      </c>
      <c r="I52249" s="1" t="s">
        <v>26</v>
      </c>
      <c r="J52249">
        <v>2012</v>
      </c>
      <c r="K52249" s="1" t="s">
        <v>20</v>
      </c>
      <c r="L52249" s="1" t="s">
        <v>27</v>
      </c>
      <c r="M52249" s="1" t="s">
        <v>189</v>
      </c>
      <c r="N52249" s="1" t="s">
        <v>614</v>
      </c>
      <c r="O52249" s="1" t="s">
        <v>24</v>
      </c>
    </row>
    <row r="52250" spans="1:15" x14ac:dyDescent="0.25">
      <c r="A52250">
        <v>26849</v>
      </c>
      <c r="B52250" s="1" t="s">
        <v>28641</v>
      </c>
      <c r="C52250" s="1" t="s">
        <v>16</v>
      </c>
      <c r="D52250">
        <v>290</v>
      </c>
      <c r="E52250">
        <v>1950</v>
      </c>
      <c r="F52250">
        <v>950</v>
      </c>
      <c r="G52250" s="1" t="s">
        <v>487</v>
      </c>
      <c r="H52250" s="1" t="s">
        <v>488</v>
      </c>
      <c r="I52250" s="1" t="s">
        <v>150</v>
      </c>
      <c r="J52250">
        <v>2016</v>
      </c>
      <c r="K52250" s="1" t="s">
        <v>20</v>
      </c>
      <c r="L52250" s="1" t="s">
        <v>151</v>
      </c>
      <c r="M52250" s="1" t="s">
        <v>189</v>
      </c>
      <c r="N52250" s="1" t="s">
        <v>412</v>
      </c>
      <c r="O52250" s="1" t="s">
        <v>24</v>
      </c>
    </row>
    <row r="52251" spans="1:15" x14ac:dyDescent="0.25">
      <c r="A52251">
        <v>26850</v>
      </c>
      <c r="B52251" s="1" t="s">
        <v>28642</v>
      </c>
      <c r="C52251" s="1" t="s">
        <v>16</v>
      </c>
      <c r="D52251">
        <v>210</v>
      </c>
      <c r="E52251">
        <v>1810</v>
      </c>
      <c r="F52251">
        <v>690</v>
      </c>
      <c r="G52251" s="1" t="s">
        <v>496</v>
      </c>
      <c r="H52251" s="1" t="s">
        <v>497</v>
      </c>
      <c r="I52251" s="1" t="s">
        <v>184</v>
      </c>
      <c r="J52251">
        <v>1988</v>
      </c>
      <c r="K52251" s="1" t="s">
        <v>20</v>
      </c>
      <c r="L52251" s="1" t="s">
        <v>185</v>
      </c>
      <c r="M52251" s="1" t="s">
        <v>186</v>
      </c>
      <c r="N52251" s="1" t="s">
        <v>453</v>
      </c>
      <c r="O52251" s="1" t="s">
        <v>24</v>
      </c>
    </row>
    <row r="52252" spans="1:15" x14ac:dyDescent="0.25">
      <c r="A52252">
        <v>26851</v>
      </c>
      <c r="B52252" s="1" t="s">
        <v>28643</v>
      </c>
      <c r="C52252" s="1" t="s">
        <v>16</v>
      </c>
      <c r="D52252">
        <v>250</v>
      </c>
      <c r="E52252">
        <v>1760</v>
      </c>
      <c r="F52252">
        <v>800</v>
      </c>
      <c r="G52252" s="1" t="s">
        <v>496</v>
      </c>
      <c r="H52252" s="1" t="s">
        <v>497</v>
      </c>
      <c r="I52252" s="1" t="s">
        <v>447</v>
      </c>
      <c r="J52252">
        <v>2010</v>
      </c>
      <c r="K52252" s="1" t="s">
        <v>49</v>
      </c>
      <c r="L52252" s="1" t="s">
        <v>448</v>
      </c>
      <c r="M52252" s="1" t="s">
        <v>3181</v>
      </c>
      <c r="N52252" s="1" t="s">
        <v>3182</v>
      </c>
      <c r="O52252" s="1" t="s">
        <v>24</v>
      </c>
    </row>
    <row r="52253" spans="1:15" x14ac:dyDescent="0.25">
      <c r="A52253">
        <v>26852</v>
      </c>
      <c r="B52253" s="1" t="s">
        <v>28644</v>
      </c>
      <c r="C52253" s="1" t="s">
        <v>16</v>
      </c>
      <c r="D52253">
        <v>200</v>
      </c>
      <c r="E52253">
        <v>1800</v>
      </c>
      <c r="F52253">
        <v>720</v>
      </c>
      <c r="G52253" s="1" t="s">
        <v>1029</v>
      </c>
      <c r="H52253" s="1" t="s">
        <v>1030</v>
      </c>
      <c r="I52253" s="1" t="s">
        <v>181</v>
      </c>
      <c r="J52253">
        <v>1972</v>
      </c>
      <c r="K52253" s="1" t="s">
        <v>20</v>
      </c>
      <c r="L52253" s="1" t="s">
        <v>182</v>
      </c>
      <c r="M52253" s="1" t="s">
        <v>216</v>
      </c>
      <c r="N52253" s="1" t="s">
        <v>601</v>
      </c>
      <c r="O52253" s="1" t="s">
        <v>24</v>
      </c>
    </row>
    <row r="52254" spans="1:15" x14ac:dyDescent="0.25">
      <c r="A52254">
        <v>26852</v>
      </c>
      <c r="B52254" s="1" t="s">
        <v>28644</v>
      </c>
      <c r="C52254" s="1" t="s">
        <v>16</v>
      </c>
      <c r="D52254">
        <v>200</v>
      </c>
      <c r="E52254">
        <v>1800</v>
      </c>
      <c r="F52254">
        <v>720</v>
      </c>
      <c r="G52254" s="1" t="s">
        <v>1029</v>
      </c>
      <c r="H52254" s="1" t="s">
        <v>1030</v>
      </c>
      <c r="I52254" s="1" t="s">
        <v>181</v>
      </c>
      <c r="J52254">
        <v>1972</v>
      </c>
      <c r="K52254" s="1" t="s">
        <v>20</v>
      </c>
      <c r="L52254" s="1" t="s">
        <v>182</v>
      </c>
      <c r="M52254" s="1" t="s">
        <v>216</v>
      </c>
      <c r="N52254" s="1" t="s">
        <v>391</v>
      </c>
      <c r="O52254" s="1" t="s">
        <v>24</v>
      </c>
    </row>
    <row r="52255" spans="1:15" x14ac:dyDescent="0.25">
      <c r="A52255">
        <v>26852</v>
      </c>
      <c r="B52255" s="1" t="s">
        <v>28644</v>
      </c>
      <c r="C52255" s="1" t="s">
        <v>16</v>
      </c>
      <c r="D52255">
        <v>240</v>
      </c>
      <c r="E52255">
        <v>1800</v>
      </c>
      <c r="F52255">
        <v>720</v>
      </c>
      <c r="G52255" s="1" t="s">
        <v>1029</v>
      </c>
      <c r="H52255" s="1" t="s">
        <v>1030</v>
      </c>
      <c r="I52255" s="1" t="s">
        <v>264</v>
      </c>
      <c r="J52255">
        <v>1976</v>
      </c>
      <c r="K52255" s="1" t="s">
        <v>20</v>
      </c>
      <c r="L52255" s="1" t="s">
        <v>265</v>
      </c>
      <c r="M52255" s="1" t="s">
        <v>216</v>
      </c>
      <c r="N52255" s="1" t="s">
        <v>601</v>
      </c>
      <c r="O52255" s="1" t="s">
        <v>24</v>
      </c>
    </row>
    <row r="52256" spans="1:15" x14ac:dyDescent="0.25">
      <c r="A52256">
        <v>26852</v>
      </c>
      <c r="B52256" s="1" t="s">
        <v>28644</v>
      </c>
      <c r="C52256" s="1" t="s">
        <v>16</v>
      </c>
      <c r="D52256">
        <v>240</v>
      </c>
      <c r="E52256">
        <v>1800</v>
      </c>
      <c r="F52256">
        <v>720</v>
      </c>
      <c r="G52256" s="1" t="s">
        <v>1029</v>
      </c>
      <c r="H52256" s="1" t="s">
        <v>1030</v>
      </c>
      <c r="I52256" s="1" t="s">
        <v>264</v>
      </c>
      <c r="J52256">
        <v>1976</v>
      </c>
      <c r="K52256" s="1" t="s">
        <v>20</v>
      </c>
      <c r="L52256" s="1" t="s">
        <v>265</v>
      </c>
      <c r="M52256" s="1" t="s">
        <v>216</v>
      </c>
      <c r="N52256" s="1" t="s">
        <v>391</v>
      </c>
      <c r="O52256" s="1" t="s">
        <v>24</v>
      </c>
    </row>
    <row r="52257" spans="1:15" x14ac:dyDescent="0.25">
      <c r="A52257">
        <v>26853</v>
      </c>
      <c r="B52257" s="1" t="s">
        <v>28645</v>
      </c>
      <c r="C52257" s="1" t="s">
        <v>45</v>
      </c>
      <c r="G52257" s="1" t="s">
        <v>772</v>
      </c>
      <c r="H52257" s="1" t="s">
        <v>773</v>
      </c>
      <c r="I52257" s="1" t="s">
        <v>264</v>
      </c>
      <c r="J52257">
        <v>1976</v>
      </c>
      <c r="K52257" s="1" t="s">
        <v>20</v>
      </c>
      <c r="L52257" s="1" t="s">
        <v>265</v>
      </c>
      <c r="M52257" s="1" t="s">
        <v>84</v>
      </c>
      <c r="N52257" s="1" t="s">
        <v>2192</v>
      </c>
      <c r="O52257" s="1" t="s">
        <v>24</v>
      </c>
    </row>
    <row r="52258" spans="1:15" x14ac:dyDescent="0.25">
      <c r="A52258">
        <v>26853</v>
      </c>
      <c r="B52258" s="1" t="s">
        <v>28645</v>
      </c>
      <c r="C52258" s="1" t="s">
        <v>45</v>
      </c>
      <c r="G52258" s="1" t="s">
        <v>772</v>
      </c>
      <c r="H52258" s="1" t="s">
        <v>773</v>
      </c>
      <c r="I52258" s="1" t="s">
        <v>264</v>
      </c>
      <c r="J52258">
        <v>1976</v>
      </c>
      <c r="K52258" s="1" t="s">
        <v>20</v>
      </c>
      <c r="L52258" s="1" t="s">
        <v>265</v>
      </c>
      <c r="M52258" s="1" t="s">
        <v>84</v>
      </c>
      <c r="N52258" s="1" t="s">
        <v>2193</v>
      </c>
      <c r="O52258" s="1" t="s">
        <v>24</v>
      </c>
    </row>
    <row r="52259" spans="1:15" x14ac:dyDescent="0.25">
      <c r="A52259">
        <v>26853</v>
      </c>
      <c r="B52259" s="1" t="s">
        <v>28645</v>
      </c>
      <c r="C52259" s="1" t="s">
        <v>45</v>
      </c>
      <c r="G52259" s="1" t="s">
        <v>772</v>
      </c>
      <c r="H52259" s="1" t="s">
        <v>773</v>
      </c>
      <c r="I52259" s="1" t="s">
        <v>264</v>
      </c>
      <c r="J52259">
        <v>1976</v>
      </c>
      <c r="K52259" s="1" t="s">
        <v>20</v>
      </c>
      <c r="L52259" s="1" t="s">
        <v>265</v>
      </c>
      <c r="M52259" s="1" t="s">
        <v>84</v>
      </c>
      <c r="N52259" s="1" t="s">
        <v>1534</v>
      </c>
      <c r="O52259" s="1" t="s">
        <v>24</v>
      </c>
    </row>
    <row r="52260" spans="1:15" x14ac:dyDescent="0.25">
      <c r="A52260">
        <v>26854</v>
      </c>
      <c r="B52260" s="1" t="s">
        <v>28646</v>
      </c>
      <c r="C52260" s="1" t="s">
        <v>16</v>
      </c>
      <c r="D52260">
        <v>260</v>
      </c>
      <c r="E52260">
        <v>1790</v>
      </c>
      <c r="F52260">
        <v>760</v>
      </c>
      <c r="G52260" s="1" t="s">
        <v>1029</v>
      </c>
      <c r="H52260" s="1" t="s">
        <v>1030</v>
      </c>
      <c r="I52260" s="1" t="s">
        <v>181</v>
      </c>
      <c r="J52260">
        <v>1972</v>
      </c>
      <c r="K52260" s="1" t="s">
        <v>20</v>
      </c>
      <c r="L52260" s="1" t="s">
        <v>182</v>
      </c>
      <c r="M52260" s="1" t="s">
        <v>71</v>
      </c>
      <c r="N52260" s="1" t="s">
        <v>247</v>
      </c>
      <c r="O52260" s="1" t="s">
        <v>24</v>
      </c>
    </row>
    <row r="52261" spans="1:15" x14ac:dyDescent="0.25">
      <c r="A52261">
        <v>26855</v>
      </c>
      <c r="B52261" s="1" t="s">
        <v>28647</v>
      </c>
      <c r="C52261" s="1" t="s">
        <v>16</v>
      </c>
      <c r="D52261">
        <v>210</v>
      </c>
      <c r="E52261">
        <v>1780</v>
      </c>
      <c r="F52261">
        <v>910</v>
      </c>
      <c r="G52261" s="1" t="s">
        <v>59</v>
      </c>
      <c r="H52261" s="1" t="s">
        <v>60</v>
      </c>
      <c r="I52261" s="1" t="s">
        <v>1297</v>
      </c>
      <c r="J52261">
        <v>1908</v>
      </c>
      <c r="K52261" s="1" t="s">
        <v>20</v>
      </c>
      <c r="L52261" s="1" t="s">
        <v>27</v>
      </c>
      <c r="M52261" s="1" t="s">
        <v>41</v>
      </c>
      <c r="N52261" s="1" t="s">
        <v>42</v>
      </c>
      <c r="O52261" s="1" t="s">
        <v>24</v>
      </c>
    </row>
    <row r="52262" spans="1:15" x14ac:dyDescent="0.25">
      <c r="A52262">
        <v>26855</v>
      </c>
      <c r="B52262" s="1" t="s">
        <v>28647</v>
      </c>
      <c r="C52262" s="1" t="s">
        <v>16</v>
      </c>
      <c r="D52262">
        <v>210</v>
      </c>
      <c r="E52262">
        <v>1780</v>
      </c>
      <c r="F52262">
        <v>910</v>
      </c>
      <c r="G52262" s="1" t="s">
        <v>59</v>
      </c>
      <c r="H52262" s="1" t="s">
        <v>60</v>
      </c>
      <c r="I52262" s="1" t="s">
        <v>1297</v>
      </c>
      <c r="J52262">
        <v>1908</v>
      </c>
      <c r="K52262" s="1" t="s">
        <v>20</v>
      </c>
      <c r="L52262" s="1" t="s">
        <v>27</v>
      </c>
      <c r="M52262" s="1" t="s">
        <v>71</v>
      </c>
      <c r="N52262" s="1" t="s">
        <v>820</v>
      </c>
      <c r="O52262" s="1" t="s">
        <v>24</v>
      </c>
    </row>
    <row r="52263" spans="1:15" x14ac:dyDescent="0.25">
      <c r="A52263">
        <v>26855</v>
      </c>
      <c r="B52263" s="1" t="s">
        <v>28647</v>
      </c>
      <c r="C52263" s="1" t="s">
        <v>16</v>
      </c>
      <c r="D52263">
        <v>210</v>
      </c>
      <c r="E52263">
        <v>1780</v>
      </c>
      <c r="F52263">
        <v>910</v>
      </c>
      <c r="G52263" s="1" t="s">
        <v>59</v>
      </c>
      <c r="H52263" s="1" t="s">
        <v>60</v>
      </c>
      <c r="I52263" s="1" t="s">
        <v>1297</v>
      </c>
      <c r="J52263">
        <v>1908</v>
      </c>
      <c r="K52263" s="1" t="s">
        <v>20</v>
      </c>
      <c r="L52263" s="1" t="s">
        <v>27</v>
      </c>
      <c r="M52263" s="1" t="s">
        <v>71</v>
      </c>
      <c r="N52263" s="1" t="s">
        <v>1600</v>
      </c>
      <c r="O52263" s="1" t="s">
        <v>24</v>
      </c>
    </row>
    <row r="52264" spans="1:15" x14ac:dyDescent="0.25">
      <c r="A52264">
        <v>26856</v>
      </c>
      <c r="B52264" s="1" t="s">
        <v>28648</v>
      </c>
      <c r="C52264" s="1" t="s">
        <v>45</v>
      </c>
      <c r="D52264">
        <v>150</v>
      </c>
      <c r="E52264">
        <v>1600</v>
      </c>
      <c r="F52264">
        <v>530</v>
      </c>
      <c r="G52264" s="1" t="s">
        <v>59</v>
      </c>
      <c r="H52264" s="1" t="s">
        <v>60</v>
      </c>
      <c r="I52264" s="1" t="s">
        <v>181</v>
      </c>
      <c r="J52264">
        <v>1972</v>
      </c>
      <c r="K52264" s="1" t="s">
        <v>20</v>
      </c>
      <c r="L52264" s="1" t="s">
        <v>182</v>
      </c>
      <c r="M52264" s="1" t="s">
        <v>84</v>
      </c>
      <c r="N52264" s="1" t="s">
        <v>2278</v>
      </c>
      <c r="O52264" s="1" t="s">
        <v>24</v>
      </c>
    </row>
    <row r="52265" spans="1:15" x14ac:dyDescent="0.25">
      <c r="A52265">
        <v>26856</v>
      </c>
      <c r="B52265" s="1" t="s">
        <v>28648</v>
      </c>
      <c r="C52265" s="1" t="s">
        <v>45</v>
      </c>
      <c r="D52265">
        <v>150</v>
      </c>
      <c r="E52265">
        <v>1600</v>
      </c>
      <c r="F52265">
        <v>530</v>
      </c>
      <c r="G52265" s="1" t="s">
        <v>59</v>
      </c>
      <c r="H52265" s="1" t="s">
        <v>60</v>
      </c>
      <c r="I52265" s="1" t="s">
        <v>181</v>
      </c>
      <c r="J52265">
        <v>1972</v>
      </c>
      <c r="K52265" s="1" t="s">
        <v>20</v>
      </c>
      <c r="L52265" s="1" t="s">
        <v>182</v>
      </c>
      <c r="M52265" s="1" t="s">
        <v>84</v>
      </c>
      <c r="N52265" s="1" t="s">
        <v>677</v>
      </c>
      <c r="O52265" s="1" t="s">
        <v>43</v>
      </c>
    </row>
    <row r="52266" spans="1:15" x14ac:dyDescent="0.25">
      <c r="A52266">
        <v>26857</v>
      </c>
      <c r="B52266" s="1" t="s">
        <v>28649</v>
      </c>
      <c r="C52266" s="1" t="s">
        <v>16</v>
      </c>
      <c r="D52266">
        <v>220</v>
      </c>
      <c r="E52266">
        <v>1750</v>
      </c>
      <c r="F52266">
        <v>790</v>
      </c>
      <c r="G52266" s="1" t="s">
        <v>496</v>
      </c>
      <c r="H52266" s="1" t="s">
        <v>497</v>
      </c>
      <c r="I52266" s="1" t="s">
        <v>367</v>
      </c>
      <c r="J52266">
        <v>1964</v>
      </c>
      <c r="K52266" s="1" t="s">
        <v>20</v>
      </c>
      <c r="L52266" s="1" t="s">
        <v>368</v>
      </c>
      <c r="M52266" s="1" t="s">
        <v>186</v>
      </c>
      <c r="N52266" s="1" t="s">
        <v>453</v>
      </c>
      <c r="O52266" s="1" t="s">
        <v>107</v>
      </c>
    </row>
    <row r="52267" spans="1:15" x14ac:dyDescent="0.25">
      <c r="A52267">
        <v>26857</v>
      </c>
      <c r="B52267" s="1" t="s">
        <v>28649</v>
      </c>
      <c r="C52267" s="1" t="s">
        <v>16</v>
      </c>
      <c r="D52267">
        <v>260</v>
      </c>
      <c r="E52267">
        <v>1750</v>
      </c>
      <c r="F52267">
        <v>790</v>
      </c>
      <c r="G52267" s="1" t="s">
        <v>496</v>
      </c>
      <c r="H52267" s="1" t="s">
        <v>497</v>
      </c>
      <c r="I52267" s="1" t="s">
        <v>178</v>
      </c>
      <c r="J52267">
        <v>1968</v>
      </c>
      <c r="K52267" s="1" t="s">
        <v>20</v>
      </c>
      <c r="L52267" s="1" t="s">
        <v>179</v>
      </c>
      <c r="M52267" s="1" t="s">
        <v>186</v>
      </c>
      <c r="N52267" s="1" t="s">
        <v>453</v>
      </c>
      <c r="O52267" s="1" t="s">
        <v>136</v>
      </c>
    </row>
    <row r="52268" spans="1:15" x14ac:dyDescent="0.25">
      <c r="A52268">
        <v>26857</v>
      </c>
      <c r="B52268" s="1" t="s">
        <v>28649</v>
      </c>
      <c r="C52268" s="1" t="s">
        <v>16</v>
      </c>
      <c r="D52268">
        <v>300</v>
      </c>
      <c r="E52268">
        <v>1750</v>
      </c>
      <c r="F52268">
        <v>790</v>
      </c>
      <c r="G52268" s="1" t="s">
        <v>496</v>
      </c>
      <c r="H52268" s="1" t="s">
        <v>497</v>
      </c>
      <c r="I52268" s="1" t="s">
        <v>181</v>
      </c>
      <c r="J52268">
        <v>1972</v>
      </c>
      <c r="K52268" s="1" t="s">
        <v>20</v>
      </c>
      <c r="L52268" s="1" t="s">
        <v>182</v>
      </c>
      <c r="M52268" s="1" t="s">
        <v>186</v>
      </c>
      <c r="N52268" s="1" t="s">
        <v>453</v>
      </c>
      <c r="O52268" s="1" t="s">
        <v>24</v>
      </c>
    </row>
    <row r="52269" spans="1:15" x14ac:dyDescent="0.25">
      <c r="A52269">
        <v>26858</v>
      </c>
      <c r="B52269" s="1" t="s">
        <v>28650</v>
      </c>
      <c r="C52269" s="1" t="s">
        <v>16</v>
      </c>
      <c r="D52269">
        <v>370</v>
      </c>
      <c r="G52269" s="1" t="s">
        <v>1029</v>
      </c>
      <c r="H52269" s="1" t="s">
        <v>1030</v>
      </c>
      <c r="I52269" s="1" t="s">
        <v>113</v>
      </c>
      <c r="J52269">
        <v>1948</v>
      </c>
      <c r="K52269" s="1" t="s">
        <v>20</v>
      </c>
      <c r="L52269" s="1" t="s">
        <v>27</v>
      </c>
      <c r="M52269" s="1" t="s">
        <v>189</v>
      </c>
      <c r="N52269" s="1" t="s">
        <v>372</v>
      </c>
      <c r="O52269" s="1" t="s">
        <v>136</v>
      </c>
    </row>
    <row r="52270" spans="1:15" x14ac:dyDescent="0.25">
      <c r="A52270">
        <v>26859</v>
      </c>
      <c r="B52270" s="1" t="s">
        <v>28651</v>
      </c>
      <c r="C52270" s="1" t="s">
        <v>16</v>
      </c>
      <c r="D52270">
        <v>250</v>
      </c>
      <c r="E52270">
        <v>1800</v>
      </c>
      <c r="F52270">
        <v>910</v>
      </c>
      <c r="G52270" s="1" t="s">
        <v>2048</v>
      </c>
      <c r="H52270" s="1" t="s">
        <v>60</v>
      </c>
      <c r="I52270" s="1" t="s">
        <v>169</v>
      </c>
      <c r="J52270">
        <v>1984</v>
      </c>
      <c r="K52270" s="1" t="s">
        <v>49</v>
      </c>
      <c r="L52270" s="1" t="s">
        <v>170</v>
      </c>
      <c r="M52270" s="1" t="s">
        <v>206</v>
      </c>
      <c r="N52270" s="1" t="s">
        <v>852</v>
      </c>
      <c r="O52270" s="1" t="s">
        <v>24</v>
      </c>
    </row>
    <row r="52271" spans="1:15" x14ac:dyDescent="0.25">
      <c r="A52271">
        <v>26860</v>
      </c>
      <c r="B52271" s="1" t="s">
        <v>28652</v>
      </c>
      <c r="C52271" s="1" t="s">
        <v>16</v>
      </c>
      <c r="D52271">
        <v>330</v>
      </c>
      <c r="E52271">
        <v>1800</v>
      </c>
      <c r="F52271">
        <v>770</v>
      </c>
      <c r="G52271" s="1" t="s">
        <v>28653</v>
      </c>
      <c r="H52271" s="1" t="s">
        <v>60</v>
      </c>
      <c r="I52271" s="1" t="s">
        <v>367</v>
      </c>
      <c r="J52271">
        <v>1964</v>
      </c>
      <c r="K52271" s="1" t="s">
        <v>20</v>
      </c>
      <c r="L52271" s="1" t="s">
        <v>368</v>
      </c>
      <c r="M52271" s="1" t="s">
        <v>97</v>
      </c>
      <c r="N52271" s="1" t="s">
        <v>180</v>
      </c>
      <c r="O52271" s="1" t="s">
        <v>107</v>
      </c>
    </row>
    <row r="52272" spans="1:15" x14ac:dyDescent="0.25">
      <c r="A52272">
        <v>26861</v>
      </c>
      <c r="B52272" s="1" t="s">
        <v>28654</v>
      </c>
      <c r="C52272" s="1" t="s">
        <v>16</v>
      </c>
      <c r="D52272">
        <v>270</v>
      </c>
      <c r="E52272">
        <v>1850</v>
      </c>
      <c r="F52272">
        <v>770</v>
      </c>
      <c r="G52272" s="1" t="s">
        <v>496</v>
      </c>
      <c r="H52272" s="1" t="s">
        <v>497</v>
      </c>
      <c r="I52272" s="1" t="s">
        <v>26</v>
      </c>
      <c r="J52272">
        <v>2012</v>
      </c>
      <c r="K52272" s="1" t="s">
        <v>20</v>
      </c>
      <c r="L52272" s="1" t="s">
        <v>27</v>
      </c>
      <c r="M52272" s="1" t="s">
        <v>186</v>
      </c>
      <c r="N52272" s="1" t="s">
        <v>453</v>
      </c>
      <c r="O52272" s="1" t="s">
        <v>107</v>
      </c>
    </row>
    <row r="52273" spans="1:15" x14ac:dyDescent="0.25">
      <c r="A52273">
        <v>26861</v>
      </c>
      <c r="B52273" s="1" t="s">
        <v>28654</v>
      </c>
      <c r="C52273" s="1" t="s">
        <v>16</v>
      </c>
      <c r="D52273">
        <v>320</v>
      </c>
      <c r="E52273">
        <v>1850</v>
      </c>
      <c r="F52273">
        <v>770</v>
      </c>
      <c r="G52273" s="1" t="s">
        <v>496</v>
      </c>
      <c r="H52273" s="1" t="s">
        <v>497</v>
      </c>
      <c r="I52273" s="1" t="s">
        <v>150</v>
      </c>
      <c r="J52273">
        <v>2016</v>
      </c>
      <c r="K52273" s="1" t="s">
        <v>20</v>
      </c>
      <c r="L52273" s="1" t="s">
        <v>151</v>
      </c>
      <c r="M52273" s="1" t="s">
        <v>186</v>
      </c>
      <c r="N52273" s="1" t="s">
        <v>453</v>
      </c>
      <c r="O52273" s="1" t="s">
        <v>24</v>
      </c>
    </row>
    <row r="52274" spans="1:15" x14ac:dyDescent="0.25">
      <c r="A52274">
        <v>26862</v>
      </c>
      <c r="B52274" s="1" t="s">
        <v>28655</v>
      </c>
      <c r="C52274" s="1" t="s">
        <v>16</v>
      </c>
      <c r="D52274">
        <v>240</v>
      </c>
      <c r="E52274">
        <v>1700</v>
      </c>
      <c r="F52274">
        <v>580</v>
      </c>
      <c r="G52274" s="1" t="s">
        <v>202</v>
      </c>
      <c r="H52274" s="1" t="s">
        <v>203</v>
      </c>
      <c r="I52274" s="1" t="s">
        <v>174</v>
      </c>
      <c r="J52274">
        <v>1984</v>
      </c>
      <c r="K52274" s="1" t="s">
        <v>20</v>
      </c>
      <c r="L52274" s="1" t="s">
        <v>70</v>
      </c>
      <c r="M52274" s="1" t="s">
        <v>71</v>
      </c>
      <c r="N52274" s="1" t="s">
        <v>662</v>
      </c>
      <c r="O52274" s="1" t="s">
        <v>24</v>
      </c>
    </row>
    <row r="52275" spans="1:15" x14ac:dyDescent="0.25">
      <c r="A52275">
        <v>26863</v>
      </c>
      <c r="B52275" s="1" t="s">
        <v>28656</v>
      </c>
      <c r="C52275" s="1" t="s">
        <v>16</v>
      </c>
      <c r="D52275">
        <v>200</v>
      </c>
      <c r="G52275" s="1" t="s">
        <v>936</v>
      </c>
      <c r="H52275" s="1" t="s">
        <v>60</v>
      </c>
      <c r="I52275" s="1" t="s">
        <v>39</v>
      </c>
      <c r="J52275">
        <v>1900</v>
      </c>
      <c r="K52275" s="1" t="s">
        <v>20</v>
      </c>
      <c r="L52275" s="1" t="s">
        <v>40</v>
      </c>
      <c r="M52275" s="1" t="s">
        <v>189</v>
      </c>
      <c r="N52275" s="1" t="s">
        <v>372</v>
      </c>
      <c r="O52275" s="1" t="s">
        <v>43</v>
      </c>
    </row>
    <row r="52276" spans="1:15" x14ac:dyDescent="0.25">
      <c r="A52276">
        <v>26864</v>
      </c>
      <c r="B52276" s="1" t="s">
        <v>28657</v>
      </c>
      <c r="C52276" s="1" t="s">
        <v>16</v>
      </c>
      <c r="G52276" s="1" t="s">
        <v>202</v>
      </c>
      <c r="H52276" s="1" t="s">
        <v>203</v>
      </c>
      <c r="I52276" s="1" t="s">
        <v>39</v>
      </c>
      <c r="J52276">
        <v>1900</v>
      </c>
      <c r="K52276" s="1" t="s">
        <v>20</v>
      </c>
      <c r="L52276" s="1" t="s">
        <v>40</v>
      </c>
      <c r="M52276" s="1" t="s">
        <v>114</v>
      </c>
      <c r="N52276" s="1" t="s">
        <v>115</v>
      </c>
      <c r="O52276" s="1" t="s">
        <v>24</v>
      </c>
    </row>
    <row r="52277" spans="1:15" x14ac:dyDescent="0.25">
      <c r="A52277">
        <v>26865</v>
      </c>
      <c r="B52277" s="1" t="s">
        <v>28658</v>
      </c>
      <c r="C52277" s="1" t="s">
        <v>16</v>
      </c>
      <c r="D52277">
        <v>260</v>
      </c>
      <c r="E52277">
        <v>1670</v>
      </c>
      <c r="F52277">
        <v>700</v>
      </c>
      <c r="G52277" s="1" t="s">
        <v>282</v>
      </c>
      <c r="H52277" s="1" t="s">
        <v>283</v>
      </c>
      <c r="I52277" s="1" t="s">
        <v>244</v>
      </c>
      <c r="J52277">
        <v>1960</v>
      </c>
      <c r="K52277" s="1" t="s">
        <v>20</v>
      </c>
      <c r="L52277" s="1" t="s">
        <v>245</v>
      </c>
      <c r="M52277" s="1" t="s">
        <v>35</v>
      </c>
      <c r="N52277" s="1" t="s">
        <v>36</v>
      </c>
      <c r="O52277" s="1" t="s">
        <v>24</v>
      </c>
    </row>
    <row r="52278" spans="1:15" x14ac:dyDescent="0.25">
      <c r="A52278">
        <v>26866</v>
      </c>
      <c r="B52278" s="1" t="s">
        <v>28659</v>
      </c>
      <c r="C52278" s="1" t="s">
        <v>45</v>
      </c>
      <c r="D52278">
        <v>150</v>
      </c>
      <c r="E52278">
        <v>1560</v>
      </c>
      <c r="F52278">
        <v>420</v>
      </c>
      <c r="G52278" s="1" t="s">
        <v>202</v>
      </c>
      <c r="H52278" s="1" t="s">
        <v>203</v>
      </c>
      <c r="I52278" s="1" t="s">
        <v>157</v>
      </c>
      <c r="J52278">
        <v>2004</v>
      </c>
      <c r="K52278" s="1" t="s">
        <v>20</v>
      </c>
      <c r="L52278" s="1" t="s">
        <v>158</v>
      </c>
      <c r="M52278" s="1" t="s">
        <v>114</v>
      </c>
      <c r="N52278" s="1" t="s">
        <v>909</v>
      </c>
      <c r="O52278" s="1" t="s">
        <v>24</v>
      </c>
    </row>
    <row r="52279" spans="1:15" x14ac:dyDescent="0.25">
      <c r="A52279">
        <v>26866</v>
      </c>
      <c r="B52279" s="1" t="s">
        <v>28659</v>
      </c>
      <c r="C52279" s="1" t="s">
        <v>45</v>
      </c>
      <c r="D52279">
        <v>150</v>
      </c>
      <c r="E52279">
        <v>1560</v>
      </c>
      <c r="F52279">
        <v>420</v>
      </c>
      <c r="G52279" s="1" t="s">
        <v>202</v>
      </c>
      <c r="H52279" s="1" t="s">
        <v>203</v>
      </c>
      <c r="I52279" s="1" t="s">
        <v>157</v>
      </c>
      <c r="J52279">
        <v>2004</v>
      </c>
      <c r="K52279" s="1" t="s">
        <v>20</v>
      </c>
      <c r="L52279" s="1" t="s">
        <v>158</v>
      </c>
      <c r="M52279" s="1" t="s">
        <v>114</v>
      </c>
      <c r="N52279" s="1" t="s">
        <v>910</v>
      </c>
      <c r="O52279" s="1" t="s">
        <v>24</v>
      </c>
    </row>
    <row r="52280" spans="1:15" x14ac:dyDescent="0.25">
      <c r="A52280">
        <v>26866</v>
      </c>
      <c r="B52280" s="1" t="s">
        <v>28659</v>
      </c>
      <c r="C52280" s="1" t="s">
        <v>45</v>
      </c>
      <c r="D52280">
        <v>150</v>
      </c>
      <c r="E52280">
        <v>1560</v>
      </c>
      <c r="F52280">
        <v>420</v>
      </c>
      <c r="G52280" s="1" t="s">
        <v>202</v>
      </c>
      <c r="H52280" s="1" t="s">
        <v>203</v>
      </c>
      <c r="I52280" s="1" t="s">
        <v>157</v>
      </c>
      <c r="J52280">
        <v>2004</v>
      </c>
      <c r="K52280" s="1" t="s">
        <v>20</v>
      </c>
      <c r="L52280" s="1" t="s">
        <v>158</v>
      </c>
      <c r="M52280" s="1" t="s">
        <v>114</v>
      </c>
      <c r="N52280" s="1" t="s">
        <v>911</v>
      </c>
      <c r="O52280" s="1" t="s">
        <v>24</v>
      </c>
    </row>
    <row r="52281" spans="1:15" x14ac:dyDescent="0.25">
      <c r="A52281">
        <v>26866</v>
      </c>
      <c r="B52281" s="1" t="s">
        <v>28659</v>
      </c>
      <c r="C52281" s="1" t="s">
        <v>45</v>
      </c>
      <c r="D52281">
        <v>150</v>
      </c>
      <c r="E52281">
        <v>1560</v>
      </c>
      <c r="F52281">
        <v>420</v>
      </c>
      <c r="G52281" s="1" t="s">
        <v>202</v>
      </c>
      <c r="H52281" s="1" t="s">
        <v>203</v>
      </c>
      <c r="I52281" s="1" t="s">
        <v>157</v>
      </c>
      <c r="J52281">
        <v>2004</v>
      </c>
      <c r="K52281" s="1" t="s">
        <v>20</v>
      </c>
      <c r="L52281" s="1" t="s">
        <v>158</v>
      </c>
      <c r="M52281" s="1" t="s">
        <v>114</v>
      </c>
      <c r="N52281" s="1" t="s">
        <v>912</v>
      </c>
      <c r="O52281" s="1" t="s">
        <v>24</v>
      </c>
    </row>
    <row r="52282" spans="1:15" x14ac:dyDescent="0.25">
      <c r="A52282">
        <v>26866</v>
      </c>
      <c r="B52282" s="1" t="s">
        <v>28659</v>
      </c>
      <c r="C52282" s="1" t="s">
        <v>45</v>
      </c>
      <c r="D52282">
        <v>150</v>
      </c>
      <c r="E52282">
        <v>1560</v>
      </c>
      <c r="F52282">
        <v>420</v>
      </c>
      <c r="G52282" s="1" t="s">
        <v>202</v>
      </c>
      <c r="H52282" s="1" t="s">
        <v>203</v>
      </c>
      <c r="I52282" s="1" t="s">
        <v>157</v>
      </c>
      <c r="J52282">
        <v>2004</v>
      </c>
      <c r="K52282" s="1" t="s">
        <v>20</v>
      </c>
      <c r="L52282" s="1" t="s">
        <v>158</v>
      </c>
      <c r="M52282" s="1" t="s">
        <v>114</v>
      </c>
      <c r="N52282" s="1" t="s">
        <v>913</v>
      </c>
      <c r="O52282" s="1" t="s">
        <v>24</v>
      </c>
    </row>
    <row r="52283" spans="1:15" x14ac:dyDescent="0.25">
      <c r="A52283">
        <v>26866</v>
      </c>
      <c r="B52283" s="1" t="s">
        <v>28659</v>
      </c>
      <c r="C52283" s="1" t="s">
        <v>45</v>
      </c>
      <c r="D52283">
        <v>150</v>
      </c>
      <c r="E52283">
        <v>1560</v>
      </c>
      <c r="F52283">
        <v>420</v>
      </c>
      <c r="G52283" s="1" t="s">
        <v>202</v>
      </c>
      <c r="H52283" s="1" t="s">
        <v>203</v>
      </c>
      <c r="I52283" s="1" t="s">
        <v>157</v>
      </c>
      <c r="J52283">
        <v>2004</v>
      </c>
      <c r="K52283" s="1" t="s">
        <v>20</v>
      </c>
      <c r="L52283" s="1" t="s">
        <v>158</v>
      </c>
      <c r="M52283" s="1" t="s">
        <v>114</v>
      </c>
      <c r="N52283" s="1" t="s">
        <v>914</v>
      </c>
      <c r="O52283" s="1" t="s">
        <v>24</v>
      </c>
    </row>
    <row r="52284" spans="1:15" x14ac:dyDescent="0.25">
      <c r="A52284">
        <v>26866</v>
      </c>
      <c r="B52284" s="1" t="s">
        <v>28659</v>
      </c>
      <c r="C52284" s="1" t="s">
        <v>45</v>
      </c>
      <c r="D52284">
        <v>190</v>
      </c>
      <c r="E52284">
        <v>1560</v>
      </c>
      <c r="F52284">
        <v>420</v>
      </c>
      <c r="G52284" s="1" t="s">
        <v>202</v>
      </c>
      <c r="H52284" s="1" t="s">
        <v>203</v>
      </c>
      <c r="I52284" s="1" t="s">
        <v>143</v>
      </c>
      <c r="J52284">
        <v>2008</v>
      </c>
      <c r="K52284" s="1" t="s">
        <v>20</v>
      </c>
      <c r="L52284" s="1" t="s">
        <v>144</v>
      </c>
      <c r="M52284" s="1" t="s">
        <v>114</v>
      </c>
      <c r="N52284" s="1" t="s">
        <v>909</v>
      </c>
      <c r="O52284" s="1" t="s">
        <v>24</v>
      </c>
    </row>
    <row r="52285" spans="1:15" x14ac:dyDescent="0.25">
      <c r="A52285">
        <v>26866</v>
      </c>
      <c r="B52285" s="1" t="s">
        <v>28659</v>
      </c>
      <c r="C52285" s="1" t="s">
        <v>45</v>
      </c>
      <c r="D52285">
        <v>190</v>
      </c>
      <c r="E52285">
        <v>1560</v>
      </c>
      <c r="F52285">
        <v>420</v>
      </c>
      <c r="G52285" s="1" t="s">
        <v>202</v>
      </c>
      <c r="H52285" s="1" t="s">
        <v>203</v>
      </c>
      <c r="I52285" s="1" t="s">
        <v>143</v>
      </c>
      <c r="J52285">
        <v>2008</v>
      </c>
      <c r="K52285" s="1" t="s">
        <v>20</v>
      </c>
      <c r="L52285" s="1" t="s">
        <v>144</v>
      </c>
      <c r="M52285" s="1" t="s">
        <v>114</v>
      </c>
      <c r="N52285" s="1" t="s">
        <v>910</v>
      </c>
      <c r="O52285" s="1" t="s">
        <v>24</v>
      </c>
    </row>
    <row r="52286" spans="1:15" x14ac:dyDescent="0.25">
      <c r="A52286">
        <v>26866</v>
      </c>
      <c r="B52286" s="1" t="s">
        <v>28659</v>
      </c>
      <c r="C52286" s="1" t="s">
        <v>45</v>
      </c>
      <c r="D52286">
        <v>190</v>
      </c>
      <c r="E52286">
        <v>1560</v>
      </c>
      <c r="F52286">
        <v>420</v>
      </c>
      <c r="G52286" s="1" t="s">
        <v>202</v>
      </c>
      <c r="H52286" s="1" t="s">
        <v>203</v>
      </c>
      <c r="I52286" s="1" t="s">
        <v>143</v>
      </c>
      <c r="J52286">
        <v>2008</v>
      </c>
      <c r="K52286" s="1" t="s">
        <v>20</v>
      </c>
      <c r="L52286" s="1" t="s">
        <v>144</v>
      </c>
      <c r="M52286" s="1" t="s">
        <v>114</v>
      </c>
      <c r="N52286" s="1" t="s">
        <v>911</v>
      </c>
      <c r="O52286" s="1" t="s">
        <v>24</v>
      </c>
    </row>
    <row r="52287" spans="1:15" x14ac:dyDescent="0.25">
      <c r="A52287">
        <v>26866</v>
      </c>
      <c r="B52287" s="1" t="s">
        <v>28659</v>
      </c>
      <c r="C52287" s="1" t="s">
        <v>45</v>
      </c>
      <c r="D52287">
        <v>190</v>
      </c>
      <c r="E52287">
        <v>1560</v>
      </c>
      <c r="F52287">
        <v>420</v>
      </c>
      <c r="G52287" s="1" t="s">
        <v>202</v>
      </c>
      <c r="H52287" s="1" t="s">
        <v>203</v>
      </c>
      <c r="I52287" s="1" t="s">
        <v>143</v>
      </c>
      <c r="J52287">
        <v>2008</v>
      </c>
      <c r="K52287" s="1" t="s">
        <v>20</v>
      </c>
      <c r="L52287" s="1" t="s">
        <v>144</v>
      </c>
      <c r="M52287" s="1" t="s">
        <v>114</v>
      </c>
      <c r="N52287" s="1" t="s">
        <v>914</v>
      </c>
      <c r="O52287" s="1" t="s">
        <v>24</v>
      </c>
    </row>
    <row r="52288" spans="1:15" x14ac:dyDescent="0.25">
      <c r="A52288">
        <v>26867</v>
      </c>
      <c r="B52288" s="1" t="s">
        <v>28660</v>
      </c>
      <c r="C52288" s="1" t="s">
        <v>16</v>
      </c>
      <c r="D52288">
        <v>350</v>
      </c>
      <c r="G52288" s="1" t="s">
        <v>202</v>
      </c>
      <c r="H52288" s="1" t="s">
        <v>203</v>
      </c>
      <c r="I52288" s="1" t="s">
        <v>39</v>
      </c>
      <c r="J52288">
        <v>1900</v>
      </c>
      <c r="K52288" s="1" t="s">
        <v>20</v>
      </c>
      <c r="L52288" s="1" t="s">
        <v>40</v>
      </c>
      <c r="M52288" s="1" t="s">
        <v>216</v>
      </c>
      <c r="N52288" s="1" t="s">
        <v>217</v>
      </c>
      <c r="O52288" s="1" t="s">
        <v>24</v>
      </c>
    </row>
    <row r="52289" spans="1:15" x14ac:dyDescent="0.25">
      <c r="A52289">
        <v>26868</v>
      </c>
      <c r="B52289" s="1" t="s">
        <v>28661</v>
      </c>
      <c r="C52289" s="1" t="s">
        <v>16</v>
      </c>
      <c r="D52289">
        <v>240</v>
      </c>
      <c r="E52289">
        <v>1770</v>
      </c>
      <c r="F52289">
        <v>780</v>
      </c>
      <c r="G52289" s="1" t="s">
        <v>659</v>
      </c>
      <c r="H52289" s="1" t="s">
        <v>660</v>
      </c>
      <c r="I52289" s="1" t="s">
        <v>244</v>
      </c>
      <c r="J52289">
        <v>1960</v>
      </c>
      <c r="K52289" s="1" t="s">
        <v>20</v>
      </c>
      <c r="L52289" s="1" t="s">
        <v>245</v>
      </c>
      <c r="M52289" s="1" t="s">
        <v>186</v>
      </c>
      <c r="N52289" s="1" t="s">
        <v>453</v>
      </c>
      <c r="O52289" s="1" t="s">
        <v>24</v>
      </c>
    </row>
    <row r="52290" spans="1:15" x14ac:dyDescent="0.25">
      <c r="A52290">
        <v>26869</v>
      </c>
      <c r="B52290" s="1" t="s">
        <v>28662</v>
      </c>
      <c r="C52290" s="1" t="s">
        <v>45</v>
      </c>
      <c r="D52290">
        <v>300</v>
      </c>
      <c r="E52290">
        <v>1700</v>
      </c>
      <c r="F52290">
        <v>590</v>
      </c>
      <c r="G52290" s="1" t="s">
        <v>1025</v>
      </c>
      <c r="H52290" s="1" t="s">
        <v>1026</v>
      </c>
      <c r="I52290" s="1" t="s">
        <v>90</v>
      </c>
      <c r="J52290">
        <v>2000</v>
      </c>
      <c r="K52290" s="1" t="s">
        <v>20</v>
      </c>
      <c r="L52290" s="1" t="s">
        <v>91</v>
      </c>
      <c r="M52290" s="1" t="s">
        <v>71</v>
      </c>
      <c r="N52290" s="1" t="s">
        <v>1243</v>
      </c>
      <c r="O52290" s="1" t="s">
        <v>24</v>
      </c>
    </row>
    <row r="52291" spans="1:15" x14ac:dyDescent="0.25">
      <c r="A52291">
        <v>26870</v>
      </c>
      <c r="B52291" s="1" t="s">
        <v>28663</v>
      </c>
      <c r="C52291" s="1" t="s">
        <v>16</v>
      </c>
      <c r="D52291">
        <v>220</v>
      </c>
      <c r="E52291">
        <v>1810</v>
      </c>
      <c r="F52291">
        <v>720</v>
      </c>
      <c r="G52291" s="1" t="s">
        <v>3380</v>
      </c>
      <c r="H52291" s="1" t="s">
        <v>3381</v>
      </c>
      <c r="I52291" s="1" t="s">
        <v>48</v>
      </c>
      <c r="J52291">
        <v>1988</v>
      </c>
      <c r="K52291" s="1" t="s">
        <v>49</v>
      </c>
      <c r="L52291" s="1" t="s">
        <v>50</v>
      </c>
      <c r="M52291" s="1" t="s">
        <v>1447</v>
      </c>
      <c r="N52291" s="1" t="s">
        <v>2341</v>
      </c>
      <c r="O52291" s="1" t="s">
        <v>107</v>
      </c>
    </row>
    <row r="52292" spans="1:15" x14ac:dyDescent="0.25">
      <c r="A52292">
        <v>26870</v>
      </c>
      <c r="B52292" s="1" t="s">
        <v>28663</v>
      </c>
      <c r="C52292" s="1" t="s">
        <v>16</v>
      </c>
      <c r="D52292">
        <v>220</v>
      </c>
      <c r="E52292">
        <v>1810</v>
      </c>
      <c r="F52292">
        <v>720</v>
      </c>
      <c r="G52292" s="1" t="s">
        <v>3380</v>
      </c>
      <c r="H52292" s="1" t="s">
        <v>3381</v>
      </c>
      <c r="I52292" s="1" t="s">
        <v>48</v>
      </c>
      <c r="J52292">
        <v>1988</v>
      </c>
      <c r="K52292" s="1" t="s">
        <v>49</v>
      </c>
      <c r="L52292" s="1" t="s">
        <v>50</v>
      </c>
      <c r="M52292" s="1" t="s">
        <v>1447</v>
      </c>
      <c r="N52292" s="1" t="s">
        <v>2342</v>
      </c>
      <c r="O52292" s="1" t="s">
        <v>136</v>
      </c>
    </row>
    <row r="52293" spans="1:15" x14ac:dyDescent="0.25">
      <c r="A52293">
        <v>26871</v>
      </c>
      <c r="B52293" s="1" t="s">
        <v>28664</v>
      </c>
      <c r="C52293" s="1" t="s">
        <v>16</v>
      </c>
      <c r="D52293">
        <v>240</v>
      </c>
      <c r="E52293">
        <v>1900</v>
      </c>
      <c r="F52293">
        <v>1300</v>
      </c>
      <c r="G52293" s="1" t="s">
        <v>325</v>
      </c>
      <c r="H52293" s="1" t="s">
        <v>326</v>
      </c>
      <c r="I52293" s="1" t="s">
        <v>90</v>
      </c>
      <c r="J52293">
        <v>2000</v>
      </c>
      <c r="K52293" s="1" t="s">
        <v>20</v>
      </c>
      <c r="L52293" s="1" t="s">
        <v>91</v>
      </c>
      <c r="M52293" s="1" t="s">
        <v>155</v>
      </c>
      <c r="N52293" s="1" t="s">
        <v>607</v>
      </c>
      <c r="O52293" s="1" t="s">
        <v>107</v>
      </c>
    </row>
    <row r="52294" spans="1:15" x14ac:dyDescent="0.25">
      <c r="A52294">
        <v>26872</v>
      </c>
      <c r="B52294" s="1" t="s">
        <v>28665</v>
      </c>
      <c r="C52294" s="1" t="s">
        <v>16</v>
      </c>
      <c r="D52294">
        <v>200</v>
      </c>
      <c r="G52294" s="1" t="s">
        <v>1029</v>
      </c>
      <c r="H52294" s="1" t="s">
        <v>1030</v>
      </c>
      <c r="I52294" s="1" t="s">
        <v>108</v>
      </c>
      <c r="J52294">
        <v>1924</v>
      </c>
      <c r="K52294" s="1" t="s">
        <v>20</v>
      </c>
      <c r="L52294" s="1" t="s">
        <v>40</v>
      </c>
      <c r="M52294" s="1" t="s">
        <v>189</v>
      </c>
      <c r="N52294" s="1" t="s">
        <v>372</v>
      </c>
      <c r="O52294" s="1" t="s">
        <v>24</v>
      </c>
    </row>
    <row r="52295" spans="1:15" x14ac:dyDescent="0.25">
      <c r="A52295">
        <v>26873</v>
      </c>
      <c r="B52295" s="1" t="s">
        <v>28666</v>
      </c>
      <c r="C52295" s="1" t="s">
        <v>45</v>
      </c>
      <c r="D52295">
        <v>220</v>
      </c>
      <c r="E52295">
        <v>1700</v>
      </c>
      <c r="F52295">
        <v>650</v>
      </c>
      <c r="G52295" s="1" t="s">
        <v>202</v>
      </c>
      <c r="H52295" s="1" t="s">
        <v>203</v>
      </c>
      <c r="I52295" s="1" t="s">
        <v>150</v>
      </c>
      <c r="J52295">
        <v>2016</v>
      </c>
      <c r="K52295" s="1" t="s">
        <v>20</v>
      </c>
      <c r="L52295" s="1" t="s">
        <v>151</v>
      </c>
      <c r="M52295" s="1" t="s">
        <v>84</v>
      </c>
      <c r="N52295" s="1" t="s">
        <v>677</v>
      </c>
      <c r="O52295" s="1" t="s">
        <v>24</v>
      </c>
    </row>
    <row r="52296" spans="1:15" x14ac:dyDescent="0.25">
      <c r="A52296">
        <v>26874</v>
      </c>
      <c r="B52296" s="1" t="s">
        <v>28667</v>
      </c>
      <c r="C52296" s="1" t="s">
        <v>45</v>
      </c>
      <c r="D52296">
        <v>170</v>
      </c>
      <c r="E52296">
        <v>1560</v>
      </c>
      <c r="F52296">
        <v>480</v>
      </c>
      <c r="G52296" s="1" t="s">
        <v>202</v>
      </c>
      <c r="H52296" s="1" t="s">
        <v>203</v>
      </c>
      <c r="I52296" s="1" t="s">
        <v>850</v>
      </c>
      <c r="J52296">
        <v>1972</v>
      </c>
      <c r="K52296" s="1" t="s">
        <v>49</v>
      </c>
      <c r="L52296" s="1" t="s">
        <v>851</v>
      </c>
      <c r="M52296" s="1" t="s">
        <v>131</v>
      </c>
      <c r="N52296" s="1" t="s">
        <v>459</v>
      </c>
      <c r="O52296" s="1" t="s">
        <v>136</v>
      </c>
    </row>
    <row r="52297" spans="1:15" x14ac:dyDescent="0.25">
      <c r="A52297">
        <v>26874</v>
      </c>
      <c r="B52297" s="1" t="s">
        <v>28667</v>
      </c>
      <c r="C52297" s="1" t="s">
        <v>45</v>
      </c>
      <c r="D52297">
        <v>210</v>
      </c>
      <c r="E52297">
        <v>1560</v>
      </c>
      <c r="F52297">
        <v>480</v>
      </c>
      <c r="G52297" s="1" t="s">
        <v>202</v>
      </c>
      <c r="H52297" s="1" t="s">
        <v>203</v>
      </c>
      <c r="I52297" s="1" t="s">
        <v>853</v>
      </c>
      <c r="J52297">
        <v>1976</v>
      </c>
      <c r="K52297" s="1" t="s">
        <v>49</v>
      </c>
      <c r="L52297" s="1" t="s">
        <v>165</v>
      </c>
      <c r="M52297" s="1" t="s">
        <v>131</v>
      </c>
      <c r="N52297" s="1" t="s">
        <v>1807</v>
      </c>
      <c r="O52297" s="1" t="s">
        <v>24</v>
      </c>
    </row>
    <row r="52298" spans="1:15" x14ac:dyDescent="0.25">
      <c r="A52298">
        <v>26874</v>
      </c>
      <c r="B52298" s="1" t="s">
        <v>28667</v>
      </c>
      <c r="C52298" s="1" t="s">
        <v>45</v>
      </c>
      <c r="D52298">
        <v>210</v>
      </c>
      <c r="E52298">
        <v>1560</v>
      </c>
      <c r="F52298">
        <v>480</v>
      </c>
      <c r="G52298" s="1" t="s">
        <v>202</v>
      </c>
      <c r="H52298" s="1" t="s">
        <v>203</v>
      </c>
      <c r="I52298" s="1" t="s">
        <v>853</v>
      </c>
      <c r="J52298">
        <v>1976</v>
      </c>
      <c r="K52298" s="1" t="s">
        <v>49</v>
      </c>
      <c r="L52298" s="1" t="s">
        <v>165</v>
      </c>
      <c r="M52298" s="1" t="s">
        <v>131</v>
      </c>
      <c r="N52298" s="1" t="s">
        <v>1048</v>
      </c>
      <c r="O52298" s="1" t="s">
        <v>107</v>
      </c>
    </row>
    <row r="52299" spans="1:15" x14ac:dyDescent="0.25">
      <c r="A52299">
        <v>26874</v>
      </c>
      <c r="B52299" s="1" t="s">
        <v>28667</v>
      </c>
      <c r="C52299" s="1" t="s">
        <v>45</v>
      </c>
      <c r="D52299">
        <v>210</v>
      </c>
      <c r="E52299">
        <v>1560</v>
      </c>
      <c r="F52299">
        <v>480</v>
      </c>
      <c r="G52299" s="1" t="s">
        <v>202</v>
      </c>
      <c r="H52299" s="1" t="s">
        <v>203</v>
      </c>
      <c r="I52299" s="1" t="s">
        <v>853</v>
      </c>
      <c r="J52299">
        <v>1976</v>
      </c>
      <c r="K52299" s="1" t="s">
        <v>49</v>
      </c>
      <c r="L52299" s="1" t="s">
        <v>165</v>
      </c>
      <c r="M52299" s="1" t="s">
        <v>131</v>
      </c>
      <c r="N52299" s="1" t="s">
        <v>459</v>
      </c>
      <c r="O52299" s="1" t="s">
        <v>24</v>
      </c>
    </row>
    <row r="52300" spans="1:15" x14ac:dyDescent="0.25">
      <c r="A52300">
        <v>26875</v>
      </c>
      <c r="B52300" s="1" t="s">
        <v>28668</v>
      </c>
      <c r="C52300" s="1" t="s">
        <v>45</v>
      </c>
      <c r="D52300">
        <v>240</v>
      </c>
      <c r="E52300">
        <v>1690</v>
      </c>
      <c r="F52300">
        <v>560</v>
      </c>
      <c r="G52300" s="1" t="s">
        <v>291</v>
      </c>
      <c r="H52300" s="1" t="s">
        <v>292</v>
      </c>
      <c r="I52300" s="1" t="s">
        <v>110</v>
      </c>
      <c r="J52300">
        <v>2014</v>
      </c>
      <c r="K52300" s="1" t="s">
        <v>49</v>
      </c>
      <c r="L52300" s="1" t="s">
        <v>111</v>
      </c>
      <c r="M52300" s="1" t="s">
        <v>61</v>
      </c>
      <c r="N52300" s="1" t="s">
        <v>4587</v>
      </c>
      <c r="O52300" s="1" t="s">
        <v>24</v>
      </c>
    </row>
    <row r="52301" spans="1:15" x14ac:dyDescent="0.25">
      <c r="A52301">
        <v>26875</v>
      </c>
      <c r="B52301" s="1" t="s">
        <v>28668</v>
      </c>
      <c r="C52301" s="1" t="s">
        <v>45</v>
      </c>
      <c r="D52301">
        <v>240</v>
      </c>
      <c r="E52301">
        <v>1690</v>
      </c>
      <c r="F52301">
        <v>560</v>
      </c>
      <c r="G52301" s="1" t="s">
        <v>291</v>
      </c>
      <c r="H52301" s="1" t="s">
        <v>292</v>
      </c>
      <c r="I52301" s="1" t="s">
        <v>110</v>
      </c>
      <c r="J52301">
        <v>2014</v>
      </c>
      <c r="K52301" s="1" t="s">
        <v>49</v>
      </c>
      <c r="L52301" s="1" t="s">
        <v>111</v>
      </c>
      <c r="M52301" s="1" t="s">
        <v>61</v>
      </c>
      <c r="N52301" s="1" t="s">
        <v>2064</v>
      </c>
      <c r="O52301" s="1" t="s">
        <v>24</v>
      </c>
    </row>
    <row r="52302" spans="1:15" x14ac:dyDescent="0.25">
      <c r="A52302">
        <v>26875</v>
      </c>
      <c r="B52302" s="1" t="s">
        <v>28668</v>
      </c>
      <c r="C52302" s="1" t="s">
        <v>45</v>
      </c>
      <c r="D52302">
        <v>240</v>
      </c>
      <c r="E52302">
        <v>1690</v>
      </c>
      <c r="F52302">
        <v>560</v>
      </c>
      <c r="G52302" s="1" t="s">
        <v>291</v>
      </c>
      <c r="H52302" s="1" t="s">
        <v>292</v>
      </c>
      <c r="I52302" s="1" t="s">
        <v>110</v>
      </c>
      <c r="J52302">
        <v>2014</v>
      </c>
      <c r="K52302" s="1" t="s">
        <v>49</v>
      </c>
      <c r="L52302" s="1" t="s">
        <v>111</v>
      </c>
      <c r="M52302" s="1" t="s">
        <v>61</v>
      </c>
      <c r="N52302" s="1" t="s">
        <v>3373</v>
      </c>
      <c r="O52302" s="1" t="s">
        <v>24</v>
      </c>
    </row>
    <row r="52303" spans="1:15" x14ac:dyDescent="0.25">
      <c r="A52303">
        <v>26875</v>
      </c>
      <c r="B52303" s="1" t="s">
        <v>28668</v>
      </c>
      <c r="C52303" s="1" t="s">
        <v>45</v>
      </c>
      <c r="D52303">
        <v>240</v>
      </c>
      <c r="E52303">
        <v>1690</v>
      </c>
      <c r="F52303">
        <v>560</v>
      </c>
      <c r="G52303" s="1" t="s">
        <v>291</v>
      </c>
      <c r="H52303" s="1" t="s">
        <v>292</v>
      </c>
      <c r="I52303" s="1" t="s">
        <v>110</v>
      </c>
      <c r="J52303">
        <v>2014</v>
      </c>
      <c r="K52303" s="1" t="s">
        <v>49</v>
      </c>
      <c r="L52303" s="1" t="s">
        <v>111</v>
      </c>
      <c r="M52303" s="1" t="s">
        <v>61</v>
      </c>
      <c r="N52303" s="1" t="s">
        <v>5114</v>
      </c>
      <c r="O52303" s="1" t="s">
        <v>24</v>
      </c>
    </row>
    <row r="52304" spans="1:15" x14ac:dyDescent="0.25">
      <c r="A52304">
        <v>26876</v>
      </c>
      <c r="B52304" s="1" t="s">
        <v>28669</v>
      </c>
      <c r="C52304" s="1" t="s">
        <v>45</v>
      </c>
      <c r="D52304">
        <v>230</v>
      </c>
      <c r="E52304">
        <v>1650</v>
      </c>
      <c r="F52304">
        <v>550</v>
      </c>
      <c r="G52304" s="1" t="s">
        <v>907</v>
      </c>
      <c r="H52304" s="1" t="s">
        <v>908</v>
      </c>
      <c r="I52304" s="1" t="s">
        <v>853</v>
      </c>
      <c r="J52304">
        <v>1976</v>
      </c>
      <c r="K52304" s="1" t="s">
        <v>49</v>
      </c>
      <c r="L52304" s="1" t="s">
        <v>165</v>
      </c>
      <c r="M52304" s="1" t="s">
        <v>61</v>
      </c>
      <c r="N52304" s="1" t="s">
        <v>1054</v>
      </c>
      <c r="O52304" s="1" t="s">
        <v>24</v>
      </c>
    </row>
    <row r="52305" spans="1:15" x14ac:dyDescent="0.25">
      <c r="A52305">
        <v>26876</v>
      </c>
      <c r="B52305" s="1" t="s">
        <v>28669</v>
      </c>
      <c r="C52305" s="1" t="s">
        <v>45</v>
      </c>
      <c r="D52305">
        <v>230</v>
      </c>
      <c r="E52305">
        <v>1650</v>
      </c>
      <c r="F52305">
        <v>550</v>
      </c>
      <c r="G52305" s="1" t="s">
        <v>907</v>
      </c>
      <c r="H52305" s="1" t="s">
        <v>908</v>
      </c>
      <c r="I52305" s="1" t="s">
        <v>853</v>
      </c>
      <c r="J52305">
        <v>1976</v>
      </c>
      <c r="K52305" s="1" t="s">
        <v>49</v>
      </c>
      <c r="L52305" s="1" t="s">
        <v>165</v>
      </c>
      <c r="M52305" s="1" t="s">
        <v>61</v>
      </c>
      <c r="N52305" s="1" t="s">
        <v>1055</v>
      </c>
      <c r="O52305" s="1" t="s">
        <v>24</v>
      </c>
    </row>
    <row r="52306" spans="1:15" x14ac:dyDescent="0.25">
      <c r="A52306">
        <v>26876</v>
      </c>
      <c r="B52306" s="1" t="s">
        <v>28669</v>
      </c>
      <c r="C52306" s="1" t="s">
        <v>45</v>
      </c>
      <c r="D52306">
        <v>230</v>
      </c>
      <c r="E52306">
        <v>1650</v>
      </c>
      <c r="F52306">
        <v>550</v>
      </c>
      <c r="G52306" s="1" t="s">
        <v>907</v>
      </c>
      <c r="H52306" s="1" t="s">
        <v>908</v>
      </c>
      <c r="I52306" s="1" t="s">
        <v>853</v>
      </c>
      <c r="J52306">
        <v>1976</v>
      </c>
      <c r="K52306" s="1" t="s">
        <v>49</v>
      </c>
      <c r="L52306" s="1" t="s">
        <v>165</v>
      </c>
      <c r="M52306" s="1" t="s">
        <v>61</v>
      </c>
      <c r="N52306" s="1" t="s">
        <v>3373</v>
      </c>
      <c r="O52306" s="1" t="s">
        <v>107</v>
      </c>
    </row>
    <row r="52307" spans="1:15" x14ac:dyDescent="0.25">
      <c r="A52307">
        <v>26877</v>
      </c>
      <c r="B52307" s="1" t="s">
        <v>28670</v>
      </c>
      <c r="C52307" s="1" t="s">
        <v>16</v>
      </c>
      <c r="D52307">
        <v>220</v>
      </c>
      <c r="G52307" s="1" t="s">
        <v>267</v>
      </c>
      <c r="H52307" s="1" t="s">
        <v>268</v>
      </c>
      <c r="I52307" s="1" t="s">
        <v>19</v>
      </c>
      <c r="J52307">
        <v>1992</v>
      </c>
      <c r="K52307" s="1" t="s">
        <v>20</v>
      </c>
      <c r="L52307" s="1" t="s">
        <v>21</v>
      </c>
      <c r="M52307" s="1" t="s">
        <v>145</v>
      </c>
      <c r="N52307" s="1" t="s">
        <v>329</v>
      </c>
      <c r="O52307" s="1" t="s">
        <v>24</v>
      </c>
    </row>
    <row r="52308" spans="1:15" x14ac:dyDescent="0.25">
      <c r="A52308">
        <v>26878</v>
      </c>
      <c r="B52308" s="1" t="s">
        <v>28671</v>
      </c>
      <c r="C52308" s="1" t="s">
        <v>16</v>
      </c>
      <c r="D52308">
        <v>220</v>
      </c>
      <c r="G52308" s="1" t="s">
        <v>659</v>
      </c>
      <c r="H52308" s="1" t="s">
        <v>660</v>
      </c>
      <c r="I52308" s="1" t="s">
        <v>249</v>
      </c>
      <c r="J52308">
        <v>1928</v>
      </c>
      <c r="K52308" s="1" t="s">
        <v>20</v>
      </c>
      <c r="L52308" s="1" t="s">
        <v>250</v>
      </c>
      <c r="M52308" s="1" t="s">
        <v>216</v>
      </c>
      <c r="N52308" s="1" t="s">
        <v>218</v>
      </c>
      <c r="O52308" s="1" t="s">
        <v>24</v>
      </c>
    </row>
    <row r="52309" spans="1:15" x14ac:dyDescent="0.25">
      <c r="A52309">
        <v>26878</v>
      </c>
      <c r="B52309" s="1" t="s">
        <v>28671</v>
      </c>
      <c r="C52309" s="1" t="s">
        <v>16</v>
      </c>
      <c r="D52309">
        <v>220</v>
      </c>
      <c r="G52309" s="1" t="s">
        <v>659</v>
      </c>
      <c r="H52309" s="1" t="s">
        <v>660</v>
      </c>
      <c r="I52309" s="1" t="s">
        <v>249</v>
      </c>
      <c r="J52309">
        <v>1928</v>
      </c>
      <c r="K52309" s="1" t="s">
        <v>20</v>
      </c>
      <c r="L52309" s="1" t="s">
        <v>250</v>
      </c>
      <c r="M52309" s="1" t="s">
        <v>216</v>
      </c>
      <c r="N52309" s="1" t="s">
        <v>219</v>
      </c>
      <c r="O52309" s="1" t="s">
        <v>24</v>
      </c>
    </row>
    <row r="52310" spans="1:15" x14ac:dyDescent="0.25">
      <c r="A52310">
        <v>26878</v>
      </c>
      <c r="B52310" s="1" t="s">
        <v>28671</v>
      </c>
      <c r="C52310" s="1" t="s">
        <v>16</v>
      </c>
      <c r="D52310">
        <v>300</v>
      </c>
      <c r="G52310" s="1" t="s">
        <v>659</v>
      </c>
      <c r="H52310" s="1" t="s">
        <v>660</v>
      </c>
      <c r="I52310" s="1" t="s">
        <v>194</v>
      </c>
      <c r="J52310">
        <v>1936</v>
      </c>
      <c r="K52310" s="1" t="s">
        <v>20</v>
      </c>
      <c r="L52310" s="1" t="s">
        <v>195</v>
      </c>
      <c r="M52310" s="1" t="s">
        <v>216</v>
      </c>
      <c r="N52310" s="1" t="s">
        <v>218</v>
      </c>
      <c r="O52310" s="1" t="s">
        <v>24</v>
      </c>
    </row>
    <row r="52311" spans="1:15" x14ac:dyDescent="0.25">
      <c r="A52311">
        <v>26878</v>
      </c>
      <c r="B52311" s="1" t="s">
        <v>28671</v>
      </c>
      <c r="C52311" s="1" t="s">
        <v>16</v>
      </c>
      <c r="D52311">
        <v>300</v>
      </c>
      <c r="G52311" s="1" t="s">
        <v>659</v>
      </c>
      <c r="H52311" s="1" t="s">
        <v>660</v>
      </c>
      <c r="I52311" s="1" t="s">
        <v>194</v>
      </c>
      <c r="J52311">
        <v>1936</v>
      </c>
      <c r="K52311" s="1" t="s">
        <v>20</v>
      </c>
      <c r="L52311" s="1" t="s">
        <v>195</v>
      </c>
      <c r="M52311" s="1" t="s">
        <v>216</v>
      </c>
      <c r="N52311" s="1" t="s">
        <v>219</v>
      </c>
      <c r="O52311" s="1" t="s">
        <v>24</v>
      </c>
    </row>
    <row r="52312" spans="1:15" x14ac:dyDescent="0.25">
      <c r="A52312">
        <v>26878</v>
      </c>
      <c r="B52312" s="1" t="s">
        <v>28671</v>
      </c>
      <c r="C52312" s="1" t="s">
        <v>16</v>
      </c>
      <c r="D52312">
        <v>420</v>
      </c>
      <c r="G52312" s="1" t="s">
        <v>659</v>
      </c>
      <c r="H52312" s="1" t="s">
        <v>660</v>
      </c>
      <c r="I52312" s="1" t="s">
        <v>113</v>
      </c>
      <c r="J52312">
        <v>1948</v>
      </c>
      <c r="K52312" s="1" t="s">
        <v>20</v>
      </c>
      <c r="L52312" s="1" t="s">
        <v>27</v>
      </c>
      <c r="M52312" s="1" t="s">
        <v>216</v>
      </c>
      <c r="N52312" s="1" t="s">
        <v>218</v>
      </c>
      <c r="O52312" s="1" t="s">
        <v>24</v>
      </c>
    </row>
    <row r="52313" spans="1:15" x14ac:dyDescent="0.25">
      <c r="A52313">
        <v>26878</v>
      </c>
      <c r="B52313" s="1" t="s">
        <v>28671</v>
      </c>
      <c r="C52313" s="1" t="s">
        <v>16</v>
      </c>
      <c r="D52313">
        <v>420</v>
      </c>
      <c r="G52313" s="1" t="s">
        <v>659</v>
      </c>
      <c r="H52313" s="1" t="s">
        <v>660</v>
      </c>
      <c r="I52313" s="1" t="s">
        <v>113</v>
      </c>
      <c r="J52313">
        <v>1948</v>
      </c>
      <c r="K52313" s="1" t="s">
        <v>20</v>
      </c>
      <c r="L52313" s="1" t="s">
        <v>27</v>
      </c>
      <c r="M52313" s="1" t="s">
        <v>216</v>
      </c>
      <c r="N52313" s="1" t="s">
        <v>219</v>
      </c>
      <c r="O52313" s="1" t="s">
        <v>24</v>
      </c>
    </row>
    <row r="52314" spans="1:15" x14ac:dyDescent="0.25">
      <c r="A52314">
        <v>26879</v>
      </c>
      <c r="B52314" s="1" t="s">
        <v>28672</v>
      </c>
      <c r="C52314" s="1" t="s">
        <v>16</v>
      </c>
      <c r="D52314">
        <v>190</v>
      </c>
      <c r="E52314">
        <v>1900</v>
      </c>
      <c r="F52314">
        <v>760</v>
      </c>
      <c r="G52314" s="1" t="s">
        <v>659</v>
      </c>
      <c r="H52314" s="1" t="s">
        <v>660</v>
      </c>
      <c r="I52314" s="1" t="s">
        <v>242</v>
      </c>
      <c r="J52314">
        <v>1956</v>
      </c>
      <c r="K52314" s="1" t="s">
        <v>20</v>
      </c>
      <c r="L52314" s="1" t="s">
        <v>243</v>
      </c>
      <c r="M52314" s="1" t="s">
        <v>216</v>
      </c>
      <c r="N52314" s="1" t="s">
        <v>390</v>
      </c>
      <c r="O52314" s="1" t="s">
        <v>24</v>
      </c>
    </row>
    <row r="52315" spans="1:15" x14ac:dyDescent="0.25">
      <c r="A52315">
        <v>26879</v>
      </c>
      <c r="B52315" s="1" t="s">
        <v>28672</v>
      </c>
      <c r="C52315" s="1" t="s">
        <v>16</v>
      </c>
      <c r="D52315">
        <v>190</v>
      </c>
      <c r="E52315">
        <v>1900</v>
      </c>
      <c r="F52315">
        <v>760</v>
      </c>
      <c r="G52315" s="1" t="s">
        <v>659</v>
      </c>
      <c r="H52315" s="1" t="s">
        <v>660</v>
      </c>
      <c r="I52315" s="1" t="s">
        <v>242</v>
      </c>
      <c r="J52315">
        <v>1956</v>
      </c>
      <c r="K52315" s="1" t="s">
        <v>20</v>
      </c>
      <c r="L52315" s="1" t="s">
        <v>243</v>
      </c>
      <c r="M52315" s="1" t="s">
        <v>216</v>
      </c>
      <c r="N52315" s="1" t="s">
        <v>218</v>
      </c>
      <c r="O52315" s="1" t="s">
        <v>24</v>
      </c>
    </row>
    <row r="52316" spans="1:15" x14ac:dyDescent="0.25">
      <c r="A52316">
        <v>26879</v>
      </c>
      <c r="B52316" s="1" t="s">
        <v>28672</v>
      </c>
      <c r="C52316" s="1" t="s">
        <v>16</v>
      </c>
      <c r="D52316">
        <v>190</v>
      </c>
      <c r="E52316">
        <v>1900</v>
      </c>
      <c r="F52316">
        <v>760</v>
      </c>
      <c r="G52316" s="1" t="s">
        <v>659</v>
      </c>
      <c r="H52316" s="1" t="s">
        <v>660</v>
      </c>
      <c r="I52316" s="1" t="s">
        <v>242</v>
      </c>
      <c r="J52316">
        <v>1956</v>
      </c>
      <c r="K52316" s="1" t="s">
        <v>20</v>
      </c>
      <c r="L52316" s="1" t="s">
        <v>243</v>
      </c>
      <c r="M52316" s="1" t="s">
        <v>216</v>
      </c>
      <c r="N52316" s="1" t="s">
        <v>219</v>
      </c>
      <c r="O52316" s="1" t="s">
        <v>24</v>
      </c>
    </row>
    <row r="52317" spans="1:15" x14ac:dyDescent="0.25">
      <c r="A52317">
        <v>26879</v>
      </c>
      <c r="B52317" s="1" t="s">
        <v>28672</v>
      </c>
      <c r="C52317" s="1" t="s">
        <v>16</v>
      </c>
      <c r="D52317">
        <v>230</v>
      </c>
      <c r="E52317">
        <v>1900</v>
      </c>
      <c r="F52317">
        <v>760</v>
      </c>
      <c r="G52317" s="1" t="s">
        <v>659</v>
      </c>
      <c r="H52317" s="1" t="s">
        <v>660</v>
      </c>
      <c r="I52317" s="1" t="s">
        <v>244</v>
      </c>
      <c r="J52317">
        <v>1960</v>
      </c>
      <c r="K52317" s="1" t="s">
        <v>20</v>
      </c>
      <c r="L52317" s="1" t="s">
        <v>245</v>
      </c>
      <c r="M52317" s="1" t="s">
        <v>216</v>
      </c>
      <c r="N52317" s="1" t="s">
        <v>217</v>
      </c>
      <c r="O52317" s="1" t="s">
        <v>24</v>
      </c>
    </row>
    <row r="52318" spans="1:15" x14ac:dyDescent="0.25">
      <c r="A52318">
        <v>26879</v>
      </c>
      <c r="B52318" s="1" t="s">
        <v>28672</v>
      </c>
      <c r="C52318" s="1" t="s">
        <v>16</v>
      </c>
      <c r="D52318">
        <v>230</v>
      </c>
      <c r="E52318">
        <v>1900</v>
      </c>
      <c r="F52318">
        <v>760</v>
      </c>
      <c r="G52318" s="1" t="s">
        <v>659</v>
      </c>
      <c r="H52318" s="1" t="s">
        <v>660</v>
      </c>
      <c r="I52318" s="1" t="s">
        <v>244</v>
      </c>
      <c r="J52318">
        <v>1960</v>
      </c>
      <c r="K52318" s="1" t="s">
        <v>20</v>
      </c>
      <c r="L52318" s="1" t="s">
        <v>245</v>
      </c>
      <c r="M52318" s="1" t="s">
        <v>216</v>
      </c>
      <c r="N52318" s="1" t="s">
        <v>390</v>
      </c>
      <c r="O52318" s="1" t="s">
        <v>24</v>
      </c>
    </row>
    <row r="52319" spans="1:15" x14ac:dyDescent="0.25">
      <c r="A52319">
        <v>26879</v>
      </c>
      <c r="B52319" s="1" t="s">
        <v>28672</v>
      </c>
      <c r="C52319" s="1" t="s">
        <v>16</v>
      </c>
      <c r="D52319">
        <v>230</v>
      </c>
      <c r="E52319">
        <v>1900</v>
      </c>
      <c r="F52319">
        <v>760</v>
      </c>
      <c r="G52319" s="1" t="s">
        <v>659</v>
      </c>
      <c r="H52319" s="1" t="s">
        <v>660</v>
      </c>
      <c r="I52319" s="1" t="s">
        <v>244</v>
      </c>
      <c r="J52319">
        <v>1960</v>
      </c>
      <c r="K52319" s="1" t="s">
        <v>20</v>
      </c>
      <c r="L52319" s="1" t="s">
        <v>245</v>
      </c>
      <c r="M52319" s="1" t="s">
        <v>216</v>
      </c>
      <c r="N52319" s="1" t="s">
        <v>219</v>
      </c>
      <c r="O52319" s="1" t="s">
        <v>24</v>
      </c>
    </row>
    <row r="52320" spans="1:15" x14ac:dyDescent="0.25">
      <c r="A52320">
        <v>26880</v>
      </c>
      <c r="B52320" s="1" t="s">
        <v>28673</v>
      </c>
      <c r="C52320" s="1" t="s">
        <v>16</v>
      </c>
      <c r="D52320">
        <v>210</v>
      </c>
      <c r="E52320">
        <v>1820</v>
      </c>
      <c r="F52320">
        <v>720</v>
      </c>
      <c r="G52320" s="1" t="s">
        <v>3380</v>
      </c>
      <c r="H52320" s="1" t="s">
        <v>3381</v>
      </c>
      <c r="I52320" s="1" t="s">
        <v>174</v>
      </c>
      <c r="J52320">
        <v>1984</v>
      </c>
      <c r="K52320" s="1" t="s">
        <v>20</v>
      </c>
      <c r="L52320" s="1" t="s">
        <v>70</v>
      </c>
      <c r="M52320" s="1" t="s">
        <v>237</v>
      </c>
      <c r="N52320" s="1" t="s">
        <v>556</v>
      </c>
      <c r="O52320" s="1" t="s">
        <v>24</v>
      </c>
    </row>
    <row r="52321" spans="1:15" x14ac:dyDescent="0.25">
      <c r="A52321">
        <v>26880</v>
      </c>
      <c r="B52321" s="1" t="s">
        <v>28673</v>
      </c>
      <c r="C52321" s="1" t="s">
        <v>16</v>
      </c>
      <c r="D52321">
        <v>210</v>
      </c>
      <c r="E52321">
        <v>1820</v>
      </c>
      <c r="F52321">
        <v>720</v>
      </c>
      <c r="G52321" s="1" t="s">
        <v>3380</v>
      </c>
      <c r="H52321" s="1" t="s">
        <v>3381</v>
      </c>
      <c r="I52321" s="1" t="s">
        <v>174</v>
      </c>
      <c r="J52321">
        <v>1984</v>
      </c>
      <c r="K52321" s="1" t="s">
        <v>20</v>
      </c>
      <c r="L52321" s="1" t="s">
        <v>70</v>
      </c>
      <c r="M52321" s="1" t="s">
        <v>237</v>
      </c>
      <c r="N52321" s="1" t="s">
        <v>735</v>
      </c>
      <c r="O52321" s="1" t="s">
        <v>24</v>
      </c>
    </row>
    <row r="52322" spans="1:15" x14ac:dyDescent="0.25">
      <c r="A52322">
        <v>26880</v>
      </c>
      <c r="B52322" s="1" t="s">
        <v>28673</v>
      </c>
      <c r="C52322" s="1" t="s">
        <v>16</v>
      </c>
      <c r="D52322">
        <v>250</v>
      </c>
      <c r="E52322">
        <v>1820</v>
      </c>
      <c r="F52322">
        <v>720</v>
      </c>
      <c r="G52322" s="1" t="s">
        <v>3380</v>
      </c>
      <c r="H52322" s="1" t="s">
        <v>3381</v>
      </c>
      <c r="I52322" s="1" t="s">
        <v>184</v>
      </c>
      <c r="J52322">
        <v>1988</v>
      </c>
      <c r="K52322" s="1" t="s">
        <v>20</v>
      </c>
      <c r="L52322" s="1" t="s">
        <v>185</v>
      </c>
      <c r="M52322" s="1" t="s">
        <v>237</v>
      </c>
      <c r="N52322" s="1" t="s">
        <v>556</v>
      </c>
      <c r="O52322" s="1" t="s">
        <v>24</v>
      </c>
    </row>
    <row r="52323" spans="1:15" x14ac:dyDescent="0.25">
      <c r="A52323">
        <v>26880</v>
      </c>
      <c r="B52323" s="1" t="s">
        <v>28673</v>
      </c>
      <c r="C52323" s="1" t="s">
        <v>16</v>
      </c>
      <c r="D52323">
        <v>290</v>
      </c>
      <c r="E52323">
        <v>1820</v>
      </c>
      <c r="F52323">
        <v>720</v>
      </c>
      <c r="G52323" s="1" t="s">
        <v>1155</v>
      </c>
      <c r="H52323" s="1" t="s">
        <v>1156</v>
      </c>
      <c r="I52323" s="1" t="s">
        <v>19</v>
      </c>
      <c r="J52323">
        <v>1992</v>
      </c>
      <c r="K52323" s="1" t="s">
        <v>20</v>
      </c>
      <c r="L52323" s="1" t="s">
        <v>21</v>
      </c>
      <c r="M52323" s="1" t="s">
        <v>237</v>
      </c>
      <c r="N52323" s="1" t="s">
        <v>556</v>
      </c>
      <c r="O52323" s="1" t="s">
        <v>24</v>
      </c>
    </row>
    <row r="52324" spans="1:15" x14ac:dyDescent="0.25">
      <c r="A52324">
        <v>26880</v>
      </c>
      <c r="B52324" s="1" t="s">
        <v>28673</v>
      </c>
      <c r="C52324" s="1" t="s">
        <v>16</v>
      </c>
      <c r="D52324">
        <v>290</v>
      </c>
      <c r="E52324">
        <v>1820</v>
      </c>
      <c r="F52324">
        <v>720</v>
      </c>
      <c r="G52324" s="1" t="s">
        <v>1155</v>
      </c>
      <c r="H52324" s="1" t="s">
        <v>1156</v>
      </c>
      <c r="I52324" s="1" t="s">
        <v>19</v>
      </c>
      <c r="J52324">
        <v>1992</v>
      </c>
      <c r="K52324" s="1" t="s">
        <v>20</v>
      </c>
      <c r="L52324" s="1" t="s">
        <v>21</v>
      </c>
      <c r="M52324" s="1" t="s">
        <v>237</v>
      </c>
      <c r="N52324" s="1" t="s">
        <v>735</v>
      </c>
      <c r="O52324" s="1" t="s">
        <v>24</v>
      </c>
    </row>
    <row r="52325" spans="1:15" x14ac:dyDescent="0.25">
      <c r="A52325">
        <v>26880</v>
      </c>
      <c r="B52325" s="1" t="s">
        <v>28673</v>
      </c>
      <c r="C52325" s="1" t="s">
        <v>16</v>
      </c>
      <c r="D52325">
        <v>290</v>
      </c>
      <c r="E52325">
        <v>1820</v>
      </c>
      <c r="F52325">
        <v>720</v>
      </c>
      <c r="G52325" s="1" t="s">
        <v>1155</v>
      </c>
      <c r="H52325" s="1" t="s">
        <v>1156</v>
      </c>
      <c r="I52325" s="1" t="s">
        <v>19</v>
      </c>
      <c r="J52325">
        <v>1992</v>
      </c>
      <c r="K52325" s="1" t="s">
        <v>20</v>
      </c>
      <c r="L52325" s="1" t="s">
        <v>21</v>
      </c>
      <c r="M52325" s="1" t="s">
        <v>237</v>
      </c>
      <c r="N52325" s="1" t="s">
        <v>238</v>
      </c>
      <c r="O52325" s="1" t="s">
        <v>24</v>
      </c>
    </row>
    <row r="52326" spans="1:15" x14ac:dyDescent="0.25">
      <c r="A52326">
        <v>26880</v>
      </c>
      <c r="B52326" s="1" t="s">
        <v>28673</v>
      </c>
      <c r="C52326" s="1" t="s">
        <v>16</v>
      </c>
      <c r="D52326">
        <v>330</v>
      </c>
      <c r="E52326">
        <v>1820</v>
      </c>
      <c r="F52326">
        <v>720</v>
      </c>
      <c r="G52326" s="1" t="s">
        <v>1155</v>
      </c>
      <c r="H52326" s="1" t="s">
        <v>1156</v>
      </c>
      <c r="I52326" s="1" t="s">
        <v>95</v>
      </c>
      <c r="J52326">
        <v>1996</v>
      </c>
      <c r="K52326" s="1" t="s">
        <v>20</v>
      </c>
      <c r="L52326" s="1" t="s">
        <v>96</v>
      </c>
      <c r="M52326" s="1" t="s">
        <v>237</v>
      </c>
      <c r="N52326" s="1" t="s">
        <v>556</v>
      </c>
      <c r="O52326" s="1" t="s">
        <v>24</v>
      </c>
    </row>
    <row r="52327" spans="1:15" x14ac:dyDescent="0.25">
      <c r="A52327">
        <v>26880</v>
      </c>
      <c r="B52327" s="1" t="s">
        <v>28673</v>
      </c>
      <c r="C52327" s="1" t="s">
        <v>16</v>
      </c>
      <c r="D52327">
        <v>330</v>
      </c>
      <c r="E52327">
        <v>1820</v>
      </c>
      <c r="F52327">
        <v>720</v>
      </c>
      <c r="G52327" s="1" t="s">
        <v>1155</v>
      </c>
      <c r="H52327" s="1" t="s">
        <v>1156</v>
      </c>
      <c r="I52327" s="1" t="s">
        <v>95</v>
      </c>
      <c r="J52327">
        <v>1996</v>
      </c>
      <c r="K52327" s="1" t="s">
        <v>20</v>
      </c>
      <c r="L52327" s="1" t="s">
        <v>96</v>
      </c>
      <c r="M52327" s="1" t="s">
        <v>237</v>
      </c>
      <c r="N52327" s="1" t="s">
        <v>735</v>
      </c>
      <c r="O52327" s="1" t="s">
        <v>24</v>
      </c>
    </row>
    <row r="52328" spans="1:15" x14ac:dyDescent="0.25">
      <c r="A52328">
        <v>26880</v>
      </c>
      <c r="B52328" s="1" t="s">
        <v>28673</v>
      </c>
      <c r="C52328" s="1" t="s">
        <v>16</v>
      </c>
      <c r="D52328">
        <v>330</v>
      </c>
      <c r="E52328">
        <v>1820</v>
      </c>
      <c r="F52328">
        <v>720</v>
      </c>
      <c r="G52328" s="1" t="s">
        <v>1155</v>
      </c>
      <c r="H52328" s="1" t="s">
        <v>1156</v>
      </c>
      <c r="I52328" s="1" t="s">
        <v>95</v>
      </c>
      <c r="J52328">
        <v>1996</v>
      </c>
      <c r="K52328" s="1" t="s">
        <v>20</v>
      </c>
      <c r="L52328" s="1" t="s">
        <v>96</v>
      </c>
      <c r="M52328" s="1" t="s">
        <v>237</v>
      </c>
      <c r="N52328" s="1" t="s">
        <v>238</v>
      </c>
      <c r="O52328" s="1" t="s">
        <v>24</v>
      </c>
    </row>
    <row r="52329" spans="1:15" x14ac:dyDescent="0.25">
      <c r="A52329">
        <v>26880</v>
      </c>
      <c r="B52329" s="1" t="s">
        <v>28673</v>
      </c>
      <c r="C52329" s="1" t="s">
        <v>16</v>
      </c>
      <c r="D52329">
        <v>370</v>
      </c>
      <c r="E52329">
        <v>1820</v>
      </c>
      <c r="F52329">
        <v>720</v>
      </c>
      <c r="G52329" s="1" t="s">
        <v>1155</v>
      </c>
      <c r="H52329" s="1" t="s">
        <v>1156</v>
      </c>
      <c r="I52329" s="1" t="s">
        <v>90</v>
      </c>
      <c r="J52329">
        <v>2000</v>
      </c>
      <c r="K52329" s="1" t="s">
        <v>20</v>
      </c>
      <c r="L52329" s="1" t="s">
        <v>91</v>
      </c>
      <c r="M52329" s="1" t="s">
        <v>237</v>
      </c>
      <c r="N52329" s="1" t="s">
        <v>556</v>
      </c>
      <c r="O52329" s="1" t="s">
        <v>24</v>
      </c>
    </row>
    <row r="52330" spans="1:15" x14ac:dyDescent="0.25">
      <c r="A52330">
        <v>26880</v>
      </c>
      <c r="B52330" s="1" t="s">
        <v>28673</v>
      </c>
      <c r="C52330" s="1" t="s">
        <v>16</v>
      </c>
      <c r="D52330">
        <v>370</v>
      </c>
      <c r="E52330">
        <v>1820</v>
      </c>
      <c r="F52330">
        <v>720</v>
      </c>
      <c r="G52330" s="1" t="s">
        <v>1155</v>
      </c>
      <c r="H52330" s="1" t="s">
        <v>1156</v>
      </c>
      <c r="I52330" s="1" t="s">
        <v>90</v>
      </c>
      <c r="J52330">
        <v>2000</v>
      </c>
      <c r="K52330" s="1" t="s">
        <v>20</v>
      </c>
      <c r="L52330" s="1" t="s">
        <v>91</v>
      </c>
      <c r="M52330" s="1" t="s">
        <v>237</v>
      </c>
      <c r="N52330" s="1" t="s">
        <v>735</v>
      </c>
      <c r="O52330" s="1" t="s">
        <v>43</v>
      </c>
    </row>
    <row r="52331" spans="1:15" x14ac:dyDescent="0.25">
      <c r="A52331">
        <v>26880</v>
      </c>
      <c r="B52331" s="1" t="s">
        <v>28673</v>
      </c>
      <c r="C52331" s="1" t="s">
        <v>16</v>
      </c>
      <c r="D52331">
        <v>370</v>
      </c>
      <c r="E52331">
        <v>1820</v>
      </c>
      <c r="F52331">
        <v>720</v>
      </c>
      <c r="G52331" s="1" t="s">
        <v>1155</v>
      </c>
      <c r="H52331" s="1" t="s">
        <v>1156</v>
      </c>
      <c r="I52331" s="1" t="s">
        <v>90</v>
      </c>
      <c r="J52331">
        <v>2000</v>
      </c>
      <c r="K52331" s="1" t="s">
        <v>20</v>
      </c>
      <c r="L52331" s="1" t="s">
        <v>91</v>
      </c>
      <c r="M52331" s="1" t="s">
        <v>237</v>
      </c>
      <c r="N52331" s="1" t="s">
        <v>238</v>
      </c>
      <c r="O52331" s="1" t="s">
        <v>24</v>
      </c>
    </row>
    <row r="52332" spans="1:15" x14ac:dyDescent="0.25">
      <c r="A52332">
        <v>26880</v>
      </c>
      <c r="B52332" s="1" t="s">
        <v>28673</v>
      </c>
      <c r="C52332" s="1" t="s">
        <v>16</v>
      </c>
      <c r="D52332">
        <v>410</v>
      </c>
      <c r="E52332">
        <v>1820</v>
      </c>
      <c r="F52332">
        <v>720</v>
      </c>
      <c r="G52332" s="1" t="s">
        <v>1155</v>
      </c>
      <c r="H52332" s="1" t="s">
        <v>1156</v>
      </c>
      <c r="I52332" s="1" t="s">
        <v>157</v>
      </c>
      <c r="J52332">
        <v>2004</v>
      </c>
      <c r="K52332" s="1" t="s">
        <v>20</v>
      </c>
      <c r="L52332" s="1" t="s">
        <v>158</v>
      </c>
      <c r="M52332" s="1" t="s">
        <v>237</v>
      </c>
      <c r="N52332" s="1" t="s">
        <v>556</v>
      </c>
      <c r="O52332" s="1" t="s">
        <v>24</v>
      </c>
    </row>
    <row r="52333" spans="1:15" x14ac:dyDescent="0.25">
      <c r="A52333">
        <v>26880</v>
      </c>
      <c r="B52333" s="1" t="s">
        <v>28673</v>
      </c>
      <c r="C52333" s="1" t="s">
        <v>16</v>
      </c>
      <c r="D52333">
        <v>410</v>
      </c>
      <c r="E52333">
        <v>1820</v>
      </c>
      <c r="F52333">
        <v>720</v>
      </c>
      <c r="G52333" s="1" t="s">
        <v>1155</v>
      </c>
      <c r="H52333" s="1" t="s">
        <v>1156</v>
      </c>
      <c r="I52333" s="1" t="s">
        <v>157</v>
      </c>
      <c r="J52333">
        <v>2004</v>
      </c>
      <c r="K52333" s="1" t="s">
        <v>20</v>
      </c>
      <c r="L52333" s="1" t="s">
        <v>158</v>
      </c>
      <c r="M52333" s="1" t="s">
        <v>237</v>
      </c>
      <c r="N52333" s="1" t="s">
        <v>735</v>
      </c>
      <c r="O52333" s="1" t="s">
        <v>24</v>
      </c>
    </row>
    <row r="52334" spans="1:15" x14ac:dyDescent="0.25">
      <c r="A52334">
        <v>26880</v>
      </c>
      <c r="B52334" s="1" t="s">
        <v>28673</v>
      </c>
      <c r="C52334" s="1" t="s">
        <v>16</v>
      </c>
      <c r="D52334">
        <v>410</v>
      </c>
      <c r="E52334">
        <v>1820</v>
      </c>
      <c r="F52334">
        <v>720</v>
      </c>
      <c r="G52334" s="1" t="s">
        <v>1155</v>
      </c>
      <c r="H52334" s="1" t="s">
        <v>1156</v>
      </c>
      <c r="I52334" s="1" t="s">
        <v>157</v>
      </c>
      <c r="J52334">
        <v>2004</v>
      </c>
      <c r="K52334" s="1" t="s">
        <v>20</v>
      </c>
      <c r="L52334" s="1" t="s">
        <v>158</v>
      </c>
      <c r="M52334" s="1" t="s">
        <v>237</v>
      </c>
      <c r="N52334" s="1" t="s">
        <v>238</v>
      </c>
      <c r="O52334" s="1" t="s">
        <v>24</v>
      </c>
    </row>
    <row r="52335" spans="1:15" x14ac:dyDescent="0.25">
      <c r="A52335">
        <v>26880</v>
      </c>
      <c r="B52335" s="1" t="s">
        <v>28673</v>
      </c>
      <c r="C52335" s="1" t="s">
        <v>16</v>
      </c>
      <c r="D52335">
        <v>450</v>
      </c>
      <c r="E52335">
        <v>1820</v>
      </c>
      <c r="F52335">
        <v>720</v>
      </c>
      <c r="G52335" s="1" t="s">
        <v>1155</v>
      </c>
      <c r="H52335" s="1" t="s">
        <v>1156</v>
      </c>
      <c r="I52335" s="1" t="s">
        <v>143</v>
      </c>
      <c r="J52335">
        <v>2008</v>
      </c>
      <c r="K52335" s="1" t="s">
        <v>20</v>
      </c>
      <c r="L52335" s="1" t="s">
        <v>144</v>
      </c>
      <c r="M52335" s="1" t="s">
        <v>237</v>
      </c>
      <c r="N52335" s="1" t="s">
        <v>556</v>
      </c>
      <c r="O52335" s="1" t="s">
        <v>24</v>
      </c>
    </row>
    <row r="52336" spans="1:15" x14ac:dyDescent="0.25">
      <c r="A52336">
        <v>26880</v>
      </c>
      <c r="B52336" s="1" t="s">
        <v>28673</v>
      </c>
      <c r="C52336" s="1" t="s">
        <v>16</v>
      </c>
      <c r="D52336">
        <v>450</v>
      </c>
      <c r="E52336">
        <v>1820</v>
      </c>
      <c r="F52336">
        <v>720</v>
      </c>
      <c r="G52336" s="1" t="s">
        <v>1155</v>
      </c>
      <c r="H52336" s="1" t="s">
        <v>1156</v>
      </c>
      <c r="I52336" s="1" t="s">
        <v>143</v>
      </c>
      <c r="J52336">
        <v>2008</v>
      </c>
      <c r="K52336" s="1" t="s">
        <v>20</v>
      </c>
      <c r="L52336" s="1" t="s">
        <v>144</v>
      </c>
      <c r="M52336" s="1" t="s">
        <v>237</v>
      </c>
      <c r="N52336" s="1" t="s">
        <v>735</v>
      </c>
      <c r="O52336" s="1" t="s">
        <v>107</v>
      </c>
    </row>
    <row r="52337" spans="1:15" x14ac:dyDescent="0.25">
      <c r="A52337">
        <v>26880</v>
      </c>
      <c r="B52337" s="1" t="s">
        <v>28673</v>
      </c>
      <c r="C52337" s="1" t="s">
        <v>16</v>
      </c>
      <c r="D52337">
        <v>450</v>
      </c>
      <c r="E52337">
        <v>1820</v>
      </c>
      <c r="F52337">
        <v>720</v>
      </c>
      <c r="G52337" s="1" t="s">
        <v>1155</v>
      </c>
      <c r="H52337" s="1" t="s">
        <v>1156</v>
      </c>
      <c r="I52337" s="1" t="s">
        <v>143</v>
      </c>
      <c r="J52337">
        <v>2008</v>
      </c>
      <c r="K52337" s="1" t="s">
        <v>20</v>
      </c>
      <c r="L52337" s="1" t="s">
        <v>144</v>
      </c>
      <c r="M52337" s="1" t="s">
        <v>237</v>
      </c>
      <c r="N52337" s="1" t="s">
        <v>238</v>
      </c>
      <c r="O52337" s="1" t="s">
        <v>24</v>
      </c>
    </row>
    <row r="52338" spans="1:15" x14ac:dyDescent="0.25">
      <c r="A52338">
        <v>26880</v>
      </c>
      <c r="B52338" s="1" t="s">
        <v>28673</v>
      </c>
      <c r="C52338" s="1" t="s">
        <v>16</v>
      </c>
      <c r="D52338">
        <v>490</v>
      </c>
      <c r="E52338">
        <v>1820</v>
      </c>
      <c r="F52338">
        <v>720</v>
      </c>
      <c r="G52338" s="1" t="s">
        <v>1155</v>
      </c>
      <c r="H52338" s="1" t="s">
        <v>1156</v>
      </c>
      <c r="I52338" s="1" t="s">
        <v>26</v>
      </c>
      <c r="J52338">
        <v>2012</v>
      </c>
      <c r="K52338" s="1" t="s">
        <v>20</v>
      </c>
      <c r="L52338" s="1" t="s">
        <v>27</v>
      </c>
      <c r="M52338" s="1" t="s">
        <v>237</v>
      </c>
      <c r="N52338" s="1" t="s">
        <v>735</v>
      </c>
      <c r="O52338" s="1" t="s">
        <v>24</v>
      </c>
    </row>
    <row r="52339" spans="1:15" x14ac:dyDescent="0.25">
      <c r="A52339">
        <v>26880</v>
      </c>
      <c r="B52339" s="1" t="s">
        <v>28673</v>
      </c>
      <c r="C52339" s="1" t="s">
        <v>16</v>
      </c>
      <c r="D52339">
        <v>490</v>
      </c>
      <c r="E52339">
        <v>1820</v>
      </c>
      <c r="F52339">
        <v>720</v>
      </c>
      <c r="G52339" s="1" t="s">
        <v>1155</v>
      </c>
      <c r="H52339" s="1" t="s">
        <v>1156</v>
      </c>
      <c r="I52339" s="1" t="s">
        <v>26</v>
      </c>
      <c r="J52339">
        <v>2012</v>
      </c>
      <c r="K52339" s="1" t="s">
        <v>20</v>
      </c>
      <c r="L52339" s="1" t="s">
        <v>27</v>
      </c>
      <c r="M52339" s="1" t="s">
        <v>237</v>
      </c>
      <c r="N52339" s="1" t="s">
        <v>238</v>
      </c>
      <c r="O52339" s="1" t="s">
        <v>107</v>
      </c>
    </row>
    <row r="52340" spans="1:15" x14ac:dyDescent="0.25">
      <c r="A52340">
        <v>26881</v>
      </c>
      <c r="B52340" s="1" t="s">
        <v>28674</v>
      </c>
      <c r="C52340" s="1" t="s">
        <v>45</v>
      </c>
      <c r="D52340">
        <v>240</v>
      </c>
      <c r="E52340">
        <v>1570</v>
      </c>
      <c r="F52340">
        <v>550</v>
      </c>
      <c r="G52340" s="1" t="s">
        <v>889</v>
      </c>
      <c r="H52340" s="1" t="s">
        <v>890</v>
      </c>
      <c r="I52340" s="1" t="s">
        <v>150</v>
      </c>
      <c r="J52340">
        <v>2016</v>
      </c>
      <c r="K52340" s="1" t="s">
        <v>20</v>
      </c>
      <c r="L52340" s="1" t="s">
        <v>151</v>
      </c>
      <c r="M52340" s="1" t="s">
        <v>35</v>
      </c>
      <c r="N52340" s="1" t="s">
        <v>213</v>
      </c>
      <c r="O52340" s="1" t="s">
        <v>24</v>
      </c>
    </row>
    <row r="52341" spans="1:15" x14ac:dyDescent="0.25">
      <c r="A52341">
        <v>26882</v>
      </c>
      <c r="B52341" s="1" t="s">
        <v>28675</v>
      </c>
      <c r="C52341" s="1" t="s">
        <v>16</v>
      </c>
      <c r="D52341">
        <v>250</v>
      </c>
      <c r="E52341">
        <v>1740</v>
      </c>
      <c r="F52341">
        <v>610</v>
      </c>
      <c r="G52341" s="1" t="s">
        <v>738</v>
      </c>
      <c r="H52341" s="1" t="s">
        <v>739</v>
      </c>
      <c r="I52341" s="1" t="s">
        <v>361</v>
      </c>
      <c r="J52341">
        <v>1980</v>
      </c>
      <c r="K52341" s="1" t="s">
        <v>20</v>
      </c>
      <c r="L52341" s="1" t="s">
        <v>362</v>
      </c>
      <c r="M52341" s="1" t="s">
        <v>71</v>
      </c>
      <c r="N52341" s="1" t="s">
        <v>424</v>
      </c>
      <c r="O52341" s="1" t="s">
        <v>24</v>
      </c>
    </row>
    <row r="52342" spans="1:15" x14ac:dyDescent="0.25">
      <c r="A52342">
        <v>26882</v>
      </c>
      <c r="B52342" s="1" t="s">
        <v>28675</v>
      </c>
      <c r="C52342" s="1" t="s">
        <v>16</v>
      </c>
      <c r="D52342">
        <v>250</v>
      </c>
      <c r="E52342">
        <v>1740</v>
      </c>
      <c r="F52342">
        <v>610</v>
      </c>
      <c r="G52342" s="1" t="s">
        <v>738</v>
      </c>
      <c r="H52342" s="1" t="s">
        <v>739</v>
      </c>
      <c r="I52342" s="1" t="s">
        <v>361</v>
      </c>
      <c r="J52342">
        <v>1980</v>
      </c>
      <c r="K52342" s="1" t="s">
        <v>20</v>
      </c>
      <c r="L52342" s="1" t="s">
        <v>362</v>
      </c>
      <c r="M52342" s="1" t="s">
        <v>71</v>
      </c>
      <c r="N52342" s="1" t="s">
        <v>544</v>
      </c>
      <c r="O52342" s="1" t="s">
        <v>24</v>
      </c>
    </row>
    <row r="52343" spans="1:15" x14ac:dyDescent="0.25">
      <c r="A52343">
        <v>26883</v>
      </c>
      <c r="B52343" s="1" t="s">
        <v>28676</v>
      </c>
      <c r="C52343" s="1" t="s">
        <v>16</v>
      </c>
      <c r="D52343">
        <v>200</v>
      </c>
      <c r="G52343" s="1" t="s">
        <v>659</v>
      </c>
      <c r="H52343" s="1" t="s">
        <v>660</v>
      </c>
      <c r="I52343" s="1" t="s">
        <v>108</v>
      </c>
      <c r="J52343">
        <v>1924</v>
      </c>
      <c r="K52343" s="1" t="s">
        <v>20</v>
      </c>
      <c r="L52343" s="1" t="s">
        <v>40</v>
      </c>
      <c r="M52343" s="1" t="s">
        <v>254</v>
      </c>
      <c r="N52343" s="1" t="s">
        <v>306</v>
      </c>
      <c r="O52343" s="1" t="s">
        <v>24</v>
      </c>
    </row>
    <row r="52344" spans="1:15" x14ac:dyDescent="0.25">
      <c r="A52344">
        <v>26884</v>
      </c>
      <c r="B52344" s="1" t="s">
        <v>28677</v>
      </c>
      <c r="C52344" s="1" t="s">
        <v>16</v>
      </c>
      <c r="D52344">
        <v>170</v>
      </c>
      <c r="E52344">
        <v>1800</v>
      </c>
      <c r="F52344">
        <v>710</v>
      </c>
      <c r="G52344" s="1" t="s">
        <v>393</v>
      </c>
      <c r="H52344" s="1" t="s">
        <v>394</v>
      </c>
      <c r="I52344" s="1" t="s">
        <v>184</v>
      </c>
      <c r="J52344">
        <v>1988</v>
      </c>
      <c r="K52344" s="1" t="s">
        <v>20</v>
      </c>
      <c r="L52344" s="1" t="s">
        <v>185</v>
      </c>
      <c r="M52344" s="1" t="s">
        <v>84</v>
      </c>
      <c r="N52344" s="1" t="s">
        <v>1952</v>
      </c>
      <c r="O52344" s="1" t="s">
        <v>24</v>
      </c>
    </row>
    <row r="52345" spans="1:15" x14ac:dyDescent="0.25">
      <c r="A52345">
        <v>26885</v>
      </c>
      <c r="B52345" s="1" t="s">
        <v>28678</v>
      </c>
      <c r="C52345" s="1" t="s">
        <v>45</v>
      </c>
      <c r="D52345">
        <v>260</v>
      </c>
      <c r="E52345">
        <v>1730</v>
      </c>
      <c r="F52345">
        <v>630</v>
      </c>
      <c r="G52345" s="1" t="s">
        <v>202</v>
      </c>
      <c r="H52345" s="1" t="s">
        <v>203</v>
      </c>
      <c r="I52345" s="1" t="s">
        <v>184</v>
      </c>
      <c r="J52345">
        <v>1988</v>
      </c>
      <c r="K52345" s="1" t="s">
        <v>20</v>
      </c>
      <c r="L52345" s="1" t="s">
        <v>185</v>
      </c>
      <c r="M52345" s="1" t="s">
        <v>71</v>
      </c>
      <c r="N52345" s="1" t="s">
        <v>1040</v>
      </c>
      <c r="O52345" s="1" t="s">
        <v>24</v>
      </c>
    </row>
    <row r="52346" spans="1:15" x14ac:dyDescent="0.25">
      <c r="A52346">
        <v>26886</v>
      </c>
      <c r="B52346" s="1" t="s">
        <v>28679</v>
      </c>
      <c r="C52346" s="1" t="s">
        <v>16</v>
      </c>
      <c r="D52346">
        <v>220</v>
      </c>
      <c r="G52346" s="1" t="s">
        <v>659</v>
      </c>
      <c r="H52346" s="1" t="s">
        <v>660</v>
      </c>
      <c r="I52346" s="1" t="s">
        <v>485</v>
      </c>
      <c r="J52346">
        <v>1906</v>
      </c>
      <c r="K52346" s="1" t="s">
        <v>20</v>
      </c>
      <c r="L52346" s="1" t="s">
        <v>158</v>
      </c>
      <c r="M52346" s="1" t="s">
        <v>278</v>
      </c>
      <c r="N52346" s="1" t="s">
        <v>839</v>
      </c>
      <c r="O52346" s="1" t="s">
        <v>107</v>
      </c>
    </row>
    <row r="52347" spans="1:15" x14ac:dyDescent="0.25">
      <c r="A52347">
        <v>26886</v>
      </c>
      <c r="B52347" s="1" t="s">
        <v>28679</v>
      </c>
      <c r="C52347" s="1" t="s">
        <v>16</v>
      </c>
      <c r="D52347">
        <v>220</v>
      </c>
      <c r="G52347" s="1" t="s">
        <v>659</v>
      </c>
      <c r="H52347" s="1" t="s">
        <v>660</v>
      </c>
      <c r="I52347" s="1" t="s">
        <v>485</v>
      </c>
      <c r="J52347">
        <v>1906</v>
      </c>
      <c r="K52347" s="1" t="s">
        <v>20</v>
      </c>
      <c r="L52347" s="1" t="s">
        <v>158</v>
      </c>
      <c r="M52347" s="1" t="s">
        <v>278</v>
      </c>
      <c r="N52347" s="1" t="s">
        <v>3268</v>
      </c>
      <c r="O52347" s="1" t="s">
        <v>24</v>
      </c>
    </row>
    <row r="52348" spans="1:15" x14ac:dyDescent="0.25">
      <c r="A52348">
        <v>26886</v>
      </c>
      <c r="B52348" s="1" t="s">
        <v>28679</v>
      </c>
      <c r="C52348" s="1" t="s">
        <v>16</v>
      </c>
      <c r="D52348">
        <v>220</v>
      </c>
      <c r="G52348" s="1" t="s">
        <v>659</v>
      </c>
      <c r="H52348" s="1" t="s">
        <v>660</v>
      </c>
      <c r="I52348" s="1" t="s">
        <v>485</v>
      </c>
      <c r="J52348">
        <v>1906</v>
      </c>
      <c r="K52348" s="1" t="s">
        <v>20</v>
      </c>
      <c r="L52348" s="1" t="s">
        <v>158</v>
      </c>
      <c r="M52348" s="1" t="s">
        <v>278</v>
      </c>
      <c r="N52348" s="1" t="s">
        <v>5028</v>
      </c>
      <c r="O52348" s="1" t="s">
        <v>24</v>
      </c>
    </row>
    <row r="52349" spans="1:15" x14ac:dyDescent="0.25">
      <c r="A52349">
        <v>26887</v>
      </c>
      <c r="B52349" s="1" t="s">
        <v>28680</v>
      </c>
      <c r="C52349" s="1" t="s">
        <v>16</v>
      </c>
      <c r="G52349" s="1" t="s">
        <v>202</v>
      </c>
      <c r="H52349" s="1" t="s">
        <v>203</v>
      </c>
      <c r="I52349" s="1" t="s">
        <v>113</v>
      </c>
      <c r="J52349">
        <v>1948</v>
      </c>
      <c r="K52349" s="1" t="s">
        <v>20</v>
      </c>
      <c r="L52349" s="1" t="s">
        <v>27</v>
      </c>
      <c r="M52349" s="1" t="s">
        <v>175</v>
      </c>
      <c r="N52349" s="1" t="s">
        <v>176</v>
      </c>
      <c r="O52349" s="1" t="s">
        <v>24</v>
      </c>
    </row>
    <row r="52350" spans="1:15" x14ac:dyDescent="0.25">
      <c r="A52350">
        <v>26888</v>
      </c>
      <c r="B52350" s="1" t="s">
        <v>28681</v>
      </c>
      <c r="C52350" s="1" t="s">
        <v>16</v>
      </c>
      <c r="D52350">
        <v>210</v>
      </c>
      <c r="G52350" s="1" t="s">
        <v>202</v>
      </c>
      <c r="H52350" s="1" t="s">
        <v>203</v>
      </c>
      <c r="I52350" s="1" t="s">
        <v>108</v>
      </c>
      <c r="J52350">
        <v>1924</v>
      </c>
      <c r="K52350" s="1" t="s">
        <v>20</v>
      </c>
      <c r="L52350" s="1" t="s">
        <v>40</v>
      </c>
      <c r="M52350" s="1" t="s">
        <v>175</v>
      </c>
      <c r="N52350" s="1" t="s">
        <v>176</v>
      </c>
      <c r="O52350" s="1" t="s">
        <v>43</v>
      </c>
    </row>
    <row r="52351" spans="1:15" x14ac:dyDescent="0.25">
      <c r="A52351">
        <v>26889</v>
      </c>
      <c r="B52351" s="1" t="s">
        <v>28682</v>
      </c>
      <c r="C52351" s="1" t="s">
        <v>16</v>
      </c>
      <c r="D52351">
        <v>250</v>
      </c>
      <c r="E52351">
        <v>1840</v>
      </c>
      <c r="F52351">
        <v>790</v>
      </c>
      <c r="G52351" s="1" t="s">
        <v>659</v>
      </c>
      <c r="H52351" s="1" t="s">
        <v>660</v>
      </c>
      <c r="I52351" s="1" t="s">
        <v>178</v>
      </c>
      <c r="J52351">
        <v>1968</v>
      </c>
      <c r="K52351" s="1" t="s">
        <v>20</v>
      </c>
      <c r="L52351" s="1" t="s">
        <v>179</v>
      </c>
      <c r="M52351" s="1" t="s">
        <v>278</v>
      </c>
      <c r="N52351" s="1" t="s">
        <v>1397</v>
      </c>
      <c r="O52351" s="1" t="s">
        <v>24</v>
      </c>
    </row>
    <row r="52352" spans="1:15" x14ac:dyDescent="0.25">
      <c r="A52352">
        <v>26890</v>
      </c>
      <c r="B52352" s="1" t="s">
        <v>28683</v>
      </c>
      <c r="C52352" s="1" t="s">
        <v>45</v>
      </c>
      <c r="D52352">
        <v>200</v>
      </c>
      <c r="E52352">
        <v>1780</v>
      </c>
      <c r="F52352">
        <v>650</v>
      </c>
      <c r="G52352" s="1" t="s">
        <v>202</v>
      </c>
      <c r="H52352" s="1" t="s">
        <v>203</v>
      </c>
      <c r="I52352" s="1" t="s">
        <v>181</v>
      </c>
      <c r="J52352">
        <v>1972</v>
      </c>
      <c r="K52352" s="1" t="s">
        <v>20</v>
      </c>
      <c r="L52352" s="1" t="s">
        <v>182</v>
      </c>
      <c r="M52352" s="1" t="s">
        <v>71</v>
      </c>
      <c r="N52352" s="1" t="s">
        <v>1382</v>
      </c>
      <c r="O52352" s="1" t="s">
        <v>24</v>
      </c>
    </row>
    <row r="52353" spans="1:15" x14ac:dyDescent="0.25">
      <c r="A52353">
        <v>26890</v>
      </c>
      <c r="B52353" s="1" t="s">
        <v>28683</v>
      </c>
      <c r="C52353" s="1" t="s">
        <v>45</v>
      </c>
      <c r="D52353">
        <v>240</v>
      </c>
      <c r="E52353">
        <v>1780</v>
      </c>
      <c r="F52353">
        <v>650</v>
      </c>
      <c r="G52353" s="1" t="s">
        <v>202</v>
      </c>
      <c r="H52353" s="1" t="s">
        <v>203</v>
      </c>
      <c r="I52353" s="1" t="s">
        <v>264</v>
      </c>
      <c r="J52353">
        <v>1976</v>
      </c>
      <c r="K52353" s="1" t="s">
        <v>20</v>
      </c>
      <c r="L52353" s="1" t="s">
        <v>265</v>
      </c>
      <c r="M52353" s="1" t="s">
        <v>71</v>
      </c>
      <c r="N52353" s="1" t="s">
        <v>1434</v>
      </c>
      <c r="O52353" s="1" t="s">
        <v>24</v>
      </c>
    </row>
    <row r="52354" spans="1:15" x14ac:dyDescent="0.25">
      <c r="A52354">
        <v>26891</v>
      </c>
      <c r="B52354" s="1" t="s">
        <v>28684</v>
      </c>
      <c r="C52354" s="1" t="s">
        <v>16</v>
      </c>
      <c r="G52354" s="1" t="s">
        <v>886</v>
      </c>
      <c r="H52354" s="1" t="s">
        <v>887</v>
      </c>
      <c r="I52354" s="1" t="s">
        <v>108</v>
      </c>
      <c r="J52354">
        <v>1924</v>
      </c>
      <c r="K52354" s="1" t="s">
        <v>20</v>
      </c>
      <c r="L52354" s="1" t="s">
        <v>40</v>
      </c>
      <c r="M52354" s="1" t="s">
        <v>353</v>
      </c>
      <c r="N52354" s="1" t="s">
        <v>799</v>
      </c>
      <c r="O52354" s="1" t="s">
        <v>24</v>
      </c>
    </row>
    <row r="52355" spans="1:15" x14ac:dyDescent="0.25">
      <c r="A52355">
        <v>26891</v>
      </c>
      <c r="B52355" s="1" t="s">
        <v>28684</v>
      </c>
      <c r="C52355" s="1" t="s">
        <v>16</v>
      </c>
      <c r="G52355" s="1" t="s">
        <v>1386</v>
      </c>
      <c r="H52355" s="1" t="s">
        <v>887</v>
      </c>
      <c r="I52355" s="1" t="s">
        <v>108</v>
      </c>
      <c r="J52355">
        <v>1924</v>
      </c>
      <c r="K52355" s="1" t="s">
        <v>20</v>
      </c>
      <c r="L52355" s="1" t="s">
        <v>40</v>
      </c>
      <c r="M52355" s="1" t="s">
        <v>353</v>
      </c>
      <c r="N52355" s="1" t="s">
        <v>354</v>
      </c>
      <c r="O52355" s="1" t="s">
        <v>24</v>
      </c>
    </row>
    <row r="52356" spans="1:15" x14ac:dyDescent="0.25">
      <c r="A52356">
        <v>26892</v>
      </c>
      <c r="B52356" s="1" t="s">
        <v>28685</v>
      </c>
      <c r="C52356" s="1" t="s">
        <v>16</v>
      </c>
      <c r="D52356">
        <v>250</v>
      </c>
      <c r="E52356">
        <v>1720</v>
      </c>
      <c r="F52356">
        <v>780</v>
      </c>
      <c r="G52356" s="1" t="s">
        <v>393</v>
      </c>
      <c r="H52356" s="1" t="s">
        <v>394</v>
      </c>
      <c r="I52356" s="1" t="s">
        <v>181</v>
      </c>
      <c r="J52356">
        <v>1972</v>
      </c>
      <c r="K52356" s="1" t="s">
        <v>20</v>
      </c>
      <c r="L52356" s="1" t="s">
        <v>182</v>
      </c>
      <c r="M52356" s="1" t="s">
        <v>278</v>
      </c>
      <c r="N52356" s="1" t="s">
        <v>279</v>
      </c>
      <c r="O52356" s="1" t="s">
        <v>24</v>
      </c>
    </row>
    <row r="52357" spans="1:15" x14ac:dyDescent="0.25">
      <c r="A52357">
        <v>26892</v>
      </c>
      <c r="B52357" s="1" t="s">
        <v>28685</v>
      </c>
      <c r="C52357" s="1" t="s">
        <v>16</v>
      </c>
      <c r="D52357">
        <v>250</v>
      </c>
      <c r="E52357">
        <v>1720</v>
      </c>
      <c r="F52357">
        <v>780</v>
      </c>
      <c r="G52357" s="1" t="s">
        <v>393</v>
      </c>
      <c r="H52357" s="1" t="s">
        <v>394</v>
      </c>
      <c r="I52357" s="1" t="s">
        <v>181</v>
      </c>
      <c r="J52357">
        <v>1972</v>
      </c>
      <c r="K52357" s="1" t="s">
        <v>20</v>
      </c>
      <c r="L52357" s="1" t="s">
        <v>182</v>
      </c>
      <c r="M52357" s="1" t="s">
        <v>278</v>
      </c>
      <c r="N52357" s="1" t="s">
        <v>880</v>
      </c>
      <c r="O52357" s="1" t="s">
        <v>24</v>
      </c>
    </row>
    <row r="52358" spans="1:15" x14ac:dyDescent="0.25">
      <c r="A52358">
        <v>26893</v>
      </c>
      <c r="B52358" s="1" t="s">
        <v>28686</v>
      </c>
      <c r="C52358" s="1" t="s">
        <v>16</v>
      </c>
      <c r="G52358" s="1" t="s">
        <v>202</v>
      </c>
      <c r="H52358" s="1" t="s">
        <v>203</v>
      </c>
      <c r="I52358" s="1" t="s">
        <v>39</v>
      </c>
      <c r="J52358">
        <v>1900</v>
      </c>
      <c r="K52358" s="1" t="s">
        <v>20</v>
      </c>
      <c r="L52358" s="1" t="s">
        <v>40</v>
      </c>
      <c r="M52358" s="1" t="s">
        <v>216</v>
      </c>
      <c r="N52358" s="1" t="s">
        <v>4794</v>
      </c>
      <c r="O52358" s="1" t="s">
        <v>24</v>
      </c>
    </row>
    <row r="52359" spans="1:15" x14ac:dyDescent="0.25">
      <c r="A52359">
        <v>26894</v>
      </c>
      <c r="B52359" s="1" t="s">
        <v>28687</v>
      </c>
      <c r="C52359" s="1" t="s">
        <v>45</v>
      </c>
      <c r="D52359">
        <v>190</v>
      </c>
      <c r="E52359">
        <v>1690</v>
      </c>
      <c r="F52359">
        <v>620</v>
      </c>
      <c r="G52359" s="1" t="s">
        <v>886</v>
      </c>
      <c r="H52359" s="1" t="s">
        <v>887</v>
      </c>
      <c r="I52359" s="1" t="s">
        <v>181</v>
      </c>
      <c r="J52359">
        <v>1972</v>
      </c>
      <c r="K52359" s="1" t="s">
        <v>20</v>
      </c>
      <c r="L52359" s="1" t="s">
        <v>182</v>
      </c>
      <c r="M52359" s="1" t="s">
        <v>84</v>
      </c>
      <c r="N52359" s="1" t="s">
        <v>972</v>
      </c>
      <c r="O52359" s="1" t="s">
        <v>24</v>
      </c>
    </row>
    <row r="52360" spans="1:15" x14ac:dyDescent="0.25">
      <c r="A52360">
        <v>26895</v>
      </c>
      <c r="B52360" s="1" t="s">
        <v>28688</v>
      </c>
      <c r="C52360" s="1" t="s">
        <v>16</v>
      </c>
      <c r="D52360">
        <v>220</v>
      </c>
      <c r="E52360">
        <v>1650</v>
      </c>
      <c r="F52360">
        <v>570</v>
      </c>
      <c r="G52360" s="1" t="s">
        <v>886</v>
      </c>
      <c r="H52360" s="1" t="s">
        <v>887</v>
      </c>
      <c r="I52360" s="1" t="s">
        <v>244</v>
      </c>
      <c r="J52360">
        <v>1960</v>
      </c>
      <c r="K52360" s="1" t="s">
        <v>20</v>
      </c>
      <c r="L52360" s="1" t="s">
        <v>245</v>
      </c>
      <c r="M52360" s="1" t="s">
        <v>155</v>
      </c>
      <c r="N52360" s="1" t="s">
        <v>1070</v>
      </c>
      <c r="O52360" s="1" t="s">
        <v>24</v>
      </c>
    </row>
    <row r="52361" spans="1:15" x14ac:dyDescent="0.25">
      <c r="A52361">
        <v>26896</v>
      </c>
      <c r="B52361" s="1" t="s">
        <v>28689</v>
      </c>
      <c r="C52361" s="1" t="s">
        <v>16</v>
      </c>
      <c r="D52361">
        <v>240</v>
      </c>
      <c r="E52361">
        <v>1750</v>
      </c>
      <c r="F52361">
        <v>850</v>
      </c>
      <c r="G52361" s="1" t="s">
        <v>202</v>
      </c>
      <c r="H52361" s="1" t="s">
        <v>203</v>
      </c>
      <c r="I52361" s="1" t="s">
        <v>113</v>
      </c>
      <c r="J52361">
        <v>1948</v>
      </c>
      <c r="K52361" s="1" t="s">
        <v>20</v>
      </c>
      <c r="L52361" s="1" t="s">
        <v>27</v>
      </c>
      <c r="M52361" s="1" t="s">
        <v>152</v>
      </c>
      <c r="N52361" s="1" t="s">
        <v>583</v>
      </c>
      <c r="O52361" s="1" t="s">
        <v>24</v>
      </c>
    </row>
    <row r="52362" spans="1:15" x14ac:dyDescent="0.25">
      <c r="A52362">
        <v>26896</v>
      </c>
      <c r="B52362" s="1" t="s">
        <v>28689</v>
      </c>
      <c r="C52362" s="1" t="s">
        <v>16</v>
      </c>
      <c r="D52362">
        <v>280</v>
      </c>
      <c r="E52362">
        <v>1750</v>
      </c>
      <c r="F52362">
        <v>850</v>
      </c>
      <c r="G52362" s="1" t="s">
        <v>202</v>
      </c>
      <c r="H52362" s="1" t="s">
        <v>203</v>
      </c>
      <c r="I52362" s="1" t="s">
        <v>82</v>
      </c>
      <c r="J52362">
        <v>1952</v>
      </c>
      <c r="K52362" s="1" t="s">
        <v>20</v>
      </c>
      <c r="L52362" s="1" t="s">
        <v>83</v>
      </c>
      <c r="M52362" s="1" t="s">
        <v>152</v>
      </c>
      <c r="N52362" s="1" t="s">
        <v>583</v>
      </c>
      <c r="O52362" s="1" t="s">
        <v>24</v>
      </c>
    </row>
    <row r="52363" spans="1:15" x14ac:dyDescent="0.25">
      <c r="A52363">
        <v>26896</v>
      </c>
      <c r="B52363" s="1" t="s">
        <v>28689</v>
      </c>
      <c r="C52363" s="1" t="s">
        <v>16</v>
      </c>
      <c r="D52363">
        <v>320</v>
      </c>
      <c r="E52363">
        <v>1750</v>
      </c>
      <c r="F52363">
        <v>850</v>
      </c>
      <c r="G52363" s="1" t="s">
        <v>202</v>
      </c>
      <c r="H52363" s="1" t="s">
        <v>203</v>
      </c>
      <c r="I52363" s="1" t="s">
        <v>242</v>
      </c>
      <c r="J52363">
        <v>1956</v>
      </c>
      <c r="K52363" s="1" t="s">
        <v>20</v>
      </c>
      <c r="L52363" s="1" t="s">
        <v>243</v>
      </c>
      <c r="M52363" s="1" t="s">
        <v>152</v>
      </c>
      <c r="N52363" s="1" t="s">
        <v>639</v>
      </c>
      <c r="O52363" s="1" t="s">
        <v>107</v>
      </c>
    </row>
    <row r="52364" spans="1:15" x14ac:dyDescent="0.25">
      <c r="A52364">
        <v>26896</v>
      </c>
      <c r="B52364" s="1" t="s">
        <v>28689</v>
      </c>
      <c r="C52364" s="1" t="s">
        <v>16</v>
      </c>
      <c r="D52364">
        <v>360</v>
      </c>
      <c r="E52364">
        <v>1750</v>
      </c>
      <c r="F52364">
        <v>850</v>
      </c>
      <c r="G52364" s="1" t="s">
        <v>202</v>
      </c>
      <c r="H52364" s="1" t="s">
        <v>203</v>
      </c>
      <c r="I52364" s="1" t="s">
        <v>244</v>
      </c>
      <c r="J52364">
        <v>1960</v>
      </c>
      <c r="K52364" s="1" t="s">
        <v>20</v>
      </c>
      <c r="L52364" s="1" t="s">
        <v>245</v>
      </c>
      <c r="M52364" s="1" t="s">
        <v>152</v>
      </c>
      <c r="N52364" s="1" t="s">
        <v>583</v>
      </c>
      <c r="O52364" s="1" t="s">
        <v>24</v>
      </c>
    </row>
    <row r="52365" spans="1:15" x14ac:dyDescent="0.25">
      <c r="A52365">
        <v>26897</v>
      </c>
      <c r="B52365" s="1" t="s">
        <v>28690</v>
      </c>
      <c r="C52365" s="1" t="s">
        <v>16</v>
      </c>
      <c r="D52365">
        <v>320</v>
      </c>
      <c r="E52365">
        <v>1950</v>
      </c>
      <c r="F52365">
        <v>950</v>
      </c>
      <c r="G52365" s="1" t="s">
        <v>202</v>
      </c>
      <c r="H52365" s="1" t="s">
        <v>203</v>
      </c>
      <c r="I52365" s="1" t="s">
        <v>19</v>
      </c>
      <c r="J52365">
        <v>1992</v>
      </c>
      <c r="K52365" s="1" t="s">
        <v>20</v>
      </c>
      <c r="L52365" s="1" t="s">
        <v>21</v>
      </c>
      <c r="M52365" s="1" t="s">
        <v>145</v>
      </c>
      <c r="N52365" s="1" t="s">
        <v>329</v>
      </c>
      <c r="O52365" s="1" t="s">
        <v>107</v>
      </c>
    </row>
    <row r="52366" spans="1:15" x14ac:dyDescent="0.25">
      <c r="A52366">
        <v>26898</v>
      </c>
      <c r="B52366" s="1" t="s">
        <v>28691</v>
      </c>
      <c r="C52366" s="1" t="s">
        <v>16</v>
      </c>
      <c r="D52366">
        <v>190</v>
      </c>
      <c r="E52366">
        <v>1760</v>
      </c>
      <c r="F52366">
        <v>610</v>
      </c>
      <c r="G52366" s="1" t="s">
        <v>659</v>
      </c>
      <c r="H52366" s="1" t="s">
        <v>660</v>
      </c>
      <c r="I52366" s="1" t="s">
        <v>19</v>
      </c>
      <c r="J52366">
        <v>1992</v>
      </c>
      <c r="K52366" s="1" t="s">
        <v>20</v>
      </c>
      <c r="L52366" s="1" t="s">
        <v>21</v>
      </c>
      <c r="M52366" s="1" t="s">
        <v>84</v>
      </c>
      <c r="N52366" s="1" t="s">
        <v>1952</v>
      </c>
      <c r="O52366" s="1" t="s">
        <v>24</v>
      </c>
    </row>
    <row r="52367" spans="1:15" x14ac:dyDescent="0.25">
      <c r="A52367">
        <v>26898</v>
      </c>
      <c r="B52367" s="1" t="s">
        <v>28691</v>
      </c>
      <c r="C52367" s="1" t="s">
        <v>16</v>
      </c>
      <c r="D52367">
        <v>190</v>
      </c>
      <c r="E52367">
        <v>1760</v>
      </c>
      <c r="F52367">
        <v>610</v>
      </c>
      <c r="G52367" s="1" t="s">
        <v>659</v>
      </c>
      <c r="H52367" s="1" t="s">
        <v>660</v>
      </c>
      <c r="I52367" s="1" t="s">
        <v>19</v>
      </c>
      <c r="J52367">
        <v>1992</v>
      </c>
      <c r="K52367" s="1" t="s">
        <v>20</v>
      </c>
      <c r="L52367" s="1" t="s">
        <v>21</v>
      </c>
      <c r="M52367" s="1" t="s">
        <v>84</v>
      </c>
      <c r="N52367" s="1" t="s">
        <v>105</v>
      </c>
      <c r="O52367" s="1" t="s">
        <v>24</v>
      </c>
    </row>
    <row r="52368" spans="1:15" x14ac:dyDescent="0.25">
      <c r="A52368">
        <v>26898</v>
      </c>
      <c r="B52368" s="1" t="s">
        <v>28691</v>
      </c>
      <c r="C52368" s="1" t="s">
        <v>16</v>
      </c>
      <c r="D52368">
        <v>190</v>
      </c>
      <c r="E52368">
        <v>1760</v>
      </c>
      <c r="F52368">
        <v>610</v>
      </c>
      <c r="G52368" s="1" t="s">
        <v>659</v>
      </c>
      <c r="H52368" s="1" t="s">
        <v>660</v>
      </c>
      <c r="I52368" s="1" t="s">
        <v>19</v>
      </c>
      <c r="J52368">
        <v>1992</v>
      </c>
      <c r="K52368" s="1" t="s">
        <v>20</v>
      </c>
      <c r="L52368" s="1" t="s">
        <v>21</v>
      </c>
      <c r="M52368" s="1" t="s">
        <v>84</v>
      </c>
      <c r="N52368" s="1" t="s">
        <v>211</v>
      </c>
      <c r="O52368" s="1" t="s">
        <v>24</v>
      </c>
    </row>
    <row r="52369" spans="1:15" x14ac:dyDescent="0.25">
      <c r="A52369">
        <v>26898</v>
      </c>
      <c r="B52369" s="1" t="s">
        <v>28691</v>
      </c>
      <c r="C52369" s="1" t="s">
        <v>16</v>
      </c>
      <c r="D52369">
        <v>230</v>
      </c>
      <c r="E52369">
        <v>1760</v>
      </c>
      <c r="F52369">
        <v>610</v>
      </c>
      <c r="G52369" s="1" t="s">
        <v>659</v>
      </c>
      <c r="H52369" s="1" t="s">
        <v>660</v>
      </c>
      <c r="I52369" s="1" t="s">
        <v>95</v>
      </c>
      <c r="J52369">
        <v>1996</v>
      </c>
      <c r="K52369" s="1" t="s">
        <v>20</v>
      </c>
      <c r="L52369" s="1" t="s">
        <v>96</v>
      </c>
      <c r="M52369" s="1" t="s">
        <v>84</v>
      </c>
      <c r="N52369" s="1" t="s">
        <v>1952</v>
      </c>
      <c r="O52369" s="1" t="s">
        <v>43</v>
      </c>
    </row>
    <row r="52370" spans="1:15" x14ac:dyDescent="0.25">
      <c r="A52370">
        <v>26898</v>
      </c>
      <c r="B52370" s="1" t="s">
        <v>28691</v>
      </c>
      <c r="C52370" s="1" t="s">
        <v>16</v>
      </c>
      <c r="D52370">
        <v>230</v>
      </c>
      <c r="E52370">
        <v>1760</v>
      </c>
      <c r="F52370">
        <v>610</v>
      </c>
      <c r="G52370" s="1" t="s">
        <v>659</v>
      </c>
      <c r="H52370" s="1" t="s">
        <v>660</v>
      </c>
      <c r="I52370" s="1" t="s">
        <v>95</v>
      </c>
      <c r="J52370">
        <v>1996</v>
      </c>
      <c r="K52370" s="1" t="s">
        <v>20</v>
      </c>
      <c r="L52370" s="1" t="s">
        <v>96</v>
      </c>
      <c r="M52370" s="1" t="s">
        <v>84</v>
      </c>
      <c r="N52370" s="1" t="s">
        <v>105</v>
      </c>
      <c r="O52370" s="1" t="s">
        <v>24</v>
      </c>
    </row>
    <row r="52371" spans="1:15" x14ac:dyDescent="0.25">
      <c r="A52371">
        <v>26899</v>
      </c>
      <c r="B52371" s="1" t="s">
        <v>28692</v>
      </c>
      <c r="C52371" s="1" t="s">
        <v>16</v>
      </c>
      <c r="G52371" s="1" t="s">
        <v>202</v>
      </c>
      <c r="H52371" s="1" t="s">
        <v>203</v>
      </c>
      <c r="I52371" s="1" t="s">
        <v>39</v>
      </c>
      <c r="J52371">
        <v>1900</v>
      </c>
      <c r="K52371" s="1" t="s">
        <v>20</v>
      </c>
      <c r="L52371" s="1" t="s">
        <v>40</v>
      </c>
      <c r="M52371" s="1" t="s">
        <v>216</v>
      </c>
      <c r="N52371" s="1" t="s">
        <v>218</v>
      </c>
      <c r="O52371" s="1" t="s">
        <v>24</v>
      </c>
    </row>
    <row r="52372" spans="1:15" x14ac:dyDescent="0.25">
      <c r="A52372">
        <v>26900</v>
      </c>
      <c r="B52372" s="1" t="s">
        <v>28693</v>
      </c>
      <c r="C52372" s="1" t="s">
        <v>16</v>
      </c>
      <c r="D52372">
        <v>230</v>
      </c>
      <c r="G52372" s="1" t="s">
        <v>202</v>
      </c>
      <c r="H52372" s="1" t="s">
        <v>203</v>
      </c>
      <c r="I52372" s="1" t="s">
        <v>113</v>
      </c>
      <c r="J52372">
        <v>1948</v>
      </c>
      <c r="K52372" s="1" t="s">
        <v>20</v>
      </c>
      <c r="L52372" s="1" t="s">
        <v>27</v>
      </c>
      <c r="M52372" s="1" t="s">
        <v>278</v>
      </c>
      <c r="N52372" s="1" t="s">
        <v>1397</v>
      </c>
      <c r="O52372" s="1" t="s">
        <v>43</v>
      </c>
    </row>
    <row r="52373" spans="1:15" x14ac:dyDescent="0.25">
      <c r="A52373">
        <v>26901</v>
      </c>
      <c r="B52373" s="1" t="s">
        <v>28694</v>
      </c>
      <c r="C52373" s="1" t="s">
        <v>16</v>
      </c>
      <c r="D52373">
        <v>470</v>
      </c>
      <c r="G52373" s="1" t="s">
        <v>202</v>
      </c>
      <c r="H52373" s="1" t="s">
        <v>203</v>
      </c>
      <c r="I52373" s="1" t="s">
        <v>113</v>
      </c>
      <c r="J52373">
        <v>1948</v>
      </c>
      <c r="K52373" s="1" t="s">
        <v>20</v>
      </c>
      <c r="L52373" s="1" t="s">
        <v>27</v>
      </c>
      <c r="M52373" s="1" t="s">
        <v>126</v>
      </c>
      <c r="N52373" s="1" t="s">
        <v>7208</v>
      </c>
      <c r="O52373" s="1" t="s">
        <v>43</v>
      </c>
    </row>
    <row r="52374" spans="1:15" x14ac:dyDescent="0.25">
      <c r="A52374">
        <v>26902</v>
      </c>
      <c r="B52374" s="1" t="s">
        <v>28695</v>
      </c>
      <c r="C52374" s="1" t="s">
        <v>16</v>
      </c>
      <c r="D52374">
        <v>420</v>
      </c>
      <c r="E52374">
        <v>1850</v>
      </c>
      <c r="F52374">
        <v>780</v>
      </c>
      <c r="G52374" s="1" t="s">
        <v>202</v>
      </c>
      <c r="H52374" s="1" t="s">
        <v>203</v>
      </c>
      <c r="I52374" s="1" t="s">
        <v>244</v>
      </c>
      <c r="J52374">
        <v>1960</v>
      </c>
      <c r="K52374" s="1" t="s">
        <v>20</v>
      </c>
      <c r="L52374" s="1" t="s">
        <v>245</v>
      </c>
      <c r="M52374" s="1" t="s">
        <v>237</v>
      </c>
      <c r="N52374" s="1" t="s">
        <v>240</v>
      </c>
      <c r="O52374" s="1" t="s">
        <v>24</v>
      </c>
    </row>
    <row r="52375" spans="1:15" x14ac:dyDescent="0.25">
      <c r="A52375">
        <v>26903</v>
      </c>
      <c r="B52375" s="1" t="s">
        <v>28696</v>
      </c>
      <c r="C52375" s="1" t="s">
        <v>16</v>
      </c>
      <c r="D52375">
        <v>360</v>
      </c>
      <c r="G52375" s="1" t="s">
        <v>21553</v>
      </c>
      <c r="H52375" s="1" t="s">
        <v>203</v>
      </c>
      <c r="I52375" s="1" t="s">
        <v>39</v>
      </c>
      <c r="J52375">
        <v>1900</v>
      </c>
      <c r="K52375" s="1" t="s">
        <v>20</v>
      </c>
      <c r="L52375" s="1" t="s">
        <v>40</v>
      </c>
      <c r="M52375" s="1" t="s">
        <v>97</v>
      </c>
      <c r="N52375" s="1" t="s">
        <v>12987</v>
      </c>
      <c r="O52375" s="1" t="s">
        <v>136</v>
      </c>
    </row>
    <row r="52376" spans="1:15" x14ac:dyDescent="0.25">
      <c r="A52376">
        <v>26904</v>
      </c>
      <c r="B52376" s="1" t="s">
        <v>28697</v>
      </c>
      <c r="C52376" s="1" t="s">
        <v>16</v>
      </c>
      <c r="D52376">
        <v>220</v>
      </c>
      <c r="E52376">
        <v>1610</v>
      </c>
      <c r="F52376">
        <v>620</v>
      </c>
      <c r="G52376" s="1" t="s">
        <v>941</v>
      </c>
      <c r="H52376" s="1" t="s">
        <v>942</v>
      </c>
      <c r="I52376" s="1" t="s">
        <v>242</v>
      </c>
      <c r="J52376">
        <v>1956</v>
      </c>
      <c r="K52376" s="1" t="s">
        <v>20</v>
      </c>
      <c r="L52376" s="1" t="s">
        <v>243</v>
      </c>
      <c r="M52376" s="1" t="s">
        <v>278</v>
      </c>
      <c r="N52376" s="1" t="s">
        <v>279</v>
      </c>
      <c r="O52376" s="1" t="s">
        <v>24</v>
      </c>
    </row>
    <row r="52377" spans="1:15" x14ac:dyDescent="0.25">
      <c r="A52377">
        <v>26904</v>
      </c>
      <c r="B52377" s="1" t="s">
        <v>28697</v>
      </c>
      <c r="C52377" s="1" t="s">
        <v>16</v>
      </c>
      <c r="D52377">
        <v>220</v>
      </c>
      <c r="E52377">
        <v>1610</v>
      </c>
      <c r="F52377">
        <v>620</v>
      </c>
      <c r="G52377" s="1" t="s">
        <v>941</v>
      </c>
      <c r="H52377" s="1" t="s">
        <v>942</v>
      </c>
      <c r="I52377" s="1" t="s">
        <v>242</v>
      </c>
      <c r="J52377">
        <v>1956</v>
      </c>
      <c r="K52377" s="1" t="s">
        <v>20</v>
      </c>
      <c r="L52377" s="1" t="s">
        <v>243</v>
      </c>
      <c r="M52377" s="1" t="s">
        <v>278</v>
      </c>
      <c r="N52377" s="1" t="s">
        <v>280</v>
      </c>
      <c r="O52377" s="1" t="s">
        <v>24</v>
      </c>
    </row>
    <row r="52378" spans="1:15" x14ac:dyDescent="0.25">
      <c r="A52378">
        <v>26904</v>
      </c>
      <c r="B52378" s="1" t="s">
        <v>28697</v>
      </c>
      <c r="C52378" s="1" t="s">
        <v>16</v>
      </c>
      <c r="D52378">
        <v>220</v>
      </c>
      <c r="E52378">
        <v>1610</v>
      </c>
      <c r="F52378">
        <v>620</v>
      </c>
      <c r="G52378" s="1" t="s">
        <v>941</v>
      </c>
      <c r="H52378" s="1" t="s">
        <v>942</v>
      </c>
      <c r="I52378" s="1" t="s">
        <v>242</v>
      </c>
      <c r="J52378">
        <v>1956</v>
      </c>
      <c r="K52378" s="1" t="s">
        <v>20</v>
      </c>
      <c r="L52378" s="1" t="s">
        <v>243</v>
      </c>
      <c r="M52378" s="1" t="s">
        <v>278</v>
      </c>
      <c r="N52378" s="1" t="s">
        <v>1397</v>
      </c>
      <c r="O52378" s="1" t="s">
        <v>24</v>
      </c>
    </row>
    <row r="52379" spans="1:15" x14ac:dyDescent="0.25">
      <c r="A52379">
        <v>26904</v>
      </c>
      <c r="B52379" s="1" t="s">
        <v>28697</v>
      </c>
      <c r="C52379" s="1" t="s">
        <v>16</v>
      </c>
      <c r="D52379">
        <v>340</v>
      </c>
      <c r="E52379">
        <v>1610</v>
      </c>
      <c r="F52379">
        <v>620</v>
      </c>
      <c r="G52379" s="1" t="s">
        <v>941</v>
      </c>
      <c r="H52379" s="1" t="s">
        <v>942</v>
      </c>
      <c r="I52379" s="1" t="s">
        <v>178</v>
      </c>
      <c r="J52379">
        <v>1968</v>
      </c>
      <c r="K52379" s="1" t="s">
        <v>20</v>
      </c>
      <c r="L52379" s="1" t="s">
        <v>179</v>
      </c>
      <c r="M52379" s="1" t="s">
        <v>278</v>
      </c>
      <c r="N52379" s="1" t="s">
        <v>880</v>
      </c>
      <c r="O52379" s="1" t="s">
        <v>24</v>
      </c>
    </row>
    <row r="52380" spans="1:15" x14ac:dyDescent="0.25">
      <c r="A52380">
        <v>26905</v>
      </c>
      <c r="B52380" s="1" t="s">
        <v>28698</v>
      </c>
      <c r="C52380" s="1" t="s">
        <v>16</v>
      </c>
      <c r="E52380">
        <v>1830</v>
      </c>
      <c r="G52380" s="1" t="s">
        <v>772</v>
      </c>
      <c r="H52380" s="1" t="s">
        <v>773</v>
      </c>
      <c r="I52380" s="1" t="s">
        <v>113</v>
      </c>
      <c r="J52380">
        <v>1948</v>
      </c>
      <c r="K52380" s="1" t="s">
        <v>20</v>
      </c>
      <c r="L52380" s="1" t="s">
        <v>27</v>
      </c>
      <c r="M52380" s="1" t="s">
        <v>22</v>
      </c>
      <c r="N52380" s="1" t="s">
        <v>23</v>
      </c>
      <c r="O52380" s="1" t="s">
        <v>24</v>
      </c>
    </row>
    <row r="52381" spans="1:15" x14ac:dyDescent="0.25">
      <c r="A52381">
        <v>26906</v>
      </c>
      <c r="B52381" s="1" t="s">
        <v>28699</v>
      </c>
      <c r="C52381" s="1" t="s">
        <v>45</v>
      </c>
      <c r="D52381">
        <v>230</v>
      </c>
      <c r="E52381">
        <v>1900</v>
      </c>
      <c r="F52381">
        <v>850</v>
      </c>
      <c r="G52381" s="1" t="s">
        <v>202</v>
      </c>
      <c r="H52381" s="1" t="s">
        <v>203</v>
      </c>
      <c r="I52381" s="1" t="s">
        <v>143</v>
      </c>
      <c r="J52381">
        <v>2008</v>
      </c>
      <c r="K52381" s="1" t="s">
        <v>20</v>
      </c>
      <c r="L52381" s="1" t="s">
        <v>144</v>
      </c>
      <c r="M52381" s="1" t="s">
        <v>189</v>
      </c>
      <c r="N52381" s="1" t="s">
        <v>331</v>
      </c>
      <c r="O52381" s="1" t="s">
        <v>24</v>
      </c>
    </row>
    <row r="52382" spans="1:15" x14ac:dyDescent="0.25">
      <c r="A52382">
        <v>26907</v>
      </c>
      <c r="B52382" s="1" t="s">
        <v>28700</v>
      </c>
      <c r="C52382" s="1" t="s">
        <v>45</v>
      </c>
      <c r="D52382">
        <v>210</v>
      </c>
      <c r="E52382">
        <v>1680</v>
      </c>
      <c r="F52382">
        <v>420</v>
      </c>
      <c r="G52382" s="1" t="s">
        <v>202</v>
      </c>
      <c r="H52382" s="1" t="s">
        <v>203</v>
      </c>
      <c r="I52382" s="1" t="s">
        <v>174</v>
      </c>
      <c r="J52382">
        <v>1984</v>
      </c>
      <c r="K52382" s="1" t="s">
        <v>20</v>
      </c>
      <c r="L52382" s="1" t="s">
        <v>70</v>
      </c>
      <c r="M52382" s="1" t="s">
        <v>237</v>
      </c>
      <c r="N52382" s="1" t="s">
        <v>627</v>
      </c>
      <c r="O52382" s="1" t="s">
        <v>24</v>
      </c>
    </row>
    <row r="52383" spans="1:15" x14ac:dyDescent="0.25">
      <c r="A52383">
        <v>26908</v>
      </c>
      <c r="B52383" s="1" t="s">
        <v>28701</v>
      </c>
      <c r="C52383" s="1" t="s">
        <v>45</v>
      </c>
      <c r="D52383">
        <v>190</v>
      </c>
      <c r="E52383">
        <v>1520</v>
      </c>
      <c r="F52383">
        <v>440</v>
      </c>
      <c r="G52383" s="1" t="s">
        <v>2411</v>
      </c>
      <c r="H52383" s="1" t="s">
        <v>2412</v>
      </c>
      <c r="I52383" s="1" t="s">
        <v>367</v>
      </c>
      <c r="J52383">
        <v>1964</v>
      </c>
      <c r="K52383" s="1" t="s">
        <v>20</v>
      </c>
      <c r="L52383" s="1" t="s">
        <v>368</v>
      </c>
      <c r="M52383" s="1" t="s">
        <v>71</v>
      </c>
      <c r="N52383" s="1" t="s">
        <v>73</v>
      </c>
      <c r="O52383" s="1" t="s">
        <v>24</v>
      </c>
    </row>
    <row r="52384" spans="1:15" x14ac:dyDescent="0.25">
      <c r="A52384">
        <v>26909</v>
      </c>
      <c r="B52384" s="1" t="s">
        <v>28702</v>
      </c>
      <c r="C52384" s="1" t="s">
        <v>16</v>
      </c>
      <c r="D52384">
        <v>230</v>
      </c>
      <c r="G52384" s="1" t="s">
        <v>1491</v>
      </c>
      <c r="H52384" s="1" t="s">
        <v>1492</v>
      </c>
      <c r="I52384" s="1" t="s">
        <v>33</v>
      </c>
      <c r="J52384">
        <v>1920</v>
      </c>
      <c r="K52384" s="1" t="s">
        <v>20</v>
      </c>
      <c r="L52384" s="1" t="s">
        <v>34</v>
      </c>
      <c r="M52384" s="1" t="s">
        <v>155</v>
      </c>
      <c r="N52384" s="1" t="s">
        <v>657</v>
      </c>
      <c r="O52384" s="1" t="s">
        <v>24</v>
      </c>
    </row>
    <row r="52385" spans="1:15" x14ac:dyDescent="0.25">
      <c r="A52385">
        <v>26910</v>
      </c>
      <c r="B52385" s="1" t="s">
        <v>28703</v>
      </c>
      <c r="C52385" s="1" t="s">
        <v>45</v>
      </c>
      <c r="D52385">
        <v>210</v>
      </c>
      <c r="E52385">
        <v>1770</v>
      </c>
      <c r="F52385">
        <v>590</v>
      </c>
      <c r="G52385" s="1" t="s">
        <v>202</v>
      </c>
      <c r="H52385" s="1" t="s">
        <v>203</v>
      </c>
      <c r="I52385" s="1" t="s">
        <v>90</v>
      </c>
      <c r="J52385">
        <v>2000</v>
      </c>
      <c r="K52385" s="1" t="s">
        <v>20</v>
      </c>
      <c r="L52385" s="1" t="s">
        <v>91</v>
      </c>
      <c r="M52385" s="1" t="s">
        <v>353</v>
      </c>
      <c r="N52385" s="1" t="s">
        <v>4262</v>
      </c>
      <c r="O52385" s="1" t="s">
        <v>24</v>
      </c>
    </row>
    <row r="52386" spans="1:15" x14ac:dyDescent="0.25">
      <c r="A52386">
        <v>26910</v>
      </c>
      <c r="B52386" s="1" t="s">
        <v>28703</v>
      </c>
      <c r="C52386" s="1" t="s">
        <v>45</v>
      </c>
      <c r="D52386">
        <v>250</v>
      </c>
      <c r="E52386">
        <v>1770</v>
      </c>
      <c r="F52386">
        <v>590</v>
      </c>
      <c r="G52386" s="1" t="s">
        <v>202</v>
      </c>
      <c r="H52386" s="1" t="s">
        <v>203</v>
      </c>
      <c r="I52386" s="1" t="s">
        <v>157</v>
      </c>
      <c r="J52386">
        <v>2004</v>
      </c>
      <c r="K52386" s="1" t="s">
        <v>20</v>
      </c>
      <c r="L52386" s="1" t="s">
        <v>158</v>
      </c>
      <c r="M52386" s="1" t="s">
        <v>353</v>
      </c>
      <c r="N52386" s="1" t="s">
        <v>4262</v>
      </c>
      <c r="O52386" s="1" t="s">
        <v>24</v>
      </c>
    </row>
    <row r="52387" spans="1:15" x14ac:dyDescent="0.25">
      <c r="A52387">
        <v>26910</v>
      </c>
      <c r="B52387" s="1" t="s">
        <v>28703</v>
      </c>
      <c r="C52387" s="1" t="s">
        <v>45</v>
      </c>
      <c r="D52387">
        <v>250</v>
      </c>
      <c r="E52387">
        <v>1770</v>
      </c>
      <c r="F52387">
        <v>590</v>
      </c>
      <c r="G52387" s="1" t="s">
        <v>1019</v>
      </c>
      <c r="H52387" s="1" t="s">
        <v>203</v>
      </c>
      <c r="I52387" s="1" t="s">
        <v>157</v>
      </c>
      <c r="J52387">
        <v>2004</v>
      </c>
      <c r="K52387" s="1" t="s">
        <v>20</v>
      </c>
      <c r="L52387" s="1" t="s">
        <v>158</v>
      </c>
      <c r="M52387" s="1" t="s">
        <v>353</v>
      </c>
      <c r="N52387" s="1" t="s">
        <v>4264</v>
      </c>
      <c r="O52387" s="1" t="s">
        <v>24</v>
      </c>
    </row>
    <row r="52388" spans="1:15" x14ac:dyDescent="0.25">
      <c r="A52388">
        <v>26911</v>
      </c>
      <c r="B52388" s="1" t="s">
        <v>28704</v>
      </c>
      <c r="C52388" s="1" t="s">
        <v>16</v>
      </c>
      <c r="D52388">
        <v>200</v>
      </c>
      <c r="E52388">
        <v>1650</v>
      </c>
      <c r="F52388">
        <v>540</v>
      </c>
      <c r="G52388" s="1" t="s">
        <v>311</v>
      </c>
      <c r="H52388" s="1" t="s">
        <v>312</v>
      </c>
      <c r="I52388" s="1" t="s">
        <v>174</v>
      </c>
      <c r="J52388">
        <v>1984</v>
      </c>
      <c r="K52388" s="1" t="s">
        <v>20</v>
      </c>
      <c r="L52388" s="1" t="s">
        <v>70</v>
      </c>
      <c r="M52388" s="1" t="s">
        <v>254</v>
      </c>
      <c r="N52388" s="1" t="s">
        <v>694</v>
      </c>
      <c r="O52388" s="1" t="s">
        <v>24</v>
      </c>
    </row>
    <row r="52389" spans="1:15" x14ac:dyDescent="0.25">
      <c r="A52389">
        <v>26912</v>
      </c>
      <c r="B52389" s="1" t="s">
        <v>28705</v>
      </c>
      <c r="C52389" s="1" t="s">
        <v>16</v>
      </c>
      <c r="D52389">
        <v>180</v>
      </c>
      <c r="E52389">
        <v>1680</v>
      </c>
      <c r="G52389" s="1" t="s">
        <v>889</v>
      </c>
      <c r="H52389" s="1" t="s">
        <v>890</v>
      </c>
      <c r="I52389" s="1" t="s">
        <v>244</v>
      </c>
      <c r="J52389">
        <v>1960</v>
      </c>
      <c r="K52389" s="1" t="s">
        <v>20</v>
      </c>
      <c r="L52389" s="1" t="s">
        <v>245</v>
      </c>
      <c r="M52389" s="1" t="s">
        <v>35</v>
      </c>
      <c r="N52389" s="1" t="s">
        <v>36</v>
      </c>
      <c r="O52389" s="1" t="s">
        <v>24</v>
      </c>
    </row>
    <row r="52390" spans="1:15" x14ac:dyDescent="0.25">
      <c r="A52390">
        <v>26913</v>
      </c>
      <c r="B52390" s="1" t="s">
        <v>28706</v>
      </c>
      <c r="C52390" s="1" t="s">
        <v>16</v>
      </c>
      <c r="D52390">
        <v>210</v>
      </c>
      <c r="E52390">
        <v>1970</v>
      </c>
      <c r="F52390">
        <v>1070</v>
      </c>
      <c r="G52390" s="1" t="s">
        <v>311</v>
      </c>
      <c r="H52390" s="1" t="s">
        <v>312</v>
      </c>
      <c r="I52390" s="1" t="s">
        <v>150</v>
      </c>
      <c r="J52390">
        <v>2016</v>
      </c>
      <c r="K52390" s="1" t="s">
        <v>20</v>
      </c>
      <c r="L52390" s="1" t="s">
        <v>151</v>
      </c>
      <c r="M52390" s="1" t="s">
        <v>22</v>
      </c>
      <c r="N52390" s="1" t="s">
        <v>23</v>
      </c>
      <c r="O52390" s="1" t="s">
        <v>24</v>
      </c>
    </row>
    <row r="52391" spans="1:15" x14ac:dyDescent="0.25">
      <c r="A52391">
        <v>26914</v>
      </c>
      <c r="B52391" s="1" t="s">
        <v>28707</v>
      </c>
      <c r="C52391" s="1" t="s">
        <v>45</v>
      </c>
      <c r="E52391">
        <v>1450</v>
      </c>
      <c r="G52391" s="1" t="s">
        <v>9838</v>
      </c>
      <c r="H52391" s="1" t="s">
        <v>9839</v>
      </c>
      <c r="I52391" s="1" t="s">
        <v>174</v>
      </c>
      <c r="J52391">
        <v>1984</v>
      </c>
      <c r="K52391" s="1" t="s">
        <v>20</v>
      </c>
      <c r="L52391" s="1" t="s">
        <v>70</v>
      </c>
      <c r="M52391" s="1" t="s">
        <v>71</v>
      </c>
      <c r="N52391" s="1" t="s">
        <v>73</v>
      </c>
      <c r="O52391" s="1" t="s">
        <v>24</v>
      </c>
    </row>
    <row r="52392" spans="1:15" x14ac:dyDescent="0.25">
      <c r="A52392">
        <v>26915</v>
      </c>
      <c r="B52392" s="1" t="s">
        <v>28708</v>
      </c>
      <c r="C52392" s="1" t="s">
        <v>16</v>
      </c>
      <c r="D52392">
        <v>200</v>
      </c>
      <c r="E52392">
        <v>1750</v>
      </c>
      <c r="F52392">
        <v>660</v>
      </c>
      <c r="G52392" s="1" t="s">
        <v>59</v>
      </c>
      <c r="H52392" s="1" t="s">
        <v>60</v>
      </c>
      <c r="I52392" s="1" t="s">
        <v>194</v>
      </c>
      <c r="J52392">
        <v>1936</v>
      </c>
      <c r="K52392" s="1" t="s">
        <v>20</v>
      </c>
      <c r="L52392" s="1" t="s">
        <v>195</v>
      </c>
      <c r="M52392" s="1" t="s">
        <v>71</v>
      </c>
      <c r="N52392" s="1" t="s">
        <v>276</v>
      </c>
      <c r="O52392" s="1" t="s">
        <v>24</v>
      </c>
    </row>
    <row r="52393" spans="1:15" x14ac:dyDescent="0.25">
      <c r="A52393">
        <v>26916</v>
      </c>
      <c r="B52393" s="1" t="s">
        <v>28709</v>
      </c>
      <c r="C52393" s="1" t="s">
        <v>16</v>
      </c>
      <c r="D52393">
        <v>220</v>
      </c>
      <c r="G52393" s="1" t="s">
        <v>1767</v>
      </c>
      <c r="H52393" s="1" t="s">
        <v>1768</v>
      </c>
      <c r="I52393" s="1" t="s">
        <v>108</v>
      </c>
      <c r="J52393">
        <v>1924</v>
      </c>
      <c r="K52393" s="1" t="s">
        <v>20</v>
      </c>
      <c r="L52393" s="1" t="s">
        <v>40</v>
      </c>
      <c r="M52393" s="1" t="s">
        <v>71</v>
      </c>
      <c r="N52393" s="1" t="s">
        <v>442</v>
      </c>
      <c r="O52393" s="1" t="s">
        <v>24</v>
      </c>
    </row>
    <row r="52394" spans="1:15" x14ac:dyDescent="0.25">
      <c r="A52394">
        <v>26917</v>
      </c>
      <c r="B52394" s="1" t="s">
        <v>28710</v>
      </c>
      <c r="C52394" s="1" t="s">
        <v>16</v>
      </c>
      <c r="D52394">
        <v>200</v>
      </c>
      <c r="E52394">
        <v>1810</v>
      </c>
      <c r="F52394">
        <v>810</v>
      </c>
      <c r="G52394" s="1" t="s">
        <v>1767</v>
      </c>
      <c r="H52394" s="1" t="s">
        <v>1768</v>
      </c>
      <c r="I52394" s="1" t="s">
        <v>367</v>
      </c>
      <c r="J52394">
        <v>1964</v>
      </c>
      <c r="K52394" s="1" t="s">
        <v>20</v>
      </c>
      <c r="L52394" s="1" t="s">
        <v>368</v>
      </c>
      <c r="M52394" s="1" t="s">
        <v>84</v>
      </c>
      <c r="N52394" s="1" t="s">
        <v>210</v>
      </c>
      <c r="O52394" s="1" t="s">
        <v>24</v>
      </c>
    </row>
    <row r="52395" spans="1:15" x14ac:dyDescent="0.25">
      <c r="A52395">
        <v>26918</v>
      </c>
      <c r="B52395" s="1" t="s">
        <v>28711</v>
      </c>
      <c r="C52395" s="1" t="s">
        <v>16</v>
      </c>
      <c r="D52395">
        <v>220</v>
      </c>
      <c r="E52395">
        <v>1940</v>
      </c>
      <c r="F52395">
        <v>900</v>
      </c>
      <c r="G52395" s="1" t="s">
        <v>904</v>
      </c>
      <c r="H52395" s="1" t="s">
        <v>905</v>
      </c>
      <c r="I52395" s="1" t="s">
        <v>264</v>
      </c>
      <c r="J52395">
        <v>1976</v>
      </c>
      <c r="K52395" s="1" t="s">
        <v>20</v>
      </c>
      <c r="L52395" s="1" t="s">
        <v>265</v>
      </c>
      <c r="M52395" s="1" t="s">
        <v>145</v>
      </c>
      <c r="N52395" s="1" t="s">
        <v>329</v>
      </c>
      <c r="O52395" s="1" t="s">
        <v>24</v>
      </c>
    </row>
    <row r="52396" spans="1:15" x14ac:dyDescent="0.25">
      <c r="A52396">
        <v>26919</v>
      </c>
      <c r="B52396" s="1" t="s">
        <v>28712</v>
      </c>
      <c r="C52396" s="1" t="s">
        <v>16</v>
      </c>
      <c r="D52396">
        <v>320</v>
      </c>
      <c r="E52396">
        <v>2030</v>
      </c>
      <c r="F52396">
        <v>1150</v>
      </c>
      <c r="G52396" s="1" t="s">
        <v>393</v>
      </c>
      <c r="H52396" s="1" t="s">
        <v>394</v>
      </c>
      <c r="I52396" s="1" t="s">
        <v>150</v>
      </c>
      <c r="J52396">
        <v>2016</v>
      </c>
      <c r="K52396" s="1" t="s">
        <v>20</v>
      </c>
      <c r="L52396" s="1" t="s">
        <v>151</v>
      </c>
      <c r="M52396" s="1" t="s">
        <v>175</v>
      </c>
      <c r="N52396" s="1" t="s">
        <v>176</v>
      </c>
      <c r="O52396" s="1" t="s">
        <v>24</v>
      </c>
    </row>
    <row r="52397" spans="1:15" x14ac:dyDescent="0.25">
      <c r="A52397">
        <v>26920</v>
      </c>
      <c r="B52397" s="1" t="s">
        <v>28713</v>
      </c>
      <c r="C52397" s="1" t="s">
        <v>16</v>
      </c>
      <c r="D52397">
        <v>200</v>
      </c>
      <c r="G52397" s="1" t="s">
        <v>1767</v>
      </c>
      <c r="H52397" s="1" t="s">
        <v>1768</v>
      </c>
      <c r="I52397" s="1" t="s">
        <v>108</v>
      </c>
      <c r="J52397">
        <v>1924</v>
      </c>
      <c r="K52397" s="1" t="s">
        <v>20</v>
      </c>
      <c r="L52397" s="1" t="s">
        <v>40</v>
      </c>
      <c r="M52397" s="1" t="s">
        <v>254</v>
      </c>
      <c r="N52397" s="1" t="s">
        <v>410</v>
      </c>
      <c r="O52397" s="1" t="s">
        <v>24</v>
      </c>
    </row>
    <row r="52398" spans="1:15" x14ac:dyDescent="0.25">
      <c r="A52398">
        <v>26921</v>
      </c>
      <c r="B52398" s="1" t="s">
        <v>28714</v>
      </c>
      <c r="C52398" s="1" t="s">
        <v>16</v>
      </c>
      <c r="D52398">
        <v>230</v>
      </c>
      <c r="E52398">
        <v>1950</v>
      </c>
      <c r="F52398">
        <v>960</v>
      </c>
      <c r="G52398" s="1" t="s">
        <v>907</v>
      </c>
      <c r="H52398" s="1" t="s">
        <v>908</v>
      </c>
      <c r="I52398" s="1" t="s">
        <v>264</v>
      </c>
      <c r="J52398">
        <v>1976</v>
      </c>
      <c r="K52398" s="1" t="s">
        <v>20</v>
      </c>
      <c r="L52398" s="1" t="s">
        <v>265</v>
      </c>
      <c r="M52398" s="1" t="s">
        <v>189</v>
      </c>
      <c r="N52398" s="1" t="s">
        <v>614</v>
      </c>
      <c r="O52398" s="1" t="s">
        <v>43</v>
      </c>
    </row>
    <row r="52399" spans="1:15" x14ac:dyDescent="0.25">
      <c r="A52399">
        <v>26921</v>
      </c>
      <c r="B52399" s="1" t="s">
        <v>28714</v>
      </c>
      <c r="C52399" s="1" t="s">
        <v>16</v>
      </c>
      <c r="D52399">
        <v>270</v>
      </c>
      <c r="E52399">
        <v>1950</v>
      </c>
      <c r="F52399">
        <v>960</v>
      </c>
      <c r="G52399" s="1" t="s">
        <v>907</v>
      </c>
      <c r="H52399" s="1" t="s">
        <v>908</v>
      </c>
      <c r="I52399" s="1" t="s">
        <v>361</v>
      </c>
      <c r="J52399">
        <v>1980</v>
      </c>
      <c r="K52399" s="1" t="s">
        <v>20</v>
      </c>
      <c r="L52399" s="1" t="s">
        <v>362</v>
      </c>
      <c r="M52399" s="1" t="s">
        <v>189</v>
      </c>
      <c r="N52399" s="1" t="s">
        <v>614</v>
      </c>
      <c r="O52399" s="1" t="s">
        <v>43</v>
      </c>
    </row>
    <row r="52400" spans="1:15" x14ac:dyDescent="0.25">
      <c r="A52400">
        <v>26922</v>
      </c>
      <c r="B52400" s="1" t="s">
        <v>28715</v>
      </c>
      <c r="C52400" s="1" t="s">
        <v>16</v>
      </c>
      <c r="D52400">
        <v>280</v>
      </c>
      <c r="E52400">
        <v>1970</v>
      </c>
      <c r="F52400">
        <v>940</v>
      </c>
      <c r="G52400" s="1" t="s">
        <v>393</v>
      </c>
      <c r="H52400" s="1" t="s">
        <v>394</v>
      </c>
      <c r="I52400" s="1" t="s">
        <v>150</v>
      </c>
      <c r="J52400">
        <v>2016</v>
      </c>
      <c r="K52400" s="1" t="s">
        <v>20</v>
      </c>
      <c r="L52400" s="1" t="s">
        <v>151</v>
      </c>
      <c r="M52400" s="1" t="s">
        <v>175</v>
      </c>
      <c r="N52400" s="1" t="s">
        <v>176</v>
      </c>
      <c r="O52400" s="1" t="s">
        <v>24</v>
      </c>
    </row>
    <row r="52401" spans="1:15" x14ac:dyDescent="0.25">
      <c r="A52401">
        <v>26923</v>
      </c>
      <c r="B52401" s="1" t="s">
        <v>28716</v>
      </c>
      <c r="C52401" s="1" t="s">
        <v>45</v>
      </c>
      <c r="D52401">
        <v>220</v>
      </c>
      <c r="E52401">
        <v>1630</v>
      </c>
      <c r="F52401">
        <v>670</v>
      </c>
      <c r="G52401" s="1" t="s">
        <v>59</v>
      </c>
      <c r="H52401" s="1" t="s">
        <v>60</v>
      </c>
      <c r="I52401" s="1" t="s">
        <v>110</v>
      </c>
      <c r="J52401">
        <v>2014</v>
      </c>
      <c r="K52401" s="1" t="s">
        <v>49</v>
      </c>
      <c r="L52401" s="1" t="s">
        <v>111</v>
      </c>
      <c r="M52401" s="1" t="s">
        <v>79</v>
      </c>
      <c r="N52401" s="1" t="s">
        <v>1459</v>
      </c>
      <c r="O52401" s="1" t="s">
        <v>136</v>
      </c>
    </row>
    <row r="52402" spans="1:15" x14ac:dyDescent="0.25">
      <c r="A52402">
        <v>26924</v>
      </c>
      <c r="B52402" s="1" t="s">
        <v>28717</v>
      </c>
      <c r="C52402" s="1" t="s">
        <v>16</v>
      </c>
      <c r="G52402" s="1" t="s">
        <v>393</v>
      </c>
      <c r="H52402" s="1" t="s">
        <v>394</v>
      </c>
      <c r="I52402" s="1" t="s">
        <v>82</v>
      </c>
      <c r="J52402">
        <v>1952</v>
      </c>
      <c r="K52402" s="1" t="s">
        <v>20</v>
      </c>
      <c r="L52402" s="1" t="s">
        <v>83</v>
      </c>
      <c r="M52402" s="1" t="s">
        <v>189</v>
      </c>
      <c r="N52402" s="1" t="s">
        <v>614</v>
      </c>
      <c r="O52402" s="1" t="s">
        <v>24</v>
      </c>
    </row>
    <row r="52403" spans="1:15" x14ac:dyDescent="0.25">
      <c r="A52403">
        <v>26925</v>
      </c>
      <c r="B52403" s="1" t="s">
        <v>28718</v>
      </c>
      <c r="C52403" s="1" t="s">
        <v>16</v>
      </c>
      <c r="D52403">
        <v>230</v>
      </c>
      <c r="E52403">
        <v>1960</v>
      </c>
      <c r="F52403">
        <v>740</v>
      </c>
      <c r="G52403" s="1" t="s">
        <v>1491</v>
      </c>
      <c r="H52403" s="1" t="s">
        <v>1492</v>
      </c>
      <c r="I52403" s="1" t="s">
        <v>90</v>
      </c>
      <c r="J52403">
        <v>2000</v>
      </c>
      <c r="K52403" s="1" t="s">
        <v>20</v>
      </c>
      <c r="L52403" s="1" t="s">
        <v>91</v>
      </c>
      <c r="M52403" s="1" t="s">
        <v>84</v>
      </c>
      <c r="N52403" s="1" t="s">
        <v>209</v>
      </c>
      <c r="O52403" s="1" t="s">
        <v>24</v>
      </c>
    </row>
    <row r="52404" spans="1:15" x14ac:dyDescent="0.25">
      <c r="A52404">
        <v>26926</v>
      </c>
      <c r="B52404" s="1" t="s">
        <v>28719</v>
      </c>
      <c r="C52404" s="1" t="s">
        <v>45</v>
      </c>
      <c r="D52404">
        <v>180</v>
      </c>
      <c r="E52404">
        <v>1720</v>
      </c>
      <c r="F52404">
        <v>560</v>
      </c>
      <c r="G52404" s="1" t="s">
        <v>1491</v>
      </c>
      <c r="H52404" s="1" t="s">
        <v>1492</v>
      </c>
      <c r="I52404" s="1" t="s">
        <v>113</v>
      </c>
      <c r="J52404">
        <v>1948</v>
      </c>
      <c r="K52404" s="1" t="s">
        <v>20</v>
      </c>
      <c r="L52404" s="1" t="s">
        <v>27</v>
      </c>
      <c r="M52404" s="1" t="s">
        <v>71</v>
      </c>
      <c r="N52404" s="1" t="s">
        <v>72</v>
      </c>
      <c r="O52404" s="1" t="s">
        <v>24</v>
      </c>
    </row>
    <row r="52405" spans="1:15" x14ac:dyDescent="0.25">
      <c r="A52405">
        <v>26926</v>
      </c>
      <c r="B52405" s="1" t="s">
        <v>28719</v>
      </c>
      <c r="C52405" s="1" t="s">
        <v>45</v>
      </c>
      <c r="D52405">
        <v>180</v>
      </c>
      <c r="E52405">
        <v>1720</v>
      </c>
      <c r="F52405">
        <v>560</v>
      </c>
      <c r="G52405" s="1" t="s">
        <v>1491</v>
      </c>
      <c r="H52405" s="1" t="s">
        <v>1492</v>
      </c>
      <c r="I52405" s="1" t="s">
        <v>113</v>
      </c>
      <c r="J52405">
        <v>1948</v>
      </c>
      <c r="K52405" s="1" t="s">
        <v>20</v>
      </c>
      <c r="L52405" s="1" t="s">
        <v>27</v>
      </c>
      <c r="M52405" s="1" t="s">
        <v>71</v>
      </c>
      <c r="N52405" s="1" t="s">
        <v>701</v>
      </c>
      <c r="O52405" s="1" t="s">
        <v>24</v>
      </c>
    </row>
    <row r="52406" spans="1:15" x14ac:dyDescent="0.25">
      <c r="A52406">
        <v>26927</v>
      </c>
      <c r="B52406" s="1" t="s">
        <v>28720</v>
      </c>
      <c r="C52406" s="1" t="s">
        <v>45</v>
      </c>
      <c r="D52406">
        <v>250</v>
      </c>
      <c r="E52406">
        <v>1680</v>
      </c>
      <c r="F52406">
        <v>510</v>
      </c>
      <c r="G52406" s="1" t="s">
        <v>59</v>
      </c>
      <c r="H52406" s="1" t="s">
        <v>60</v>
      </c>
      <c r="I52406" s="1" t="s">
        <v>174</v>
      </c>
      <c r="J52406">
        <v>1984</v>
      </c>
      <c r="K52406" s="1" t="s">
        <v>20</v>
      </c>
      <c r="L52406" s="1" t="s">
        <v>70</v>
      </c>
      <c r="M52406" s="1" t="s">
        <v>71</v>
      </c>
      <c r="N52406" s="1" t="s">
        <v>551</v>
      </c>
      <c r="O52406" s="1" t="s">
        <v>24</v>
      </c>
    </row>
    <row r="52407" spans="1:15" x14ac:dyDescent="0.25">
      <c r="A52407">
        <v>26927</v>
      </c>
      <c r="B52407" s="1" t="s">
        <v>28720</v>
      </c>
      <c r="C52407" s="1" t="s">
        <v>45</v>
      </c>
      <c r="D52407">
        <v>300</v>
      </c>
      <c r="E52407">
        <v>1680</v>
      </c>
      <c r="F52407">
        <v>510</v>
      </c>
      <c r="G52407" s="1" t="s">
        <v>59</v>
      </c>
      <c r="H52407" s="1" t="s">
        <v>60</v>
      </c>
      <c r="I52407" s="1" t="s">
        <v>184</v>
      </c>
      <c r="J52407">
        <v>1988</v>
      </c>
      <c r="K52407" s="1" t="s">
        <v>20</v>
      </c>
      <c r="L52407" s="1" t="s">
        <v>185</v>
      </c>
      <c r="M52407" s="1" t="s">
        <v>71</v>
      </c>
      <c r="N52407" s="1" t="s">
        <v>977</v>
      </c>
      <c r="O52407" s="1" t="s">
        <v>24</v>
      </c>
    </row>
    <row r="52408" spans="1:15" x14ac:dyDescent="0.25">
      <c r="A52408">
        <v>26927</v>
      </c>
      <c r="B52408" s="1" t="s">
        <v>28720</v>
      </c>
      <c r="C52408" s="1" t="s">
        <v>45</v>
      </c>
      <c r="D52408">
        <v>300</v>
      </c>
      <c r="E52408">
        <v>1680</v>
      </c>
      <c r="F52408">
        <v>510</v>
      </c>
      <c r="G52408" s="1" t="s">
        <v>59</v>
      </c>
      <c r="H52408" s="1" t="s">
        <v>60</v>
      </c>
      <c r="I52408" s="1" t="s">
        <v>184</v>
      </c>
      <c r="J52408">
        <v>1988</v>
      </c>
      <c r="K52408" s="1" t="s">
        <v>20</v>
      </c>
      <c r="L52408" s="1" t="s">
        <v>185</v>
      </c>
      <c r="M52408" s="1" t="s">
        <v>71</v>
      </c>
      <c r="N52408" s="1" t="s">
        <v>551</v>
      </c>
      <c r="O52408" s="1" t="s">
        <v>24</v>
      </c>
    </row>
    <row r="52409" spans="1:15" x14ac:dyDescent="0.25">
      <c r="A52409">
        <v>26927</v>
      </c>
      <c r="B52409" s="1" t="s">
        <v>28720</v>
      </c>
      <c r="C52409" s="1" t="s">
        <v>45</v>
      </c>
      <c r="D52409">
        <v>370</v>
      </c>
      <c r="E52409">
        <v>1680</v>
      </c>
      <c r="F52409">
        <v>510</v>
      </c>
      <c r="G52409" s="1" t="s">
        <v>59</v>
      </c>
      <c r="H52409" s="1" t="s">
        <v>60</v>
      </c>
      <c r="I52409" s="1" t="s">
        <v>95</v>
      </c>
      <c r="J52409">
        <v>1996</v>
      </c>
      <c r="K52409" s="1" t="s">
        <v>20</v>
      </c>
      <c r="L52409" s="1" t="s">
        <v>96</v>
      </c>
      <c r="M52409" s="1" t="s">
        <v>71</v>
      </c>
      <c r="N52409" s="1" t="s">
        <v>810</v>
      </c>
      <c r="O52409" s="1" t="s">
        <v>24</v>
      </c>
    </row>
    <row r="52410" spans="1:15" x14ac:dyDescent="0.25">
      <c r="A52410">
        <v>26928</v>
      </c>
      <c r="B52410" s="1" t="s">
        <v>28721</v>
      </c>
      <c r="C52410" s="1" t="s">
        <v>16</v>
      </c>
      <c r="D52410">
        <v>240</v>
      </c>
      <c r="G52410" s="1" t="s">
        <v>907</v>
      </c>
      <c r="H52410" s="1" t="s">
        <v>908</v>
      </c>
      <c r="I52410" s="1" t="s">
        <v>87</v>
      </c>
      <c r="J52410">
        <v>1980</v>
      </c>
      <c r="K52410" s="1" t="s">
        <v>49</v>
      </c>
      <c r="L52410" s="1" t="s">
        <v>88</v>
      </c>
      <c r="M52410" s="1" t="s">
        <v>61</v>
      </c>
      <c r="N52410" s="1" t="s">
        <v>235</v>
      </c>
      <c r="O52410" s="1" t="s">
        <v>24</v>
      </c>
    </row>
    <row r="52411" spans="1:15" x14ac:dyDescent="0.25">
      <c r="A52411">
        <v>26928</v>
      </c>
      <c r="B52411" s="1" t="s">
        <v>28721</v>
      </c>
      <c r="C52411" s="1" t="s">
        <v>16</v>
      </c>
      <c r="D52411">
        <v>240</v>
      </c>
      <c r="G52411" s="1" t="s">
        <v>907</v>
      </c>
      <c r="H52411" s="1" t="s">
        <v>908</v>
      </c>
      <c r="I52411" s="1" t="s">
        <v>87</v>
      </c>
      <c r="J52411">
        <v>1980</v>
      </c>
      <c r="K52411" s="1" t="s">
        <v>49</v>
      </c>
      <c r="L52411" s="1" t="s">
        <v>88</v>
      </c>
      <c r="M52411" s="1" t="s">
        <v>61</v>
      </c>
      <c r="N52411" s="1" t="s">
        <v>66</v>
      </c>
      <c r="O52411" s="1" t="s">
        <v>24</v>
      </c>
    </row>
    <row r="52412" spans="1:15" x14ac:dyDescent="0.25">
      <c r="A52412">
        <v>26928</v>
      </c>
      <c r="B52412" s="1" t="s">
        <v>28721</v>
      </c>
      <c r="C52412" s="1" t="s">
        <v>16</v>
      </c>
      <c r="D52412">
        <v>240</v>
      </c>
      <c r="G52412" s="1" t="s">
        <v>907</v>
      </c>
      <c r="H52412" s="1" t="s">
        <v>908</v>
      </c>
      <c r="I52412" s="1" t="s">
        <v>87</v>
      </c>
      <c r="J52412">
        <v>1980</v>
      </c>
      <c r="K52412" s="1" t="s">
        <v>49</v>
      </c>
      <c r="L52412" s="1" t="s">
        <v>88</v>
      </c>
      <c r="M52412" s="1" t="s">
        <v>61</v>
      </c>
      <c r="N52412" s="1" t="s">
        <v>63</v>
      </c>
      <c r="O52412" s="1" t="s">
        <v>24</v>
      </c>
    </row>
    <row r="52413" spans="1:15" x14ac:dyDescent="0.25">
      <c r="A52413">
        <v>26929</v>
      </c>
      <c r="B52413" s="1" t="s">
        <v>28722</v>
      </c>
      <c r="C52413" s="1" t="s">
        <v>16</v>
      </c>
      <c r="D52413">
        <v>190</v>
      </c>
      <c r="G52413" s="1" t="s">
        <v>202</v>
      </c>
      <c r="H52413" s="1" t="s">
        <v>203</v>
      </c>
      <c r="I52413" s="1" t="s">
        <v>39</v>
      </c>
      <c r="J52413">
        <v>1900</v>
      </c>
      <c r="K52413" s="1" t="s">
        <v>20</v>
      </c>
      <c r="L52413" s="1" t="s">
        <v>40</v>
      </c>
      <c r="M52413" s="1" t="s">
        <v>114</v>
      </c>
      <c r="N52413" s="1" t="s">
        <v>115</v>
      </c>
      <c r="O52413" s="1" t="s">
        <v>24</v>
      </c>
    </row>
    <row r="52414" spans="1:15" x14ac:dyDescent="0.25">
      <c r="A52414">
        <v>26930</v>
      </c>
      <c r="B52414" s="1" t="s">
        <v>28723</v>
      </c>
      <c r="C52414" s="1" t="s">
        <v>16</v>
      </c>
      <c r="D52414">
        <v>210</v>
      </c>
      <c r="E52414">
        <v>1860</v>
      </c>
      <c r="F52414">
        <v>730</v>
      </c>
      <c r="G52414" s="1" t="s">
        <v>907</v>
      </c>
      <c r="H52414" s="1" t="s">
        <v>908</v>
      </c>
      <c r="I52414" s="1" t="s">
        <v>850</v>
      </c>
      <c r="J52414">
        <v>1972</v>
      </c>
      <c r="K52414" s="1" t="s">
        <v>49</v>
      </c>
      <c r="L52414" s="1" t="s">
        <v>851</v>
      </c>
      <c r="M52414" s="1" t="s">
        <v>859</v>
      </c>
      <c r="N52414" s="1" t="s">
        <v>861</v>
      </c>
      <c r="O52414" s="1" t="s">
        <v>24</v>
      </c>
    </row>
    <row r="52415" spans="1:15" x14ac:dyDescent="0.25">
      <c r="A52415">
        <v>26930</v>
      </c>
      <c r="B52415" s="1" t="s">
        <v>28723</v>
      </c>
      <c r="C52415" s="1" t="s">
        <v>16</v>
      </c>
      <c r="D52415">
        <v>250</v>
      </c>
      <c r="E52415">
        <v>1860</v>
      </c>
      <c r="F52415">
        <v>730</v>
      </c>
      <c r="G52415" s="1" t="s">
        <v>907</v>
      </c>
      <c r="H52415" s="1" t="s">
        <v>908</v>
      </c>
      <c r="I52415" s="1" t="s">
        <v>853</v>
      </c>
      <c r="J52415">
        <v>1976</v>
      </c>
      <c r="K52415" s="1" t="s">
        <v>49</v>
      </c>
      <c r="L52415" s="1" t="s">
        <v>165</v>
      </c>
      <c r="M52415" s="1" t="s">
        <v>859</v>
      </c>
      <c r="N52415" s="1" t="s">
        <v>861</v>
      </c>
      <c r="O52415" s="1" t="s">
        <v>24</v>
      </c>
    </row>
    <row r="52416" spans="1:15" x14ac:dyDescent="0.25">
      <c r="A52416">
        <v>26931</v>
      </c>
      <c r="B52416" s="1" t="s">
        <v>28724</v>
      </c>
      <c r="C52416" s="1" t="s">
        <v>16</v>
      </c>
      <c r="D52416">
        <v>180</v>
      </c>
      <c r="E52416">
        <v>1860</v>
      </c>
      <c r="F52416">
        <v>730</v>
      </c>
      <c r="G52416" s="1" t="s">
        <v>907</v>
      </c>
      <c r="H52416" s="1" t="s">
        <v>908</v>
      </c>
      <c r="I52416" s="1" t="s">
        <v>87</v>
      </c>
      <c r="J52416">
        <v>1980</v>
      </c>
      <c r="K52416" s="1" t="s">
        <v>49</v>
      </c>
      <c r="L52416" s="1" t="s">
        <v>88</v>
      </c>
      <c r="M52416" s="1" t="s">
        <v>1447</v>
      </c>
      <c r="N52416" s="1" t="s">
        <v>1448</v>
      </c>
      <c r="O52416" s="1" t="s">
        <v>136</v>
      </c>
    </row>
    <row r="52417" spans="1:15" x14ac:dyDescent="0.25">
      <c r="A52417">
        <v>26931</v>
      </c>
      <c r="B52417" s="1" t="s">
        <v>28724</v>
      </c>
      <c r="C52417" s="1" t="s">
        <v>16</v>
      </c>
      <c r="D52417">
        <v>180</v>
      </c>
      <c r="E52417">
        <v>1860</v>
      </c>
      <c r="F52417">
        <v>730</v>
      </c>
      <c r="G52417" s="1" t="s">
        <v>907</v>
      </c>
      <c r="H52417" s="1" t="s">
        <v>908</v>
      </c>
      <c r="I52417" s="1" t="s">
        <v>87</v>
      </c>
      <c r="J52417">
        <v>1980</v>
      </c>
      <c r="K52417" s="1" t="s">
        <v>49</v>
      </c>
      <c r="L52417" s="1" t="s">
        <v>88</v>
      </c>
      <c r="M52417" s="1" t="s">
        <v>1447</v>
      </c>
      <c r="N52417" s="1" t="s">
        <v>2341</v>
      </c>
      <c r="O52417" s="1" t="s">
        <v>24</v>
      </c>
    </row>
    <row r="52418" spans="1:15" x14ac:dyDescent="0.25">
      <c r="A52418">
        <v>26932</v>
      </c>
      <c r="B52418" s="1" t="s">
        <v>28725</v>
      </c>
      <c r="C52418" s="1" t="s">
        <v>16</v>
      </c>
      <c r="D52418">
        <v>260</v>
      </c>
      <c r="E52418">
        <v>1900</v>
      </c>
      <c r="F52418">
        <v>880</v>
      </c>
      <c r="G52418" s="1" t="s">
        <v>46</v>
      </c>
      <c r="H52418" s="1" t="s">
        <v>47</v>
      </c>
      <c r="I52418" s="1" t="s">
        <v>87</v>
      </c>
      <c r="J52418">
        <v>1980</v>
      </c>
      <c r="K52418" s="1" t="s">
        <v>49</v>
      </c>
      <c r="L52418" s="1" t="s">
        <v>88</v>
      </c>
      <c r="M52418" s="1" t="s">
        <v>79</v>
      </c>
      <c r="N52418" s="1" t="s">
        <v>80</v>
      </c>
      <c r="O52418" s="1" t="s">
        <v>24</v>
      </c>
    </row>
    <row r="52419" spans="1:15" x14ac:dyDescent="0.25">
      <c r="A52419">
        <v>26933</v>
      </c>
      <c r="B52419" s="1" t="s">
        <v>28726</v>
      </c>
      <c r="C52419" s="1" t="s">
        <v>16</v>
      </c>
      <c r="D52419">
        <v>220</v>
      </c>
      <c r="G52419" s="1" t="s">
        <v>3380</v>
      </c>
      <c r="H52419" s="1" t="s">
        <v>3381</v>
      </c>
      <c r="I52419" s="1" t="s">
        <v>1449</v>
      </c>
      <c r="J52419">
        <v>1936</v>
      </c>
      <c r="K52419" s="1" t="s">
        <v>49</v>
      </c>
      <c r="L52419" s="1" t="s">
        <v>1450</v>
      </c>
      <c r="M52419" s="1" t="s">
        <v>859</v>
      </c>
      <c r="N52419" s="1" t="s">
        <v>861</v>
      </c>
      <c r="O52419" s="1" t="s">
        <v>24</v>
      </c>
    </row>
    <row r="52420" spans="1:15" x14ac:dyDescent="0.25">
      <c r="A52420">
        <v>26934</v>
      </c>
      <c r="B52420" s="1" t="s">
        <v>28727</v>
      </c>
      <c r="C52420" s="1" t="s">
        <v>45</v>
      </c>
      <c r="D52420">
        <v>290</v>
      </c>
      <c r="E52420">
        <v>1720</v>
      </c>
      <c r="F52420">
        <v>670</v>
      </c>
      <c r="G52420" s="1" t="s">
        <v>889</v>
      </c>
      <c r="H52420" s="1" t="s">
        <v>890</v>
      </c>
      <c r="I52420" s="1" t="s">
        <v>150</v>
      </c>
      <c r="J52420">
        <v>2016</v>
      </c>
      <c r="K52420" s="1" t="s">
        <v>20</v>
      </c>
      <c r="L52420" s="1" t="s">
        <v>151</v>
      </c>
      <c r="M52420" s="1" t="s">
        <v>97</v>
      </c>
      <c r="N52420" s="1" t="s">
        <v>2059</v>
      </c>
      <c r="O52420" s="1" t="s">
        <v>24</v>
      </c>
    </row>
    <row r="52421" spans="1:15" x14ac:dyDescent="0.25">
      <c r="A52421">
        <v>26935</v>
      </c>
      <c r="B52421" s="1" t="s">
        <v>28728</v>
      </c>
      <c r="C52421" s="1" t="s">
        <v>16</v>
      </c>
      <c r="D52421">
        <v>190</v>
      </c>
      <c r="E52421">
        <v>1700</v>
      </c>
      <c r="F52421">
        <v>700</v>
      </c>
      <c r="G52421" s="1" t="s">
        <v>659</v>
      </c>
      <c r="H52421" s="1" t="s">
        <v>660</v>
      </c>
      <c r="I52421" s="1" t="s">
        <v>244</v>
      </c>
      <c r="J52421">
        <v>1960</v>
      </c>
      <c r="K52421" s="1" t="s">
        <v>20</v>
      </c>
      <c r="L52421" s="1" t="s">
        <v>245</v>
      </c>
      <c r="M52421" s="1" t="s">
        <v>321</v>
      </c>
      <c r="N52421" s="1" t="s">
        <v>4442</v>
      </c>
      <c r="O52421" s="1" t="s">
        <v>24</v>
      </c>
    </row>
    <row r="52422" spans="1:15" x14ac:dyDescent="0.25">
      <c r="A52422">
        <v>26936</v>
      </c>
      <c r="B52422" s="1" t="s">
        <v>28729</v>
      </c>
      <c r="C52422" s="1" t="s">
        <v>16</v>
      </c>
      <c r="D52422">
        <v>180</v>
      </c>
      <c r="G52422" s="1" t="s">
        <v>202</v>
      </c>
      <c r="H52422" s="1" t="s">
        <v>203</v>
      </c>
      <c r="I52422" s="1" t="s">
        <v>1297</v>
      </c>
      <c r="J52422">
        <v>1908</v>
      </c>
      <c r="K52422" s="1" t="s">
        <v>20</v>
      </c>
      <c r="L52422" s="1" t="s">
        <v>27</v>
      </c>
      <c r="M52422" s="1" t="s">
        <v>84</v>
      </c>
      <c r="N52422" s="1" t="s">
        <v>85</v>
      </c>
      <c r="O52422" s="1" t="s">
        <v>24</v>
      </c>
    </row>
    <row r="52423" spans="1:15" x14ac:dyDescent="0.25">
      <c r="A52423">
        <v>26936</v>
      </c>
      <c r="B52423" s="1" t="s">
        <v>28729</v>
      </c>
      <c r="C52423" s="1" t="s">
        <v>16</v>
      </c>
      <c r="D52423">
        <v>220</v>
      </c>
      <c r="G52423" s="1" t="s">
        <v>202</v>
      </c>
      <c r="H52423" s="1" t="s">
        <v>203</v>
      </c>
      <c r="I52423" s="1" t="s">
        <v>103</v>
      </c>
      <c r="J52423">
        <v>1912</v>
      </c>
      <c r="K52423" s="1" t="s">
        <v>20</v>
      </c>
      <c r="L52423" s="1" t="s">
        <v>104</v>
      </c>
      <c r="M52423" s="1" t="s">
        <v>175</v>
      </c>
      <c r="N52423" s="1" t="s">
        <v>176</v>
      </c>
      <c r="O52423" s="1" t="s">
        <v>24</v>
      </c>
    </row>
    <row r="52424" spans="1:15" x14ac:dyDescent="0.25">
      <c r="A52424">
        <v>26937</v>
      </c>
      <c r="B52424" s="1" t="s">
        <v>28730</v>
      </c>
      <c r="C52424" s="1" t="s">
        <v>16</v>
      </c>
      <c r="D52424">
        <v>230</v>
      </c>
      <c r="E52424">
        <v>1740</v>
      </c>
      <c r="F52424">
        <v>660</v>
      </c>
      <c r="G52424" s="1" t="s">
        <v>202</v>
      </c>
      <c r="H52424" s="1" t="s">
        <v>203</v>
      </c>
      <c r="I52424" s="1" t="s">
        <v>181</v>
      </c>
      <c r="J52424">
        <v>1972</v>
      </c>
      <c r="K52424" s="1" t="s">
        <v>20</v>
      </c>
      <c r="L52424" s="1" t="s">
        <v>182</v>
      </c>
      <c r="M52424" s="1" t="s">
        <v>71</v>
      </c>
      <c r="N52424" s="1" t="s">
        <v>1581</v>
      </c>
      <c r="O52424" s="1" t="s">
        <v>24</v>
      </c>
    </row>
    <row r="52425" spans="1:15" x14ac:dyDescent="0.25">
      <c r="A52425">
        <v>26938</v>
      </c>
      <c r="B52425" s="1" t="s">
        <v>28731</v>
      </c>
      <c r="C52425" s="1" t="s">
        <v>45</v>
      </c>
      <c r="D52425">
        <v>230</v>
      </c>
      <c r="E52425">
        <v>1680</v>
      </c>
      <c r="F52425">
        <v>700</v>
      </c>
      <c r="G52425" s="1" t="s">
        <v>202</v>
      </c>
      <c r="H52425" s="1" t="s">
        <v>203</v>
      </c>
      <c r="I52425" s="1" t="s">
        <v>157</v>
      </c>
      <c r="J52425">
        <v>2004</v>
      </c>
      <c r="K52425" s="1" t="s">
        <v>20</v>
      </c>
      <c r="L52425" s="1" t="s">
        <v>158</v>
      </c>
      <c r="M52425" s="1" t="s">
        <v>28</v>
      </c>
      <c r="N52425" s="1" t="s">
        <v>928</v>
      </c>
      <c r="O52425" s="1" t="s">
        <v>24</v>
      </c>
    </row>
    <row r="52426" spans="1:15" x14ac:dyDescent="0.25">
      <c r="A52426">
        <v>26938</v>
      </c>
      <c r="B52426" s="1" t="s">
        <v>28731</v>
      </c>
      <c r="C52426" s="1" t="s">
        <v>45</v>
      </c>
      <c r="D52426">
        <v>270</v>
      </c>
      <c r="E52426">
        <v>1680</v>
      </c>
      <c r="F52426">
        <v>700</v>
      </c>
      <c r="G52426" s="1" t="s">
        <v>202</v>
      </c>
      <c r="H52426" s="1" t="s">
        <v>203</v>
      </c>
      <c r="I52426" s="1" t="s">
        <v>143</v>
      </c>
      <c r="J52426">
        <v>2008</v>
      </c>
      <c r="K52426" s="1" t="s">
        <v>20</v>
      </c>
      <c r="L52426" s="1" t="s">
        <v>144</v>
      </c>
      <c r="M52426" s="1" t="s">
        <v>28</v>
      </c>
      <c r="N52426" s="1" t="s">
        <v>928</v>
      </c>
      <c r="O52426" s="1" t="s">
        <v>136</v>
      </c>
    </row>
    <row r="52427" spans="1:15" x14ac:dyDescent="0.25">
      <c r="A52427">
        <v>26938</v>
      </c>
      <c r="B52427" s="1" t="s">
        <v>28731</v>
      </c>
      <c r="C52427" s="1" t="s">
        <v>45</v>
      </c>
      <c r="D52427">
        <v>300</v>
      </c>
      <c r="E52427">
        <v>1680</v>
      </c>
      <c r="F52427">
        <v>700</v>
      </c>
      <c r="G52427" s="1" t="s">
        <v>202</v>
      </c>
      <c r="H52427" s="1" t="s">
        <v>203</v>
      </c>
      <c r="I52427" s="1" t="s">
        <v>26</v>
      </c>
      <c r="J52427">
        <v>2012</v>
      </c>
      <c r="K52427" s="1" t="s">
        <v>20</v>
      </c>
      <c r="L52427" s="1" t="s">
        <v>27</v>
      </c>
      <c r="M52427" s="1" t="s">
        <v>28</v>
      </c>
      <c r="N52427" s="1" t="s">
        <v>4296</v>
      </c>
      <c r="O52427" s="1" t="s">
        <v>43</v>
      </c>
    </row>
    <row r="52428" spans="1:15" x14ac:dyDescent="0.25">
      <c r="A52428">
        <v>26939</v>
      </c>
      <c r="B52428" s="1" t="s">
        <v>28732</v>
      </c>
      <c r="C52428" s="1" t="s">
        <v>45</v>
      </c>
      <c r="D52428">
        <v>200</v>
      </c>
      <c r="E52428">
        <v>1780</v>
      </c>
      <c r="F52428">
        <v>590</v>
      </c>
      <c r="G52428" s="1" t="s">
        <v>59</v>
      </c>
      <c r="H52428" s="1" t="s">
        <v>60</v>
      </c>
      <c r="I52428" s="1" t="s">
        <v>138</v>
      </c>
      <c r="J52428">
        <v>1998</v>
      </c>
      <c r="K52428" s="1" t="s">
        <v>49</v>
      </c>
      <c r="L52428" s="1" t="s">
        <v>139</v>
      </c>
      <c r="M52428" s="1" t="s">
        <v>79</v>
      </c>
      <c r="N52428" s="1" t="s">
        <v>1459</v>
      </c>
      <c r="O52428" s="1" t="s">
        <v>43</v>
      </c>
    </row>
    <row r="52429" spans="1:15" x14ac:dyDescent="0.25">
      <c r="A52429">
        <v>26939</v>
      </c>
      <c r="B52429" s="1" t="s">
        <v>28732</v>
      </c>
      <c r="C52429" s="1" t="s">
        <v>45</v>
      </c>
      <c r="D52429">
        <v>240</v>
      </c>
      <c r="E52429">
        <v>1780</v>
      </c>
      <c r="F52429">
        <v>590</v>
      </c>
      <c r="G52429" s="1" t="s">
        <v>59</v>
      </c>
      <c r="H52429" s="1" t="s">
        <v>60</v>
      </c>
      <c r="I52429" s="1" t="s">
        <v>77</v>
      </c>
      <c r="J52429">
        <v>2002</v>
      </c>
      <c r="K52429" s="1" t="s">
        <v>49</v>
      </c>
      <c r="L52429" s="1" t="s">
        <v>78</v>
      </c>
      <c r="M52429" s="1" t="s">
        <v>79</v>
      </c>
      <c r="N52429" s="1" t="s">
        <v>1459</v>
      </c>
      <c r="O52429" s="1" t="s">
        <v>136</v>
      </c>
    </row>
    <row r="52430" spans="1:15" x14ac:dyDescent="0.25">
      <c r="A52430">
        <v>26940</v>
      </c>
      <c r="B52430" s="1" t="s">
        <v>28733</v>
      </c>
      <c r="C52430" s="1" t="s">
        <v>16</v>
      </c>
      <c r="D52430">
        <v>300</v>
      </c>
      <c r="E52430">
        <v>1710</v>
      </c>
      <c r="F52430">
        <v>660</v>
      </c>
      <c r="G52430" s="1" t="s">
        <v>202</v>
      </c>
      <c r="H52430" s="1" t="s">
        <v>203</v>
      </c>
      <c r="I52430" s="1" t="s">
        <v>108</v>
      </c>
      <c r="J52430">
        <v>1924</v>
      </c>
      <c r="K52430" s="1" t="s">
        <v>20</v>
      </c>
      <c r="L52430" s="1" t="s">
        <v>40</v>
      </c>
      <c r="M52430" s="1" t="s">
        <v>152</v>
      </c>
      <c r="N52430" s="1" t="s">
        <v>286</v>
      </c>
      <c r="O52430" s="1" t="s">
        <v>43</v>
      </c>
    </row>
    <row r="52431" spans="1:15" x14ac:dyDescent="0.25">
      <c r="A52431">
        <v>26941</v>
      </c>
      <c r="B52431" s="1" t="s">
        <v>28734</v>
      </c>
      <c r="C52431" s="1" t="s">
        <v>16</v>
      </c>
      <c r="G52431" s="1" t="s">
        <v>202</v>
      </c>
      <c r="H52431" s="1" t="s">
        <v>203</v>
      </c>
      <c r="I52431" s="1" t="s">
        <v>249</v>
      </c>
      <c r="J52431">
        <v>1928</v>
      </c>
      <c r="K52431" s="1" t="s">
        <v>20</v>
      </c>
      <c r="L52431" s="1" t="s">
        <v>250</v>
      </c>
      <c r="M52431" s="1" t="s">
        <v>189</v>
      </c>
      <c r="N52431" s="1" t="s">
        <v>870</v>
      </c>
      <c r="O52431" s="1" t="s">
        <v>24</v>
      </c>
    </row>
    <row r="52432" spans="1:15" x14ac:dyDescent="0.25">
      <c r="A52432">
        <v>26942</v>
      </c>
      <c r="B52432" s="1" t="s">
        <v>28735</v>
      </c>
      <c r="C52432" s="1" t="s">
        <v>16</v>
      </c>
      <c r="D52432">
        <v>240</v>
      </c>
      <c r="E52432">
        <v>1780</v>
      </c>
      <c r="G52432" s="1" t="s">
        <v>487</v>
      </c>
      <c r="H52432" s="1" t="s">
        <v>488</v>
      </c>
      <c r="I52432" s="1" t="s">
        <v>103</v>
      </c>
      <c r="J52432">
        <v>1912</v>
      </c>
      <c r="K52432" s="1" t="s">
        <v>20</v>
      </c>
      <c r="L52432" s="1" t="s">
        <v>104</v>
      </c>
      <c r="M52432" s="1" t="s">
        <v>71</v>
      </c>
      <c r="N52432" s="1" t="s">
        <v>276</v>
      </c>
      <c r="O52432" s="1" t="s">
        <v>24</v>
      </c>
    </row>
    <row r="52433" spans="1:15" x14ac:dyDescent="0.25">
      <c r="A52433">
        <v>26943</v>
      </c>
      <c r="B52433" s="1" t="s">
        <v>28736</v>
      </c>
      <c r="C52433" s="1" t="s">
        <v>16</v>
      </c>
      <c r="D52433">
        <v>190</v>
      </c>
      <c r="E52433">
        <v>1640</v>
      </c>
      <c r="F52433">
        <v>600</v>
      </c>
      <c r="G52433" s="1" t="s">
        <v>202</v>
      </c>
      <c r="H52433" s="1" t="s">
        <v>203</v>
      </c>
      <c r="I52433" s="1" t="s">
        <v>264</v>
      </c>
      <c r="J52433">
        <v>1976</v>
      </c>
      <c r="K52433" s="1" t="s">
        <v>20</v>
      </c>
      <c r="L52433" s="1" t="s">
        <v>265</v>
      </c>
      <c r="M52433" s="1" t="s">
        <v>114</v>
      </c>
      <c r="N52433" s="1" t="s">
        <v>115</v>
      </c>
      <c r="O52433" s="1" t="s">
        <v>24</v>
      </c>
    </row>
    <row r="52434" spans="1:15" x14ac:dyDescent="0.25">
      <c r="A52434">
        <v>26943</v>
      </c>
      <c r="B52434" s="1" t="s">
        <v>28736</v>
      </c>
      <c r="C52434" s="1" t="s">
        <v>16</v>
      </c>
      <c r="D52434">
        <v>190</v>
      </c>
      <c r="E52434">
        <v>1640</v>
      </c>
      <c r="F52434">
        <v>600</v>
      </c>
      <c r="G52434" s="1" t="s">
        <v>202</v>
      </c>
      <c r="H52434" s="1" t="s">
        <v>203</v>
      </c>
      <c r="I52434" s="1" t="s">
        <v>264</v>
      </c>
      <c r="J52434">
        <v>1976</v>
      </c>
      <c r="K52434" s="1" t="s">
        <v>20</v>
      </c>
      <c r="L52434" s="1" t="s">
        <v>265</v>
      </c>
      <c r="M52434" s="1" t="s">
        <v>114</v>
      </c>
      <c r="N52434" s="1" t="s">
        <v>116</v>
      </c>
      <c r="O52434" s="1" t="s">
        <v>24</v>
      </c>
    </row>
    <row r="52435" spans="1:15" x14ac:dyDescent="0.25">
      <c r="A52435">
        <v>26943</v>
      </c>
      <c r="B52435" s="1" t="s">
        <v>28736</v>
      </c>
      <c r="C52435" s="1" t="s">
        <v>16</v>
      </c>
      <c r="D52435">
        <v>190</v>
      </c>
      <c r="E52435">
        <v>1640</v>
      </c>
      <c r="F52435">
        <v>600</v>
      </c>
      <c r="G52435" s="1" t="s">
        <v>202</v>
      </c>
      <c r="H52435" s="1" t="s">
        <v>203</v>
      </c>
      <c r="I52435" s="1" t="s">
        <v>264</v>
      </c>
      <c r="J52435">
        <v>1976</v>
      </c>
      <c r="K52435" s="1" t="s">
        <v>20</v>
      </c>
      <c r="L52435" s="1" t="s">
        <v>265</v>
      </c>
      <c r="M52435" s="1" t="s">
        <v>114</v>
      </c>
      <c r="N52435" s="1" t="s">
        <v>117</v>
      </c>
      <c r="O52435" s="1" t="s">
        <v>24</v>
      </c>
    </row>
    <row r="52436" spans="1:15" x14ac:dyDescent="0.25">
      <c r="A52436">
        <v>26943</v>
      </c>
      <c r="B52436" s="1" t="s">
        <v>28736</v>
      </c>
      <c r="C52436" s="1" t="s">
        <v>16</v>
      </c>
      <c r="D52436">
        <v>190</v>
      </c>
      <c r="E52436">
        <v>1640</v>
      </c>
      <c r="F52436">
        <v>600</v>
      </c>
      <c r="G52436" s="1" t="s">
        <v>202</v>
      </c>
      <c r="H52436" s="1" t="s">
        <v>203</v>
      </c>
      <c r="I52436" s="1" t="s">
        <v>264</v>
      </c>
      <c r="J52436">
        <v>1976</v>
      </c>
      <c r="K52436" s="1" t="s">
        <v>20</v>
      </c>
      <c r="L52436" s="1" t="s">
        <v>265</v>
      </c>
      <c r="M52436" s="1" t="s">
        <v>114</v>
      </c>
      <c r="N52436" s="1" t="s">
        <v>118</v>
      </c>
      <c r="O52436" s="1" t="s">
        <v>24</v>
      </c>
    </row>
    <row r="52437" spans="1:15" x14ac:dyDescent="0.25">
      <c r="A52437">
        <v>26943</v>
      </c>
      <c r="B52437" s="1" t="s">
        <v>28736</v>
      </c>
      <c r="C52437" s="1" t="s">
        <v>16</v>
      </c>
      <c r="D52437">
        <v>190</v>
      </c>
      <c r="E52437">
        <v>1640</v>
      </c>
      <c r="F52437">
        <v>600</v>
      </c>
      <c r="G52437" s="1" t="s">
        <v>202</v>
      </c>
      <c r="H52437" s="1" t="s">
        <v>203</v>
      </c>
      <c r="I52437" s="1" t="s">
        <v>264</v>
      </c>
      <c r="J52437">
        <v>1976</v>
      </c>
      <c r="K52437" s="1" t="s">
        <v>20</v>
      </c>
      <c r="L52437" s="1" t="s">
        <v>265</v>
      </c>
      <c r="M52437" s="1" t="s">
        <v>114</v>
      </c>
      <c r="N52437" s="1" t="s">
        <v>119</v>
      </c>
      <c r="O52437" s="1" t="s">
        <v>24</v>
      </c>
    </row>
    <row r="52438" spans="1:15" x14ac:dyDescent="0.25">
      <c r="A52438">
        <v>26943</v>
      </c>
      <c r="B52438" s="1" t="s">
        <v>28736</v>
      </c>
      <c r="C52438" s="1" t="s">
        <v>16</v>
      </c>
      <c r="D52438">
        <v>190</v>
      </c>
      <c r="E52438">
        <v>1640</v>
      </c>
      <c r="F52438">
        <v>600</v>
      </c>
      <c r="G52438" s="1" t="s">
        <v>202</v>
      </c>
      <c r="H52438" s="1" t="s">
        <v>203</v>
      </c>
      <c r="I52438" s="1" t="s">
        <v>264</v>
      </c>
      <c r="J52438">
        <v>1976</v>
      </c>
      <c r="K52438" s="1" t="s">
        <v>20</v>
      </c>
      <c r="L52438" s="1" t="s">
        <v>265</v>
      </c>
      <c r="M52438" s="1" t="s">
        <v>114</v>
      </c>
      <c r="N52438" s="1" t="s">
        <v>120</v>
      </c>
      <c r="O52438" s="1" t="s">
        <v>24</v>
      </c>
    </row>
    <row r="52439" spans="1:15" x14ac:dyDescent="0.25">
      <c r="A52439">
        <v>26943</v>
      </c>
      <c r="B52439" s="1" t="s">
        <v>28736</v>
      </c>
      <c r="C52439" s="1" t="s">
        <v>16</v>
      </c>
      <c r="D52439">
        <v>190</v>
      </c>
      <c r="E52439">
        <v>1640</v>
      </c>
      <c r="F52439">
        <v>600</v>
      </c>
      <c r="G52439" s="1" t="s">
        <v>202</v>
      </c>
      <c r="H52439" s="1" t="s">
        <v>203</v>
      </c>
      <c r="I52439" s="1" t="s">
        <v>264</v>
      </c>
      <c r="J52439">
        <v>1976</v>
      </c>
      <c r="K52439" s="1" t="s">
        <v>20</v>
      </c>
      <c r="L52439" s="1" t="s">
        <v>265</v>
      </c>
      <c r="M52439" s="1" t="s">
        <v>114</v>
      </c>
      <c r="N52439" s="1" t="s">
        <v>121</v>
      </c>
      <c r="O52439" s="1" t="s">
        <v>24</v>
      </c>
    </row>
    <row r="52440" spans="1:15" x14ac:dyDescent="0.25">
      <c r="A52440">
        <v>26943</v>
      </c>
      <c r="B52440" s="1" t="s">
        <v>28736</v>
      </c>
      <c r="C52440" s="1" t="s">
        <v>16</v>
      </c>
      <c r="D52440">
        <v>190</v>
      </c>
      <c r="E52440">
        <v>1640</v>
      </c>
      <c r="F52440">
        <v>600</v>
      </c>
      <c r="G52440" s="1" t="s">
        <v>202</v>
      </c>
      <c r="H52440" s="1" t="s">
        <v>203</v>
      </c>
      <c r="I52440" s="1" t="s">
        <v>264</v>
      </c>
      <c r="J52440">
        <v>1976</v>
      </c>
      <c r="K52440" s="1" t="s">
        <v>20</v>
      </c>
      <c r="L52440" s="1" t="s">
        <v>265</v>
      </c>
      <c r="M52440" s="1" t="s">
        <v>114</v>
      </c>
      <c r="N52440" s="1" t="s">
        <v>122</v>
      </c>
      <c r="O52440" s="1" t="s">
        <v>24</v>
      </c>
    </row>
    <row r="52441" spans="1:15" x14ac:dyDescent="0.25">
      <c r="A52441">
        <v>26944</v>
      </c>
      <c r="B52441" s="1" t="s">
        <v>28737</v>
      </c>
      <c r="C52441" s="1" t="s">
        <v>45</v>
      </c>
      <c r="D52441">
        <v>210</v>
      </c>
      <c r="E52441">
        <v>1670</v>
      </c>
      <c r="F52441">
        <v>500</v>
      </c>
      <c r="G52441" s="1" t="s">
        <v>659</v>
      </c>
      <c r="H52441" s="1" t="s">
        <v>660</v>
      </c>
      <c r="I52441" s="1" t="s">
        <v>143</v>
      </c>
      <c r="J52441">
        <v>2008</v>
      </c>
      <c r="K52441" s="1" t="s">
        <v>20</v>
      </c>
      <c r="L52441" s="1" t="s">
        <v>144</v>
      </c>
      <c r="M52441" s="1" t="s">
        <v>278</v>
      </c>
      <c r="N52441" s="1" t="s">
        <v>507</v>
      </c>
      <c r="O52441" s="1" t="s">
        <v>24</v>
      </c>
    </row>
    <row r="52442" spans="1:15" x14ac:dyDescent="0.25">
      <c r="A52442">
        <v>26945</v>
      </c>
      <c r="B52442" s="1" t="s">
        <v>28738</v>
      </c>
      <c r="C52442" s="1" t="s">
        <v>16</v>
      </c>
      <c r="D52442">
        <v>390</v>
      </c>
      <c r="G52442" s="1" t="s">
        <v>202</v>
      </c>
      <c r="H52442" s="1" t="s">
        <v>203</v>
      </c>
      <c r="I52442" s="1" t="s">
        <v>108</v>
      </c>
      <c r="J52442">
        <v>1924</v>
      </c>
      <c r="K52442" s="1" t="s">
        <v>20</v>
      </c>
      <c r="L52442" s="1" t="s">
        <v>40</v>
      </c>
      <c r="M52442" s="1" t="s">
        <v>71</v>
      </c>
      <c r="N52442" s="1" t="s">
        <v>2389</v>
      </c>
      <c r="O52442" s="1" t="s">
        <v>24</v>
      </c>
    </row>
    <row r="52443" spans="1:15" x14ac:dyDescent="0.25">
      <c r="A52443">
        <v>26946</v>
      </c>
      <c r="B52443" s="1" t="s">
        <v>28739</v>
      </c>
      <c r="C52443" s="1" t="s">
        <v>16</v>
      </c>
      <c r="D52443">
        <v>270</v>
      </c>
      <c r="G52443" s="1" t="s">
        <v>659</v>
      </c>
      <c r="H52443" s="1" t="s">
        <v>660</v>
      </c>
      <c r="I52443" s="1" t="s">
        <v>242</v>
      </c>
      <c r="J52443">
        <v>1956</v>
      </c>
      <c r="K52443" s="1" t="s">
        <v>20</v>
      </c>
      <c r="L52443" s="1" t="s">
        <v>243</v>
      </c>
      <c r="M52443" s="1" t="s">
        <v>186</v>
      </c>
      <c r="N52443" s="1" t="s">
        <v>453</v>
      </c>
      <c r="O52443" s="1" t="s">
        <v>24</v>
      </c>
    </row>
    <row r="52444" spans="1:15" x14ac:dyDescent="0.25">
      <c r="A52444">
        <v>26947</v>
      </c>
      <c r="B52444" s="1" t="s">
        <v>28740</v>
      </c>
      <c r="C52444" s="1" t="s">
        <v>16</v>
      </c>
      <c r="G52444" s="1" t="s">
        <v>202</v>
      </c>
      <c r="H52444" s="1" t="s">
        <v>203</v>
      </c>
      <c r="I52444" s="1" t="s">
        <v>39</v>
      </c>
      <c r="J52444">
        <v>1900</v>
      </c>
      <c r="K52444" s="1" t="s">
        <v>20</v>
      </c>
      <c r="L52444" s="1" t="s">
        <v>40</v>
      </c>
      <c r="M52444" s="1" t="s">
        <v>114</v>
      </c>
      <c r="N52444" s="1" t="s">
        <v>115</v>
      </c>
      <c r="O52444" s="1" t="s">
        <v>24</v>
      </c>
    </row>
    <row r="52445" spans="1:15" x14ac:dyDescent="0.25">
      <c r="A52445">
        <v>26948</v>
      </c>
      <c r="B52445" s="1" t="s">
        <v>28741</v>
      </c>
      <c r="C52445" s="1" t="s">
        <v>16</v>
      </c>
      <c r="D52445">
        <v>250</v>
      </c>
      <c r="G52445" s="1" t="s">
        <v>393</v>
      </c>
      <c r="H52445" s="1" t="s">
        <v>394</v>
      </c>
      <c r="I52445" s="1" t="s">
        <v>82</v>
      </c>
      <c r="J52445">
        <v>1952</v>
      </c>
      <c r="K52445" s="1" t="s">
        <v>20</v>
      </c>
      <c r="L52445" s="1" t="s">
        <v>83</v>
      </c>
      <c r="M52445" s="1" t="s">
        <v>237</v>
      </c>
      <c r="N52445" s="1" t="s">
        <v>609</v>
      </c>
      <c r="O52445" s="1" t="s">
        <v>24</v>
      </c>
    </row>
    <row r="52446" spans="1:15" x14ac:dyDescent="0.25">
      <c r="A52446">
        <v>26948</v>
      </c>
      <c r="B52446" s="1" t="s">
        <v>28741</v>
      </c>
      <c r="C52446" s="1" t="s">
        <v>16</v>
      </c>
      <c r="D52446">
        <v>250</v>
      </c>
      <c r="G52446" s="1" t="s">
        <v>393</v>
      </c>
      <c r="H52446" s="1" t="s">
        <v>394</v>
      </c>
      <c r="I52446" s="1" t="s">
        <v>82</v>
      </c>
      <c r="J52446">
        <v>1952</v>
      </c>
      <c r="K52446" s="1" t="s">
        <v>20</v>
      </c>
      <c r="L52446" s="1" t="s">
        <v>83</v>
      </c>
      <c r="M52446" s="1" t="s">
        <v>237</v>
      </c>
      <c r="N52446" s="1" t="s">
        <v>1564</v>
      </c>
      <c r="O52446" s="1" t="s">
        <v>24</v>
      </c>
    </row>
    <row r="52447" spans="1:15" x14ac:dyDescent="0.25">
      <c r="A52447">
        <v>26949</v>
      </c>
      <c r="B52447" s="1" t="s">
        <v>28742</v>
      </c>
      <c r="C52447" s="1" t="s">
        <v>16</v>
      </c>
      <c r="D52447">
        <v>250</v>
      </c>
      <c r="E52447">
        <v>1780</v>
      </c>
      <c r="F52447">
        <v>820</v>
      </c>
      <c r="G52447" s="1" t="s">
        <v>393</v>
      </c>
      <c r="H52447" s="1" t="s">
        <v>394</v>
      </c>
      <c r="I52447" s="1" t="s">
        <v>143</v>
      </c>
      <c r="J52447">
        <v>2008</v>
      </c>
      <c r="K52447" s="1" t="s">
        <v>20</v>
      </c>
      <c r="L52447" s="1" t="s">
        <v>144</v>
      </c>
      <c r="M52447" s="1" t="s">
        <v>216</v>
      </c>
      <c r="N52447" s="1" t="s">
        <v>601</v>
      </c>
      <c r="O52447" s="1" t="s">
        <v>24</v>
      </c>
    </row>
    <row r="52448" spans="1:15" x14ac:dyDescent="0.25">
      <c r="A52448">
        <v>26949</v>
      </c>
      <c r="B52448" s="1" t="s">
        <v>28742</v>
      </c>
      <c r="C52448" s="1" t="s">
        <v>16</v>
      </c>
      <c r="D52448">
        <v>250</v>
      </c>
      <c r="E52448">
        <v>1780</v>
      </c>
      <c r="F52448">
        <v>820</v>
      </c>
      <c r="G52448" s="1" t="s">
        <v>393</v>
      </c>
      <c r="H52448" s="1" t="s">
        <v>394</v>
      </c>
      <c r="I52448" s="1" t="s">
        <v>143</v>
      </c>
      <c r="J52448">
        <v>2008</v>
      </c>
      <c r="K52448" s="1" t="s">
        <v>20</v>
      </c>
      <c r="L52448" s="1" t="s">
        <v>144</v>
      </c>
      <c r="M52448" s="1" t="s">
        <v>216</v>
      </c>
      <c r="N52448" s="1" t="s">
        <v>391</v>
      </c>
      <c r="O52448" s="1" t="s">
        <v>24</v>
      </c>
    </row>
    <row r="52449" spans="1:15" x14ac:dyDescent="0.25">
      <c r="A52449">
        <v>26949</v>
      </c>
      <c r="B52449" s="1" t="s">
        <v>28742</v>
      </c>
      <c r="C52449" s="1" t="s">
        <v>16</v>
      </c>
      <c r="D52449">
        <v>330</v>
      </c>
      <c r="E52449">
        <v>1780</v>
      </c>
      <c r="F52449">
        <v>820</v>
      </c>
      <c r="G52449" s="1" t="s">
        <v>393</v>
      </c>
      <c r="H52449" s="1" t="s">
        <v>394</v>
      </c>
      <c r="I52449" s="1" t="s">
        <v>150</v>
      </c>
      <c r="J52449">
        <v>2016</v>
      </c>
      <c r="K52449" s="1" t="s">
        <v>20</v>
      </c>
      <c r="L52449" s="1" t="s">
        <v>151</v>
      </c>
      <c r="M52449" s="1" t="s">
        <v>216</v>
      </c>
      <c r="N52449" s="1" t="s">
        <v>601</v>
      </c>
      <c r="O52449" s="1" t="s">
        <v>24</v>
      </c>
    </row>
    <row r="52450" spans="1:15" x14ac:dyDescent="0.25">
      <c r="A52450">
        <v>26950</v>
      </c>
      <c r="B52450" s="1" t="s">
        <v>28743</v>
      </c>
      <c r="C52450" s="1" t="s">
        <v>45</v>
      </c>
      <c r="D52450">
        <v>210</v>
      </c>
      <c r="G52450" s="1" t="s">
        <v>202</v>
      </c>
      <c r="H52450" s="1" t="s">
        <v>203</v>
      </c>
      <c r="I52450" s="1" t="s">
        <v>485</v>
      </c>
      <c r="J52450">
        <v>1906</v>
      </c>
      <c r="K52450" s="1" t="s">
        <v>20</v>
      </c>
      <c r="L52450" s="1" t="s">
        <v>158</v>
      </c>
      <c r="M52450" s="1" t="s">
        <v>353</v>
      </c>
      <c r="N52450" s="1" t="s">
        <v>4262</v>
      </c>
      <c r="O52450" s="1" t="s">
        <v>24</v>
      </c>
    </row>
    <row r="52451" spans="1:15" x14ac:dyDescent="0.25">
      <c r="A52451">
        <v>26950</v>
      </c>
      <c r="B52451" s="1" t="s">
        <v>28743</v>
      </c>
      <c r="C52451" s="1" t="s">
        <v>45</v>
      </c>
      <c r="D52451">
        <v>210</v>
      </c>
      <c r="G52451" s="1" t="s">
        <v>202</v>
      </c>
      <c r="H52451" s="1" t="s">
        <v>203</v>
      </c>
      <c r="I52451" s="1" t="s">
        <v>485</v>
      </c>
      <c r="J52451">
        <v>1906</v>
      </c>
      <c r="K52451" s="1" t="s">
        <v>20</v>
      </c>
      <c r="L52451" s="1" t="s">
        <v>158</v>
      </c>
      <c r="M52451" s="1" t="s">
        <v>353</v>
      </c>
      <c r="N52451" s="1" t="s">
        <v>4263</v>
      </c>
      <c r="O52451" s="1" t="s">
        <v>43</v>
      </c>
    </row>
    <row r="52452" spans="1:15" x14ac:dyDescent="0.25">
      <c r="A52452">
        <v>26951</v>
      </c>
      <c r="B52452" s="1" t="s">
        <v>28744</v>
      </c>
      <c r="C52452" s="1" t="s">
        <v>16</v>
      </c>
      <c r="D52452">
        <v>170</v>
      </c>
      <c r="G52452" s="1" t="s">
        <v>27887</v>
      </c>
      <c r="H52452" s="1" t="s">
        <v>203</v>
      </c>
      <c r="I52452" s="1" t="s">
        <v>39</v>
      </c>
      <c r="J52452">
        <v>1900</v>
      </c>
      <c r="K52452" s="1" t="s">
        <v>20</v>
      </c>
      <c r="L52452" s="1" t="s">
        <v>40</v>
      </c>
      <c r="M52452" s="1" t="s">
        <v>353</v>
      </c>
      <c r="N52452" s="1" t="s">
        <v>354</v>
      </c>
      <c r="O52452" s="1" t="s">
        <v>136</v>
      </c>
    </row>
    <row r="52453" spans="1:15" x14ac:dyDescent="0.25">
      <c r="A52453">
        <v>26951</v>
      </c>
      <c r="B52453" s="1" t="s">
        <v>28744</v>
      </c>
      <c r="C52453" s="1" t="s">
        <v>16</v>
      </c>
      <c r="D52453">
        <v>230</v>
      </c>
      <c r="G52453" s="1" t="s">
        <v>202</v>
      </c>
      <c r="H52453" s="1" t="s">
        <v>203</v>
      </c>
      <c r="I52453" s="1" t="s">
        <v>485</v>
      </c>
      <c r="J52453">
        <v>1906</v>
      </c>
      <c r="K52453" s="1" t="s">
        <v>20</v>
      </c>
      <c r="L52453" s="1" t="s">
        <v>158</v>
      </c>
      <c r="M52453" s="1" t="s">
        <v>353</v>
      </c>
      <c r="N52453" s="1" t="s">
        <v>799</v>
      </c>
      <c r="O52453" s="1" t="s">
        <v>43</v>
      </c>
    </row>
    <row r="52454" spans="1:15" x14ac:dyDescent="0.25">
      <c r="A52454">
        <v>26951</v>
      </c>
      <c r="B52454" s="1" t="s">
        <v>28744</v>
      </c>
      <c r="C52454" s="1" t="s">
        <v>16</v>
      </c>
      <c r="D52454">
        <v>230</v>
      </c>
      <c r="G52454" s="1" t="s">
        <v>202</v>
      </c>
      <c r="H52454" s="1" t="s">
        <v>203</v>
      </c>
      <c r="I52454" s="1" t="s">
        <v>485</v>
      </c>
      <c r="J52454">
        <v>1906</v>
      </c>
      <c r="K52454" s="1" t="s">
        <v>20</v>
      </c>
      <c r="L52454" s="1" t="s">
        <v>158</v>
      </c>
      <c r="M52454" s="1" t="s">
        <v>353</v>
      </c>
      <c r="N52454" s="1" t="s">
        <v>4263</v>
      </c>
      <c r="O52454" s="1" t="s">
        <v>43</v>
      </c>
    </row>
    <row r="52455" spans="1:15" x14ac:dyDescent="0.25">
      <c r="A52455">
        <v>26951</v>
      </c>
      <c r="B52455" s="1" t="s">
        <v>28744</v>
      </c>
      <c r="C52455" s="1" t="s">
        <v>16</v>
      </c>
      <c r="D52455">
        <v>230</v>
      </c>
      <c r="G52455" s="1" t="s">
        <v>202</v>
      </c>
      <c r="H52455" s="1" t="s">
        <v>203</v>
      </c>
      <c r="I52455" s="1" t="s">
        <v>485</v>
      </c>
      <c r="J52455">
        <v>1906</v>
      </c>
      <c r="K52455" s="1" t="s">
        <v>20</v>
      </c>
      <c r="L52455" s="1" t="s">
        <v>158</v>
      </c>
      <c r="M52455" s="1" t="s">
        <v>353</v>
      </c>
      <c r="N52455" s="1" t="s">
        <v>354</v>
      </c>
      <c r="O52455" s="1" t="s">
        <v>43</v>
      </c>
    </row>
    <row r="52456" spans="1:15" x14ac:dyDescent="0.25">
      <c r="A52456">
        <v>26951</v>
      </c>
      <c r="B52456" s="1" t="s">
        <v>28744</v>
      </c>
      <c r="C52456" s="1" t="s">
        <v>16</v>
      </c>
      <c r="D52456">
        <v>370</v>
      </c>
      <c r="G52456" s="1" t="s">
        <v>202</v>
      </c>
      <c r="H52456" s="1" t="s">
        <v>203</v>
      </c>
      <c r="I52456" s="1" t="s">
        <v>33</v>
      </c>
      <c r="J52456">
        <v>1920</v>
      </c>
      <c r="K52456" s="1" t="s">
        <v>20</v>
      </c>
      <c r="L52456" s="1" t="s">
        <v>34</v>
      </c>
      <c r="M52456" s="1" t="s">
        <v>353</v>
      </c>
      <c r="N52456" s="1" t="s">
        <v>799</v>
      </c>
      <c r="O52456" s="1" t="s">
        <v>24</v>
      </c>
    </row>
    <row r="52457" spans="1:15" x14ac:dyDescent="0.25">
      <c r="A52457">
        <v>26951</v>
      </c>
      <c r="B52457" s="1" t="s">
        <v>28744</v>
      </c>
      <c r="C52457" s="1" t="s">
        <v>16</v>
      </c>
      <c r="D52457">
        <v>370</v>
      </c>
      <c r="G52457" s="1" t="s">
        <v>3280</v>
      </c>
      <c r="H52457" s="1" t="s">
        <v>203</v>
      </c>
      <c r="I52457" s="1" t="s">
        <v>33</v>
      </c>
      <c r="J52457">
        <v>1920</v>
      </c>
      <c r="K52457" s="1" t="s">
        <v>20</v>
      </c>
      <c r="L52457" s="1" t="s">
        <v>34</v>
      </c>
      <c r="M52457" s="1" t="s">
        <v>353</v>
      </c>
      <c r="N52457" s="1" t="s">
        <v>4263</v>
      </c>
      <c r="O52457" s="1" t="s">
        <v>43</v>
      </c>
    </row>
    <row r="52458" spans="1:15" x14ac:dyDescent="0.25">
      <c r="A52458">
        <v>26951</v>
      </c>
      <c r="B52458" s="1" t="s">
        <v>28744</v>
      </c>
      <c r="C52458" s="1" t="s">
        <v>16</v>
      </c>
      <c r="D52458">
        <v>370</v>
      </c>
      <c r="G52458" s="1" t="s">
        <v>3280</v>
      </c>
      <c r="H52458" s="1" t="s">
        <v>203</v>
      </c>
      <c r="I52458" s="1" t="s">
        <v>33</v>
      </c>
      <c r="J52458">
        <v>1920</v>
      </c>
      <c r="K52458" s="1" t="s">
        <v>20</v>
      </c>
      <c r="L52458" s="1" t="s">
        <v>34</v>
      </c>
      <c r="M52458" s="1" t="s">
        <v>353</v>
      </c>
      <c r="N52458" s="1" t="s">
        <v>354</v>
      </c>
      <c r="O52458" s="1" t="s">
        <v>107</v>
      </c>
    </row>
    <row r="52459" spans="1:15" x14ac:dyDescent="0.25">
      <c r="A52459">
        <v>26952</v>
      </c>
      <c r="B52459" s="1" t="s">
        <v>28745</v>
      </c>
      <c r="C52459" s="1" t="s">
        <v>45</v>
      </c>
      <c r="D52459">
        <v>260</v>
      </c>
      <c r="E52459">
        <v>1630</v>
      </c>
      <c r="F52459">
        <v>520</v>
      </c>
      <c r="G52459" s="1" t="s">
        <v>148</v>
      </c>
      <c r="H52459" s="1" t="s">
        <v>149</v>
      </c>
      <c r="I52459" s="1" t="s">
        <v>181</v>
      </c>
      <c r="J52459">
        <v>1972</v>
      </c>
      <c r="K52459" s="1" t="s">
        <v>20</v>
      </c>
      <c r="L52459" s="1" t="s">
        <v>182</v>
      </c>
      <c r="M52459" s="1" t="s">
        <v>318</v>
      </c>
      <c r="N52459" s="1" t="s">
        <v>916</v>
      </c>
      <c r="O52459" s="1" t="s">
        <v>24</v>
      </c>
    </row>
    <row r="52460" spans="1:15" x14ac:dyDescent="0.25">
      <c r="A52460">
        <v>26952</v>
      </c>
      <c r="B52460" s="1" t="s">
        <v>28745</v>
      </c>
      <c r="C52460" s="1" t="s">
        <v>45</v>
      </c>
      <c r="D52460">
        <v>260</v>
      </c>
      <c r="E52460">
        <v>1630</v>
      </c>
      <c r="F52460">
        <v>520</v>
      </c>
      <c r="G52460" s="1" t="s">
        <v>148</v>
      </c>
      <c r="H52460" s="1" t="s">
        <v>149</v>
      </c>
      <c r="I52460" s="1" t="s">
        <v>181</v>
      </c>
      <c r="J52460">
        <v>1972</v>
      </c>
      <c r="K52460" s="1" t="s">
        <v>20</v>
      </c>
      <c r="L52460" s="1" t="s">
        <v>182</v>
      </c>
      <c r="M52460" s="1" t="s">
        <v>318</v>
      </c>
      <c r="N52460" s="1" t="s">
        <v>553</v>
      </c>
      <c r="O52460" s="1" t="s">
        <v>24</v>
      </c>
    </row>
    <row r="52461" spans="1:15" x14ac:dyDescent="0.25">
      <c r="A52461">
        <v>26953</v>
      </c>
      <c r="B52461" s="1" t="s">
        <v>28746</v>
      </c>
      <c r="C52461" s="1" t="s">
        <v>16</v>
      </c>
      <c r="G52461" s="1" t="s">
        <v>18139</v>
      </c>
      <c r="H52461" s="1" t="s">
        <v>203</v>
      </c>
      <c r="I52461" s="1" t="s">
        <v>39</v>
      </c>
      <c r="J52461">
        <v>1900</v>
      </c>
      <c r="K52461" s="1" t="s">
        <v>20</v>
      </c>
      <c r="L52461" s="1" t="s">
        <v>40</v>
      </c>
      <c r="M52461" s="1" t="s">
        <v>175</v>
      </c>
      <c r="N52461" s="1" t="s">
        <v>176</v>
      </c>
      <c r="O52461" s="1" t="s">
        <v>107</v>
      </c>
    </row>
    <row r="52462" spans="1:15" x14ac:dyDescent="0.25">
      <c r="A52462">
        <v>26954</v>
      </c>
      <c r="B52462" s="1" t="s">
        <v>28747</v>
      </c>
      <c r="C52462" s="1" t="s">
        <v>16</v>
      </c>
      <c r="D52462">
        <v>240</v>
      </c>
      <c r="E52462">
        <v>1600</v>
      </c>
      <c r="F52462">
        <v>480</v>
      </c>
      <c r="G52462" s="1" t="s">
        <v>889</v>
      </c>
      <c r="H52462" s="1" t="s">
        <v>890</v>
      </c>
      <c r="I52462" s="1" t="s">
        <v>90</v>
      </c>
      <c r="J52462">
        <v>2000</v>
      </c>
      <c r="K52462" s="1" t="s">
        <v>20</v>
      </c>
      <c r="L52462" s="1" t="s">
        <v>91</v>
      </c>
      <c r="M52462" s="1" t="s">
        <v>254</v>
      </c>
      <c r="N52462" s="1" t="s">
        <v>616</v>
      </c>
      <c r="O52462" s="1" t="s">
        <v>24</v>
      </c>
    </row>
    <row r="52463" spans="1:15" x14ac:dyDescent="0.25">
      <c r="A52463">
        <v>26955</v>
      </c>
      <c r="B52463" s="1" t="s">
        <v>28748</v>
      </c>
      <c r="C52463" s="1" t="s">
        <v>45</v>
      </c>
      <c r="D52463">
        <v>240</v>
      </c>
      <c r="E52463">
        <v>1800</v>
      </c>
      <c r="F52463">
        <v>630</v>
      </c>
      <c r="G52463" s="1" t="s">
        <v>399</v>
      </c>
      <c r="H52463" s="1" t="s">
        <v>400</v>
      </c>
      <c r="I52463" s="1" t="s">
        <v>157</v>
      </c>
      <c r="J52463">
        <v>2004</v>
      </c>
      <c r="K52463" s="1" t="s">
        <v>20</v>
      </c>
      <c r="L52463" s="1" t="s">
        <v>158</v>
      </c>
      <c r="M52463" s="1" t="s">
        <v>35</v>
      </c>
      <c r="N52463" s="1" t="s">
        <v>213</v>
      </c>
      <c r="O52463" s="1" t="s">
        <v>24</v>
      </c>
    </row>
    <row r="52464" spans="1:15" x14ac:dyDescent="0.25">
      <c r="A52464">
        <v>26955</v>
      </c>
      <c r="B52464" s="1" t="s">
        <v>28748</v>
      </c>
      <c r="C52464" s="1" t="s">
        <v>45</v>
      </c>
      <c r="D52464">
        <v>280</v>
      </c>
      <c r="E52464">
        <v>1800</v>
      </c>
      <c r="F52464">
        <v>630</v>
      </c>
      <c r="G52464" s="1" t="s">
        <v>399</v>
      </c>
      <c r="H52464" s="1" t="s">
        <v>400</v>
      </c>
      <c r="I52464" s="1" t="s">
        <v>143</v>
      </c>
      <c r="J52464">
        <v>2008</v>
      </c>
      <c r="K52464" s="1" t="s">
        <v>20</v>
      </c>
      <c r="L52464" s="1" t="s">
        <v>144</v>
      </c>
      <c r="M52464" s="1" t="s">
        <v>35</v>
      </c>
      <c r="N52464" s="1" t="s">
        <v>213</v>
      </c>
      <c r="O52464" s="1" t="s">
        <v>24</v>
      </c>
    </row>
    <row r="52465" spans="1:15" x14ac:dyDescent="0.25">
      <c r="A52465">
        <v>26956</v>
      </c>
      <c r="B52465" s="1" t="s">
        <v>28749</v>
      </c>
      <c r="C52465" s="1" t="s">
        <v>16</v>
      </c>
      <c r="D52465">
        <v>250</v>
      </c>
      <c r="E52465">
        <v>1870</v>
      </c>
      <c r="F52465">
        <v>870</v>
      </c>
      <c r="G52465" s="1" t="s">
        <v>659</v>
      </c>
      <c r="H52465" s="1" t="s">
        <v>660</v>
      </c>
      <c r="I52465" s="1" t="s">
        <v>264</v>
      </c>
      <c r="J52465">
        <v>1976</v>
      </c>
      <c r="K52465" s="1" t="s">
        <v>20</v>
      </c>
      <c r="L52465" s="1" t="s">
        <v>265</v>
      </c>
      <c r="M52465" s="1" t="s">
        <v>189</v>
      </c>
      <c r="N52465" s="1" t="s">
        <v>614</v>
      </c>
      <c r="O52465" s="1" t="s">
        <v>24</v>
      </c>
    </row>
    <row r="52466" spans="1:15" x14ac:dyDescent="0.25">
      <c r="A52466">
        <v>26957</v>
      </c>
      <c r="B52466" s="1" t="s">
        <v>28750</v>
      </c>
      <c r="C52466" s="1" t="s">
        <v>16</v>
      </c>
      <c r="G52466" s="1" t="s">
        <v>1334</v>
      </c>
      <c r="H52466" s="1" t="s">
        <v>203</v>
      </c>
      <c r="I52466" s="1" t="s">
        <v>1139</v>
      </c>
      <c r="J52466">
        <v>1928</v>
      </c>
      <c r="K52466" s="1" t="s">
        <v>49</v>
      </c>
      <c r="L52466" s="1" t="s">
        <v>1140</v>
      </c>
      <c r="M52466" s="1" t="s">
        <v>206</v>
      </c>
      <c r="N52466" s="1" t="s">
        <v>3437</v>
      </c>
      <c r="O52466" s="1" t="s">
        <v>24</v>
      </c>
    </row>
    <row r="52467" spans="1:15" x14ac:dyDescent="0.25">
      <c r="A52467">
        <v>26958</v>
      </c>
      <c r="B52467" s="1" t="s">
        <v>28751</v>
      </c>
      <c r="C52467" s="1" t="s">
        <v>16</v>
      </c>
      <c r="D52467">
        <v>200</v>
      </c>
      <c r="E52467">
        <v>1860</v>
      </c>
      <c r="F52467">
        <v>900</v>
      </c>
      <c r="G52467" s="1" t="s">
        <v>499</v>
      </c>
      <c r="H52467" s="1" t="s">
        <v>500</v>
      </c>
      <c r="I52467" s="1" t="s">
        <v>95</v>
      </c>
      <c r="J52467">
        <v>1996</v>
      </c>
      <c r="K52467" s="1" t="s">
        <v>20</v>
      </c>
      <c r="L52467" s="1" t="s">
        <v>96</v>
      </c>
      <c r="M52467" s="1" t="s">
        <v>84</v>
      </c>
      <c r="N52467" s="1" t="s">
        <v>465</v>
      </c>
      <c r="O52467" s="1" t="s">
        <v>24</v>
      </c>
    </row>
    <row r="52468" spans="1:15" x14ac:dyDescent="0.25">
      <c r="A52468">
        <v>26958</v>
      </c>
      <c r="B52468" s="1" t="s">
        <v>28751</v>
      </c>
      <c r="C52468" s="1" t="s">
        <v>16</v>
      </c>
      <c r="D52468">
        <v>200</v>
      </c>
      <c r="E52468">
        <v>1860</v>
      </c>
      <c r="F52468">
        <v>900</v>
      </c>
      <c r="G52468" s="1" t="s">
        <v>499</v>
      </c>
      <c r="H52468" s="1" t="s">
        <v>500</v>
      </c>
      <c r="I52468" s="1" t="s">
        <v>95</v>
      </c>
      <c r="J52468">
        <v>1996</v>
      </c>
      <c r="K52468" s="1" t="s">
        <v>20</v>
      </c>
      <c r="L52468" s="1" t="s">
        <v>96</v>
      </c>
      <c r="M52468" s="1" t="s">
        <v>84</v>
      </c>
      <c r="N52468" s="1" t="s">
        <v>396</v>
      </c>
      <c r="O52468" s="1" t="s">
        <v>24</v>
      </c>
    </row>
    <row r="52469" spans="1:15" x14ac:dyDescent="0.25">
      <c r="A52469">
        <v>26958</v>
      </c>
      <c r="B52469" s="1" t="s">
        <v>28751</v>
      </c>
      <c r="C52469" s="1" t="s">
        <v>16</v>
      </c>
      <c r="D52469">
        <v>240</v>
      </c>
      <c r="E52469">
        <v>1860</v>
      </c>
      <c r="F52469">
        <v>900</v>
      </c>
      <c r="G52469" s="1" t="s">
        <v>499</v>
      </c>
      <c r="H52469" s="1" t="s">
        <v>500</v>
      </c>
      <c r="I52469" s="1" t="s">
        <v>90</v>
      </c>
      <c r="J52469">
        <v>2000</v>
      </c>
      <c r="K52469" s="1" t="s">
        <v>20</v>
      </c>
      <c r="L52469" s="1" t="s">
        <v>91</v>
      </c>
      <c r="M52469" s="1" t="s">
        <v>84</v>
      </c>
      <c r="N52469" s="1" t="s">
        <v>465</v>
      </c>
      <c r="O52469" s="1" t="s">
        <v>24</v>
      </c>
    </row>
    <row r="52470" spans="1:15" x14ac:dyDescent="0.25">
      <c r="A52470">
        <v>26958</v>
      </c>
      <c r="B52470" s="1" t="s">
        <v>28751</v>
      </c>
      <c r="C52470" s="1" t="s">
        <v>16</v>
      </c>
      <c r="D52470">
        <v>240</v>
      </c>
      <c r="E52470">
        <v>1860</v>
      </c>
      <c r="F52470">
        <v>900</v>
      </c>
      <c r="G52470" s="1" t="s">
        <v>499</v>
      </c>
      <c r="H52470" s="1" t="s">
        <v>500</v>
      </c>
      <c r="I52470" s="1" t="s">
        <v>90</v>
      </c>
      <c r="J52470">
        <v>2000</v>
      </c>
      <c r="K52470" s="1" t="s">
        <v>20</v>
      </c>
      <c r="L52470" s="1" t="s">
        <v>91</v>
      </c>
      <c r="M52470" s="1" t="s">
        <v>84</v>
      </c>
      <c r="N52470" s="1" t="s">
        <v>775</v>
      </c>
      <c r="O52470" s="1" t="s">
        <v>24</v>
      </c>
    </row>
    <row r="52471" spans="1:15" x14ac:dyDescent="0.25">
      <c r="A52471">
        <v>26959</v>
      </c>
      <c r="B52471" s="1" t="s">
        <v>28752</v>
      </c>
      <c r="C52471" s="1" t="s">
        <v>45</v>
      </c>
      <c r="D52471">
        <v>340</v>
      </c>
      <c r="E52471">
        <v>1600</v>
      </c>
      <c r="F52471">
        <v>480</v>
      </c>
      <c r="G52471" s="1" t="s">
        <v>1116</v>
      </c>
      <c r="H52471" s="1" t="s">
        <v>1117</v>
      </c>
      <c r="I52471" s="1" t="s">
        <v>143</v>
      </c>
      <c r="J52471">
        <v>2008</v>
      </c>
      <c r="K52471" s="1" t="s">
        <v>20</v>
      </c>
      <c r="L52471" s="1" t="s">
        <v>144</v>
      </c>
      <c r="M52471" s="1" t="s">
        <v>1231</v>
      </c>
      <c r="N52471" s="1" t="s">
        <v>1232</v>
      </c>
      <c r="O52471" s="1" t="s">
        <v>24</v>
      </c>
    </row>
    <row r="52472" spans="1:15" x14ac:dyDescent="0.25">
      <c r="A52472">
        <v>26960</v>
      </c>
      <c r="B52472" s="1" t="s">
        <v>28753</v>
      </c>
      <c r="C52472" s="1" t="s">
        <v>45</v>
      </c>
      <c r="D52472">
        <v>170</v>
      </c>
      <c r="E52472">
        <v>1640</v>
      </c>
      <c r="F52472">
        <v>520</v>
      </c>
      <c r="G52472" s="1" t="s">
        <v>202</v>
      </c>
      <c r="H52472" s="1" t="s">
        <v>203</v>
      </c>
      <c r="I52472" s="1" t="s">
        <v>95</v>
      </c>
      <c r="J52472">
        <v>1996</v>
      </c>
      <c r="K52472" s="1" t="s">
        <v>20</v>
      </c>
      <c r="L52472" s="1" t="s">
        <v>96</v>
      </c>
      <c r="M52472" s="1" t="s">
        <v>528</v>
      </c>
      <c r="N52472" s="1" t="s">
        <v>530</v>
      </c>
      <c r="O52472" s="1" t="s">
        <v>24</v>
      </c>
    </row>
    <row r="52473" spans="1:15" x14ac:dyDescent="0.25">
      <c r="A52473">
        <v>26960</v>
      </c>
      <c r="B52473" s="1" t="s">
        <v>28753</v>
      </c>
      <c r="C52473" s="1" t="s">
        <v>45</v>
      </c>
      <c r="D52473">
        <v>210</v>
      </c>
      <c r="E52473">
        <v>1640</v>
      </c>
      <c r="F52473">
        <v>520</v>
      </c>
      <c r="G52473" s="1" t="s">
        <v>202</v>
      </c>
      <c r="H52473" s="1" t="s">
        <v>203</v>
      </c>
      <c r="I52473" s="1" t="s">
        <v>90</v>
      </c>
      <c r="J52473">
        <v>2000</v>
      </c>
      <c r="K52473" s="1" t="s">
        <v>20</v>
      </c>
      <c r="L52473" s="1" t="s">
        <v>91</v>
      </c>
      <c r="M52473" s="1" t="s">
        <v>528</v>
      </c>
      <c r="N52473" s="1" t="s">
        <v>529</v>
      </c>
      <c r="O52473" s="1" t="s">
        <v>107</v>
      </c>
    </row>
    <row r="52474" spans="1:15" x14ac:dyDescent="0.25">
      <c r="A52474">
        <v>26960</v>
      </c>
      <c r="B52474" s="1" t="s">
        <v>28753</v>
      </c>
      <c r="C52474" s="1" t="s">
        <v>45</v>
      </c>
      <c r="D52474">
        <v>210</v>
      </c>
      <c r="E52474">
        <v>1640</v>
      </c>
      <c r="F52474">
        <v>520</v>
      </c>
      <c r="G52474" s="1" t="s">
        <v>202</v>
      </c>
      <c r="H52474" s="1" t="s">
        <v>203</v>
      </c>
      <c r="I52474" s="1" t="s">
        <v>90</v>
      </c>
      <c r="J52474">
        <v>2000</v>
      </c>
      <c r="K52474" s="1" t="s">
        <v>20</v>
      </c>
      <c r="L52474" s="1" t="s">
        <v>91</v>
      </c>
      <c r="M52474" s="1" t="s">
        <v>528</v>
      </c>
      <c r="N52474" s="1" t="s">
        <v>530</v>
      </c>
      <c r="O52474" s="1" t="s">
        <v>24</v>
      </c>
    </row>
    <row r="52475" spans="1:15" x14ac:dyDescent="0.25">
      <c r="A52475">
        <v>26960</v>
      </c>
      <c r="B52475" s="1" t="s">
        <v>28753</v>
      </c>
      <c r="C52475" s="1" t="s">
        <v>45</v>
      </c>
      <c r="D52475">
        <v>250</v>
      </c>
      <c r="E52475">
        <v>1640</v>
      </c>
      <c r="F52475">
        <v>520</v>
      </c>
      <c r="G52475" s="1" t="s">
        <v>202</v>
      </c>
      <c r="H52475" s="1" t="s">
        <v>203</v>
      </c>
      <c r="I52475" s="1" t="s">
        <v>157</v>
      </c>
      <c r="J52475">
        <v>2004</v>
      </c>
      <c r="K52475" s="1" t="s">
        <v>20</v>
      </c>
      <c r="L52475" s="1" t="s">
        <v>158</v>
      </c>
      <c r="M52475" s="1" t="s">
        <v>528</v>
      </c>
      <c r="N52475" s="1" t="s">
        <v>529</v>
      </c>
      <c r="O52475" s="1" t="s">
        <v>24</v>
      </c>
    </row>
    <row r="52476" spans="1:15" x14ac:dyDescent="0.25">
      <c r="A52476">
        <v>26961</v>
      </c>
      <c r="B52476" s="1" t="s">
        <v>28754</v>
      </c>
      <c r="C52476" s="1" t="s">
        <v>45</v>
      </c>
      <c r="D52476">
        <v>250</v>
      </c>
      <c r="E52476">
        <v>1620</v>
      </c>
      <c r="F52476">
        <v>560</v>
      </c>
      <c r="G52476" s="1" t="s">
        <v>904</v>
      </c>
      <c r="H52476" s="1" t="s">
        <v>905</v>
      </c>
      <c r="I52476" s="1" t="s">
        <v>48</v>
      </c>
      <c r="J52476">
        <v>1988</v>
      </c>
      <c r="K52476" s="1" t="s">
        <v>49</v>
      </c>
      <c r="L52476" s="1" t="s">
        <v>50</v>
      </c>
      <c r="M52476" s="1" t="s">
        <v>131</v>
      </c>
      <c r="N52476" s="1" t="s">
        <v>1432</v>
      </c>
      <c r="O52476" s="1" t="s">
        <v>24</v>
      </c>
    </row>
    <row r="52477" spans="1:15" x14ac:dyDescent="0.25">
      <c r="A52477">
        <v>26962</v>
      </c>
      <c r="B52477" s="1" t="s">
        <v>28755</v>
      </c>
      <c r="C52477" s="1" t="s">
        <v>16</v>
      </c>
      <c r="D52477">
        <v>210</v>
      </c>
      <c r="E52477">
        <v>1800</v>
      </c>
      <c r="F52477">
        <v>860</v>
      </c>
      <c r="G52477" s="1" t="s">
        <v>499</v>
      </c>
      <c r="H52477" s="1" t="s">
        <v>500</v>
      </c>
      <c r="I52477" s="1" t="s">
        <v>157</v>
      </c>
      <c r="J52477">
        <v>2004</v>
      </c>
      <c r="K52477" s="1" t="s">
        <v>20</v>
      </c>
      <c r="L52477" s="1" t="s">
        <v>158</v>
      </c>
      <c r="M52477" s="1" t="s">
        <v>92</v>
      </c>
      <c r="N52477" s="1" t="s">
        <v>93</v>
      </c>
      <c r="O52477" s="1" t="s">
        <v>24</v>
      </c>
    </row>
    <row r="52478" spans="1:15" x14ac:dyDescent="0.25">
      <c r="A52478">
        <v>26962</v>
      </c>
      <c r="B52478" s="1" t="s">
        <v>28755</v>
      </c>
      <c r="C52478" s="1" t="s">
        <v>16</v>
      </c>
      <c r="D52478">
        <v>210</v>
      </c>
      <c r="E52478">
        <v>1800</v>
      </c>
      <c r="F52478">
        <v>860</v>
      </c>
      <c r="G52478" s="1" t="s">
        <v>499</v>
      </c>
      <c r="H52478" s="1" t="s">
        <v>500</v>
      </c>
      <c r="I52478" s="1" t="s">
        <v>157</v>
      </c>
      <c r="J52478">
        <v>2004</v>
      </c>
      <c r="K52478" s="1" t="s">
        <v>20</v>
      </c>
      <c r="L52478" s="1" t="s">
        <v>158</v>
      </c>
      <c r="M52478" s="1" t="s">
        <v>92</v>
      </c>
      <c r="N52478" s="1" t="s">
        <v>1637</v>
      </c>
      <c r="O52478" s="1" t="s">
        <v>24</v>
      </c>
    </row>
    <row r="52479" spans="1:15" x14ac:dyDescent="0.25">
      <c r="A52479">
        <v>26962</v>
      </c>
      <c r="B52479" s="1" t="s">
        <v>28755</v>
      </c>
      <c r="C52479" s="1" t="s">
        <v>16</v>
      </c>
      <c r="D52479">
        <v>240</v>
      </c>
      <c r="E52479">
        <v>1800</v>
      </c>
      <c r="F52479">
        <v>860</v>
      </c>
      <c r="G52479" s="1" t="s">
        <v>499</v>
      </c>
      <c r="H52479" s="1" t="s">
        <v>500</v>
      </c>
      <c r="I52479" s="1" t="s">
        <v>143</v>
      </c>
      <c r="J52479">
        <v>2008</v>
      </c>
      <c r="K52479" s="1" t="s">
        <v>20</v>
      </c>
      <c r="L52479" s="1" t="s">
        <v>144</v>
      </c>
      <c r="M52479" s="1" t="s">
        <v>92</v>
      </c>
      <c r="N52479" s="1" t="s">
        <v>2363</v>
      </c>
      <c r="O52479" s="1" t="s">
        <v>24</v>
      </c>
    </row>
    <row r="52480" spans="1:15" x14ac:dyDescent="0.25">
      <c r="A52480">
        <v>26963</v>
      </c>
      <c r="B52480" s="1" t="s">
        <v>28756</v>
      </c>
      <c r="C52480" s="1" t="s">
        <v>16</v>
      </c>
      <c r="D52480">
        <v>220</v>
      </c>
      <c r="E52480">
        <v>1900</v>
      </c>
      <c r="F52480">
        <v>960</v>
      </c>
      <c r="G52480" s="1" t="s">
        <v>499</v>
      </c>
      <c r="H52480" s="1" t="s">
        <v>500</v>
      </c>
      <c r="I52480" s="1" t="s">
        <v>143</v>
      </c>
      <c r="J52480">
        <v>2008</v>
      </c>
      <c r="K52480" s="1" t="s">
        <v>20</v>
      </c>
      <c r="L52480" s="1" t="s">
        <v>144</v>
      </c>
      <c r="M52480" s="1" t="s">
        <v>92</v>
      </c>
      <c r="N52480" s="1" t="s">
        <v>2363</v>
      </c>
      <c r="O52480" s="1" t="s">
        <v>24</v>
      </c>
    </row>
    <row r="52481" spans="1:15" x14ac:dyDescent="0.25">
      <c r="A52481">
        <v>26964</v>
      </c>
      <c r="B52481" s="1" t="s">
        <v>28757</v>
      </c>
      <c r="C52481" s="1" t="s">
        <v>16</v>
      </c>
      <c r="D52481">
        <v>160</v>
      </c>
      <c r="E52481">
        <v>1690</v>
      </c>
      <c r="F52481">
        <v>580</v>
      </c>
      <c r="G52481" s="1" t="s">
        <v>5942</v>
      </c>
      <c r="H52481" s="1" t="s">
        <v>1768</v>
      </c>
      <c r="I52481" s="1" t="s">
        <v>164</v>
      </c>
      <c r="J52481">
        <v>1964</v>
      </c>
      <c r="K52481" s="1" t="s">
        <v>49</v>
      </c>
      <c r="L52481" s="1" t="s">
        <v>165</v>
      </c>
      <c r="M52481" s="1" t="s">
        <v>477</v>
      </c>
      <c r="N52481" s="1" t="s">
        <v>1020</v>
      </c>
      <c r="O52481" s="1" t="s">
        <v>24</v>
      </c>
    </row>
    <row r="52482" spans="1:15" x14ac:dyDescent="0.25">
      <c r="A52482">
        <v>26965</v>
      </c>
      <c r="B52482" s="1" t="s">
        <v>28758</v>
      </c>
      <c r="C52482" s="1" t="s">
        <v>16</v>
      </c>
      <c r="D52482">
        <v>200</v>
      </c>
      <c r="G52482" s="1" t="s">
        <v>148</v>
      </c>
      <c r="H52482" s="1" t="s">
        <v>149</v>
      </c>
      <c r="I52482" s="1" t="s">
        <v>19</v>
      </c>
      <c r="J52482">
        <v>1992</v>
      </c>
      <c r="K52482" s="1" t="s">
        <v>20</v>
      </c>
      <c r="L52482" s="1" t="s">
        <v>21</v>
      </c>
      <c r="M52482" s="1" t="s">
        <v>145</v>
      </c>
      <c r="N52482" s="1" t="s">
        <v>329</v>
      </c>
      <c r="O52482" s="1" t="s">
        <v>24</v>
      </c>
    </row>
    <row r="52483" spans="1:15" x14ac:dyDescent="0.25">
      <c r="A52483">
        <v>26966</v>
      </c>
      <c r="B52483" s="1" t="s">
        <v>28759</v>
      </c>
      <c r="C52483" s="1" t="s">
        <v>16</v>
      </c>
      <c r="D52483">
        <v>250</v>
      </c>
      <c r="E52483">
        <v>2010</v>
      </c>
      <c r="F52483">
        <v>930</v>
      </c>
      <c r="G52483" s="1" t="s">
        <v>59</v>
      </c>
      <c r="H52483" s="1" t="s">
        <v>60</v>
      </c>
      <c r="I52483" s="1" t="s">
        <v>178</v>
      </c>
      <c r="J52483">
        <v>1968</v>
      </c>
      <c r="K52483" s="1" t="s">
        <v>20</v>
      </c>
      <c r="L52483" s="1" t="s">
        <v>179</v>
      </c>
      <c r="M52483" s="1" t="s">
        <v>22</v>
      </c>
      <c r="N52483" s="1" t="s">
        <v>23</v>
      </c>
      <c r="O52483" s="1" t="s">
        <v>43</v>
      </c>
    </row>
    <row r="52484" spans="1:15" x14ac:dyDescent="0.25">
      <c r="A52484">
        <v>26967</v>
      </c>
      <c r="B52484" s="1" t="s">
        <v>28760</v>
      </c>
      <c r="C52484" s="1" t="s">
        <v>16</v>
      </c>
      <c r="D52484">
        <v>260</v>
      </c>
      <c r="E52484">
        <v>1830</v>
      </c>
      <c r="F52484">
        <v>780</v>
      </c>
      <c r="G52484" s="1" t="s">
        <v>471</v>
      </c>
      <c r="H52484" s="1" t="s">
        <v>472</v>
      </c>
      <c r="I52484" s="1" t="s">
        <v>26</v>
      </c>
      <c r="J52484">
        <v>2012</v>
      </c>
      <c r="K52484" s="1" t="s">
        <v>20</v>
      </c>
      <c r="L52484" s="1" t="s">
        <v>27</v>
      </c>
      <c r="M52484" s="1" t="s">
        <v>186</v>
      </c>
      <c r="N52484" s="1" t="s">
        <v>453</v>
      </c>
      <c r="O52484" s="1" t="s">
        <v>43</v>
      </c>
    </row>
    <row r="52485" spans="1:15" x14ac:dyDescent="0.25">
      <c r="A52485">
        <v>26968</v>
      </c>
      <c r="B52485" s="1" t="s">
        <v>28761</v>
      </c>
      <c r="C52485" s="1" t="s">
        <v>16</v>
      </c>
      <c r="D52485">
        <v>300</v>
      </c>
      <c r="E52485">
        <v>1790</v>
      </c>
      <c r="F52485">
        <v>730</v>
      </c>
      <c r="G52485" s="1" t="s">
        <v>1029</v>
      </c>
      <c r="H52485" s="1" t="s">
        <v>1030</v>
      </c>
      <c r="I52485" s="1" t="s">
        <v>367</v>
      </c>
      <c r="J52485">
        <v>1964</v>
      </c>
      <c r="K52485" s="1" t="s">
        <v>20</v>
      </c>
      <c r="L52485" s="1" t="s">
        <v>368</v>
      </c>
      <c r="M52485" s="1" t="s">
        <v>186</v>
      </c>
      <c r="N52485" s="1" t="s">
        <v>453</v>
      </c>
      <c r="O52485" s="1" t="s">
        <v>24</v>
      </c>
    </row>
    <row r="52486" spans="1:15" x14ac:dyDescent="0.25">
      <c r="A52486">
        <v>26968</v>
      </c>
      <c r="B52486" s="1" t="s">
        <v>28761</v>
      </c>
      <c r="C52486" s="1" t="s">
        <v>16</v>
      </c>
      <c r="D52486">
        <v>340</v>
      </c>
      <c r="E52486">
        <v>1790</v>
      </c>
      <c r="F52486">
        <v>730</v>
      </c>
      <c r="G52486" s="1" t="s">
        <v>1029</v>
      </c>
      <c r="H52486" s="1" t="s">
        <v>1030</v>
      </c>
      <c r="I52486" s="1" t="s">
        <v>178</v>
      </c>
      <c r="J52486">
        <v>1968</v>
      </c>
      <c r="K52486" s="1" t="s">
        <v>20</v>
      </c>
      <c r="L52486" s="1" t="s">
        <v>179</v>
      </c>
      <c r="M52486" s="1" t="s">
        <v>186</v>
      </c>
      <c r="N52486" s="1" t="s">
        <v>453</v>
      </c>
      <c r="O52486" s="1" t="s">
        <v>24</v>
      </c>
    </row>
    <row r="52487" spans="1:15" x14ac:dyDescent="0.25">
      <c r="A52487">
        <v>26969</v>
      </c>
      <c r="B52487" s="1" t="s">
        <v>28762</v>
      </c>
      <c r="C52487" s="1" t="s">
        <v>45</v>
      </c>
      <c r="D52487">
        <v>310</v>
      </c>
      <c r="E52487">
        <v>1640</v>
      </c>
      <c r="F52487">
        <v>460</v>
      </c>
      <c r="G52487" s="1" t="s">
        <v>46</v>
      </c>
      <c r="H52487" s="1" t="s">
        <v>47</v>
      </c>
      <c r="I52487" s="1" t="s">
        <v>150</v>
      </c>
      <c r="J52487">
        <v>2016</v>
      </c>
      <c r="K52487" s="1" t="s">
        <v>20</v>
      </c>
      <c r="L52487" s="1" t="s">
        <v>151</v>
      </c>
      <c r="M52487" s="1" t="s">
        <v>71</v>
      </c>
      <c r="N52487" s="1" t="s">
        <v>383</v>
      </c>
      <c r="O52487" s="1" t="s">
        <v>24</v>
      </c>
    </row>
    <row r="52488" spans="1:15" x14ac:dyDescent="0.25">
      <c r="A52488">
        <v>26970</v>
      </c>
      <c r="B52488" s="1" t="s">
        <v>28763</v>
      </c>
      <c r="C52488" s="1" t="s">
        <v>16</v>
      </c>
      <c r="D52488">
        <v>180</v>
      </c>
      <c r="E52488">
        <v>1840</v>
      </c>
      <c r="F52488">
        <v>770</v>
      </c>
      <c r="G52488" s="1" t="s">
        <v>59</v>
      </c>
      <c r="H52488" s="1" t="s">
        <v>60</v>
      </c>
      <c r="I52488" s="1" t="s">
        <v>264</v>
      </c>
      <c r="J52488">
        <v>1976</v>
      </c>
      <c r="K52488" s="1" t="s">
        <v>20</v>
      </c>
      <c r="L52488" s="1" t="s">
        <v>265</v>
      </c>
      <c r="M52488" s="1" t="s">
        <v>278</v>
      </c>
      <c r="N52488" s="1" t="s">
        <v>1397</v>
      </c>
      <c r="O52488" s="1" t="s">
        <v>24</v>
      </c>
    </row>
    <row r="52489" spans="1:15" x14ac:dyDescent="0.25">
      <c r="A52489">
        <v>26971</v>
      </c>
      <c r="B52489" s="1" t="s">
        <v>28764</v>
      </c>
      <c r="C52489" s="1" t="s">
        <v>16</v>
      </c>
      <c r="D52489">
        <v>320</v>
      </c>
      <c r="E52489">
        <v>1830</v>
      </c>
      <c r="F52489">
        <v>1000</v>
      </c>
      <c r="G52489" s="1" t="s">
        <v>1029</v>
      </c>
      <c r="H52489" s="1" t="s">
        <v>1030</v>
      </c>
      <c r="I52489" s="1" t="s">
        <v>110</v>
      </c>
      <c r="J52489">
        <v>2014</v>
      </c>
      <c r="K52489" s="1" t="s">
        <v>49</v>
      </c>
      <c r="L52489" s="1" t="s">
        <v>111</v>
      </c>
      <c r="M52489" s="1" t="s">
        <v>206</v>
      </c>
      <c r="N52489" s="1" t="s">
        <v>852</v>
      </c>
      <c r="O52489" s="1" t="s">
        <v>24</v>
      </c>
    </row>
    <row r="52490" spans="1:15" x14ac:dyDescent="0.25">
      <c r="A52490">
        <v>26971</v>
      </c>
      <c r="B52490" s="1" t="s">
        <v>28764</v>
      </c>
      <c r="C52490" s="1" t="s">
        <v>16</v>
      </c>
      <c r="D52490">
        <v>320</v>
      </c>
      <c r="E52490">
        <v>1830</v>
      </c>
      <c r="F52490">
        <v>1000</v>
      </c>
      <c r="G52490" s="1" t="s">
        <v>1969</v>
      </c>
      <c r="H52490" s="1" t="s">
        <v>1030</v>
      </c>
      <c r="I52490" s="1" t="s">
        <v>110</v>
      </c>
      <c r="J52490">
        <v>2014</v>
      </c>
      <c r="K52490" s="1" t="s">
        <v>49</v>
      </c>
      <c r="L52490" s="1" t="s">
        <v>111</v>
      </c>
      <c r="M52490" s="1" t="s">
        <v>206</v>
      </c>
      <c r="N52490" s="1" t="s">
        <v>207</v>
      </c>
      <c r="O52490" s="1" t="s">
        <v>24</v>
      </c>
    </row>
    <row r="52491" spans="1:15" x14ac:dyDescent="0.25">
      <c r="A52491">
        <v>26972</v>
      </c>
      <c r="B52491" s="1" t="s">
        <v>28765</v>
      </c>
      <c r="C52491" s="1" t="s">
        <v>16</v>
      </c>
      <c r="D52491">
        <v>330</v>
      </c>
      <c r="E52491">
        <v>1900</v>
      </c>
      <c r="F52491">
        <v>860</v>
      </c>
      <c r="G52491" s="1" t="s">
        <v>1029</v>
      </c>
      <c r="H52491" s="1" t="s">
        <v>1030</v>
      </c>
      <c r="I52491" s="1" t="s">
        <v>850</v>
      </c>
      <c r="J52491">
        <v>1972</v>
      </c>
      <c r="K52491" s="1" t="s">
        <v>49</v>
      </c>
      <c r="L52491" s="1" t="s">
        <v>851</v>
      </c>
      <c r="M52491" s="1" t="s">
        <v>171</v>
      </c>
      <c r="N52491" s="1" t="s">
        <v>3313</v>
      </c>
      <c r="O52491" s="1" t="s">
        <v>24</v>
      </c>
    </row>
    <row r="52492" spans="1:15" x14ac:dyDescent="0.25">
      <c r="A52492">
        <v>26973</v>
      </c>
      <c r="B52492" s="1" t="s">
        <v>28766</v>
      </c>
      <c r="C52492" s="1" t="s">
        <v>16</v>
      </c>
      <c r="D52492">
        <v>330</v>
      </c>
      <c r="G52492" s="1" t="s">
        <v>59</v>
      </c>
      <c r="H52492" s="1" t="s">
        <v>60</v>
      </c>
      <c r="I52492" s="1" t="s">
        <v>113</v>
      </c>
      <c r="J52492">
        <v>1948</v>
      </c>
      <c r="K52492" s="1" t="s">
        <v>20</v>
      </c>
      <c r="L52492" s="1" t="s">
        <v>27</v>
      </c>
      <c r="M52492" s="1" t="s">
        <v>189</v>
      </c>
      <c r="N52492" s="1" t="s">
        <v>415</v>
      </c>
      <c r="O52492" s="1" t="s">
        <v>24</v>
      </c>
    </row>
    <row r="52493" spans="1:15" x14ac:dyDescent="0.25">
      <c r="A52493">
        <v>26974</v>
      </c>
      <c r="B52493" s="1" t="s">
        <v>28767</v>
      </c>
      <c r="C52493" s="1" t="s">
        <v>16</v>
      </c>
      <c r="D52493">
        <v>250</v>
      </c>
      <c r="G52493" s="1" t="s">
        <v>487</v>
      </c>
      <c r="H52493" s="1" t="s">
        <v>488</v>
      </c>
      <c r="I52493" s="1" t="s">
        <v>937</v>
      </c>
      <c r="J52493">
        <v>1904</v>
      </c>
      <c r="K52493" s="1" t="s">
        <v>20</v>
      </c>
      <c r="L52493" s="1" t="s">
        <v>938</v>
      </c>
      <c r="M52493" s="1" t="s">
        <v>71</v>
      </c>
      <c r="N52493" s="1" t="s">
        <v>442</v>
      </c>
      <c r="O52493" s="1" t="s">
        <v>24</v>
      </c>
    </row>
    <row r="52494" spans="1:15" x14ac:dyDescent="0.25">
      <c r="A52494">
        <v>26974</v>
      </c>
      <c r="B52494" s="1" t="s">
        <v>28767</v>
      </c>
      <c r="C52494" s="1" t="s">
        <v>16</v>
      </c>
      <c r="D52494">
        <v>250</v>
      </c>
      <c r="G52494" s="1" t="s">
        <v>487</v>
      </c>
      <c r="H52494" s="1" t="s">
        <v>488</v>
      </c>
      <c r="I52494" s="1" t="s">
        <v>937</v>
      </c>
      <c r="J52494">
        <v>1904</v>
      </c>
      <c r="K52494" s="1" t="s">
        <v>20</v>
      </c>
      <c r="L52494" s="1" t="s">
        <v>938</v>
      </c>
      <c r="M52494" s="1" t="s">
        <v>71</v>
      </c>
      <c r="N52494" s="1" t="s">
        <v>204</v>
      </c>
      <c r="O52494" s="1" t="s">
        <v>24</v>
      </c>
    </row>
    <row r="52495" spans="1:15" x14ac:dyDescent="0.25">
      <c r="A52495">
        <v>26975</v>
      </c>
      <c r="B52495" s="1" t="s">
        <v>28768</v>
      </c>
      <c r="C52495" s="1" t="s">
        <v>16</v>
      </c>
      <c r="D52495">
        <v>280</v>
      </c>
      <c r="E52495">
        <v>1930</v>
      </c>
      <c r="F52495">
        <v>900</v>
      </c>
      <c r="G52495" s="1" t="s">
        <v>59</v>
      </c>
      <c r="H52495" s="1" t="s">
        <v>60</v>
      </c>
      <c r="I52495" s="1" t="s">
        <v>19</v>
      </c>
      <c r="J52495">
        <v>1992</v>
      </c>
      <c r="K52495" s="1" t="s">
        <v>20</v>
      </c>
      <c r="L52495" s="1" t="s">
        <v>21</v>
      </c>
      <c r="M52495" s="1" t="s">
        <v>71</v>
      </c>
      <c r="N52495" s="1" t="s">
        <v>377</v>
      </c>
      <c r="O52495" s="1" t="s">
        <v>136</v>
      </c>
    </row>
    <row r="52496" spans="1:15" x14ac:dyDescent="0.25">
      <c r="A52496">
        <v>26976</v>
      </c>
      <c r="B52496" s="1" t="s">
        <v>28769</v>
      </c>
      <c r="C52496" s="1" t="s">
        <v>16</v>
      </c>
      <c r="G52496" s="1" t="s">
        <v>1029</v>
      </c>
      <c r="H52496" s="1" t="s">
        <v>1030</v>
      </c>
      <c r="I52496" s="1" t="s">
        <v>1297</v>
      </c>
      <c r="J52496">
        <v>1908</v>
      </c>
      <c r="K52496" s="1" t="s">
        <v>20</v>
      </c>
      <c r="L52496" s="1" t="s">
        <v>27</v>
      </c>
      <c r="M52496" s="1" t="s">
        <v>254</v>
      </c>
      <c r="N52496" s="1" t="s">
        <v>339</v>
      </c>
      <c r="O52496" s="1" t="s">
        <v>24</v>
      </c>
    </row>
    <row r="52497" spans="1:15" x14ac:dyDescent="0.25">
      <c r="A52497">
        <v>26977</v>
      </c>
      <c r="B52497" s="1" t="s">
        <v>28770</v>
      </c>
      <c r="C52497" s="1" t="s">
        <v>45</v>
      </c>
      <c r="D52497">
        <v>200</v>
      </c>
      <c r="E52497">
        <v>1690</v>
      </c>
      <c r="F52497">
        <v>630</v>
      </c>
      <c r="G52497" s="1" t="s">
        <v>499</v>
      </c>
      <c r="H52497" s="1" t="s">
        <v>500</v>
      </c>
      <c r="I52497" s="1" t="s">
        <v>143</v>
      </c>
      <c r="J52497">
        <v>2008</v>
      </c>
      <c r="K52497" s="1" t="s">
        <v>20</v>
      </c>
      <c r="L52497" s="1" t="s">
        <v>144</v>
      </c>
      <c r="M52497" s="1" t="s">
        <v>186</v>
      </c>
      <c r="N52497" s="1" t="s">
        <v>187</v>
      </c>
      <c r="O52497" s="1" t="s">
        <v>24</v>
      </c>
    </row>
    <row r="52498" spans="1:15" x14ac:dyDescent="0.25">
      <c r="A52498">
        <v>26977</v>
      </c>
      <c r="B52498" s="1" t="s">
        <v>28770</v>
      </c>
      <c r="C52498" s="1" t="s">
        <v>45</v>
      </c>
      <c r="D52498">
        <v>240</v>
      </c>
      <c r="E52498">
        <v>1690</v>
      </c>
      <c r="F52498">
        <v>630</v>
      </c>
      <c r="G52498" s="1" t="s">
        <v>499</v>
      </c>
      <c r="H52498" s="1" t="s">
        <v>500</v>
      </c>
      <c r="I52498" s="1" t="s">
        <v>26</v>
      </c>
      <c r="J52498">
        <v>2012</v>
      </c>
      <c r="K52498" s="1" t="s">
        <v>20</v>
      </c>
      <c r="L52498" s="1" t="s">
        <v>27</v>
      </c>
      <c r="M52498" s="1" t="s">
        <v>186</v>
      </c>
      <c r="N52498" s="1" t="s">
        <v>187</v>
      </c>
      <c r="O52498" s="1" t="s">
        <v>24</v>
      </c>
    </row>
    <row r="52499" spans="1:15" x14ac:dyDescent="0.25">
      <c r="A52499">
        <v>26978</v>
      </c>
      <c r="B52499" s="1" t="s">
        <v>28771</v>
      </c>
      <c r="C52499" s="1" t="s">
        <v>16</v>
      </c>
      <c r="D52499">
        <v>210</v>
      </c>
      <c r="E52499">
        <v>1700</v>
      </c>
      <c r="F52499">
        <v>640</v>
      </c>
      <c r="G52499" s="1" t="s">
        <v>202</v>
      </c>
      <c r="H52499" s="1" t="s">
        <v>203</v>
      </c>
      <c r="I52499" s="1" t="s">
        <v>174</v>
      </c>
      <c r="J52499">
        <v>1984</v>
      </c>
      <c r="K52499" s="1" t="s">
        <v>20</v>
      </c>
      <c r="L52499" s="1" t="s">
        <v>70</v>
      </c>
      <c r="M52499" s="1" t="s">
        <v>114</v>
      </c>
      <c r="N52499" s="1" t="s">
        <v>115</v>
      </c>
      <c r="O52499" s="1" t="s">
        <v>24</v>
      </c>
    </row>
    <row r="52500" spans="1:15" x14ac:dyDescent="0.25">
      <c r="A52500">
        <v>26978</v>
      </c>
      <c r="B52500" s="1" t="s">
        <v>28771</v>
      </c>
      <c r="C52500" s="1" t="s">
        <v>16</v>
      </c>
      <c r="D52500">
        <v>210</v>
      </c>
      <c r="E52500">
        <v>1700</v>
      </c>
      <c r="F52500">
        <v>640</v>
      </c>
      <c r="G52500" s="1" t="s">
        <v>202</v>
      </c>
      <c r="H52500" s="1" t="s">
        <v>203</v>
      </c>
      <c r="I52500" s="1" t="s">
        <v>174</v>
      </c>
      <c r="J52500">
        <v>1984</v>
      </c>
      <c r="K52500" s="1" t="s">
        <v>20</v>
      </c>
      <c r="L52500" s="1" t="s">
        <v>70</v>
      </c>
      <c r="M52500" s="1" t="s">
        <v>114</v>
      </c>
      <c r="N52500" s="1" t="s">
        <v>116</v>
      </c>
      <c r="O52500" s="1" t="s">
        <v>24</v>
      </c>
    </row>
    <row r="52501" spans="1:15" x14ac:dyDescent="0.25">
      <c r="A52501">
        <v>26978</v>
      </c>
      <c r="B52501" s="1" t="s">
        <v>28771</v>
      </c>
      <c r="C52501" s="1" t="s">
        <v>16</v>
      </c>
      <c r="D52501">
        <v>210</v>
      </c>
      <c r="E52501">
        <v>1700</v>
      </c>
      <c r="F52501">
        <v>640</v>
      </c>
      <c r="G52501" s="1" t="s">
        <v>202</v>
      </c>
      <c r="H52501" s="1" t="s">
        <v>203</v>
      </c>
      <c r="I52501" s="1" t="s">
        <v>174</v>
      </c>
      <c r="J52501">
        <v>1984</v>
      </c>
      <c r="K52501" s="1" t="s">
        <v>20</v>
      </c>
      <c r="L52501" s="1" t="s">
        <v>70</v>
      </c>
      <c r="M52501" s="1" t="s">
        <v>114</v>
      </c>
      <c r="N52501" s="1" t="s">
        <v>117</v>
      </c>
      <c r="O52501" s="1" t="s">
        <v>24</v>
      </c>
    </row>
    <row r="52502" spans="1:15" x14ac:dyDescent="0.25">
      <c r="A52502">
        <v>26978</v>
      </c>
      <c r="B52502" s="1" t="s">
        <v>28771</v>
      </c>
      <c r="C52502" s="1" t="s">
        <v>16</v>
      </c>
      <c r="D52502">
        <v>210</v>
      </c>
      <c r="E52502">
        <v>1700</v>
      </c>
      <c r="F52502">
        <v>640</v>
      </c>
      <c r="G52502" s="1" t="s">
        <v>202</v>
      </c>
      <c r="H52502" s="1" t="s">
        <v>203</v>
      </c>
      <c r="I52502" s="1" t="s">
        <v>174</v>
      </c>
      <c r="J52502">
        <v>1984</v>
      </c>
      <c r="K52502" s="1" t="s">
        <v>20</v>
      </c>
      <c r="L52502" s="1" t="s">
        <v>70</v>
      </c>
      <c r="M52502" s="1" t="s">
        <v>114</v>
      </c>
      <c r="N52502" s="1" t="s">
        <v>118</v>
      </c>
      <c r="O52502" s="1" t="s">
        <v>24</v>
      </c>
    </row>
    <row r="52503" spans="1:15" x14ac:dyDescent="0.25">
      <c r="A52503">
        <v>26978</v>
      </c>
      <c r="B52503" s="1" t="s">
        <v>28771</v>
      </c>
      <c r="C52503" s="1" t="s">
        <v>16</v>
      </c>
      <c r="D52503">
        <v>210</v>
      </c>
      <c r="E52503">
        <v>1700</v>
      </c>
      <c r="F52503">
        <v>640</v>
      </c>
      <c r="G52503" s="1" t="s">
        <v>202</v>
      </c>
      <c r="H52503" s="1" t="s">
        <v>203</v>
      </c>
      <c r="I52503" s="1" t="s">
        <v>174</v>
      </c>
      <c r="J52503">
        <v>1984</v>
      </c>
      <c r="K52503" s="1" t="s">
        <v>20</v>
      </c>
      <c r="L52503" s="1" t="s">
        <v>70</v>
      </c>
      <c r="M52503" s="1" t="s">
        <v>114</v>
      </c>
      <c r="N52503" s="1" t="s">
        <v>119</v>
      </c>
      <c r="O52503" s="1" t="s">
        <v>24</v>
      </c>
    </row>
    <row r="52504" spans="1:15" x14ac:dyDescent="0.25">
      <c r="A52504">
        <v>26978</v>
      </c>
      <c r="B52504" s="1" t="s">
        <v>28771</v>
      </c>
      <c r="C52504" s="1" t="s">
        <v>16</v>
      </c>
      <c r="D52504">
        <v>210</v>
      </c>
      <c r="E52504">
        <v>1700</v>
      </c>
      <c r="F52504">
        <v>640</v>
      </c>
      <c r="G52504" s="1" t="s">
        <v>202</v>
      </c>
      <c r="H52504" s="1" t="s">
        <v>203</v>
      </c>
      <c r="I52504" s="1" t="s">
        <v>174</v>
      </c>
      <c r="J52504">
        <v>1984</v>
      </c>
      <c r="K52504" s="1" t="s">
        <v>20</v>
      </c>
      <c r="L52504" s="1" t="s">
        <v>70</v>
      </c>
      <c r="M52504" s="1" t="s">
        <v>114</v>
      </c>
      <c r="N52504" s="1" t="s">
        <v>120</v>
      </c>
      <c r="O52504" s="1" t="s">
        <v>24</v>
      </c>
    </row>
    <row r="52505" spans="1:15" x14ac:dyDescent="0.25">
      <c r="A52505">
        <v>26978</v>
      </c>
      <c r="B52505" s="1" t="s">
        <v>28771</v>
      </c>
      <c r="C52505" s="1" t="s">
        <v>16</v>
      </c>
      <c r="D52505">
        <v>210</v>
      </c>
      <c r="E52505">
        <v>1700</v>
      </c>
      <c r="F52505">
        <v>640</v>
      </c>
      <c r="G52505" s="1" t="s">
        <v>202</v>
      </c>
      <c r="H52505" s="1" t="s">
        <v>203</v>
      </c>
      <c r="I52505" s="1" t="s">
        <v>174</v>
      </c>
      <c r="J52505">
        <v>1984</v>
      </c>
      <c r="K52505" s="1" t="s">
        <v>20</v>
      </c>
      <c r="L52505" s="1" t="s">
        <v>70</v>
      </c>
      <c r="M52505" s="1" t="s">
        <v>114</v>
      </c>
      <c r="N52505" s="1" t="s">
        <v>121</v>
      </c>
      <c r="O52505" s="1" t="s">
        <v>24</v>
      </c>
    </row>
    <row r="52506" spans="1:15" x14ac:dyDescent="0.25">
      <c r="A52506">
        <v>26978</v>
      </c>
      <c r="B52506" s="1" t="s">
        <v>28771</v>
      </c>
      <c r="C52506" s="1" t="s">
        <v>16</v>
      </c>
      <c r="D52506">
        <v>210</v>
      </c>
      <c r="E52506">
        <v>1700</v>
      </c>
      <c r="F52506">
        <v>640</v>
      </c>
      <c r="G52506" s="1" t="s">
        <v>202</v>
      </c>
      <c r="H52506" s="1" t="s">
        <v>203</v>
      </c>
      <c r="I52506" s="1" t="s">
        <v>174</v>
      </c>
      <c r="J52506">
        <v>1984</v>
      </c>
      <c r="K52506" s="1" t="s">
        <v>20</v>
      </c>
      <c r="L52506" s="1" t="s">
        <v>70</v>
      </c>
      <c r="M52506" s="1" t="s">
        <v>114</v>
      </c>
      <c r="N52506" s="1" t="s">
        <v>122</v>
      </c>
      <c r="O52506" s="1" t="s">
        <v>24</v>
      </c>
    </row>
    <row r="52507" spans="1:15" x14ac:dyDescent="0.25">
      <c r="A52507">
        <v>26979</v>
      </c>
      <c r="B52507" s="1" t="s">
        <v>28772</v>
      </c>
      <c r="C52507" s="1" t="s">
        <v>16</v>
      </c>
      <c r="D52507">
        <v>240</v>
      </c>
      <c r="E52507">
        <v>1840</v>
      </c>
      <c r="F52507">
        <v>890</v>
      </c>
      <c r="G52507" s="1" t="s">
        <v>886</v>
      </c>
      <c r="H52507" s="1" t="s">
        <v>887</v>
      </c>
      <c r="I52507" s="1" t="s">
        <v>77</v>
      </c>
      <c r="J52507">
        <v>2002</v>
      </c>
      <c r="K52507" s="1" t="s">
        <v>49</v>
      </c>
      <c r="L52507" s="1" t="s">
        <v>78</v>
      </c>
      <c r="M52507" s="1" t="s">
        <v>131</v>
      </c>
      <c r="N52507" s="1" t="s">
        <v>132</v>
      </c>
      <c r="O52507" s="1" t="s">
        <v>24</v>
      </c>
    </row>
    <row r="52508" spans="1:15" x14ac:dyDescent="0.25">
      <c r="A52508">
        <v>26979</v>
      </c>
      <c r="B52508" s="1" t="s">
        <v>28772</v>
      </c>
      <c r="C52508" s="1" t="s">
        <v>16</v>
      </c>
      <c r="D52508">
        <v>240</v>
      </c>
      <c r="E52508">
        <v>1840</v>
      </c>
      <c r="F52508">
        <v>890</v>
      </c>
      <c r="G52508" s="1" t="s">
        <v>886</v>
      </c>
      <c r="H52508" s="1" t="s">
        <v>887</v>
      </c>
      <c r="I52508" s="1" t="s">
        <v>77</v>
      </c>
      <c r="J52508">
        <v>2002</v>
      </c>
      <c r="K52508" s="1" t="s">
        <v>49</v>
      </c>
      <c r="L52508" s="1" t="s">
        <v>78</v>
      </c>
      <c r="M52508" s="1" t="s">
        <v>131</v>
      </c>
      <c r="N52508" s="1" t="s">
        <v>133</v>
      </c>
      <c r="O52508" s="1" t="s">
        <v>24</v>
      </c>
    </row>
    <row r="52509" spans="1:15" x14ac:dyDescent="0.25">
      <c r="A52509">
        <v>26979</v>
      </c>
      <c r="B52509" s="1" t="s">
        <v>28772</v>
      </c>
      <c r="C52509" s="1" t="s">
        <v>16</v>
      </c>
      <c r="D52509">
        <v>240</v>
      </c>
      <c r="E52509">
        <v>1840</v>
      </c>
      <c r="F52509">
        <v>890</v>
      </c>
      <c r="G52509" s="1" t="s">
        <v>886</v>
      </c>
      <c r="H52509" s="1" t="s">
        <v>887</v>
      </c>
      <c r="I52509" s="1" t="s">
        <v>77</v>
      </c>
      <c r="J52509">
        <v>2002</v>
      </c>
      <c r="K52509" s="1" t="s">
        <v>49</v>
      </c>
      <c r="L52509" s="1" t="s">
        <v>78</v>
      </c>
      <c r="M52509" s="1" t="s">
        <v>131</v>
      </c>
      <c r="N52509" s="1" t="s">
        <v>134</v>
      </c>
      <c r="O52509" s="1" t="s">
        <v>24</v>
      </c>
    </row>
    <row r="52510" spans="1:15" x14ac:dyDescent="0.25">
      <c r="A52510">
        <v>26979</v>
      </c>
      <c r="B52510" s="1" t="s">
        <v>28772</v>
      </c>
      <c r="C52510" s="1" t="s">
        <v>16</v>
      </c>
      <c r="D52510">
        <v>240</v>
      </c>
      <c r="E52510">
        <v>1840</v>
      </c>
      <c r="F52510">
        <v>890</v>
      </c>
      <c r="G52510" s="1" t="s">
        <v>886</v>
      </c>
      <c r="H52510" s="1" t="s">
        <v>887</v>
      </c>
      <c r="I52510" s="1" t="s">
        <v>77</v>
      </c>
      <c r="J52510">
        <v>2002</v>
      </c>
      <c r="K52510" s="1" t="s">
        <v>49</v>
      </c>
      <c r="L52510" s="1" t="s">
        <v>78</v>
      </c>
      <c r="M52510" s="1" t="s">
        <v>131</v>
      </c>
      <c r="N52510" s="1" t="s">
        <v>137</v>
      </c>
      <c r="O52510" s="1" t="s">
        <v>24</v>
      </c>
    </row>
    <row r="52511" spans="1:15" x14ac:dyDescent="0.25">
      <c r="A52511">
        <v>26979</v>
      </c>
      <c r="B52511" s="1" t="s">
        <v>28772</v>
      </c>
      <c r="C52511" s="1" t="s">
        <v>16</v>
      </c>
      <c r="D52511">
        <v>280</v>
      </c>
      <c r="E52511">
        <v>1840</v>
      </c>
      <c r="F52511">
        <v>890</v>
      </c>
      <c r="G52511" s="1" t="s">
        <v>886</v>
      </c>
      <c r="H52511" s="1" t="s">
        <v>887</v>
      </c>
      <c r="I52511" s="1" t="s">
        <v>140</v>
      </c>
      <c r="J52511">
        <v>2006</v>
      </c>
      <c r="K52511" s="1" t="s">
        <v>49</v>
      </c>
      <c r="L52511" s="1" t="s">
        <v>141</v>
      </c>
      <c r="M52511" s="1" t="s">
        <v>131</v>
      </c>
      <c r="N52511" s="1" t="s">
        <v>132</v>
      </c>
      <c r="O52511" s="1" t="s">
        <v>24</v>
      </c>
    </row>
    <row r="52512" spans="1:15" x14ac:dyDescent="0.25">
      <c r="A52512">
        <v>26979</v>
      </c>
      <c r="B52512" s="1" t="s">
        <v>28772</v>
      </c>
      <c r="C52512" s="1" t="s">
        <v>16</v>
      </c>
      <c r="D52512">
        <v>280</v>
      </c>
      <c r="E52512">
        <v>1840</v>
      </c>
      <c r="F52512">
        <v>890</v>
      </c>
      <c r="G52512" s="1" t="s">
        <v>886</v>
      </c>
      <c r="H52512" s="1" t="s">
        <v>887</v>
      </c>
      <c r="I52512" s="1" t="s">
        <v>140</v>
      </c>
      <c r="J52512">
        <v>2006</v>
      </c>
      <c r="K52512" s="1" t="s">
        <v>49</v>
      </c>
      <c r="L52512" s="1" t="s">
        <v>141</v>
      </c>
      <c r="M52512" s="1" t="s">
        <v>131</v>
      </c>
      <c r="N52512" s="1" t="s">
        <v>133</v>
      </c>
      <c r="O52512" s="1" t="s">
        <v>24</v>
      </c>
    </row>
    <row r="52513" spans="1:15" x14ac:dyDescent="0.25">
      <c r="A52513">
        <v>26979</v>
      </c>
      <c r="B52513" s="1" t="s">
        <v>28772</v>
      </c>
      <c r="C52513" s="1" t="s">
        <v>16</v>
      </c>
      <c r="D52513">
        <v>280</v>
      </c>
      <c r="E52513">
        <v>1840</v>
      </c>
      <c r="F52513">
        <v>890</v>
      </c>
      <c r="G52513" s="1" t="s">
        <v>886</v>
      </c>
      <c r="H52513" s="1" t="s">
        <v>887</v>
      </c>
      <c r="I52513" s="1" t="s">
        <v>140</v>
      </c>
      <c r="J52513">
        <v>2006</v>
      </c>
      <c r="K52513" s="1" t="s">
        <v>49</v>
      </c>
      <c r="L52513" s="1" t="s">
        <v>141</v>
      </c>
      <c r="M52513" s="1" t="s">
        <v>131</v>
      </c>
      <c r="N52513" s="1" t="s">
        <v>134</v>
      </c>
      <c r="O52513" s="1" t="s">
        <v>24</v>
      </c>
    </row>
    <row r="52514" spans="1:15" x14ac:dyDescent="0.25">
      <c r="A52514">
        <v>26979</v>
      </c>
      <c r="B52514" s="1" t="s">
        <v>28772</v>
      </c>
      <c r="C52514" s="1" t="s">
        <v>16</v>
      </c>
      <c r="D52514">
        <v>280</v>
      </c>
      <c r="E52514">
        <v>1840</v>
      </c>
      <c r="F52514">
        <v>890</v>
      </c>
      <c r="G52514" s="1" t="s">
        <v>886</v>
      </c>
      <c r="H52514" s="1" t="s">
        <v>887</v>
      </c>
      <c r="I52514" s="1" t="s">
        <v>140</v>
      </c>
      <c r="J52514">
        <v>2006</v>
      </c>
      <c r="K52514" s="1" t="s">
        <v>49</v>
      </c>
      <c r="L52514" s="1" t="s">
        <v>141</v>
      </c>
      <c r="M52514" s="1" t="s">
        <v>131</v>
      </c>
      <c r="N52514" s="1" t="s">
        <v>137</v>
      </c>
      <c r="O52514" s="1" t="s">
        <v>24</v>
      </c>
    </row>
    <row r="52515" spans="1:15" x14ac:dyDescent="0.25">
      <c r="A52515">
        <v>26979</v>
      </c>
      <c r="B52515" s="1" t="s">
        <v>28772</v>
      </c>
      <c r="C52515" s="1" t="s">
        <v>16</v>
      </c>
      <c r="D52515">
        <v>320</v>
      </c>
      <c r="E52515">
        <v>1840</v>
      </c>
      <c r="F52515">
        <v>890</v>
      </c>
      <c r="G52515" s="1" t="s">
        <v>886</v>
      </c>
      <c r="H52515" s="1" t="s">
        <v>887</v>
      </c>
      <c r="I52515" s="1" t="s">
        <v>447</v>
      </c>
      <c r="J52515">
        <v>2010</v>
      </c>
      <c r="K52515" s="1" t="s">
        <v>49</v>
      </c>
      <c r="L52515" s="1" t="s">
        <v>448</v>
      </c>
      <c r="M52515" s="1" t="s">
        <v>131</v>
      </c>
      <c r="N52515" s="1" t="s">
        <v>132</v>
      </c>
      <c r="O52515" s="1" t="s">
        <v>43</v>
      </c>
    </row>
    <row r="52516" spans="1:15" x14ac:dyDescent="0.25">
      <c r="A52516">
        <v>26979</v>
      </c>
      <c r="B52516" s="1" t="s">
        <v>28772</v>
      </c>
      <c r="C52516" s="1" t="s">
        <v>16</v>
      </c>
      <c r="D52516">
        <v>320</v>
      </c>
      <c r="E52516">
        <v>1840</v>
      </c>
      <c r="F52516">
        <v>890</v>
      </c>
      <c r="G52516" s="1" t="s">
        <v>886</v>
      </c>
      <c r="H52516" s="1" t="s">
        <v>887</v>
      </c>
      <c r="I52516" s="1" t="s">
        <v>447</v>
      </c>
      <c r="J52516">
        <v>2010</v>
      </c>
      <c r="K52516" s="1" t="s">
        <v>49</v>
      </c>
      <c r="L52516" s="1" t="s">
        <v>448</v>
      </c>
      <c r="M52516" s="1" t="s">
        <v>131</v>
      </c>
      <c r="N52516" s="1" t="s">
        <v>133</v>
      </c>
      <c r="O52516" s="1" t="s">
        <v>24</v>
      </c>
    </row>
    <row r="52517" spans="1:15" x14ac:dyDescent="0.25">
      <c r="A52517">
        <v>26979</v>
      </c>
      <c r="B52517" s="1" t="s">
        <v>28772</v>
      </c>
      <c r="C52517" s="1" t="s">
        <v>16</v>
      </c>
      <c r="D52517">
        <v>320</v>
      </c>
      <c r="E52517">
        <v>1840</v>
      </c>
      <c r="F52517">
        <v>890</v>
      </c>
      <c r="G52517" s="1" t="s">
        <v>886</v>
      </c>
      <c r="H52517" s="1" t="s">
        <v>887</v>
      </c>
      <c r="I52517" s="1" t="s">
        <v>447</v>
      </c>
      <c r="J52517">
        <v>2010</v>
      </c>
      <c r="K52517" s="1" t="s">
        <v>49</v>
      </c>
      <c r="L52517" s="1" t="s">
        <v>448</v>
      </c>
      <c r="M52517" s="1" t="s">
        <v>131</v>
      </c>
      <c r="N52517" s="1" t="s">
        <v>137</v>
      </c>
      <c r="O52517" s="1" t="s">
        <v>24</v>
      </c>
    </row>
    <row r="52518" spans="1:15" x14ac:dyDescent="0.25">
      <c r="A52518">
        <v>26979</v>
      </c>
      <c r="B52518" s="1" t="s">
        <v>28772</v>
      </c>
      <c r="C52518" s="1" t="s">
        <v>16</v>
      </c>
      <c r="D52518">
        <v>360</v>
      </c>
      <c r="E52518">
        <v>1840</v>
      </c>
      <c r="F52518">
        <v>890</v>
      </c>
      <c r="G52518" s="1" t="s">
        <v>886</v>
      </c>
      <c r="H52518" s="1" t="s">
        <v>887</v>
      </c>
      <c r="I52518" s="1" t="s">
        <v>110</v>
      </c>
      <c r="J52518">
        <v>2014</v>
      </c>
      <c r="K52518" s="1" t="s">
        <v>49</v>
      </c>
      <c r="L52518" s="1" t="s">
        <v>111</v>
      </c>
      <c r="M52518" s="1" t="s">
        <v>131</v>
      </c>
      <c r="N52518" s="1" t="s">
        <v>132</v>
      </c>
      <c r="O52518" s="1" t="s">
        <v>24</v>
      </c>
    </row>
    <row r="52519" spans="1:15" x14ac:dyDescent="0.25">
      <c r="A52519">
        <v>26979</v>
      </c>
      <c r="B52519" s="1" t="s">
        <v>28772</v>
      </c>
      <c r="C52519" s="1" t="s">
        <v>16</v>
      </c>
      <c r="D52519">
        <v>360</v>
      </c>
      <c r="E52519">
        <v>1840</v>
      </c>
      <c r="F52519">
        <v>890</v>
      </c>
      <c r="G52519" s="1" t="s">
        <v>886</v>
      </c>
      <c r="H52519" s="1" t="s">
        <v>887</v>
      </c>
      <c r="I52519" s="1" t="s">
        <v>110</v>
      </c>
      <c r="J52519">
        <v>2014</v>
      </c>
      <c r="K52519" s="1" t="s">
        <v>49</v>
      </c>
      <c r="L52519" s="1" t="s">
        <v>111</v>
      </c>
      <c r="M52519" s="1" t="s">
        <v>131</v>
      </c>
      <c r="N52519" s="1" t="s">
        <v>133</v>
      </c>
      <c r="O52519" s="1" t="s">
        <v>24</v>
      </c>
    </row>
    <row r="52520" spans="1:15" x14ac:dyDescent="0.25">
      <c r="A52520">
        <v>26979</v>
      </c>
      <c r="B52520" s="1" t="s">
        <v>28772</v>
      </c>
      <c r="C52520" s="1" t="s">
        <v>16</v>
      </c>
      <c r="D52520">
        <v>360</v>
      </c>
      <c r="E52520">
        <v>1840</v>
      </c>
      <c r="F52520">
        <v>890</v>
      </c>
      <c r="G52520" s="1" t="s">
        <v>886</v>
      </c>
      <c r="H52520" s="1" t="s">
        <v>887</v>
      </c>
      <c r="I52520" s="1" t="s">
        <v>110</v>
      </c>
      <c r="J52520">
        <v>2014</v>
      </c>
      <c r="K52520" s="1" t="s">
        <v>49</v>
      </c>
      <c r="L52520" s="1" t="s">
        <v>111</v>
      </c>
      <c r="M52520" s="1" t="s">
        <v>131</v>
      </c>
      <c r="N52520" s="1" t="s">
        <v>134</v>
      </c>
      <c r="O52520" s="1" t="s">
        <v>24</v>
      </c>
    </row>
    <row r="52521" spans="1:15" x14ac:dyDescent="0.25">
      <c r="A52521">
        <v>26980</v>
      </c>
      <c r="B52521" s="1" t="s">
        <v>28773</v>
      </c>
      <c r="C52521" s="1" t="s">
        <v>45</v>
      </c>
      <c r="D52521">
        <v>200</v>
      </c>
      <c r="E52521">
        <v>1590</v>
      </c>
      <c r="F52521">
        <v>420</v>
      </c>
      <c r="G52521" s="1" t="s">
        <v>738</v>
      </c>
      <c r="H52521" s="1" t="s">
        <v>739</v>
      </c>
      <c r="I52521" s="1" t="s">
        <v>157</v>
      </c>
      <c r="J52521">
        <v>2004</v>
      </c>
      <c r="K52521" s="1" t="s">
        <v>20</v>
      </c>
      <c r="L52521" s="1" t="s">
        <v>158</v>
      </c>
      <c r="M52521" s="1" t="s">
        <v>71</v>
      </c>
      <c r="N52521" s="1" t="s">
        <v>810</v>
      </c>
      <c r="O52521" s="1" t="s">
        <v>43</v>
      </c>
    </row>
    <row r="52522" spans="1:15" x14ac:dyDescent="0.25">
      <c r="A52522">
        <v>26980</v>
      </c>
      <c r="B52522" s="1" t="s">
        <v>28773</v>
      </c>
      <c r="C52522" s="1" t="s">
        <v>45</v>
      </c>
      <c r="D52522">
        <v>240</v>
      </c>
      <c r="E52522">
        <v>1590</v>
      </c>
      <c r="F52522">
        <v>420</v>
      </c>
      <c r="G52522" s="1" t="s">
        <v>738</v>
      </c>
      <c r="H52522" s="1" t="s">
        <v>739</v>
      </c>
      <c r="I52522" s="1" t="s">
        <v>143</v>
      </c>
      <c r="J52522">
        <v>2008</v>
      </c>
      <c r="K52522" s="1" t="s">
        <v>20</v>
      </c>
      <c r="L52522" s="1" t="s">
        <v>144</v>
      </c>
      <c r="M52522" s="1" t="s">
        <v>71</v>
      </c>
      <c r="N52522" s="1" t="s">
        <v>810</v>
      </c>
      <c r="O52522" s="1" t="s">
        <v>107</v>
      </c>
    </row>
    <row r="52523" spans="1:15" x14ac:dyDescent="0.25">
      <c r="A52523">
        <v>26980</v>
      </c>
      <c r="B52523" s="1" t="s">
        <v>28773</v>
      </c>
      <c r="C52523" s="1" t="s">
        <v>45</v>
      </c>
      <c r="D52523">
        <v>280</v>
      </c>
      <c r="E52523">
        <v>1590</v>
      </c>
      <c r="F52523">
        <v>420</v>
      </c>
      <c r="G52523" s="1" t="s">
        <v>738</v>
      </c>
      <c r="H52523" s="1" t="s">
        <v>739</v>
      </c>
      <c r="I52523" s="1" t="s">
        <v>26</v>
      </c>
      <c r="J52523">
        <v>2012</v>
      </c>
      <c r="K52523" s="1" t="s">
        <v>20</v>
      </c>
      <c r="L52523" s="1" t="s">
        <v>27</v>
      </c>
      <c r="M52523" s="1" t="s">
        <v>71</v>
      </c>
      <c r="N52523" s="1" t="s">
        <v>810</v>
      </c>
      <c r="O52523" s="1" t="s">
        <v>43</v>
      </c>
    </row>
    <row r="52524" spans="1:15" x14ac:dyDescent="0.25">
      <c r="A52524">
        <v>26981</v>
      </c>
      <c r="B52524" s="1" t="s">
        <v>28774</v>
      </c>
      <c r="C52524" s="1" t="s">
        <v>45</v>
      </c>
      <c r="D52524">
        <v>250</v>
      </c>
      <c r="E52524">
        <v>1650</v>
      </c>
      <c r="F52524">
        <v>640</v>
      </c>
      <c r="G52524" s="1" t="s">
        <v>659</v>
      </c>
      <c r="H52524" s="1" t="s">
        <v>660</v>
      </c>
      <c r="I52524" s="1" t="s">
        <v>184</v>
      </c>
      <c r="J52524">
        <v>1988</v>
      </c>
      <c r="K52524" s="1" t="s">
        <v>20</v>
      </c>
      <c r="L52524" s="1" t="s">
        <v>185</v>
      </c>
      <c r="M52524" s="1" t="s">
        <v>189</v>
      </c>
      <c r="N52524" s="1" t="s">
        <v>462</v>
      </c>
      <c r="O52524" s="1" t="s">
        <v>24</v>
      </c>
    </row>
    <row r="52525" spans="1:15" x14ac:dyDescent="0.25">
      <c r="A52525">
        <v>26982</v>
      </c>
      <c r="B52525" s="1" t="s">
        <v>28775</v>
      </c>
      <c r="C52525" s="1" t="s">
        <v>16</v>
      </c>
      <c r="D52525">
        <v>350</v>
      </c>
      <c r="E52525">
        <v>1700</v>
      </c>
      <c r="F52525">
        <v>670</v>
      </c>
      <c r="G52525" s="1" t="s">
        <v>941</v>
      </c>
      <c r="H52525" s="1" t="s">
        <v>942</v>
      </c>
      <c r="I52525" s="1" t="s">
        <v>150</v>
      </c>
      <c r="J52525">
        <v>2016</v>
      </c>
      <c r="K52525" s="1" t="s">
        <v>20</v>
      </c>
      <c r="L52525" s="1" t="s">
        <v>151</v>
      </c>
      <c r="M52525" s="1" t="s">
        <v>97</v>
      </c>
      <c r="N52525" s="1" t="s">
        <v>3366</v>
      </c>
      <c r="O52525" s="1" t="s">
        <v>24</v>
      </c>
    </row>
    <row r="52526" spans="1:15" x14ac:dyDescent="0.25">
      <c r="A52526">
        <v>26983</v>
      </c>
      <c r="B52526" s="1" t="s">
        <v>28776</v>
      </c>
      <c r="C52526" s="1" t="s">
        <v>16</v>
      </c>
      <c r="D52526">
        <v>190</v>
      </c>
      <c r="E52526">
        <v>1660</v>
      </c>
      <c r="F52526">
        <v>690</v>
      </c>
      <c r="G52526" s="1" t="s">
        <v>261</v>
      </c>
      <c r="H52526" s="1" t="s">
        <v>262</v>
      </c>
      <c r="I52526" s="1" t="s">
        <v>90</v>
      </c>
      <c r="J52526">
        <v>2000</v>
      </c>
      <c r="K52526" s="1" t="s">
        <v>20</v>
      </c>
      <c r="L52526" s="1" t="s">
        <v>91</v>
      </c>
      <c r="M52526" s="1" t="s">
        <v>114</v>
      </c>
      <c r="N52526" s="1" t="s">
        <v>115</v>
      </c>
      <c r="O52526" s="1" t="s">
        <v>24</v>
      </c>
    </row>
    <row r="52527" spans="1:15" x14ac:dyDescent="0.25">
      <c r="A52527">
        <v>26983</v>
      </c>
      <c r="B52527" s="1" t="s">
        <v>28776</v>
      </c>
      <c r="C52527" s="1" t="s">
        <v>16</v>
      </c>
      <c r="D52527">
        <v>190</v>
      </c>
      <c r="E52527">
        <v>1660</v>
      </c>
      <c r="F52527">
        <v>690</v>
      </c>
      <c r="G52527" s="1" t="s">
        <v>261</v>
      </c>
      <c r="H52527" s="1" t="s">
        <v>262</v>
      </c>
      <c r="I52527" s="1" t="s">
        <v>90</v>
      </c>
      <c r="J52527">
        <v>2000</v>
      </c>
      <c r="K52527" s="1" t="s">
        <v>20</v>
      </c>
      <c r="L52527" s="1" t="s">
        <v>91</v>
      </c>
      <c r="M52527" s="1" t="s">
        <v>114</v>
      </c>
      <c r="N52527" s="1" t="s">
        <v>116</v>
      </c>
      <c r="O52527" s="1" t="s">
        <v>24</v>
      </c>
    </row>
    <row r="52528" spans="1:15" x14ac:dyDescent="0.25">
      <c r="A52528">
        <v>26983</v>
      </c>
      <c r="B52528" s="1" t="s">
        <v>28776</v>
      </c>
      <c r="C52528" s="1" t="s">
        <v>16</v>
      </c>
      <c r="D52528">
        <v>190</v>
      </c>
      <c r="E52528">
        <v>1660</v>
      </c>
      <c r="F52528">
        <v>690</v>
      </c>
      <c r="G52528" s="1" t="s">
        <v>261</v>
      </c>
      <c r="H52528" s="1" t="s">
        <v>262</v>
      </c>
      <c r="I52528" s="1" t="s">
        <v>90</v>
      </c>
      <c r="J52528">
        <v>2000</v>
      </c>
      <c r="K52528" s="1" t="s">
        <v>20</v>
      </c>
      <c r="L52528" s="1" t="s">
        <v>91</v>
      </c>
      <c r="M52528" s="1" t="s">
        <v>114</v>
      </c>
      <c r="N52528" s="1" t="s">
        <v>117</v>
      </c>
      <c r="O52528" s="1" t="s">
        <v>24</v>
      </c>
    </row>
    <row r="52529" spans="1:15" x14ac:dyDescent="0.25">
      <c r="A52529">
        <v>26983</v>
      </c>
      <c r="B52529" s="1" t="s">
        <v>28776</v>
      </c>
      <c r="C52529" s="1" t="s">
        <v>16</v>
      </c>
      <c r="D52529">
        <v>190</v>
      </c>
      <c r="E52529">
        <v>1660</v>
      </c>
      <c r="F52529">
        <v>690</v>
      </c>
      <c r="G52529" s="1" t="s">
        <v>261</v>
      </c>
      <c r="H52529" s="1" t="s">
        <v>262</v>
      </c>
      <c r="I52529" s="1" t="s">
        <v>90</v>
      </c>
      <c r="J52529">
        <v>2000</v>
      </c>
      <c r="K52529" s="1" t="s">
        <v>20</v>
      </c>
      <c r="L52529" s="1" t="s">
        <v>91</v>
      </c>
      <c r="M52529" s="1" t="s">
        <v>114</v>
      </c>
      <c r="N52529" s="1" t="s">
        <v>118</v>
      </c>
      <c r="O52529" s="1" t="s">
        <v>43</v>
      </c>
    </row>
    <row r="52530" spans="1:15" x14ac:dyDescent="0.25">
      <c r="A52530">
        <v>26983</v>
      </c>
      <c r="B52530" s="1" t="s">
        <v>28776</v>
      </c>
      <c r="C52530" s="1" t="s">
        <v>16</v>
      </c>
      <c r="D52530">
        <v>230</v>
      </c>
      <c r="E52530">
        <v>1660</v>
      </c>
      <c r="F52530">
        <v>690</v>
      </c>
      <c r="G52530" s="1" t="s">
        <v>261</v>
      </c>
      <c r="H52530" s="1" t="s">
        <v>262</v>
      </c>
      <c r="I52530" s="1" t="s">
        <v>157</v>
      </c>
      <c r="J52530">
        <v>2004</v>
      </c>
      <c r="K52530" s="1" t="s">
        <v>20</v>
      </c>
      <c r="L52530" s="1" t="s">
        <v>158</v>
      </c>
      <c r="M52530" s="1" t="s">
        <v>114</v>
      </c>
      <c r="N52530" s="1" t="s">
        <v>115</v>
      </c>
      <c r="O52530" s="1" t="s">
        <v>24</v>
      </c>
    </row>
    <row r="52531" spans="1:15" x14ac:dyDescent="0.25">
      <c r="A52531">
        <v>26983</v>
      </c>
      <c r="B52531" s="1" t="s">
        <v>28776</v>
      </c>
      <c r="C52531" s="1" t="s">
        <v>16</v>
      </c>
      <c r="D52531">
        <v>230</v>
      </c>
      <c r="E52531">
        <v>1660</v>
      </c>
      <c r="F52531">
        <v>690</v>
      </c>
      <c r="G52531" s="1" t="s">
        <v>261</v>
      </c>
      <c r="H52531" s="1" t="s">
        <v>262</v>
      </c>
      <c r="I52531" s="1" t="s">
        <v>157</v>
      </c>
      <c r="J52531">
        <v>2004</v>
      </c>
      <c r="K52531" s="1" t="s">
        <v>20</v>
      </c>
      <c r="L52531" s="1" t="s">
        <v>158</v>
      </c>
      <c r="M52531" s="1" t="s">
        <v>114</v>
      </c>
      <c r="N52531" s="1" t="s">
        <v>116</v>
      </c>
      <c r="O52531" s="1" t="s">
        <v>24</v>
      </c>
    </row>
    <row r="52532" spans="1:15" x14ac:dyDescent="0.25">
      <c r="A52532">
        <v>26983</v>
      </c>
      <c r="B52532" s="1" t="s">
        <v>28776</v>
      </c>
      <c r="C52532" s="1" t="s">
        <v>16</v>
      </c>
      <c r="D52532">
        <v>230</v>
      </c>
      <c r="E52532">
        <v>1660</v>
      </c>
      <c r="F52532">
        <v>690</v>
      </c>
      <c r="G52532" s="1" t="s">
        <v>261</v>
      </c>
      <c r="H52532" s="1" t="s">
        <v>262</v>
      </c>
      <c r="I52532" s="1" t="s">
        <v>157</v>
      </c>
      <c r="J52532">
        <v>2004</v>
      </c>
      <c r="K52532" s="1" t="s">
        <v>20</v>
      </c>
      <c r="L52532" s="1" t="s">
        <v>158</v>
      </c>
      <c r="M52532" s="1" t="s">
        <v>114</v>
      </c>
      <c r="N52532" s="1" t="s">
        <v>117</v>
      </c>
      <c r="O52532" s="1" t="s">
        <v>24</v>
      </c>
    </row>
    <row r="52533" spans="1:15" x14ac:dyDescent="0.25">
      <c r="A52533">
        <v>26983</v>
      </c>
      <c r="B52533" s="1" t="s">
        <v>28776</v>
      </c>
      <c r="C52533" s="1" t="s">
        <v>16</v>
      </c>
      <c r="D52533">
        <v>230</v>
      </c>
      <c r="E52533">
        <v>1660</v>
      </c>
      <c r="F52533">
        <v>690</v>
      </c>
      <c r="G52533" s="1" t="s">
        <v>261</v>
      </c>
      <c r="H52533" s="1" t="s">
        <v>262</v>
      </c>
      <c r="I52533" s="1" t="s">
        <v>157</v>
      </c>
      <c r="J52533">
        <v>2004</v>
      </c>
      <c r="K52533" s="1" t="s">
        <v>20</v>
      </c>
      <c r="L52533" s="1" t="s">
        <v>158</v>
      </c>
      <c r="M52533" s="1" t="s">
        <v>114</v>
      </c>
      <c r="N52533" s="1" t="s">
        <v>118</v>
      </c>
      <c r="O52533" s="1" t="s">
        <v>43</v>
      </c>
    </row>
    <row r="52534" spans="1:15" x14ac:dyDescent="0.25">
      <c r="A52534">
        <v>26983</v>
      </c>
      <c r="B52534" s="1" t="s">
        <v>28776</v>
      </c>
      <c r="C52534" s="1" t="s">
        <v>16</v>
      </c>
      <c r="D52534">
        <v>270</v>
      </c>
      <c r="E52534">
        <v>1660</v>
      </c>
      <c r="F52534">
        <v>690</v>
      </c>
      <c r="G52534" s="1" t="s">
        <v>261</v>
      </c>
      <c r="H52534" s="1" t="s">
        <v>262</v>
      </c>
      <c r="I52534" s="1" t="s">
        <v>143</v>
      </c>
      <c r="J52534">
        <v>2008</v>
      </c>
      <c r="K52534" s="1" t="s">
        <v>20</v>
      </c>
      <c r="L52534" s="1" t="s">
        <v>144</v>
      </c>
      <c r="M52534" s="1" t="s">
        <v>114</v>
      </c>
      <c r="N52534" s="1" t="s">
        <v>115</v>
      </c>
      <c r="O52534" s="1" t="s">
        <v>24</v>
      </c>
    </row>
    <row r="52535" spans="1:15" x14ac:dyDescent="0.25">
      <c r="A52535">
        <v>26983</v>
      </c>
      <c r="B52535" s="1" t="s">
        <v>28776</v>
      </c>
      <c r="C52535" s="1" t="s">
        <v>16</v>
      </c>
      <c r="D52535">
        <v>270</v>
      </c>
      <c r="E52535">
        <v>1660</v>
      </c>
      <c r="F52535">
        <v>690</v>
      </c>
      <c r="G52535" s="1" t="s">
        <v>261</v>
      </c>
      <c r="H52535" s="1" t="s">
        <v>262</v>
      </c>
      <c r="I52535" s="1" t="s">
        <v>143</v>
      </c>
      <c r="J52535">
        <v>2008</v>
      </c>
      <c r="K52535" s="1" t="s">
        <v>20</v>
      </c>
      <c r="L52535" s="1" t="s">
        <v>144</v>
      </c>
      <c r="M52535" s="1" t="s">
        <v>114</v>
      </c>
      <c r="N52535" s="1" t="s">
        <v>116</v>
      </c>
      <c r="O52535" s="1" t="s">
        <v>24</v>
      </c>
    </row>
    <row r="52536" spans="1:15" x14ac:dyDescent="0.25">
      <c r="A52536">
        <v>26983</v>
      </c>
      <c r="B52536" s="1" t="s">
        <v>28776</v>
      </c>
      <c r="C52536" s="1" t="s">
        <v>16</v>
      </c>
      <c r="D52536">
        <v>270</v>
      </c>
      <c r="E52536">
        <v>1660</v>
      </c>
      <c r="F52536">
        <v>690</v>
      </c>
      <c r="G52536" s="1" t="s">
        <v>261</v>
      </c>
      <c r="H52536" s="1" t="s">
        <v>262</v>
      </c>
      <c r="I52536" s="1" t="s">
        <v>143</v>
      </c>
      <c r="J52536">
        <v>2008</v>
      </c>
      <c r="K52536" s="1" t="s">
        <v>20</v>
      </c>
      <c r="L52536" s="1" t="s">
        <v>144</v>
      </c>
      <c r="M52536" s="1" t="s">
        <v>114</v>
      </c>
      <c r="N52536" s="1" t="s">
        <v>117</v>
      </c>
      <c r="O52536" s="1" t="s">
        <v>136</v>
      </c>
    </row>
    <row r="52537" spans="1:15" x14ac:dyDescent="0.25">
      <c r="A52537">
        <v>26983</v>
      </c>
      <c r="B52537" s="1" t="s">
        <v>28776</v>
      </c>
      <c r="C52537" s="1" t="s">
        <v>16</v>
      </c>
      <c r="D52537">
        <v>270</v>
      </c>
      <c r="E52537">
        <v>1660</v>
      </c>
      <c r="F52537">
        <v>690</v>
      </c>
      <c r="G52537" s="1" t="s">
        <v>261</v>
      </c>
      <c r="H52537" s="1" t="s">
        <v>262</v>
      </c>
      <c r="I52537" s="1" t="s">
        <v>143</v>
      </c>
      <c r="J52537">
        <v>2008</v>
      </c>
      <c r="K52537" s="1" t="s">
        <v>20</v>
      </c>
      <c r="L52537" s="1" t="s">
        <v>144</v>
      </c>
      <c r="M52537" s="1" t="s">
        <v>114</v>
      </c>
      <c r="N52537" s="1" t="s">
        <v>119</v>
      </c>
      <c r="O52537" s="1" t="s">
        <v>24</v>
      </c>
    </row>
    <row r="52538" spans="1:15" x14ac:dyDescent="0.25">
      <c r="A52538">
        <v>26983</v>
      </c>
      <c r="B52538" s="1" t="s">
        <v>28776</v>
      </c>
      <c r="C52538" s="1" t="s">
        <v>16</v>
      </c>
      <c r="D52538">
        <v>270</v>
      </c>
      <c r="E52538">
        <v>1660</v>
      </c>
      <c r="F52538">
        <v>690</v>
      </c>
      <c r="G52538" s="1" t="s">
        <v>261</v>
      </c>
      <c r="H52538" s="1" t="s">
        <v>262</v>
      </c>
      <c r="I52538" s="1" t="s">
        <v>143</v>
      </c>
      <c r="J52538">
        <v>2008</v>
      </c>
      <c r="K52538" s="1" t="s">
        <v>20</v>
      </c>
      <c r="L52538" s="1" t="s">
        <v>144</v>
      </c>
      <c r="M52538" s="1" t="s">
        <v>114</v>
      </c>
      <c r="N52538" s="1" t="s">
        <v>120</v>
      </c>
      <c r="O52538" s="1" t="s">
        <v>24</v>
      </c>
    </row>
    <row r="52539" spans="1:15" x14ac:dyDescent="0.25">
      <c r="A52539">
        <v>26984</v>
      </c>
      <c r="B52539" s="1" t="s">
        <v>28777</v>
      </c>
      <c r="C52539" s="1" t="s">
        <v>16</v>
      </c>
      <c r="G52539" s="1" t="s">
        <v>202</v>
      </c>
      <c r="H52539" s="1" t="s">
        <v>203</v>
      </c>
      <c r="I52539" s="1" t="s">
        <v>2678</v>
      </c>
      <c r="J52539">
        <v>1896</v>
      </c>
      <c r="K52539" s="1" t="s">
        <v>20</v>
      </c>
      <c r="L52539" s="1" t="s">
        <v>158</v>
      </c>
      <c r="M52539" s="1" t="s">
        <v>353</v>
      </c>
      <c r="N52539" s="1" t="s">
        <v>799</v>
      </c>
      <c r="O52539" s="1" t="s">
        <v>24</v>
      </c>
    </row>
    <row r="52540" spans="1:15" x14ac:dyDescent="0.25">
      <c r="A52540">
        <v>26985</v>
      </c>
      <c r="B52540" s="1" t="s">
        <v>28778</v>
      </c>
      <c r="C52540" s="1" t="s">
        <v>16</v>
      </c>
      <c r="D52540">
        <v>220</v>
      </c>
      <c r="E52540">
        <v>1950</v>
      </c>
      <c r="F52540">
        <v>910</v>
      </c>
      <c r="G52540" s="1" t="s">
        <v>399</v>
      </c>
      <c r="H52540" s="1" t="s">
        <v>400</v>
      </c>
      <c r="I52540" s="1" t="s">
        <v>19</v>
      </c>
      <c r="J52540">
        <v>1992</v>
      </c>
      <c r="K52540" s="1" t="s">
        <v>20</v>
      </c>
      <c r="L52540" s="1" t="s">
        <v>21</v>
      </c>
      <c r="M52540" s="1" t="s">
        <v>254</v>
      </c>
      <c r="N52540" s="1" t="s">
        <v>797</v>
      </c>
      <c r="O52540" s="1" t="s">
        <v>24</v>
      </c>
    </row>
    <row r="52541" spans="1:15" x14ac:dyDescent="0.25">
      <c r="A52541">
        <v>26985</v>
      </c>
      <c r="B52541" s="1" t="s">
        <v>28778</v>
      </c>
      <c r="C52541" s="1" t="s">
        <v>16</v>
      </c>
      <c r="D52541">
        <v>260</v>
      </c>
      <c r="E52541">
        <v>1950</v>
      </c>
      <c r="F52541">
        <v>910</v>
      </c>
      <c r="G52541" s="1" t="s">
        <v>487</v>
      </c>
      <c r="H52541" s="1" t="s">
        <v>488</v>
      </c>
      <c r="I52541" s="1" t="s">
        <v>95</v>
      </c>
      <c r="J52541">
        <v>1996</v>
      </c>
      <c r="K52541" s="1" t="s">
        <v>20</v>
      </c>
      <c r="L52541" s="1" t="s">
        <v>96</v>
      </c>
      <c r="M52541" s="1" t="s">
        <v>254</v>
      </c>
      <c r="N52541" s="1" t="s">
        <v>274</v>
      </c>
      <c r="O52541" s="1" t="s">
        <v>136</v>
      </c>
    </row>
    <row r="52542" spans="1:15" x14ac:dyDescent="0.25">
      <c r="A52542">
        <v>26986</v>
      </c>
      <c r="B52542" s="1" t="s">
        <v>28779</v>
      </c>
      <c r="C52542" s="1" t="s">
        <v>16</v>
      </c>
      <c r="D52542">
        <v>160</v>
      </c>
      <c r="G52542" s="1" t="s">
        <v>3380</v>
      </c>
      <c r="H52542" s="1" t="s">
        <v>3381</v>
      </c>
      <c r="I52542" s="1" t="s">
        <v>194</v>
      </c>
      <c r="J52542">
        <v>1936</v>
      </c>
      <c r="K52542" s="1" t="s">
        <v>20</v>
      </c>
      <c r="L52542" s="1" t="s">
        <v>195</v>
      </c>
      <c r="M52542" s="1" t="s">
        <v>84</v>
      </c>
      <c r="N52542" s="1" t="s">
        <v>397</v>
      </c>
      <c r="O52542" s="1" t="s">
        <v>24</v>
      </c>
    </row>
    <row r="52543" spans="1:15" x14ac:dyDescent="0.25">
      <c r="A52543">
        <v>26987</v>
      </c>
      <c r="B52543" s="1" t="s">
        <v>28780</v>
      </c>
      <c r="C52543" s="1" t="s">
        <v>16</v>
      </c>
      <c r="D52543">
        <v>240</v>
      </c>
      <c r="E52543">
        <v>1630</v>
      </c>
      <c r="F52543">
        <v>600</v>
      </c>
      <c r="G52543" s="1" t="s">
        <v>291</v>
      </c>
      <c r="H52543" s="1" t="s">
        <v>292</v>
      </c>
      <c r="I52543" s="1" t="s">
        <v>160</v>
      </c>
      <c r="J52543">
        <v>1960</v>
      </c>
      <c r="K52543" s="1" t="s">
        <v>49</v>
      </c>
      <c r="L52543" s="1" t="s">
        <v>161</v>
      </c>
      <c r="M52543" s="1" t="s">
        <v>61</v>
      </c>
      <c r="N52543" s="1" t="s">
        <v>235</v>
      </c>
      <c r="O52543" s="1" t="s">
        <v>24</v>
      </c>
    </row>
    <row r="52544" spans="1:15" x14ac:dyDescent="0.25">
      <c r="A52544">
        <v>26987</v>
      </c>
      <c r="B52544" s="1" t="s">
        <v>28780</v>
      </c>
      <c r="C52544" s="1" t="s">
        <v>16</v>
      </c>
      <c r="D52544">
        <v>240</v>
      </c>
      <c r="E52544">
        <v>1630</v>
      </c>
      <c r="F52544">
        <v>600</v>
      </c>
      <c r="G52544" s="1" t="s">
        <v>291</v>
      </c>
      <c r="H52544" s="1" t="s">
        <v>292</v>
      </c>
      <c r="I52544" s="1" t="s">
        <v>160</v>
      </c>
      <c r="J52544">
        <v>1960</v>
      </c>
      <c r="K52544" s="1" t="s">
        <v>49</v>
      </c>
      <c r="L52544" s="1" t="s">
        <v>161</v>
      </c>
      <c r="M52544" s="1" t="s">
        <v>61</v>
      </c>
      <c r="N52544" s="1" t="s">
        <v>66</v>
      </c>
      <c r="O52544" s="1" t="s">
        <v>24</v>
      </c>
    </row>
    <row r="52545" spans="1:15" x14ac:dyDescent="0.25">
      <c r="A52545">
        <v>26987</v>
      </c>
      <c r="B52545" s="1" t="s">
        <v>28780</v>
      </c>
      <c r="C52545" s="1" t="s">
        <v>16</v>
      </c>
      <c r="D52545">
        <v>240</v>
      </c>
      <c r="E52545">
        <v>1630</v>
      </c>
      <c r="F52545">
        <v>600</v>
      </c>
      <c r="G52545" s="1" t="s">
        <v>291</v>
      </c>
      <c r="H52545" s="1" t="s">
        <v>292</v>
      </c>
      <c r="I52545" s="1" t="s">
        <v>160</v>
      </c>
      <c r="J52545">
        <v>1960</v>
      </c>
      <c r="K52545" s="1" t="s">
        <v>49</v>
      </c>
      <c r="L52545" s="1" t="s">
        <v>161</v>
      </c>
      <c r="M52545" s="1" t="s">
        <v>61</v>
      </c>
      <c r="N52545" s="1" t="s">
        <v>65</v>
      </c>
      <c r="O52545" s="1" t="s">
        <v>24</v>
      </c>
    </row>
    <row r="52546" spans="1:15" x14ac:dyDescent="0.25">
      <c r="A52546">
        <v>26987</v>
      </c>
      <c r="B52546" s="1" t="s">
        <v>28780</v>
      </c>
      <c r="C52546" s="1" t="s">
        <v>16</v>
      </c>
      <c r="D52546">
        <v>280</v>
      </c>
      <c r="E52546">
        <v>1630</v>
      </c>
      <c r="F52546">
        <v>600</v>
      </c>
      <c r="G52546" s="1" t="s">
        <v>291</v>
      </c>
      <c r="H52546" s="1" t="s">
        <v>292</v>
      </c>
      <c r="I52546" s="1" t="s">
        <v>164</v>
      </c>
      <c r="J52546">
        <v>1964</v>
      </c>
      <c r="K52546" s="1" t="s">
        <v>49</v>
      </c>
      <c r="L52546" s="1" t="s">
        <v>165</v>
      </c>
      <c r="M52546" s="1" t="s">
        <v>61</v>
      </c>
      <c r="N52546" s="1" t="s">
        <v>235</v>
      </c>
      <c r="O52546" s="1" t="s">
        <v>24</v>
      </c>
    </row>
    <row r="52547" spans="1:15" x14ac:dyDescent="0.25">
      <c r="A52547">
        <v>26987</v>
      </c>
      <c r="B52547" s="1" t="s">
        <v>28780</v>
      </c>
      <c r="C52547" s="1" t="s">
        <v>16</v>
      </c>
      <c r="D52547">
        <v>280</v>
      </c>
      <c r="E52547">
        <v>1630</v>
      </c>
      <c r="F52547">
        <v>600</v>
      </c>
      <c r="G52547" s="1" t="s">
        <v>291</v>
      </c>
      <c r="H52547" s="1" t="s">
        <v>292</v>
      </c>
      <c r="I52547" s="1" t="s">
        <v>164</v>
      </c>
      <c r="J52547">
        <v>1964</v>
      </c>
      <c r="K52547" s="1" t="s">
        <v>49</v>
      </c>
      <c r="L52547" s="1" t="s">
        <v>165</v>
      </c>
      <c r="M52547" s="1" t="s">
        <v>61</v>
      </c>
      <c r="N52547" s="1" t="s">
        <v>65</v>
      </c>
      <c r="O52547" s="1" t="s">
        <v>24</v>
      </c>
    </row>
    <row r="52548" spans="1:15" x14ac:dyDescent="0.25">
      <c r="A52548">
        <v>26987</v>
      </c>
      <c r="B52548" s="1" t="s">
        <v>28780</v>
      </c>
      <c r="C52548" s="1" t="s">
        <v>16</v>
      </c>
      <c r="D52548">
        <v>320</v>
      </c>
      <c r="E52548">
        <v>1630</v>
      </c>
      <c r="F52548">
        <v>600</v>
      </c>
      <c r="G52548" s="1" t="s">
        <v>291</v>
      </c>
      <c r="H52548" s="1" t="s">
        <v>292</v>
      </c>
      <c r="I52548" s="1" t="s">
        <v>479</v>
      </c>
      <c r="J52548">
        <v>1968</v>
      </c>
      <c r="K52548" s="1" t="s">
        <v>49</v>
      </c>
      <c r="L52548" s="1" t="s">
        <v>480</v>
      </c>
      <c r="M52548" s="1" t="s">
        <v>61</v>
      </c>
      <c r="N52548" s="1" t="s">
        <v>235</v>
      </c>
      <c r="O52548" s="1" t="s">
        <v>24</v>
      </c>
    </row>
    <row r="52549" spans="1:15" x14ac:dyDescent="0.25">
      <c r="A52549">
        <v>26987</v>
      </c>
      <c r="B52549" s="1" t="s">
        <v>28780</v>
      </c>
      <c r="C52549" s="1" t="s">
        <v>16</v>
      </c>
      <c r="D52549">
        <v>320</v>
      </c>
      <c r="E52549">
        <v>1630</v>
      </c>
      <c r="F52549">
        <v>600</v>
      </c>
      <c r="G52549" s="1" t="s">
        <v>291</v>
      </c>
      <c r="H52549" s="1" t="s">
        <v>292</v>
      </c>
      <c r="I52549" s="1" t="s">
        <v>479</v>
      </c>
      <c r="J52549">
        <v>1968</v>
      </c>
      <c r="K52549" s="1" t="s">
        <v>49</v>
      </c>
      <c r="L52549" s="1" t="s">
        <v>480</v>
      </c>
      <c r="M52549" s="1" t="s">
        <v>61</v>
      </c>
      <c r="N52549" s="1" t="s">
        <v>66</v>
      </c>
      <c r="O52549" s="1" t="s">
        <v>24</v>
      </c>
    </row>
    <row r="52550" spans="1:15" x14ac:dyDescent="0.25">
      <c r="A52550">
        <v>26987</v>
      </c>
      <c r="B52550" s="1" t="s">
        <v>28780</v>
      </c>
      <c r="C52550" s="1" t="s">
        <v>16</v>
      </c>
      <c r="D52550">
        <v>320</v>
      </c>
      <c r="E52550">
        <v>1630</v>
      </c>
      <c r="F52550">
        <v>600</v>
      </c>
      <c r="G52550" s="1" t="s">
        <v>291</v>
      </c>
      <c r="H52550" s="1" t="s">
        <v>292</v>
      </c>
      <c r="I52550" s="1" t="s">
        <v>479</v>
      </c>
      <c r="J52550">
        <v>1968</v>
      </c>
      <c r="K52550" s="1" t="s">
        <v>49</v>
      </c>
      <c r="L52550" s="1" t="s">
        <v>480</v>
      </c>
      <c r="M52550" s="1" t="s">
        <v>61</v>
      </c>
      <c r="N52550" s="1" t="s">
        <v>65</v>
      </c>
      <c r="O52550" s="1" t="s">
        <v>24</v>
      </c>
    </row>
    <row r="52551" spans="1:15" x14ac:dyDescent="0.25">
      <c r="A52551">
        <v>26988</v>
      </c>
      <c r="B52551" s="1" t="s">
        <v>28781</v>
      </c>
      <c r="C52551" s="1" t="s">
        <v>16</v>
      </c>
      <c r="D52551">
        <v>140</v>
      </c>
      <c r="E52551">
        <v>1880</v>
      </c>
      <c r="F52551">
        <v>840</v>
      </c>
      <c r="G52551" s="1" t="s">
        <v>659</v>
      </c>
      <c r="H52551" s="1" t="s">
        <v>660</v>
      </c>
      <c r="I52551" s="1" t="s">
        <v>181</v>
      </c>
      <c r="J52551">
        <v>1972</v>
      </c>
      <c r="K52551" s="1" t="s">
        <v>20</v>
      </c>
      <c r="L52551" s="1" t="s">
        <v>182</v>
      </c>
      <c r="M52551" s="1" t="s">
        <v>189</v>
      </c>
      <c r="N52551" s="1" t="s">
        <v>415</v>
      </c>
      <c r="O52551" s="1" t="s">
        <v>24</v>
      </c>
    </row>
    <row r="52552" spans="1:15" x14ac:dyDescent="0.25">
      <c r="A52552">
        <v>26988</v>
      </c>
      <c r="B52552" s="1" t="s">
        <v>28781</v>
      </c>
      <c r="C52552" s="1" t="s">
        <v>16</v>
      </c>
      <c r="D52552">
        <v>260</v>
      </c>
      <c r="E52552">
        <v>1880</v>
      </c>
      <c r="F52552">
        <v>840</v>
      </c>
      <c r="G52552" s="1" t="s">
        <v>659</v>
      </c>
      <c r="H52552" s="1" t="s">
        <v>660</v>
      </c>
      <c r="I52552" s="1" t="s">
        <v>174</v>
      </c>
      <c r="J52552">
        <v>1984</v>
      </c>
      <c r="K52552" s="1" t="s">
        <v>20</v>
      </c>
      <c r="L52552" s="1" t="s">
        <v>70</v>
      </c>
      <c r="M52552" s="1" t="s">
        <v>189</v>
      </c>
      <c r="N52552" s="1" t="s">
        <v>415</v>
      </c>
      <c r="O52552" s="1" t="s">
        <v>24</v>
      </c>
    </row>
    <row r="52553" spans="1:15" x14ac:dyDescent="0.25">
      <c r="A52553">
        <v>26989</v>
      </c>
      <c r="B52553" s="1" t="s">
        <v>28782</v>
      </c>
      <c r="C52553" s="1" t="s">
        <v>16</v>
      </c>
      <c r="D52553">
        <v>330</v>
      </c>
      <c r="E52553">
        <v>1850</v>
      </c>
      <c r="F52553">
        <v>850</v>
      </c>
      <c r="G52553" s="1" t="s">
        <v>659</v>
      </c>
      <c r="H52553" s="1" t="s">
        <v>660</v>
      </c>
      <c r="I52553" s="1" t="s">
        <v>174</v>
      </c>
      <c r="J52553">
        <v>1984</v>
      </c>
      <c r="K52553" s="1" t="s">
        <v>20</v>
      </c>
      <c r="L52553" s="1" t="s">
        <v>70</v>
      </c>
      <c r="M52553" s="1" t="s">
        <v>189</v>
      </c>
      <c r="N52553" s="1" t="s">
        <v>415</v>
      </c>
      <c r="O52553" s="1" t="s">
        <v>24</v>
      </c>
    </row>
    <row r="52554" spans="1:15" x14ac:dyDescent="0.25">
      <c r="A52554">
        <v>26990</v>
      </c>
      <c r="B52554" s="1" t="s">
        <v>28783</v>
      </c>
      <c r="C52554" s="1" t="s">
        <v>16</v>
      </c>
      <c r="D52554">
        <v>300</v>
      </c>
      <c r="E52554">
        <v>1630</v>
      </c>
      <c r="F52554">
        <v>520</v>
      </c>
      <c r="G52554" s="1" t="s">
        <v>1570</v>
      </c>
      <c r="H52554" s="1" t="s">
        <v>1571</v>
      </c>
      <c r="I52554" s="1" t="s">
        <v>178</v>
      </c>
      <c r="J52554">
        <v>1968</v>
      </c>
      <c r="K52554" s="1" t="s">
        <v>20</v>
      </c>
      <c r="L52554" s="1" t="s">
        <v>179</v>
      </c>
      <c r="M52554" s="1" t="s">
        <v>155</v>
      </c>
      <c r="N52554" s="1" t="s">
        <v>808</v>
      </c>
      <c r="O52554" s="1" t="s">
        <v>24</v>
      </c>
    </row>
    <row r="52555" spans="1:15" x14ac:dyDescent="0.25">
      <c r="A52555">
        <v>26991</v>
      </c>
      <c r="B52555" s="1" t="s">
        <v>28784</v>
      </c>
      <c r="C52555" s="1" t="s">
        <v>45</v>
      </c>
      <c r="D52555">
        <v>290</v>
      </c>
      <c r="E52555">
        <v>1790</v>
      </c>
      <c r="F52555">
        <v>660</v>
      </c>
      <c r="G52555" s="1" t="s">
        <v>202</v>
      </c>
      <c r="H52555" s="1" t="s">
        <v>203</v>
      </c>
      <c r="I52555" s="1" t="s">
        <v>150</v>
      </c>
      <c r="J52555">
        <v>2016</v>
      </c>
      <c r="K52555" s="1" t="s">
        <v>20</v>
      </c>
      <c r="L52555" s="1" t="s">
        <v>151</v>
      </c>
      <c r="M52555" s="1" t="s">
        <v>97</v>
      </c>
      <c r="N52555" s="1" t="s">
        <v>1792</v>
      </c>
      <c r="O52555" s="1" t="s">
        <v>107</v>
      </c>
    </row>
    <row r="52556" spans="1:15" x14ac:dyDescent="0.25">
      <c r="A52556">
        <v>26992</v>
      </c>
      <c r="B52556" s="1" t="s">
        <v>28785</v>
      </c>
      <c r="C52556" s="1" t="s">
        <v>45</v>
      </c>
      <c r="D52556">
        <v>230</v>
      </c>
      <c r="E52556">
        <v>1800</v>
      </c>
      <c r="F52556">
        <v>720</v>
      </c>
      <c r="G52556" s="1" t="s">
        <v>59</v>
      </c>
      <c r="H52556" s="1" t="s">
        <v>60</v>
      </c>
      <c r="I52556" s="1" t="s">
        <v>264</v>
      </c>
      <c r="J52556">
        <v>1976</v>
      </c>
      <c r="K52556" s="1" t="s">
        <v>20</v>
      </c>
      <c r="L52556" s="1" t="s">
        <v>265</v>
      </c>
      <c r="M52556" s="1" t="s">
        <v>189</v>
      </c>
      <c r="N52556" s="1" t="s">
        <v>1034</v>
      </c>
      <c r="O52556" s="1" t="s">
        <v>107</v>
      </c>
    </row>
    <row r="52557" spans="1:15" x14ac:dyDescent="0.25">
      <c r="A52557">
        <v>26993</v>
      </c>
      <c r="B52557" s="1" t="s">
        <v>28786</v>
      </c>
      <c r="C52557" s="1" t="s">
        <v>16</v>
      </c>
      <c r="D52557">
        <v>240</v>
      </c>
      <c r="E52557">
        <v>1740</v>
      </c>
      <c r="F52557">
        <v>630</v>
      </c>
      <c r="G52557" s="1" t="s">
        <v>202</v>
      </c>
      <c r="H52557" s="1" t="s">
        <v>203</v>
      </c>
      <c r="I52557" s="1" t="s">
        <v>77</v>
      </c>
      <c r="J52557">
        <v>2002</v>
      </c>
      <c r="K52557" s="1" t="s">
        <v>49</v>
      </c>
      <c r="L52557" s="1" t="s">
        <v>78</v>
      </c>
      <c r="M52557" s="1" t="s">
        <v>100</v>
      </c>
      <c r="N52557" s="1" t="s">
        <v>944</v>
      </c>
      <c r="O52557" s="1" t="s">
        <v>24</v>
      </c>
    </row>
    <row r="52558" spans="1:15" x14ac:dyDescent="0.25">
      <c r="A52558">
        <v>26993</v>
      </c>
      <c r="B52558" s="1" t="s">
        <v>28786</v>
      </c>
      <c r="C52558" s="1" t="s">
        <v>16</v>
      </c>
      <c r="D52558">
        <v>240</v>
      </c>
      <c r="E52558">
        <v>1740</v>
      </c>
      <c r="F52558">
        <v>630</v>
      </c>
      <c r="G52558" s="1" t="s">
        <v>202</v>
      </c>
      <c r="H52558" s="1" t="s">
        <v>203</v>
      </c>
      <c r="I52558" s="1" t="s">
        <v>77</v>
      </c>
      <c r="J52558">
        <v>2002</v>
      </c>
      <c r="K52558" s="1" t="s">
        <v>49</v>
      </c>
      <c r="L52558" s="1" t="s">
        <v>78</v>
      </c>
      <c r="M52558" s="1" t="s">
        <v>100</v>
      </c>
      <c r="N52558" s="1" t="s">
        <v>1149</v>
      </c>
      <c r="O52558" s="1" t="s">
        <v>24</v>
      </c>
    </row>
    <row r="52559" spans="1:15" x14ac:dyDescent="0.25">
      <c r="A52559">
        <v>26993</v>
      </c>
      <c r="B52559" s="1" t="s">
        <v>28786</v>
      </c>
      <c r="C52559" s="1" t="s">
        <v>16</v>
      </c>
      <c r="D52559">
        <v>240</v>
      </c>
      <c r="E52559">
        <v>1740</v>
      </c>
      <c r="F52559">
        <v>630</v>
      </c>
      <c r="G52559" s="1" t="s">
        <v>202</v>
      </c>
      <c r="H52559" s="1" t="s">
        <v>203</v>
      </c>
      <c r="I52559" s="1" t="s">
        <v>77</v>
      </c>
      <c r="J52559">
        <v>2002</v>
      </c>
      <c r="K52559" s="1" t="s">
        <v>49</v>
      </c>
      <c r="L52559" s="1" t="s">
        <v>78</v>
      </c>
      <c r="M52559" s="1" t="s">
        <v>100</v>
      </c>
      <c r="N52559" s="1" t="s">
        <v>945</v>
      </c>
      <c r="O52559" s="1" t="s">
        <v>24</v>
      </c>
    </row>
    <row r="52560" spans="1:15" x14ac:dyDescent="0.25">
      <c r="A52560">
        <v>26993</v>
      </c>
      <c r="B52560" s="1" t="s">
        <v>28786</v>
      </c>
      <c r="C52560" s="1" t="s">
        <v>16</v>
      </c>
      <c r="D52560">
        <v>240</v>
      </c>
      <c r="E52560">
        <v>1740</v>
      </c>
      <c r="F52560">
        <v>630</v>
      </c>
      <c r="G52560" s="1" t="s">
        <v>202</v>
      </c>
      <c r="H52560" s="1" t="s">
        <v>203</v>
      </c>
      <c r="I52560" s="1" t="s">
        <v>77</v>
      </c>
      <c r="J52560">
        <v>2002</v>
      </c>
      <c r="K52560" s="1" t="s">
        <v>49</v>
      </c>
      <c r="L52560" s="1" t="s">
        <v>78</v>
      </c>
      <c r="M52560" s="1" t="s">
        <v>100</v>
      </c>
      <c r="N52560" s="1" t="s">
        <v>946</v>
      </c>
      <c r="O52560" s="1" t="s">
        <v>107</v>
      </c>
    </row>
    <row r="52561" spans="1:15" x14ac:dyDescent="0.25">
      <c r="A52561">
        <v>26993</v>
      </c>
      <c r="B52561" s="1" t="s">
        <v>28786</v>
      </c>
      <c r="C52561" s="1" t="s">
        <v>16</v>
      </c>
      <c r="D52561">
        <v>280</v>
      </c>
      <c r="E52561">
        <v>1740</v>
      </c>
      <c r="F52561">
        <v>630</v>
      </c>
      <c r="G52561" s="1" t="s">
        <v>202</v>
      </c>
      <c r="H52561" s="1" t="s">
        <v>203</v>
      </c>
      <c r="I52561" s="1" t="s">
        <v>140</v>
      </c>
      <c r="J52561">
        <v>2006</v>
      </c>
      <c r="K52561" s="1" t="s">
        <v>49</v>
      </c>
      <c r="L52561" s="1" t="s">
        <v>141</v>
      </c>
      <c r="M52561" s="1" t="s">
        <v>100</v>
      </c>
      <c r="N52561" s="1" t="s">
        <v>944</v>
      </c>
      <c r="O52561" s="1" t="s">
        <v>24</v>
      </c>
    </row>
    <row r="52562" spans="1:15" x14ac:dyDescent="0.25">
      <c r="A52562">
        <v>26993</v>
      </c>
      <c r="B52562" s="1" t="s">
        <v>28786</v>
      </c>
      <c r="C52562" s="1" t="s">
        <v>16</v>
      </c>
      <c r="D52562">
        <v>280</v>
      </c>
      <c r="E52562">
        <v>1740</v>
      </c>
      <c r="F52562">
        <v>630</v>
      </c>
      <c r="G52562" s="1" t="s">
        <v>202</v>
      </c>
      <c r="H52562" s="1" t="s">
        <v>203</v>
      </c>
      <c r="I52562" s="1" t="s">
        <v>140</v>
      </c>
      <c r="J52562">
        <v>2006</v>
      </c>
      <c r="K52562" s="1" t="s">
        <v>49</v>
      </c>
      <c r="L52562" s="1" t="s">
        <v>141</v>
      </c>
      <c r="M52562" s="1" t="s">
        <v>100</v>
      </c>
      <c r="N52562" s="1" t="s">
        <v>1149</v>
      </c>
      <c r="O52562" s="1" t="s">
        <v>43</v>
      </c>
    </row>
    <row r="52563" spans="1:15" x14ac:dyDescent="0.25">
      <c r="A52563">
        <v>26993</v>
      </c>
      <c r="B52563" s="1" t="s">
        <v>28786</v>
      </c>
      <c r="C52563" s="1" t="s">
        <v>16</v>
      </c>
      <c r="D52563">
        <v>280</v>
      </c>
      <c r="E52563">
        <v>1740</v>
      </c>
      <c r="F52563">
        <v>630</v>
      </c>
      <c r="G52563" s="1" t="s">
        <v>202</v>
      </c>
      <c r="H52563" s="1" t="s">
        <v>203</v>
      </c>
      <c r="I52563" s="1" t="s">
        <v>140</v>
      </c>
      <c r="J52563">
        <v>2006</v>
      </c>
      <c r="K52563" s="1" t="s">
        <v>49</v>
      </c>
      <c r="L52563" s="1" t="s">
        <v>141</v>
      </c>
      <c r="M52563" s="1" t="s">
        <v>100</v>
      </c>
      <c r="N52563" s="1" t="s">
        <v>5298</v>
      </c>
      <c r="O52563" s="1" t="s">
        <v>24</v>
      </c>
    </row>
    <row r="52564" spans="1:15" x14ac:dyDescent="0.25">
      <c r="A52564">
        <v>26993</v>
      </c>
      <c r="B52564" s="1" t="s">
        <v>28786</v>
      </c>
      <c r="C52564" s="1" t="s">
        <v>16</v>
      </c>
      <c r="D52564">
        <v>280</v>
      </c>
      <c r="E52564">
        <v>1740</v>
      </c>
      <c r="F52564">
        <v>630</v>
      </c>
      <c r="G52564" s="1" t="s">
        <v>202</v>
      </c>
      <c r="H52564" s="1" t="s">
        <v>203</v>
      </c>
      <c r="I52564" s="1" t="s">
        <v>140</v>
      </c>
      <c r="J52564">
        <v>2006</v>
      </c>
      <c r="K52564" s="1" t="s">
        <v>49</v>
      </c>
      <c r="L52564" s="1" t="s">
        <v>141</v>
      </c>
      <c r="M52564" s="1" t="s">
        <v>100</v>
      </c>
      <c r="N52564" s="1" t="s">
        <v>945</v>
      </c>
      <c r="O52564" s="1" t="s">
        <v>24</v>
      </c>
    </row>
    <row r="52565" spans="1:15" x14ac:dyDescent="0.25">
      <c r="A52565">
        <v>26993</v>
      </c>
      <c r="B52565" s="1" t="s">
        <v>28786</v>
      </c>
      <c r="C52565" s="1" t="s">
        <v>16</v>
      </c>
      <c r="D52565">
        <v>280</v>
      </c>
      <c r="E52565">
        <v>1740</v>
      </c>
      <c r="F52565">
        <v>630</v>
      </c>
      <c r="G52565" s="1" t="s">
        <v>202</v>
      </c>
      <c r="H52565" s="1" t="s">
        <v>203</v>
      </c>
      <c r="I52565" s="1" t="s">
        <v>140</v>
      </c>
      <c r="J52565">
        <v>2006</v>
      </c>
      <c r="K52565" s="1" t="s">
        <v>49</v>
      </c>
      <c r="L52565" s="1" t="s">
        <v>141</v>
      </c>
      <c r="M52565" s="1" t="s">
        <v>100</v>
      </c>
      <c r="N52565" s="1" t="s">
        <v>946</v>
      </c>
      <c r="O52565" s="1" t="s">
        <v>107</v>
      </c>
    </row>
    <row r="52566" spans="1:15" x14ac:dyDescent="0.25">
      <c r="A52566">
        <v>26993</v>
      </c>
      <c r="B52566" s="1" t="s">
        <v>28786</v>
      </c>
      <c r="C52566" s="1" t="s">
        <v>16</v>
      </c>
      <c r="D52566">
        <v>320</v>
      </c>
      <c r="E52566">
        <v>1740</v>
      </c>
      <c r="F52566">
        <v>630</v>
      </c>
      <c r="G52566" s="1" t="s">
        <v>202</v>
      </c>
      <c r="H52566" s="1" t="s">
        <v>203</v>
      </c>
      <c r="I52566" s="1" t="s">
        <v>447</v>
      </c>
      <c r="J52566">
        <v>2010</v>
      </c>
      <c r="K52566" s="1" t="s">
        <v>49</v>
      </c>
      <c r="L52566" s="1" t="s">
        <v>448</v>
      </c>
      <c r="M52566" s="1" t="s">
        <v>100</v>
      </c>
      <c r="N52566" s="1" t="s">
        <v>944</v>
      </c>
      <c r="O52566" s="1" t="s">
        <v>24</v>
      </c>
    </row>
    <row r="52567" spans="1:15" x14ac:dyDescent="0.25">
      <c r="A52567">
        <v>26993</v>
      </c>
      <c r="B52567" s="1" t="s">
        <v>28786</v>
      </c>
      <c r="C52567" s="1" t="s">
        <v>16</v>
      </c>
      <c r="D52567">
        <v>320</v>
      </c>
      <c r="E52567">
        <v>1740</v>
      </c>
      <c r="F52567">
        <v>630</v>
      </c>
      <c r="G52567" s="1" t="s">
        <v>202</v>
      </c>
      <c r="H52567" s="1" t="s">
        <v>203</v>
      </c>
      <c r="I52567" s="1" t="s">
        <v>447</v>
      </c>
      <c r="J52567">
        <v>2010</v>
      </c>
      <c r="K52567" s="1" t="s">
        <v>49</v>
      </c>
      <c r="L52567" s="1" t="s">
        <v>448</v>
      </c>
      <c r="M52567" s="1" t="s">
        <v>100</v>
      </c>
      <c r="N52567" s="1" t="s">
        <v>1149</v>
      </c>
      <c r="O52567" s="1" t="s">
        <v>24</v>
      </c>
    </row>
    <row r="52568" spans="1:15" x14ac:dyDescent="0.25">
      <c r="A52568">
        <v>26993</v>
      </c>
      <c r="B52568" s="1" t="s">
        <v>28786</v>
      </c>
      <c r="C52568" s="1" t="s">
        <v>16</v>
      </c>
      <c r="D52568">
        <v>320</v>
      </c>
      <c r="E52568">
        <v>1740</v>
      </c>
      <c r="F52568">
        <v>630</v>
      </c>
      <c r="G52568" s="1" t="s">
        <v>202</v>
      </c>
      <c r="H52568" s="1" t="s">
        <v>203</v>
      </c>
      <c r="I52568" s="1" t="s">
        <v>447</v>
      </c>
      <c r="J52568">
        <v>2010</v>
      </c>
      <c r="K52568" s="1" t="s">
        <v>49</v>
      </c>
      <c r="L52568" s="1" t="s">
        <v>448</v>
      </c>
      <c r="M52568" s="1" t="s">
        <v>100</v>
      </c>
      <c r="N52568" s="1" t="s">
        <v>945</v>
      </c>
      <c r="O52568" s="1" t="s">
        <v>24</v>
      </c>
    </row>
    <row r="52569" spans="1:15" x14ac:dyDescent="0.25">
      <c r="A52569">
        <v>26993</v>
      </c>
      <c r="B52569" s="1" t="s">
        <v>28786</v>
      </c>
      <c r="C52569" s="1" t="s">
        <v>16</v>
      </c>
      <c r="D52569">
        <v>320</v>
      </c>
      <c r="E52569">
        <v>1740</v>
      </c>
      <c r="F52569">
        <v>630</v>
      </c>
      <c r="G52569" s="1" t="s">
        <v>202</v>
      </c>
      <c r="H52569" s="1" t="s">
        <v>203</v>
      </c>
      <c r="I52569" s="1" t="s">
        <v>447</v>
      </c>
      <c r="J52569">
        <v>2010</v>
      </c>
      <c r="K52569" s="1" t="s">
        <v>49</v>
      </c>
      <c r="L52569" s="1" t="s">
        <v>448</v>
      </c>
      <c r="M52569" s="1" t="s">
        <v>100</v>
      </c>
      <c r="N52569" s="1" t="s">
        <v>946</v>
      </c>
      <c r="O52569" s="1" t="s">
        <v>24</v>
      </c>
    </row>
    <row r="52570" spans="1:15" x14ac:dyDescent="0.25">
      <c r="A52570">
        <v>26994</v>
      </c>
      <c r="B52570" s="1" t="s">
        <v>28787</v>
      </c>
      <c r="C52570" s="1" t="s">
        <v>16</v>
      </c>
      <c r="D52570">
        <v>190</v>
      </c>
      <c r="E52570">
        <v>1650</v>
      </c>
      <c r="F52570">
        <v>620</v>
      </c>
      <c r="G52570" s="1" t="s">
        <v>1577</v>
      </c>
      <c r="H52570" s="1" t="s">
        <v>1578</v>
      </c>
      <c r="I52570" s="1" t="s">
        <v>157</v>
      </c>
      <c r="J52570">
        <v>2004</v>
      </c>
      <c r="K52570" s="1" t="s">
        <v>20</v>
      </c>
      <c r="L52570" s="1" t="s">
        <v>158</v>
      </c>
      <c r="M52570" s="1" t="s">
        <v>84</v>
      </c>
      <c r="N52570" s="1" t="s">
        <v>465</v>
      </c>
      <c r="O52570" s="1" t="s">
        <v>24</v>
      </c>
    </row>
    <row r="52571" spans="1:15" x14ac:dyDescent="0.25">
      <c r="A52571">
        <v>26995</v>
      </c>
      <c r="B52571" s="1" t="s">
        <v>28788</v>
      </c>
      <c r="C52571" s="1" t="s">
        <v>16</v>
      </c>
      <c r="G52571" s="1" t="s">
        <v>333</v>
      </c>
      <c r="H52571" s="1" t="s">
        <v>334</v>
      </c>
      <c r="I52571" s="1" t="s">
        <v>113</v>
      </c>
      <c r="J52571">
        <v>1948</v>
      </c>
      <c r="K52571" s="1" t="s">
        <v>20</v>
      </c>
      <c r="L52571" s="1" t="s">
        <v>27</v>
      </c>
      <c r="M52571" s="1" t="s">
        <v>155</v>
      </c>
      <c r="N52571" s="1" t="s">
        <v>685</v>
      </c>
      <c r="O52571" s="1" t="s">
        <v>24</v>
      </c>
    </row>
    <row r="52572" spans="1:15" x14ac:dyDescent="0.25">
      <c r="A52572">
        <v>26995</v>
      </c>
      <c r="B52572" s="1" t="s">
        <v>28788</v>
      </c>
      <c r="C52572" s="1" t="s">
        <v>16</v>
      </c>
      <c r="G52572" s="1" t="s">
        <v>333</v>
      </c>
      <c r="H52572" s="1" t="s">
        <v>334</v>
      </c>
      <c r="I52572" s="1" t="s">
        <v>242</v>
      </c>
      <c r="J52572">
        <v>1956</v>
      </c>
      <c r="K52572" s="1" t="s">
        <v>20</v>
      </c>
      <c r="L52572" s="1" t="s">
        <v>243</v>
      </c>
      <c r="M52572" s="1" t="s">
        <v>155</v>
      </c>
      <c r="N52572" s="1" t="s">
        <v>685</v>
      </c>
      <c r="O52572" s="1" t="s">
        <v>24</v>
      </c>
    </row>
    <row r="52573" spans="1:15" x14ac:dyDescent="0.25">
      <c r="A52573">
        <v>26996</v>
      </c>
      <c r="B52573" s="1" t="s">
        <v>28789</v>
      </c>
      <c r="C52573" s="1" t="s">
        <v>16</v>
      </c>
      <c r="D52573">
        <v>220</v>
      </c>
      <c r="E52573">
        <v>1830</v>
      </c>
      <c r="F52573">
        <v>760</v>
      </c>
      <c r="G52573" s="1" t="s">
        <v>1029</v>
      </c>
      <c r="H52573" s="1" t="s">
        <v>1030</v>
      </c>
      <c r="I52573" s="1" t="s">
        <v>143</v>
      </c>
      <c r="J52573">
        <v>2008</v>
      </c>
      <c r="K52573" s="1" t="s">
        <v>20</v>
      </c>
      <c r="L52573" s="1" t="s">
        <v>144</v>
      </c>
      <c r="M52573" s="1" t="s">
        <v>254</v>
      </c>
      <c r="N52573" s="1" t="s">
        <v>339</v>
      </c>
      <c r="O52573" s="1" t="s">
        <v>43</v>
      </c>
    </row>
    <row r="52574" spans="1:15" x14ac:dyDescent="0.25">
      <c r="A52574">
        <v>26997</v>
      </c>
      <c r="B52574" s="1" t="s">
        <v>28790</v>
      </c>
      <c r="C52574" s="1" t="s">
        <v>16</v>
      </c>
      <c r="D52574">
        <v>240</v>
      </c>
      <c r="G52574" s="1" t="s">
        <v>10788</v>
      </c>
      <c r="H52574" s="1" t="s">
        <v>149</v>
      </c>
      <c r="I52574" s="1" t="s">
        <v>169</v>
      </c>
      <c r="J52574">
        <v>1984</v>
      </c>
      <c r="K52574" s="1" t="s">
        <v>49</v>
      </c>
      <c r="L52574" s="1" t="s">
        <v>170</v>
      </c>
      <c r="M52574" s="1" t="s">
        <v>206</v>
      </c>
      <c r="N52574" s="1" t="s">
        <v>852</v>
      </c>
      <c r="O52574" s="1" t="s">
        <v>24</v>
      </c>
    </row>
    <row r="52575" spans="1:15" x14ac:dyDescent="0.25">
      <c r="A52575">
        <v>26997</v>
      </c>
      <c r="B52575" s="1" t="s">
        <v>28790</v>
      </c>
      <c r="C52575" s="1" t="s">
        <v>16</v>
      </c>
      <c r="D52575">
        <v>240</v>
      </c>
      <c r="G52575" s="1" t="s">
        <v>148</v>
      </c>
      <c r="H52575" s="1" t="s">
        <v>149</v>
      </c>
      <c r="I52575" s="1" t="s">
        <v>169</v>
      </c>
      <c r="J52575">
        <v>1984</v>
      </c>
      <c r="K52575" s="1" t="s">
        <v>49</v>
      </c>
      <c r="L52575" s="1" t="s">
        <v>170</v>
      </c>
      <c r="M52575" s="1" t="s">
        <v>206</v>
      </c>
      <c r="N52575" s="1" t="s">
        <v>207</v>
      </c>
      <c r="O52575" s="1" t="s">
        <v>24</v>
      </c>
    </row>
    <row r="52576" spans="1:15" x14ac:dyDescent="0.25">
      <c r="A52576">
        <v>26997</v>
      </c>
      <c r="B52576" s="1" t="s">
        <v>28790</v>
      </c>
      <c r="C52576" s="1" t="s">
        <v>16</v>
      </c>
      <c r="D52576">
        <v>280</v>
      </c>
      <c r="G52576" s="1" t="s">
        <v>5514</v>
      </c>
      <c r="H52576" s="1" t="s">
        <v>149</v>
      </c>
      <c r="I52576" s="1" t="s">
        <v>48</v>
      </c>
      <c r="J52576">
        <v>1988</v>
      </c>
      <c r="K52576" s="1" t="s">
        <v>49</v>
      </c>
      <c r="L52576" s="1" t="s">
        <v>50</v>
      </c>
      <c r="M52576" s="1" t="s">
        <v>206</v>
      </c>
      <c r="N52576" s="1" t="s">
        <v>852</v>
      </c>
      <c r="O52576" s="1" t="s">
        <v>24</v>
      </c>
    </row>
    <row r="52577" spans="1:15" x14ac:dyDescent="0.25">
      <c r="A52577">
        <v>26998</v>
      </c>
      <c r="B52577" s="1" t="s">
        <v>28791</v>
      </c>
      <c r="C52577" s="1" t="s">
        <v>16</v>
      </c>
      <c r="D52577">
        <v>240</v>
      </c>
      <c r="G52577" s="1" t="s">
        <v>933</v>
      </c>
      <c r="H52577" s="1" t="s">
        <v>934</v>
      </c>
      <c r="I52577" s="1" t="s">
        <v>82</v>
      </c>
      <c r="J52577">
        <v>1952</v>
      </c>
      <c r="K52577" s="1" t="s">
        <v>20</v>
      </c>
      <c r="L52577" s="1" t="s">
        <v>83</v>
      </c>
      <c r="M52577" s="1" t="s">
        <v>22</v>
      </c>
      <c r="N52577" s="1" t="s">
        <v>23</v>
      </c>
      <c r="O52577" s="1" t="s">
        <v>24</v>
      </c>
    </row>
    <row r="52578" spans="1:15" x14ac:dyDescent="0.25">
      <c r="A52578">
        <v>26999</v>
      </c>
      <c r="B52578" s="1" t="s">
        <v>28792</v>
      </c>
      <c r="C52578" s="1" t="s">
        <v>16</v>
      </c>
      <c r="D52578">
        <v>250</v>
      </c>
      <c r="E52578">
        <v>2030</v>
      </c>
      <c r="G52578" s="1" t="s">
        <v>202</v>
      </c>
      <c r="H52578" s="1" t="s">
        <v>203</v>
      </c>
      <c r="I52578" s="1" t="s">
        <v>174</v>
      </c>
      <c r="J52578">
        <v>1984</v>
      </c>
      <c r="K52578" s="1" t="s">
        <v>20</v>
      </c>
      <c r="L52578" s="1" t="s">
        <v>70</v>
      </c>
      <c r="M52578" s="1" t="s">
        <v>22</v>
      </c>
      <c r="N52578" s="1" t="s">
        <v>23</v>
      </c>
      <c r="O52578" s="1" t="s">
        <v>24</v>
      </c>
    </row>
    <row r="52579" spans="1:15" x14ac:dyDescent="0.25">
      <c r="A52579">
        <v>27000</v>
      </c>
      <c r="B52579" s="1" t="s">
        <v>28793</v>
      </c>
      <c r="C52579" s="1" t="s">
        <v>16</v>
      </c>
      <c r="D52579">
        <v>220</v>
      </c>
      <c r="E52579">
        <v>1800</v>
      </c>
      <c r="F52579">
        <v>760</v>
      </c>
      <c r="G52579" s="1" t="s">
        <v>202</v>
      </c>
      <c r="H52579" s="1" t="s">
        <v>203</v>
      </c>
      <c r="I52579" s="1" t="s">
        <v>82</v>
      </c>
      <c r="J52579">
        <v>1952</v>
      </c>
      <c r="K52579" s="1" t="s">
        <v>20</v>
      </c>
      <c r="L52579" s="1" t="s">
        <v>83</v>
      </c>
      <c r="M52579" s="1" t="s">
        <v>71</v>
      </c>
      <c r="N52579" s="1" t="s">
        <v>424</v>
      </c>
      <c r="O52579" s="1" t="s">
        <v>24</v>
      </c>
    </row>
    <row r="52580" spans="1:15" x14ac:dyDescent="0.25">
      <c r="A52580">
        <v>27000</v>
      </c>
      <c r="B52580" s="1" t="s">
        <v>28793</v>
      </c>
      <c r="C52580" s="1" t="s">
        <v>16</v>
      </c>
      <c r="D52580">
        <v>220</v>
      </c>
      <c r="E52580">
        <v>1800</v>
      </c>
      <c r="F52580">
        <v>760</v>
      </c>
      <c r="G52580" s="1" t="s">
        <v>202</v>
      </c>
      <c r="H52580" s="1" t="s">
        <v>203</v>
      </c>
      <c r="I52580" s="1" t="s">
        <v>82</v>
      </c>
      <c r="J52580">
        <v>1952</v>
      </c>
      <c r="K52580" s="1" t="s">
        <v>20</v>
      </c>
      <c r="L52580" s="1" t="s">
        <v>83</v>
      </c>
      <c r="M52580" s="1" t="s">
        <v>71</v>
      </c>
      <c r="N52580" s="1" t="s">
        <v>544</v>
      </c>
      <c r="O52580" s="1" t="s">
        <v>24</v>
      </c>
    </row>
    <row r="52581" spans="1:15" x14ac:dyDescent="0.25">
      <c r="A52581">
        <v>27000</v>
      </c>
      <c r="B52581" s="1" t="s">
        <v>28793</v>
      </c>
      <c r="C52581" s="1" t="s">
        <v>16</v>
      </c>
      <c r="D52581">
        <v>260</v>
      </c>
      <c r="E52581">
        <v>1800</v>
      </c>
      <c r="F52581">
        <v>760</v>
      </c>
      <c r="G52581" s="1" t="s">
        <v>202</v>
      </c>
      <c r="H52581" s="1" t="s">
        <v>203</v>
      </c>
      <c r="I52581" s="1" t="s">
        <v>242</v>
      </c>
      <c r="J52581">
        <v>1956</v>
      </c>
      <c r="K52581" s="1" t="s">
        <v>20</v>
      </c>
      <c r="L52581" s="1" t="s">
        <v>243</v>
      </c>
      <c r="M52581" s="1" t="s">
        <v>71</v>
      </c>
      <c r="N52581" s="1" t="s">
        <v>424</v>
      </c>
      <c r="O52581" s="1" t="s">
        <v>24</v>
      </c>
    </row>
    <row r="52582" spans="1:15" x14ac:dyDescent="0.25">
      <c r="A52582">
        <v>27000</v>
      </c>
      <c r="B52582" s="1" t="s">
        <v>28793</v>
      </c>
      <c r="C52582" s="1" t="s">
        <v>16</v>
      </c>
      <c r="D52582">
        <v>260</v>
      </c>
      <c r="E52582">
        <v>1800</v>
      </c>
      <c r="F52582">
        <v>760</v>
      </c>
      <c r="G52582" s="1" t="s">
        <v>202</v>
      </c>
      <c r="H52582" s="1" t="s">
        <v>203</v>
      </c>
      <c r="I52582" s="1" t="s">
        <v>242</v>
      </c>
      <c r="J52582">
        <v>1956</v>
      </c>
      <c r="K52582" s="1" t="s">
        <v>20</v>
      </c>
      <c r="L52582" s="1" t="s">
        <v>243</v>
      </c>
      <c r="M52582" s="1" t="s">
        <v>71</v>
      </c>
      <c r="N52582" s="1" t="s">
        <v>544</v>
      </c>
      <c r="O52582" s="1" t="s">
        <v>24</v>
      </c>
    </row>
    <row r="52583" spans="1:15" x14ac:dyDescent="0.25">
      <c r="A52583">
        <v>27001</v>
      </c>
      <c r="B52583" s="1" t="s">
        <v>28794</v>
      </c>
      <c r="C52583" s="1" t="s">
        <v>16</v>
      </c>
      <c r="D52583">
        <v>270</v>
      </c>
      <c r="E52583">
        <v>1730</v>
      </c>
      <c r="F52583">
        <v>680</v>
      </c>
      <c r="G52583" s="1" t="s">
        <v>886</v>
      </c>
      <c r="H52583" s="1" t="s">
        <v>887</v>
      </c>
      <c r="I52583" s="1" t="s">
        <v>181</v>
      </c>
      <c r="J52583">
        <v>1972</v>
      </c>
      <c r="K52583" s="1" t="s">
        <v>20</v>
      </c>
      <c r="L52583" s="1" t="s">
        <v>182</v>
      </c>
      <c r="M52583" s="1" t="s">
        <v>97</v>
      </c>
      <c r="N52583" s="1" t="s">
        <v>360</v>
      </c>
      <c r="O52583" s="1" t="s">
        <v>24</v>
      </c>
    </row>
    <row r="52584" spans="1:15" x14ac:dyDescent="0.25">
      <c r="A52584">
        <v>27002</v>
      </c>
      <c r="B52584" s="1" t="s">
        <v>28795</v>
      </c>
      <c r="C52584" s="1" t="s">
        <v>16</v>
      </c>
      <c r="G52584" s="1" t="s">
        <v>1016</v>
      </c>
      <c r="H52584" s="1" t="s">
        <v>1017</v>
      </c>
      <c r="I52584" s="1" t="s">
        <v>361</v>
      </c>
      <c r="J52584">
        <v>1980</v>
      </c>
      <c r="K52584" s="1" t="s">
        <v>20</v>
      </c>
      <c r="L52584" s="1" t="s">
        <v>362</v>
      </c>
      <c r="M52584" s="1" t="s">
        <v>71</v>
      </c>
      <c r="N52584" s="1" t="s">
        <v>204</v>
      </c>
      <c r="O52584" s="1" t="s">
        <v>24</v>
      </c>
    </row>
    <row r="52585" spans="1:15" x14ac:dyDescent="0.25">
      <c r="A52585">
        <v>27003</v>
      </c>
      <c r="B52585" s="1" t="s">
        <v>28796</v>
      </c>
      <c r="C52585" s="1" t="s">
        <v>16</v>
      </c>
      <c r="D52585">
        <v>200</v>
      </c>
      <c r="G52585" s="1" t="s">
        <v>59</v>
      </c>
      <c r="H52585" s="1" t="s">
        <v>60</v>
      </c>
      <c r="I52585" s="1" t="s">
        <v>69</v>
      </c>
      <c r="J52585">
        <v>1932</v>
      </c>
      <c r="K52585" s="1" t="s">
        <v>20</v>
      </c>
      <c r="L52585" s="1" t="s">
        <v>70</v>
      </c>
      <c r="M52585" s="1" t="s">
        <v>318</v>
      </c>
      <c r="N52585" s="1" t="s">
        <v>1276</v>
      </c>
      <c r="O52585" s="1" t="s">
        <v>107</v>
      </c>
    </row>
    <row r="52586" spans="1:15" x14ac:dyDescent="0.25">
      <c r="A52586">
        <v>27003</v>
      </c>
      <c r="B52586" s="1" t="s">
        <v>28796</v>
      </c>
      <c r="C52586" s="1" t="s">
        <v>16</v>
      </c>
      <c r="D52586">
        <v>240</v>
      </c>
      <c r="G52586" s="1" t="s">
        <v>59</v>
      </c>
      <c r="H52586" s="1" t="s">
        <v>60</v>
      </c>
      <c r="I52586" s="1" t="s">
        <v>194</v>
      </c>
      <c r="J52586">
        <v>1936</v>
      </c>
      <c r="K52586" s="1" t="s">
        <v>20</v>
      </c>
      <c r="L52586" s="1" t="s">
        <v>195</v>
      </c>
      <c r="M52586" s="1" t="s">
        <v>318</v>
      </c>
      <c r="N52586" s="1" t="s">
        <v>1276</v>
      </c>
      <c r="O52586" s="1" t="s">
        <v>43</v>
      </c>
    </row>
    <row r="52587" spans="1:15" x14ac:dyDescent="0.25">
      <c r="A52587">
        <v>27004</v>
      </c>
      <c r="B52587" s="1" t="s">
        <v>28797</v>
      </c>
      <c r="C52587" s="1" t="s">
        <v>16</v>
      </c>
      <c r="D52587">
        <v>180</v>
      </c>
      <c r="E52587">
        <v>1930</v>
      </c>
      <c r="F52587">
        <v>880</v>
      </c>
      <c r="G52587" s="1" t="s">
        <v>3425</v>
      </c>
      <c r="H52587" s="1" t="s">
        <v>3426</v>
      </c>
      <c r="I52587" s="1" t="s">
        <v>174</v>
      </c>
      <c r="J52587">
        <v>1984</v>
      </c>
      <c r="K52587" s="1" t="s">
        <v>20</v>
      </c>
      <c r="L52587" s="1" t="s">
        <v>70</v>
      </c>
      <c r="M52587" s="1" t="s">
        <v>84</v>
      </c>
      <c r="N52587" s="1" t="s">
        <v>396</v>
      </c>
      <c r="O52587" s="1" t="s">
        <v>24</v>
      </c>
    </row>
    <row r="52588" spans="1:15" x14ac:dyDescent="0.25">
      <c r="A52588">
        <v>27004</v>
      </c>
      <c r="B52588" s="1" t="s">
        <v>28797</v>
      </c>
      <c r="C52588" s="1" t="s">
        <v>16</v>
      </c>
      <c r="D52588">
        <v>180</v>
      </c>
      <c r="E52588">
        <v>1930</v>
      </c>
      <c r="F52588">
        <v>880</v>
      </c>
      <c r="G52588" s="1" t="s">
        <v>3425</v>
      </c>
      <c r="H52588" s="1" t="s">
        <v>3426</v>
      </c>
      <c r="I52588" s="1" t="s">
        <v>174</v>
      </c>
      <c r="J52588">
        <v>1984</v>
      </c>
      <c r="K52588" s="1" t="s">
        <v>20</v>
      </c>
      <c r="L52588" s="1" t="s">
        <v>70</v>
      </c>
      <c r="M52588" s="1" t="s">
        <v>84</v>
      </c>
      <c r="N52588" s="1" t="s">
        <v>775</v>
      </c>
      <c r="O52588" s="1" t="s">
        <v>24</v>
      </c>
    </row>
    <row r="52589" spans="1:15" x14ac:dyDescent="0.25">
      <c r="A52589">
        <v>27004</v>
      </c>
      <c r="B52589" s="1" t="s">
        <v>28797</v>
      </c>
      <c r="C52589" s="1" t="s">
        <v>16</v>
      </c>
      <c r="D52589">
        <v>180</v>
      </c>
      <c r="E52589">
        <v>1930</v>
      </c>
      <c r="F52589">
        <v>880</v>
      </c>
      <c r="G52589" s="1" t="s">
        <v>3425</v>
      </c>
      <c r="H52589" s="1" t="s">
        <v>3426</v>
      </c>
      <c r="I52589" s="1" t="s">
        <v>174</v>
      </c>
      <c r="J52589">
        <v>1984</v>
      </c>
      <c r="K52589" s="1" t="s">
        <v>20</v>
      </c>
      <c r="L52589" s="1" t="s">
        <v>70</v>
      </c>
      <c r="M52589" s="1" t="s">
        <v>84</v>
      </c>
      <c r="N52589" s="1" t="s">
        <v>580</v>
      </c>
      <c r="O52589" s="1" t="s">
        <v>24</v>
      </c>
    </row>
    <row r="52590" spans="1:15" x14ac:dyDescent="0.25">
      <c r="A52590">
        <v>27004</v>
      </c>
      <c r="B52590" s="1" t="s">
        <v>28797</v>
      </c>
      <c r="C52590" s="1" t="s">
        <v>16</v>
      </c>
      <c r="D52590">
        <v>180</v>
      </c>
      <c r="E52590">
        <v>1930</v>
      </c>
      <c r="F52590">
        <v>880</v>
      </c>
      <c r="G52590" s="1" t="s">
        <v>3425</v>
      </c>
      <c r="H52590" s="1" t="s">
        <v>3426</v>
      </c>
      <c r="I52590" s="1" t="s">
        <v>174</v>
      </c>
      <c r="J52590">
        <v>1984</v>
      </c>
      <c r="K52590" s="1" t="s">
        <v>20</v>
      </c>
      <c r="L52590" s="1" t="s">
        <v>70</v>
      </c>
      <c r="M52590" s="1" t="s">
        <v>84</v>
      </c>
      <c r="N52590" s="1" t="s">
        <v>785</v>
      </c>
      <c r="O52590" s="1" t="s">
        <v>24</v>
      </c>
    </row>
    <row r="52591" spans="1:15" x14ac:dyDescent="0.25">
      <c r="A52591">
        <v>27004</v>
      </c>
      <c r="B52591" s="1" t="s">
        <v>28797</v>
      </c>
      <c r="C52591" s="1" t="s">
        <v>16</v>
      </c>
      <c r="D52591">
        <v>180</v>
      </c>
      <c r="E52591">
        <v>1930</v>
      </c>
      <c r="F52591">
        <v>880</v>
      </c>
      <c r="G52591" s="1" t="s">
        <v>3425</v>
      </c>
      <c r="H52591" s="1" t="s">
        <v>3426</v>
      </c>
      <c r="I52591" s="1" t="s">
        <v>174</v>
      </c>
      <c r="J52591">
        <v>1984</v>
      </c>
      <c r="K52591" s="1" t="s">
        <v>20</v>
      </c>
      <c r="L52591" s="1" t="s">
        <v>70</v>
      </c>
      <c r="M52591" s="1" t="s">
        <v>84</v>
      </c>
      <c r="N52591" s="1" t="s">
        <v>211</v>
      </c>
      <c r="O52591" s="1" t="s">
        <v>24</v>
      </c>
    </row>
    <row r="52592" spans="1:15" x14ac:dyDescent="0.25">
      <c r="A52592">
        <v>27005</v>
      </c>
      <c r="B52592" s="1" t="s">
        <v>28798</v>
      </c>
      <c r="C52592" s="1" t="s">
        <v>16</v>
      </c>
      <c r="D52592">
        <v>230</v>
      </c>
      <c r="E52592">
        <v>1800</v>
      </c>
      <c r="F52592">
        <v>790</v>
      </c>
      <c r="G52592" s="1" t="s">
        <v>471</v>
      </c>
      <c r="H52592" s="1" t="s">
        <v>472</v>
      </c>
      <c r="I52592" s="1" t="s">
        <v>26</v>
      </c>
      <c r="J52592">
        <v>2012</v>
      </c>
      <c r="K52592" s="1" t="s">
        <v>20</v>
      </c>
      <c r="L52592" s="1" t="s">
        <v>27</v>
      </c>
      <c r="M52592" s="1" t="s">
        <v>278</v>
      </c>
      <c r="N52592" s="1" t="s">
        <v>279</v>
      </c>
      <c r="O52592" s="1" t="s">
        <v>24</v>
      </c>
    </row>
    <row r="52593" spans="1:15" x14ac:dyDescent="0.25">
      <c r="A52593">
        <v>27006</v>
      </c>
      <c r="B52593" s="1" t="s">
        <v>28799</v>
      </c>
      <c r="C52593" s="1" t="s">
        <v>16</v>
      </c>
      <c r="D52593">
        <v>210</v>
      </c>
      <c r="G52593" s="1" t="s">
        <v>954</v>
      </c>
      <c r="H52593" s="1" t="s">
        <v>955</v>
      </c>
      <c r="I52593" s="1" t="s">
        <v>1297</v>
      </c>
      <c r="J52593">
        <v>1908</v>
      </c>
      <c r="K52593" s="1" t="s">
        <v>20</v>
      </c>
      <c r="L52593" s="1" t="s">
        <v>27</v>
      </c>
      <c r="M52593" s="1" t="s">
        <v>114</v>
      </c>
      <c r="N52593" s="1" t="s">
        <v>116</v>
      </c>
      <c r="O52593" s="1" t="s">
        <v>43</v>
      </c>
    </row>
    <row r="52594" spans="1:15" x14ac:dyDescent="0.25">
      <c r="A52594">
        <v>27007</v>
      </c>
      <c r="B52594" s="1" t="s">
        <v>28800</v>
      </c>
      <c r="C52594" s="1" t="s">
        <v>16</v>
      </c>
      <c r="D52594">
        <v>270</v>
      </c>
      <c r="E52594">
        <v>1850</v>
      </c>
      <c r="F52594">
        <v>770</v>
      </c>
      <c r="G52594" s="1" t="s">
        <v>659</v>
      </c>
      <c r="H52594" s="1" t="s">
        <v>660</v>
      </c>
      <c r="I52594" s="1" t="s">
        <v>26</v>
      </c>
      <c r="J52594">
        <v>2012</v>
      </c>
      <c r="K52594" s="1" t="s">
        <v>20</v>
      </c>
      <c r="L52594" s="1" t="s">
        <v>27</v>
      </c>
      <c r="M52594" s="1" t="s">
        <v>71</v>
      </c>
      <c r="N52594" s="1" t="s">
        <v>377</v>
      </c>
      <c r="O52594" s="1" t="s">
        <v>24</v>
      </c>
    </row>
    <row r="52595" spans="1:15" x14ac:dyDescent="0.25">
      <c r="A52595">
        <v>27008</v>
      </c>
      <c r="B52595" s="1" t="s">
        <v>28801</v>
      </c>
      <c r="C52595" s="1" t="s">
        <v>16</v>
      </c>
      <c r="D52595">
        <v>230</v>
      </c>
      <c r="E52595">
        <v>1830</v>
      </c>
      <c r="F52595">
        <v>770</v>
      </c>
      <c r="G52595" s="1" t="s">
        <v>202</v>
      </c>
      <c r="H52595" s="1" t="s">
        <v>203</v>
      </c>
      <c r="I52595" s="1" t="s">
        <v>108</v>
      </c>
      <c r="J52595">
        <v>1924</v>
      </c>
      <c r="K52595" s="1" t="s">
        <v>20</v>
      </c>
      <c r="L52595" s="1" t="s">
        <v>40</v>
      </c>
      <c r="M52595" s="1" t="s">
        <v>71</v>
      </c>
      <c r="N52595" s="1" t="s">
        <v>647</v>
      </c>
      <c r="O52595" s="1" t="s">
        <v>24</v>
      </c>
    </row>
    <row r="52596" spans="1:15" x14ac:dyDescent="0.25">
      <c r="A52596">
        <v>27008</v>
      </c>
      <c r="B52596" s="1" t="s">
        <v>28801</v>
      </c>
      <c r="C52596" s="1" t="s">
        <v>16</v>
      </c>
      <c r="D52596">
        <v>280</v>
      </c>
      <c r="E52596">
        <v>1830</v>
      </c>
      <c r="F52596">
        <v>770</v>
      </c>
      <c r="G52596" s="1" t="s">
        <v>202</v>
      </c>
      <c r="H52596" s="1" t="s">
        <v>203</v>
      </c>
      <c r="I52596" s="1" t="s">
        <v>249</v>
      </c>
      <c r="J52596">
        <v>1928</v>
      </c>
      <c r="K52596" s="1" t="s">
        <v>20</v>
      </c>
      <c r="L52596" s="1" t="s">
        <v>250</v>
      </c>
      <c r="M52596" s="1" t="s">
        <v>71</v>
      </c>
      <c r="N52596" s="1" t="s">
        <v>647</v>
      </c>
      <c r="O52596" s="1" t="s">
        <v>24</v>
      </c>
    </row>
    <row r="52597" spans="1:15" x14ac:dyDescent="0.25">
      <c r="A52597">
        <v>27009</v>
      </c>
      <c r="B52597" s="1" t="s">
        <v>28802</v>
      </c>
      <c r="C52597" s="1" t="s">
        <v>16</v>
      </c>
      <c r="D52597">
        <v>210</v>
      </c>
      <c r="G52597" s="1" t="s">
        <v>202</v>
      </c>
      <c r="H52597" s="1" t="s">
        <v>203</v>
      </c>
      <c r="I52597" s="1" t="s">
        <v>108</v>
      </c>
      <c r="J52597">
        <v>1924</v>
      </c>
      <c r="K52597" s="1" t="s">
        <v>20</v>
      </c>
      <c r="L52597" s="1" t="s">
        <v>40</v>
      </c>
      <c r="M52597" s="1" t="s">
        <v>155</v>
      </c>
      <c r="N52597" s="1" t="s">
        <v>520</v>
      </c>
      <c r="O52597" s="1" t="s">
        <v>43</v>
      </c>
    </row>
    <row r="52598" spans="1:15" x14ac:dyDescent="0.25">
      <c r="A52598">
        <v>27010</v>
      </c>
      <c r="B52598" s="1" t="s">
        <v>28803</v>
      </c>
      <c r="C52598" s="1" t="s">
        <v>45</v>
      </c>
      <c r="D52598">
        <v>160</v>
      </c>
      <c r="E52598">
        <v>1720</v>
      </c>
      <c r="F52598">
        <v>570</v>
      </c>
      <c r="G52598" s="1" t="s">
        <v>487</v>
      </c>
      <c r="H52598" s="1" t="s">
        <v>488</v>
      </c>
      <c r="I52598" s="1" t="s">
        <v>95</v>
      </c>
      <c r="J52598">
        <v>1996</v>
      </c>
      <c r="K52598" s="1" t="s">
        <v>20</v>
      </c>
      <c r="L52598" s="1" t="s">
        <v>96</v>
      </c>
      <c r="M52598" s="1" t="s">
        <v>84</v>
      </c>
      <c r="N52598" s="1" t="s">
        <v>2377</v>
      </c>
      <c r="O52598" s="1" t="s">
        <v>24</v>
      </c>
    </row>
    <row r="52599" spans="1:15" x14ac:dyDescent="0.25">
      <c r="A52599">
        <v>27010</v>
      </c>
      <c r="B52599" s="1" t="s">
        <v>28803</v>
      </c>
      <c r="C52599" s="1" t="s">
        <v>45</v>
      </c>
      <c r="D52599">
        <v>160</v>
      </c>
      <c r="E52599">
        <v>1720</v>
      </c>
      <c r="F52599">
        <v>570</v>
      </c>
      <c r="G52599" s="1" t="s">
        <v>487</v>
      </c>
      <c r="H52599" s="1" t="s">
        <v>488</v>
      </c>
      <c r="I52599" s="1" t="s">
        <v>95</v>
      </c>
      <c r="J52599">
        <v>1996</v>
      </c>
      <c r="K52599" s="1" t="s">
        <v>20</v>
      </c>
      <c r="L52599" s="1" t="s">
        <v>96</v>
      </c>
      <c r="M52599" s="1" t="s">
        <v>84</v>
      </c>
      <c r="N52599" s="1" t="s">
        <v>1533</v>
      </c>
      <c r="O52599" s="1" t="s">
        <v>24</v>
      </c>
    </row>
    <row r="52600" spans="1:15" x14ac:dyDescent="0.25">
      <c r="A52600">
        <v>27010</v>
      </c>
      <c r="B52600" s="1" t="s">
        <v>28803</v>
      </c>
      <c r="C52600" s="1" t="s">
        <v>45</v>
      </c>
      <c r="D52600">
        <v>200</v>
      </c>
      <c r="E52600">
        <v>1720</v>
      </c>
      <c r="F52600">
        <v>570</v>
      </c>
      <c r="G52600" s="1" t="s">
        <v>487</v>
      </c>
      <c r="H52600" s="1" t="s">
        <v>488</v>
      </c>
      <c r="I52600" s="1" t="s">
        <v>90</v>
      </c>
      <c r="J52600">
        <v>2000</v>
      </c>
      <c r="K52600" s="1" t="s">
        <v>20</v>
      </c>
      <c r="L52600" s="1" t="s">
        <v>91</v>
      </c>
      <c r="M52600" s="1" t="s">
        <v>84</v>
      </c>
      <c r="N52600" s="1" t="s">
        <v>1684</v>
      </c>
      <c r="O52600" s="1" t="s">
        <v>24</v>
      </c>
    </row>
    <row r="52601" spans="1:15" x14ac:dyDescent="0.25">
      <c r="A52601">
        <v>27010</v>
      </c>
      <c r="B52601" s="1" t="s">
        <v>28803</v>
      </c>
      <c r="C52601" s="1" t="s">
        <v>45</v>
      </c>
      <c r="D52601">
        <v>200</v>
      </c>
      <c r="E52601">
        <v>1720</v>
      </c>
      <c r="F52601">
        <v>570</v>
      </c>
      <c r="G52601" s="1" t="s">
        <v>487</v>
      </c>
      <c r="H52601" s="1" t="s">
        <v>488</v>
      </c>
      <c r="I52601" s="1" t="s">
        <v>90</v>
      </c>
      <c r="J52601">
        <v>2000</v>
      </c>
      <c r="K52601" s="1" t="s">
        <v>20</v>
      </c>
      <c r="L52601" s="1" t="s">
        <v>91</v>
      </c>
      <c r="M52601" s="1" t="s">
        <v>84</v>
      </c>
      <c r="N52601" s="1" t="s">
        <v>972</v>
      </c>
      <c r="O52601" s="1" t="s">
        <v>24</v>
      </c>
    </row>
    <row r="52602" spans="1:15" x14ac:dyDescent="0.25">
      <c r="A52602">
        <v>27010</v>
      </c>
      <c r="B52602" s="1" t="s">
        <v>28803</v>
      </c>
      <c r="C52602" s="1" t="s">
        <v>45</v>
      </c>
      <c r="D52602">
        <v>200</v>
      </c>
      <c r="E52602">
        <v>1720</v>
      </c>
      <c r="F52602">
        <v>570</v>
      </c>
      <c r="G52602" s="1" t="s">
        <v>487</v>
      </c>
      <c r="H52602" s="1" t="s">
        <v>488</v>
      </c>
      <c r="I52602" s="1" t="s">
        <v>90</v>
      </c>
      <c r="J52602">
        <v>2000</v>
      </c>
      <c r="K52602" s="1" t="s">
        <v>20</v>
      </c>
      <c r="L52602" s="1" t="s">
        <v>91</v>
      </c>
      <c r="M52602" s="1" t="s">
        <v>84</v>
      </c>
      <c r="N52602" s="1" t="s">
        <v>2377</v>
      </c>
      <c r="O52602" s="1" t="s">
        <v>24</v>
      </c>
    </row>
    <row r="52603" spans="1:15" x14ac:dyDescent="0.25">
      <c r="A52603">
        <v>27010</v>
      </c>
      <c r="B52603" s="1" t="s">
        <v>28803</v>
      </c>
      <c r="C52603" s="1" t="s">
        <v>45</v>
      </c>
      <c r="D52603">
        <v>200</v>
      </c>
      <c r="E52603">
        <v>1720</v>
      </c>
      <c r="F52603">
        <v>570</v>
      </c>
      <c r="G52603" s="1" t="s">
        <v>487</v>
      </c>
      <c r="H52603" s="1" t="s">
        <v>488</v>
      </c>
      <c r="I52603" s="1" t="s">
        <v>90</v>
      </c>
      <c r="J52603">
        <v>2000</v>
      </c>
      <c r="K52603" s="1" t="s">
        <v>20</v>
      </c>
      <c r="L52603" s="1" t="s">
        <v>91</v>
      </c>
      <c r="M52603" s="1" t="s">
        <v>84</v>
      </c>
      <c r="N52603" s="1" t="s">
        <v>2278</v>
      </c>
      <c r="O52603" s="1" t="s">
        <v>24</v>
      </c>
    </row>
    <row r="52604" spans="1:15" x14ac:dyDescent="0.25">
      <c r="A52604">
        <v>27010</v>
      </c>
      <c r="B52604" s="1" t="s">
        <v>28803</v>
      </c>
      <c r="C52604" s="1" t="s">
        <v>45</v>
      </c>
      <c r="D52604">
        <v>200</v>
      </c>
      <c r="E52604">
        <v>1720</v>
      </c>
      <c r="F52604">
        <v>570</v>
      </c>
      <c r="G52604" s="1" t="s">
        <v>487</v>
      </c>
      <c r="H52604" s="1" t="s">
        <v>488</v>
      </c>
      <c r="I52604" s="1" t="s">
        <v>90</v>
      </c>
      <c r="J52604">
        <v>2000</v>
      </c>
      <c r="K52604" s="1" t="s">
        <v>20</v>
      </c>
      <c r="L52604" s="1" t="s">
        <v>91</v>
      </c>
      <c r="M52604" s="1" t="s">
        <v>84</v>
      </c>
      <c r="N52604" s="1" t="s">
        <v>1533</v>
      </c>
      <c r="O52604" s="1" t="s">
        <v>24</v>
      </c>
    </row>
    <row r="52605" spans="1:15" x14ac:dyDescent="0.25">
      <c r="A52605">
        <v>27011</v>
      </c>
      <c r="B52605" s="1" t="s">
        <v>28804</v>
      </c>
      <c r="C52605" s="1" t="s">
        <v>16</v>
      </c>
      <c r="D52605">
        <v>430</v>
      </c>
      <c r="G52605" s="1" t="s">
        <v>28805</v>
      </c>
      <c r="H52605" s="1" t="s">
        <v>32</v>
      </c>
      <c r="I52605" s="1" t="s">
        <v>108</v>
      </c>
      <c r="J52605">
        <v>1924</v>
      </c>
      <c r="K52605" s="1" t="s">
        <v>20</v>
      </c>
      <c r="L52605" s="1" t="s">
        <v>40</v>
      </c>
      <c r="M52605" s="1" t="s">
        <v>97</v>
      </c>
      <c r="N52605" s="1" t="s">
        <v>1589</v>
      </c>
      <c r="O52605" s="1" t="s">
        <v>136</v>
      </c>
    </row>
    <row r="52606" spans="1:15" x14ac:dyDescent="0.25">
      <c r="A52606">
        <v>27012</v>
      </c>
      <c r="B52606" s="1" t="s">
        <v>28806</v>
      </c>
      <c r="C52606" s="1" t="s">
        <v>16</v>
      </c>
      <c r="D52606">
        <v>340</v>
      </c>
      <c r="E52606">
        <v>1790</v>
      </c>
      <c r="F52606">
        <v>1090</v>
      </c>
      <c r="G52606" s="1" t="s">
        <v>129</v>
      </c>
      <c r="H52606" s="1" t="s">
        <v>130</v>
      </c>
      <c r="I52606" s="1" t="s">
        <v>103</v>
      </c>
      <c r="J52606">
        <v>1912</v>
      </c>
      <c r="K52606" s="1" t="s">
        <v>20</v>
      </c>
      <c r="L52606" s="1" t="s">
        <v>104</v>
      </c>
      <c r="M52606" s="1" t="s">
        <v>237</v>
      </c>
      <c r="N52606" s="1" t="s">
        <v>1566</v>
      </c>
      <c r="O52606" s="1" t="s">
        <v>24</v>
      </c>
    </row>
    <row r="52607" spans="1:15" x14ac:dyDescent="0.25">
      <c r="A52607">
        <v>27012</v>
      </c>
      <c r="B52607" s="1" t="s">
        <v>28806</v>
      </c>
      <c r="C52607" s="1" t="s">
        <v>16</v>
      </c>
      <c r="D52607">
        <v>340</v>
      </c>
      <c r="E52607">
        <v>1790</v>
      </c>
      <c r="F52607">
        <v>1090</v>
      </c>
      <c r="G52607" s="1" t="s">
        <v>129</v>
      </c>
      <c r="H52607" s="1" t="s">
        <v>130</v>
      </c>
      <c r="I52607" s="1" t="s">
        <v>103</v>
      </c>
      <c r="J52607">
        <v>1912</v>
      </c>
      <c r="K52607" s="1" t="s">
        <v>20</v>
      </c>
      <c r="L52607" s="1" t="s">
        <v>104</v>
      </c>
      <c r="M52607" s="1" t="s">
        <v>237</v>
      </c>
      <c r="N52607" s="1" t="s">
        <v>1567</v>
      </c>
      <c r="O52607" s="1" t="s">
        <v>24</v>
      </c>
    </row>
    <row r="52608" spans="1:15" x14ac:dyDescent="0.25">
      <c r="A52608">
        <v>27013</v>
      </c>
      <c r="B52608" s="1" t="s">
        <v>28807</v>
      </c>
      <c r="C52608" s="1" t="s">
        <v>45</v>
      </c>
      <c r="D52608">
        <v>220</v>
      </c>
      <c r="G52608" s="1" t="s">
        <v>659</v>
      </c>
      <c r="H52608" s="1" t="s">
        <v>660</v>
      </c>
      <c r="I52608" s="1" t="s">
        <v>69</v>
      </c>
      <c r="J52608">
        <v>1932</v>
      </c>
      <c r="K52608" s="1" t="s">
        <v>20</v>
      </c>
      <c r="L52608" s="1" t="s">
        <v>70</v>
      </c>
      <c r="M52608" s="1" t="s">
        <v>126</v>
      </c>
      <c r="N52608" s="1" t="s">
        <v>1384</v>
      </c>
      <c r="O52608" s="1" t="s">
        <v>24</v>
      </c>
    </row>
    <row r="52609" spans="1:15" x14ac:dyDescent="0.25">
      <c r="A52609">
        <v>27013</v>
      </c>
      <c r="B52609" s="1" t="s">
        <v>28807</v>
      </c>
      <c r="C52609" s="1" t="s">
        <v>45</v>
      </c>
      <c r="D52609">
        <v>220</v>
      </c>
      <c r="G52609" s="1" t="s">
        <v>659</v>
      </c>
      <c r="H52609" s="1" t="s">
        <v>660</v>
      </c>
      <c r="I52609" s="1" t="s">
        <v>69</v>
      </c>
      <c r="J52609">
        <v>1932</v>
      </c>
      <c r="K52609" s="1" t="s">
        <v>20</v>
      </c>
      <c r="L52609" s="1" t="s">
        <v>70</v>
      </c>
      <c r="M52609" s="1" t="s">
        <v>126</v>
      </c>
      <c r="N52609" s="1" t="s">
        <v>1384</v>
      </c>
      <c r="O52609" s="1" t="s">
        <v>24</v>
      </c>
    </row>
    <row r="52610" spans="1:15" x14ac:dyDescent="0.25">
      <c r="A52610">
        <v>27013</v>
      </c>
      <c r="B52610" s="1" t="s">
        <v>28807</v>
      </c>
      <c r="C52610" s="1" t="s">
        <v>45</v>
      </c>
      <c r="D52610">
        <v>220</v>
      </c>
      <c r="G52610" s="1" t="s">
        <v>659</v>
      </c>
      <c r="H52610" s="1" t="s">
        <v>660</v>
      </c>
      <c r="I52610" s="1" t="s">
        <v>69</v>
      </c>
      <c r="J52610">
        <v>1932</v>
      </c>
      <c r="K52610" s="1" t="s">
        <v>20</v>
      </c>
      <c r="L52610" s="1" t="s">
        <v>70</v>
      </c>
      <c r="M52610" s="1" t="s">
        <v>126</v>
      </c>
      <c r="N52610" s="1" t="s">
        <v>1384</v>
      </c>
      <c r="O52610" s="1" t="s">
        <v>24</v>
      </c>
    </row>
    <row r="52611" spans="1:15" x14ac:dyDescent="0.25">
      <c r="A52611">
        <v>27013</v>
      </c>
      <c r="B52611" s="1" t="s">
        <v>28807</v>
      </c>
      <c r="C52611" s="1" t="s">
        <v>45</v>
      </c>
      <c r="D52611">
        <v>220</v>
      </c>
      <c r="G52611" s="1" t="s">
        <v>659</v>
      </c>
      <c r="H52611" s="1" t="s">
        <v>660</v>
      </c>
      <c r="I52611" s="1" t="s">
        <v>69</v>
      </c>
      <c r="J52611">
        <v>1932</v>
      </c>
      <c r="K52611" s="1" t="s">
        <v>20</v>
      </c>
      <c r="L52611" s="1" t="s">
        <v>70</v>
      </c>
      <c r="M52611" s="1" t="s">
        <v>126</v>
      </c>
      <c r="N52611" s="1" t="s">
        <v>1384</v>
      </c>
      <c r="O52611" s="1" t="s">
        <v>24</v>
      </c>
    </row>
    <row r="52612" spans="1:15" x14ac:dyDescent="0.25">
      <c r="A52612">
        <v>27013</v>
      </c>
      <c r="B52612" s="1" t="s">
        <v>28807</v>
      </c>
      <c r="C52612" s="1" t="s">
        <v>45</v>
      </c>
      <c r="D52612">
        <v>220</v>
      </c>
      <c r="G52612" s="1" t="s">
        <v>659</v>
      </c>
      <c r="H52612" s="1" t="s">
        <v>660</v>
      </c>
      <c r="I52612" s="1" t="s">
        <v>69</v>
      </c>
      <c r="J52612">
        <v>1932</v>
      </c>
      <c r="K52612" s="1" t="s">
        <v>20</v>
      </c>
      <c r="L52612" s="1" t="s">
        <v>70</v>
      </c>
      <c r="M52612" s="1" t="s">
        <v>126</v>
      </c>
      <c r="N52612" s="1" t="s">
        <v>1384</v>
      </c>
      <c r="O52612" s="1" t="s">
        <v>24</v>
      </c>
    </row>
    <row r="52613" spans="1:15" x14ac:dyDescent="0.25">
      <c r="A52613">
        <v>27013</v>
      </c>
      <c r="B52613" s="1" t="s">
        <v>28807</v>
      </c>
      <c r="C52613" s="1" t="s">
        <v>45</v>
      </c>
      <c r="D52613">
        <v>220</v>
      </c>
      <c r="G52613" s="1" t="s">
        <v>659</v>
      </c>
      <c r="H52613" s="1" t="s">
        <v>660</v>
      </c>
      <c r="I52613" s="1" t="s">
        <v>69</v>
      </c>
      <c r="J52613">
        <v>1932</v>
      </c>
      <c r="K52613" s="1" t="s">
        <v>20</v>
      </c>
      <c r="L52613" s="1" t="s">
        <v>70</v>
      </c>
      <c r="M52613" s="1" t="s">
        <v>126</v>
      </c>
      <c r="N52613" s="1" t="s">
        <v>1384</v>
      </c>
      <c r="O52613" s="1" t="s">
        <v>24</v>
      </c>
    </row>
    <row r="52614" spans="1:15" x14ac:dyDescent="0.25">
      <c r="A52614">
        <v>27013</v>
      </c>
      <c r="B52614" s="1" t="s">
        <v>28807</v>
      </c>
      <c r="C52614" s="1" t="s">
        <v>45</v>
      </c>
      <c r="D52614">
        <v>220</v>
      </c>
      <c r="G52614" s="1" t="s">
        <v>659</v>
      </c>
      <c r="H52614" s="1" t="s">
        <v>660</v>
      </c>
      <c r="I52614" s="1" t="s">
        <v>69</v>
      </c>
      <c r="J52614">
        <v>1932</v>
      </c>
      <c r="K52614" s="1" t="s">
        <v>20</v>
      </c>
      <c r="L52614" s="1" t="s">
        <v>70</v>
      </c>
      <c r="M52614" s="1" t="s">
        <v>126</v>
      </c>
      <c r="N52614" s="1" t="s">
        <v>1384</v>
      </c>
      <c r="O52614" s="1" t="s">
        <v>24</v>
      </c>
    </row>
    <row r="52615" spans="1:15" x14ac:dyDescent="0.25">
      <c r="A52615">
        <v>27013</v>
      </c>
      <c r="B52615" s="1" t="s">
        <v>28807</v>
      </c>
      <c r="C52615" s="1" t="s">
        <v>45</v>
      </c>
      <c r="D52615">
        <v>220</v>
      </c>
      <c r="G52615" s="1" t="s">
        <v>659</v>
      </c>
      <c r="H52615" s="1" t="s">
        <v>660</v>
      </c>
      <c r="I52615" s="1" t="s">
        <v>69</v>
      </c>
      <c r="J52615">
        <v>1932</v>
      </c>
      <c r="K52615" s="1" t="s">
        <v>20</v>
      </c>
      <c r="L52615" s="1" t="s">
        <v>70</v>
      </c>
      <c r="M52615" s="1" t="s">
        <v>126</v>
      </c>
      <c r="N52615" s="1" t="s">
        <v>1384</v>
      </c>
      <c r="O52615" s="1" t="s">
        <v>24</v>
      </c>
    </row>
    <row r="52616" spans="1:15" x14ac:dyDescent="0.25">
      <c r="A52616">
        <v>27014</v>
      </c>
      <c r="B52616" s="1" t="s">
        <v>28808</v>
      </c>
      <c r="C52616" s="1" t="s">
        <v>16</v>
      </c>
      <c r="D52616">
        <v>250</v>
      </c>
      <c r="E52616">
        <v>2030</v>
      </c>
      <c r="F52616">
        <v>1040</v>
      </c>
      <c r="G52616" s="1" t="s">
        <v>59</v>
      </c>
      <c r="H52616" s="1" t="s">
        <v>60</v>
      </c>
      <c r="I52616" s="1" t="s">
        <v>95</v>
      </c>
      <c r="J52616">
        <v>1996</v>
      </c>
      <c r="K52616" s="1" t="s">
        <v>20</v>
      </c>
      <c r="L52616" s="1" t="s">
        <v>96</v>
      </c>
      <c r="M52616" s="1" t="s">
        <v>145</v>
      </c>
      <c r="N52616" s="1" t="s">
        <v>329</v>
      </c>
      <c r="O52616" s="1" t="s">
        <v>24</v>
      </c>
    </row>
    <row r="52617" spans="1:15" x14ac:dyDescent="0.25">
      <c r="A52617">
        <v>27015</v>
      </c>
      <c r="B52617" s="1" t="s">
        <v>28809</v>
      </c>
      <c r="C52617" s="1" t="s">
        <v>45</v>
      </c>
      <c r="D52617">
        <v>200</v>
      </c>
      <c r="G52617" s="1" t="s">
        <v>202</v>
      </c>
      <c r="H52617" s="1" t="s">
        <v>203</v>
      </c>
      <c r="I52617" s="1" t="s">
        <v>33</v>
      </c>
      <c r="J52617">
        <v>1920</v>
      </c>
      <c r="K52617" s="1" t="s">
        <v>20</v>
      </c>
      <c r="L52617" s="1" t="s">
        <v>34</v>
      </c>
      <c r="M52617" s="1" t="s">
        <v>84</v>
      </c>
      <c r="N52617" s="1" t="s">
        <v>1424</v>
      </c>
      <c r="O52617" s="1" t="s">
        <v>24</v>
      </c>
    </row>
    <row r="52618" spans="1:15" x14ac:dyDescent="0.25">
      <c r="A52618">
        <v>27016</v>
      </c>
      <c r="B52618" s="1" t="s">
        <v>28810</v>
      </c>
      <c r="C52618" s="1" t="s">
        <v>45</v>
      </c>
      <c r="D52618">
        <v>180</v>
      </c>
      <c r="G52618" s="1" t="s">
        <v>659</v>
      </c>
      <c r="H52618" s="1" t="s">
        <v>660</v>
      </c>
      <c r="I52618" s="1" t="s">
        <v>249</v>
      </c>
      <c r="J52618">
        <v>1928</v>
      </c>
      <c r="K52618" s="1" t="s">
        <v>20</v>
      </c>
      <c r="L52618" s="1" t="s">
        <v>250</v>
      </c>
      <c r="M52618" s="1" t="s">
        <v>71</v>
      </c>
      <c r="N52618" s="1" t="s">
        <v>1114</v>
      </c>
      <c r="O52618" s="1" t="s">
        <v>24</v>
      </c>
    </row>
    <row r="52619" spans="1:15" x14ac:dyDescent="0.25">
      <c r="A52619">
        <v>27017</v>
      </c>
      <c r="B52619" s="1" t="s">
        <v>28811</v>
      </c>
      <c r="C52619" s="1" t="s">
        <v>45</v>
      </c>
      <c r="D52619">
        <v>130</v>
      </c>
      <c r="E52619">
        <v>1500</v>
      </c>
      <c r="F52619">
        <v>300</v>
      </c>
      <c r="G52619" s="1" t="s">
        <v>202</v>
      </c>
      <c r="H52619" s="1" t="s">
        <v>203</v>
      </c>
      <c r="I52619" s="1" t="s">
        <v>19</v>
      </c>
      <c r="J52619">
        <v>1992</v>
      </c>
      <c r="K52619" s="1" t="s">
        <v>20</v>
      </c>
      <c r="L52619" s="1" t="s">
        <v>21</v>
      </c>
      <c r="M52619" s="1" t="s">
        <v>892</v>
      </c>
      <c r="N52619" s="1" t="s">
        <v>1153</v>
      </c>
      <c r="O52619" s="1" t="s">
        <v>24</v>
      </c>
    </row>
    <row r="52620" spans="1:15" x14ac:dyDescent="0.25">
      <c r="A52620">
        <v>27018</v>
      </c>
      <c r="B52620" s="1" t="s">
        <v>28812</v>
      </c>
      <c r="C52620" s="1" t="s">
        <v>45</v>
      </c>
      <c r="D52620">
        <v>260</v>
      </c>
      <c r="E52620">
        <v>1680</v>
      </c>
      <c r="F52620">
        <v>740</v>
      </c>
      <c r="G52620" s="1" t="s">
        <v>316</v>
      </c>
      <c r="H52620" s="1" t="s">
        <v>317</v>
      </c>
      <c r="I52620" s="1" t="s">
        <v>90</v>
      </c>
      <c r="J52620">
        <v>2000</v>
      </c>
      <c r="K52620" s="1" t="s">
        <v>20</v>
      </c>
      <c r="L52620" s="1" t="s">
        <v>91</v>
      </c>
      <c r="M52620" s="1" t="s">
        <v>514</v>
      </c>
      <c r="N52620" s="1" t="s">
        <v>515</v>
      </c>
      <c r="O52620" s="1" t="s">
        <v>24</v>
      </c>
    </row>
    <row r="52621" spans="1:15" x14ac:dyDescent="0.25">
      <c r="A52621">
        <v>27019</v>
      </c>
      <c r="B52621" s="1" t="s">
        <v>28813</v>
      </c>
      <c r="C52621" s="1" t="s">
        <v>16</v>
      </c>
      <c r="D52621">
        <v>220</v>
      </c>
      <c r="G52621" s="1" t="s">
        <v>202</v>
      </c>
      <c r="H52621" s="1" t="s">
        <v>203</v>
      </c>
      <c r="I52621" s="1" t="s">
        <v>108</v>
      </c>
      <c r="J52621">
        <v>1924</v>
      </c>
      <c r="K52621" s="1" t="s">
        <v>20</v>
      </c>
      <c r="L52621" s="1" t="s">
        <v>40</v>
      </c>
      <c r="M52621" s="1" t="s">
        <v>71</v>
      </c>
      <c r="N52621" s="1" t="s">
        <v>387</v>
      </c>
      <c r="O52621" s="1" t="s">
        <v>24</v>
      </c>
    </row>
    <row r="52622" spans="1:15" x14ac:dyDescent="0.25">
      <c r="A52622">
        <v>27019</v>
      </c>
      <c r="B52622" s="1" t="s">
        <v>28813</v>
      </c>
      <c r="C52622" s="1" t="s">
        <v>16</v>
      </c>
      <c r="D52622">
        <v>220</v>
      </c>
      <c r="G52622" s="1" t="s">
        <v>202</v>
      </c>
      <c r="H52622" s="1" t="s">
        <v>203</v>
      </c>
      <c r="I52622" s="1" t="s">
        <v>108</v>
      </c>
      <c r="J52622">
        <v>1924</v>
      </c>
      <c r="K52622" s="1" t="s">
        <v>20</v>
      </c>
      <c r="L52622" s="1" t="s">
        <v>40</v>
      </c>
      <c r="M52622" s="1" t="s">
        <v>71</v>
      </c>
      <c r="N52622" s="1" t="s">
        <v>564</v>
      </c>
      <c r="O52622" s="1" t="s">
        <v>24</v>
      </c>
    </row>
    <row r="52623" spans="1:15" x14ac:dyDescent="0.25">
      <c r="A52623">
        <v>27019</v>
      </c>
      <c r="B52623" s="1" t="s">
        <v>28813</v>
      </c>
      <c r="C52623" s="1" t="s">
        <v>16</v>
      </c>
      <c r="D52623">
        <v>220</v>
      </c>
      <c r="G52623" s="1" t="s">
        <v>202</v>
      </c>
      <c r="H52623" s="1" t="s">
        <v>203</v>
      </c>
      <c r="I52623" s="1" t="s">
        <v>108</v>
      </c>
      <c r="J52623">
        <v>1924</v>
      </c>
      <c r="K52623" s="1" t="s">
        <v>20</v>
      </c>
      <c r="L52623" s="1" t="s">
        <v>40</v>
      </c>
      <c r="M52623" s="1" t="s">
        <v>71</v>
      </c>
      <c r="N52623" s="1" t="s">
        <v>247</v>
      </c>
      <c r="O52623" s="1" t="s">
        <v>24</v>
      </c>
    </row>
    <row r="52624" spans="1:15" x14ac:dyDescent="0.25">
      <c r="A52624">
        <v>27019</v>
      </c>
      <c r="B52624" s="1" t="s">
        <v>28813</v>
      </c>
      <c r="C52624" s="1" t="s">
        <v>16</v>
      </c>
      <c r="D52624">
        <v>260</v>
      </c>
      <c r="G52624" s="1" t="s">
        <v>202</v>
      </c>
      <c r="H52624" s="1" t="s">
        <v>203</v>
      </c>
      <c r="I52624" s="1" t="s">
        <v>249</v>
      </c>
      <c r="J52624">
        <v>1928</v>
      </c>
      <c r="K52624" s="1" t="s">
        <v>20</v>
      </c>
      <c r="L52624" s="1" t="s">
        <v>250</v>
      </c>
      <c r="M52624" s="1" t="s">
        <v>71</v>
      </c>
      <c r="N52624" s="1" t="s">
        <v>564</v>
      </c>
      <c r="O52624" s="1" t="s">
        <v>24</v>
      </c>
    </row>
    <row r="52625" spans="1:15" x14ac:dyDescent="0.25">
      <c r="A52625">
        <v>27020</v>
      </c>
      <c r="B52625" s="1" t="s">
        <v>28814</v>
      </c>
      <c r="C52625" s="1" t="s">
        <v>16</v>
      </c>
      <c r="D52625">
        <v>240</v>
      </c>
      <c r="E52625">
        <v>1890</v>
      </c>
      <c r="G52625" s="1" t="s">
        <v>59</v>
      </c>
      <c r="H52625" s="1" t="s">
        <v>60</v>
      </c>
      <c r="I52625" s="1" t="s">
        <v>108</v>
      </c>
      <c r="J52625">
        <v>1924</v>
      </c>
      <c r="K52625" s="1" t="s">
        <v>20</v>
      </c>
      <c r="L52625" s="1" t="s">
        <v>40</v>
      </c>
      <c r="M52625" s="1" t="s">
        <v>2471</v>
      </c>
      <c r="N52625" s="1" t="s">
        <v>2472</v>
      </c>
      <c r="O52625" s="1" t="s">
        <v>43</v>
      </c>
    </row>
    <row r="52626" spans="1:15" x14ac:dyDescent="0.25">
      <c r="A52626">
        <v>27021</v>
      </c>
      <c r="B52626" s="1" t="s">
        <v>28815</v>
      </c>
      <c r="C52626" s="1" t="s">
        <v>16</v>
      </c>
      <c r="D52626">
        <v>290</v>
      </c>
      <c r="E52626">
        <v>1870</v>
      </c>
      <c r="F52626">
        <v>800</v>
      </c>
      <c r="G52626" s="1" t="s">
        <v>659</v>
      </c>
      <c r="H52626" s="1" t="s">
        <v>660</v>
      </c>
      <c r="I52626" s="1" t="s">
        <v>157</v>
      </c>
      <c r="J52626">
        <v>2004</v>
      </c>
      <c r="K52626" s="1" t="s">
        <v>20</v>
      </c>
      <c r="L52626" s="1" t="s">
        <v>158</v>
      </c>
      <c r="M52626" s="1" t="s">
        <v>232</v>
      </c>
      <c r="N52626" s="1" t="s">
        <v>492</v>
      </c>
      <c r="O52626" s="1" t="s">
        <v>24</v>
      </c>
    </row>
    <row r="52627" spans="1:15" x14ac:dyDescent="0.25">
      <c r="A52627">
        <v>27021</v>
      </c>
      <c r="B52627" s="1" t="s">
        <v>28815</v>
      </c>
      <c r="C52627" s="1" t="s">
        <v>16</v>
      </c>
      <c r="D52627">
        <v>290</v>
      </c>
      <c r="E52627">
        <v>1870</v>
      </c>
      <c r="F52627">
        <v>800</v>
      </c>
      <c r="G52627" s="1" t="s">
        <v>659</v>
      </c>
      <c r="H52627" s="1" t="s">
        <v>660</v>
      </c>
      <c r="I52627" s="1" t="s">
        <v>157</v>
      </c>
      <c r="J52627">
        <v>2004</v>
      </c>
      <c r="K52627" s="1" t="s">
        <v>20</v>
      </c>
      <c r="L52627" s="1" t="s">
        <v>158</v>
      </c>
      <c r="M52627" s="1" t="s">
        <v>232</v>
      </c>
      <c r="N52627" s="1" t="s">
        <v>493</v>
      </c>
      <c r="O52627" s="1" t="s">
        <v>24</v>
      </c>
    </row>
    <row r="52628" spans="1:15" x14ac:dyDescent="0.25">
      <c r="A52628">
        <v>27022</v>
      </c>
      <c r="B52628" s="1" t="s">
        <v>28816</v>
      </c>
      <c r="C52628" s="1" t="s">
        <v>16</v>
      </c>
      <c r="D52628">
        <v>200</v>
      </c>
      <c r="E52628">
        <v>1800</v>
      </c>
      <c r="F52628">
        <v>810</v>
      </c>
      <c r="G52628" s="1" t="s">
        <v>202</v>
      </c>
      <c r="H52628" s="1" t="s">
        <v>203</v>
      </c>
      <c r="I52628" s="1" t="s">
        <v>244</v>
      </c>
      <c r="J52628">
        <v>1960</v>
      </c>
      <c r="K52628" s="1" t="s">
        <v>20</v>
      </c>
      <c r="L52628" s="1" t="s">
        <v>245</v>
      </c>
      <c r="M52628" s="1" t="s">
        <v>22</v>
      </c>
      <c r="N52628" s="1" t="s">
        <v>23</v>
      </c>
      <c r="O52628" s="1" t="s">
        <v>24</v>
      </c>
    </row>
    <row r="52629" spans="1:15" x14ac:dyDescent="0.25">
      <c r="A52629">
        <v>27023</v>
      </c>
      <c r="B52629" s="1" t="s">
        <v>28817</v>
      </c>
      <c r="C52629" s="1" t="s">
        <v>16</v>
      </c>
      <c r="D52629">
        <v>230</v>
      </c>
      <c r="G52629" s="1" t="s">
        <v>659</v>
      </c>
      <c r="H52629" s="1" t="s">
        <v>660</v>
      </c>
      <c r="I52629" s="1" t="s">
        <v>194</v>
      </c>
      <c r="J52629">
        <v>1936</v>
      </c>
      <c r="K52629" s="1" t="s">
        <v>20</v>
      </c>
      <c r="L52629" s="1" t="s">
        <v>195</v>
      </c>
      <c r="M52629" s="1" t="s">
        <v>254</v>
      </c>
      <c r="N52629" s="1" t="s">
        <v>306</v>
      </c>
      <c r="O52629" s="1" t="s">
        <v>24</v>
      </c>
    </row>
    <row r="52630" spans="1:15" x14ac:dyDescent="0.25">
      <c r="A52630">
        <v>27024</v>
      </c>
      <c r="B52630" s="1" t="s">
        <v>28818</v>
      </c>
      <c r="C52630" s="1" t="s">
        <v>16</v>
      </c>
      <c r="D52630">
        <v>210</v>
      </c>
      <c r="E52630">
        <v>1850</v>
      </c>
      <c r="F52630">
        <v>830</v>
      </c>
      <c r="G52630" s="1" t="s">
        <v>365</v>
      </c>
      <c r="H52630" s="1" t="s">
        <v>366</v>
      </c>
      <c r="I52630" s="1" t="s">
        <v>264</v>
      </c>
      <c r="J52630">
        <v>1976</v>
      </c>
      <c r="K52630" s="1" t="s">
        <v>20</v>
      </c>
      <c r="L52630" s="1" t="s">
        <v>265</v>
      </c>
      <c r="M52630" s="1" t="s">
        <v>321</v>
      </c>
      <c r="N52630" s="1" t="s">
        <v>327</v>
      </c>
      <c r="O52630" s="1" t="s">
        <v>43</v>
      </c>
    </row>
    <row r="52631" spans="1:15" x14ac:dyDescent="0.25">
      <c r="A52631">
        <v>27025</v>
      </c>
      <c r="B52631" s="1" t="s">
        <v>28819</v>
      </c>
      <c r="C52631" s="1" t="s">
        <v>16</v>
      </c>
      <c r="D52631">
        <v>200</v>
      </c>
      <c r="E52631">
        <v>2020</v>
      </c>
      <c r="F52631">
        <v>960</v>
      </c>
      <c r="G52631" s="1" t="s">
        <v>308</v>
      </c>
      <c r="H52631" s="1" t="s">
        <v>309</v>
      </c>
      <c r="I52631" s="1" t="s">
        <v>26</v>
      </c>
      <c r="J52631">
        <v>2012</v>
      </c>
      <c r="K52631" s="1" t="s">
        <v>20</v>
      </c>
      <c r="L52631" s="1" t="s">
        <v>27</v>
      </c>
      <c r="M52631" s="1" t="s">
        <v>84</v>
      </c>
      <c r="N52631" s="1" t="s">
        <v>85</v>
      </c>
      <c r="O52631" s="1" t="s">
        <v>24</v>
      </c>
    </row>
    <row r="52632" spans="1:15" x14ac:dyDescent="0.25">
      <c r="A52632">
        <v>27026</v>
      </c>
      <c r="B52632" s="1" t="s">
        <v>28820</v>
      </c>
      <c r="C52632" s="1" t="s">
        <v>16</v>
      </c>
      <c r="D52632">
        <v>230</v>
      </c>
      <c r="E52632">
        <v>1680</v>
      </c>
      <c r="F52632">
        <v>650</v>
      </c>
      <c r="G52632" s="1" t="s">
        <v>846</v>
      </c>
      <c r="H52632" s="1" t="s">
        <v>847</v>
      </c>
      <c r="I52632" s="1" t="s">
        <v>853</v>
      </c>
      <c r="J52632">
        <v>1976</v>
      </c>
      <c r="K52632" s="1" t="s">
        <v>49</v>
      </c>
      <c r="L52632" s="1" t="s">
        <v>165</v>
      </c>
      <c r="M52632" s="1" t="s">
        <v>100</v>
      </c>
      <c r="N52632" s="1" t="s">
        <v>945</v>
      </c>
      <c r="O52632" s="1" t="s">
        <v>24</v>
      </c>
    </row>
    <row r="52633" spans="1:15" x14ac:dyDescent="0.25">
      <c r="A52633">
        <v>27026</v>
      </c>
      <c r="B52633" s="1" t="s">
        <v>28820</v>
      </c>
      <c r="C52633" s="1" t="s">
        <v>16</v>
      </c>
      <c r="D52633">
        <v>230</v>
      </c>
      <c r="E52633">
        <v>1680</v>
      </c>
      <c r="F52633">
        <v>650</v>
      </c>
      <c r="G52633" s="1" t="s">
        <v>846</v>
      </c>
      <c r="H52633" s="1" t="s">
        <v>847</v>
      </c>
      <c r="I52633" s="1" t="s">
        <v>853</v>
      </c>
      <c r="J52633">
        <v>1976</v>
      </c>
      <c r="K52633" s="1" t="s">
        <v>49</v>
      </c>
      <c r="L52633" s="1" t="s">
        <v>165</v>
      </c>
      <c r="M52633" s="1" t="s">
        <v>100</v>
      </c>
      <c r="N52633" s="1" t="s">
        <v>946</v>
      </c>
      <c r="O52633" s="1" t="s">
        <v>24</v>
      </c>
    </row>
    <row r="52634" spans="1:15" x14ac:dyDescent="0.25">
      <c r="A52634">
        <v>27026</v>
      </c>
      <c r="B52634" s="1" t="s">
        <v>28820</v>
      </c>
      <c r="C52634" s="1" t="s">
        <v>16</v>
      </c>
      <c r="D52634">
        <v>270</v>
      </c>
      <c r="E52634">
        <v>1680</v>
      </c>
      <c r="F52634">
        <v>650</v>
      </c>
      <c r="G52634" s="1" t="s">
        <v>846</v>
      </c>
      <c r="H52634" s="1" t="s">
        <v>847</v>
      </c>
      <c r="I52634" s="1" t="s">
        <v>87</v>
      </c>
      <c r="J52634">
        <v>1980</v>
      </c>
      <c r="K52634" s="1" t="s">
        <v>49</v>
      </c>
      <c r="L52634" s="1" t="s">
        <v>88</v>
      </c>
      <c r="M52634" s="1" t="s">
        <v>100</v>
      </c>
      <c r="N52634" s="1" t="s">
        <v>944</v>
      </c>
      <c r="O52634" s="1" t="s">
        <v>24</v>
      </c>
    </row>
    <row r="52635" spans="1:15" x14ac:dyDescent="0.25">
      <c r="A52635">
        <v>27026</v>
      </c>
      <c r="B52635" s="1" t="s">
        <v>28820</v>
      </c>
      <c r="C52635" s="1" t="s">
        <v>16</v>
      </c>
      <c r="D52635">
        <v>270</v>
      </c>
      <c r="E52635">
        <v>1680</v>
      </c>
      <c r="F52635">
        <v>650</v>
      </c>
      <c r="G52635" s="1" t="s">
        <v>846</v>
      </c>
      <c r="H52635" s="1" t="s">
        <v>847</v>
      </c>
      <c r="I52635" s="1" t="s">
        <v>87</v>
      </c>
      <c r="J52635">
        <v>1980</v>
      </c>
      <c r="K52635" s="1" t="s">
        <v>49</v>
      </c>
      <c r="L52635" s="1" t="s">
        <v>88</v>
      </c>
      <c r="M52635" s="1" t="s">
        <v>100</v>
      </c>
      <c r="N52635" s="1" t="s">
        <v>945</v>
      </c>
      <c r="O52635" s="1" t="s">
        <v>24</v>
      </c>
    </row>
    <row r="52636" spans="1:15" x14ac:dyDescent="0.25">
      <c r="A52636">
        <v>27026</v>
      </c>
      <c r="B52636" s="1" t="s">
        <v>28820</v>
      </c>
      <c r="C52636" s="1" t="s">
        <v>16</v>
      </c>
      <c r="D52636">
        <v>270</v>
      </c>
      <c r="E52636">
        <v>1680</v>
      </c>
      <c r="F52636">
        <v>650</v>
      </c>
      <c r="G52636" s="1" t="s">
        <v>846</v>
      </c>
      <c r="H52636" s="1" t="s">
        <v>847</v>
      </c>
      <c r="I52636" s="1" t="s">
        <v>87</v>
      </c>
      <c r="J52636">
        <v>1980</v>
      </c>
      <c r="K52636" s="1" t="s">
        <v>49</v>
      </c>
      <c r="L52636" s="1" t="s">
        <v>88</v>
      </c>
      <c r="M52636" s="1" t="s">
        <v>100</v>
      </c>
      <c r="N52636" s="1" t="s">
        <v>946</v>
      </c>
      <c r="O52636" s="1" t="s">
        <v>24</v>
      </c>
    </row>
    <row r="52637" spans="1:15" x14ac:dyDescent="0.25">
      <c r="A52637">
        <v>27026</v>
      </c>
      <c r="B52637" s="1" t="s">
        <v>28820</v>
      </c>
      <c r="C52637" s="1" t="s">
        <v>16</v>
      </c>
      <c r="D52637">
        <v>310</v>
      </c>
      <c r="E52637">
        <v>1680</v>
      </c>
      <c r="F52637">
        <v>650</v>
      </c>
      <c r="G52637" s="1" t="s">
        <v>846</v>
      </c>
      <c r="H52637" s="1" t="s">
        <v>847</v>
      </c>
      <c r="I52637" s="1" t="s">
        <v>169</v>
      </c>
      <c r="J52637">
        <v>1984</v>
      </c>
      <c r="K52637" s="1" t="s">
        <v>49</v>
      </c>
      <c r="L52637" s="1" t="s">
        <v>170</v>
      </c>
      <c r="M52637" s="1" t="s">
        <v>100</v>
      </c>
      <c r="N52637" s="1" t="s">
        <v>946</v>
      </c>
      <c r="O52637" s="1" t="s">
        <v>24</v>
      </c>
    </row>
    <row r="52638" spans="1:15" x14ac:dyDescent="0.25">
      <c r="A52638">
        <v>27027</v>
      </c>
      <c r="B52638" s="1" t="s">
        <v>28821</v>
      </c>
      <c r="C52638" s="1" t="s">
        <v>16</v>
      </c>
      <c r="D52638">
        <v>220</v>
      </c>
      <c r="E52638">
        <v>1840</v>
      </c>
      <c r="F52638">
        <v>1200</v>
      </c>
      <c r="G52638" s="1" t="s">
        <v>846</v>
      </c>
      <c r="H52638" s="1" t="s">
        <v>847</v>
      </c>
      <c r="I52638" s="1" t="s">
        <v>184</v>
      </c>
      <c r="J52638">
        <v>1988</v>
      </c>
      <c r="K52638" s="1" t="s">
        <v>20</v>
      </c>
      <c r="L52638" s="1" t="s">
        <v>185</v>
      </c>
      <c r="M52638" s="1" t="s">
        <v>155</v>
      </c>
      <c r="N52638" s="1" t="s">
        <v>607</v>
      </c>
      <c r="O52638" s="1" t="s">
        <v>24</v>
      </c>
    </row>
    <row r="52639" spans="1:15" x14ac:dyDescent="0.25">
      <c r="A52639">
        <v>27028</v>
      </c>
      <c r="B52639" s="1" t="s">
        <v>28822</v>
      </c>
      <c r="C52639" s="1" t="s">
        <v>16</v>
      </c>
      <c r="D52639">
        <v>210</v>
      </c>
      <c r="E52639">
        <v>1940</v>
      </c>
      <c r="F52639">
        <v>920</v>
      </c>
      <c r="G52639" s="1" t="s">
        <v>585</v>
      </c>
      <c r="H52639" s="1" t="s">
        <v>586</v>
      </c>
      <c r="I52639" s="1" t="s">
        <v>264</v>
      </c>
      <c r="J52639">
        <v>1976</v>
      </c>
      <c r="K52639" s="1" t="s">
        <v>20</v>
      </c>
      <c r="L52639" s="1" t="s">
        <v>265</v>
      </c>
      <c r="M52639" s="1" t="s">
        <v>145</v>
      </c>
      <c r="N52639" s="1" t="s">
        <v>329</v>
      </c>
      <c r="O52639" s="1" t="s">
        <v>24</v>
      </c>
    </row>
    <row r="52640" spans="1:15" x14ac:dyDescent="0.25">
      <c r="A52640">
        <v>27029</v>
      </c>
      <c r="B52640" s="1" t="s">
        <v>28823</v>
      </c>
      <c r="C52640" s="1" t="s">
        <v>16</v>
      </c>
      <c r="D52640">
        <v>310</v>
      </c>
      <c r="E52640">
        <v>1730</v>
      </c>
      <c r="F52640">
        <v>520</v>
      </c>
      <c r="G52640" s="1" t="s">
        <v>738</v>
      </c>
      <c r="H52640" s="1" t="s">
        <v>739</v>
      </c>
      <c r="I52640" s="1" t="s">
        <v>178</v>
      </c>
      <c r="J52640">
        <v>1968</v>
      </c>
      <c r="K52640" s="1" t="s">
        <v>20</v>
      </c>
      <c r="L52640" s="1" t="s">
        <v>179</v>
      </c>
      <c r="M52640" s="1" t="s">
        <v>71</v>
      </c>
      <c r="N52640" s="1" t="s">
        <v>276</v>
      </c>
      <c r="O52640" s="1" t="s">
        <v>24</v>
      </c>
    </row>
    <row r="52641" spans="1:15" x14ac:dyDescent="0.25">
      <c r="A52641">
        <v>27029</v>
      </c>
      <c r="B52641" s="1" t="s">
        <v>28823</v>
      </c>
      <c r="C52641" s="1" t="s">
        <v>16</v>
      </c>
      <c r="D52641">
        <v>310</v>
      </c>
      <c r="E52641">
        <v>1730</v>
      </c>
      <c r="F52641">
        <v>520</v>
      </c>
      <c r="G52641" s="1" t="s">
        <v>738</v>
      </c>
      <c r="H52641" s="1" t="s">
        <v>739</v>
      </c>
      <c r="I52641" s="1" t="s">
        <v>178</v>
      </c>
      <c r="J52641">
        <v>1968</v>
      </c>
      <c r="K52641" s="1" t="s">
        <v>20</v>
      </c>
      <c r="L52641" s="1" t="s">
        <v>179</v>
      </c>
      <c r="M52641" s="1" t="s">
        <v>71</v>
      </c>
      <c r="N52641" s="1" t="s">
        <v>546</v>
      </c>
      <c r="O52641" s="1" t="s">
        <v>24</v>
      </c>
    </row>
    <row r="52642" spans="1:15" x14ac:dyDescent="0.25">
      <c r="A52642">
        <v>27030</v>
      </c>
      <c r="B52642" s="1" t="s">
        <v>28824</v>
      </c>
      <c r="C52642" s="1" t="s">
        <v>16</v>
      </c>
      <c r="D52642">
        <v>330</v>
      </c>
      <c r="E52642">
        <v>1720</v>
      </c>
      <c r="F52642">
        <v>580</v>
      </c>
      <c r="G52642" s="1" t="s">
        <v>59</v>
      </c>
      <c r="H52642" s="1" t="s">
        <v>60</v>
      </c>
      <c r="I52642" s="1" t="s">
        <v>90</v>
      </c>
      <c r="J52642">
        <v>2000</v>
      </c>
      <c r="K52642" s="1" t="s">
        <v>20</v>
      </c>
      <c r="L52642" s="1" t="s">
        <v>91</v>
      </c>
      <c r="M52642" s="1" t="s">
        <v>71</v>
      </c>
      <c r="N52642" s="1" t="s">
        <v>543</v>
      </c>
      <c r="O52642" s="1" t="s">
        <v>24</v>
      </c>
    </row>
    <row r="52643" spans="1:15" x14ac:dyDescent="0.25">
      <c r="A52643">
        <v>27031</v>
      </c>
      <c r="B52643" s="1" t="s">
        <v>28825</v>
      </c>
      <c r="C52643" s="1" t="s">
        <v>16</v>
      </c>
      <c r="D52643">
        <v>270</v>
      </c>
      <c r="E52643">
        <v>1720</v>
      </c>
      <c r="F52643">
        <v>580</v>
      </c>
      <c r="G52643" s="1" t="s">
        <v>659</v>
      </c>
      <c r="H52643" s="1" t="s">
        <v>660</v>
      </c>
      <c r="I52643" s="1" t="s">
        <v>178</v>
      </c>
      <c r="J52643">
        <v>1968</v>
      </c>
      <c r="K52643" s="1" t="s">
        <v>20</v>
      </c>
      <c r="L52643" s="1" t="s">
        <v>179</v>
      </c>
      <c r="M52643" s="1" t="s">
        <v>71</v>
      </c>
      <c r="N52643" s="1" t="s">
        <v>204</v>
      </c>
      <c r="O52643" s="1" t="s">
        <v>24</v>
      </c>
    </row>
    <row r="52644" spans="1:15" x14ac:dyDescent="0.25">
      <c r="A52644">
        <v>27031</v>
      </c>
      <c r="B52644" s="1" t="s">
        <v>28825</v>
      </c>
      <c r="C52644" s="1" t="s">
        <v>16</v>
      </c>
      <c r="D52644">
        <v>310</v>
      </c>
      <c r="E52644">
        <v>1720</v>
      </c>
      <c r="F52644">
        <v>580</v>
      </c>
      <c r="G52644" s="1" t="s">
        <v>659</v>
      </c>
      <c r="H52644" s="1" t="s">
        <v>660</v>
      </c>
      <c r="I52644" s="1" t="s">
        <v>181</v>
      </c>
      <c r="J52644">
        <v>1972</v>
      </c>
      <c r="K52644" s="1" t="s">
        <v>20</v>
      </c>
      <c r="L52644" s="1" t="s">
        <v>182</v>
      </c>
      <c r="M52644" s="1" t="s">
        <v>71</v>
      </c>
      <c r="N52644" s="1" t="s">
        <v>204</v>
      </c>
      <c r="O52644" s="1" t="s">
        <v>24</v>
      </c>
    </row>
    <row r="52645" spans="1:15" x14ac:dyDescent="0.25">
      <c r="A52645">
        <v>27032</v>
      </c>
      <c r="B52645" s="1" t="s">
        <v>28826</v>
      </c>
      <c r="C52645" s="1" t="s">
        <v>16</v>
      </c>
      <c r="D52645">
        <v>250</v>
      </c>
      <c r="E52645">
        <v>1730</v>
      </c>
      <c r="F52645">
        <v>670</v>
      </c>
      <c r="G52645" s="1" t="s">
        <v>659</v>
      </c>
      <c r="H52645" s="1" t="s">
        <v>660</v>
      </c>
      <c r="I52645" s="1" t="s">
        <v>242</v>
      </c>
      <c r="J52645">
        <v>1956</v>
      </c>
      <c r="K52645" s="1" t="s">
        <v>20</v>
      </c>
      <c r="L52645" s="1" t="s">
        <v>243</v>
      </c>
      <c r="M52645" s="1" t="s">
        <v>216</v>
      </c>
      <c r="N52645" s="1" t="s">
        <v>217</v>
      </c>
      <c r="O52645" s="1" t="s">
        <v>24</v>
      </c>
    </row>
    <row r="52646" spans="1:15" x14ac:dyDescent="0.25">
      <c r="A52646">
        <v>27032</v>
      </c>
      <c r="B52646" s="1" t="s">
        <v>28826</v>
      </c>
      <c r="C52646" s="1" t="s">
        <v>16</v>
      </c>
      <c r="D52646">
        <v>250</v>
      </c>
      <c r="E52646">
        <v>1730</v>
      </c>
      <c r="F52646">
        <v>670</v>
      </c>
      <c r="G52646" s="1" t="s">
        <v>659</v>
      </c>
      <c r="H52646" s="1" t="s">
        <v>660</v>
      </c>
      <c r="I52646" s="1" t="s">
        <v>242</v>
      </c>
      <c r="J52646">
        <v>1956</v>
      </c>
      <c r="K52646" s="1" t="s">
        <v>20</v>
      </c>
      <c r="L52646" s="1" t="s">
        <v>243</v>
      </c>
      <c r="M52646" s="1" t="s">
        <v>216</v>
      </c>
      <c r="N52646" s="1" t="s">
        <v>219</v>
      </c>
      <c r="O52646" s="1" t="s">
        <v>24</v>
      </c>
    </row>
    <row r="52647" spans="1:15" x14ac:dyDescent="0.25">
      <c r="A52647">
        <v>27032</v>
      </c>
      <c r="B52647" s="1" t="s">
        <v>28826</v>
      </c>
      <c r="C52647" s="1" t="s">
        <v>16</v>
      </c>
      <c r="D52647">
        <v>280</v>
      </c>
      <c r="E52647">
        <v>1730</v>
      </c>
      <c r="F52647">
        <v>670</v>
      </c>
      <c r="G52647" s="1" t="s">
        <v>659</v>
      </c>
      <c r="H52647" s="1" t="s">
        <v>660</v>
      </c>
      <c r="I52647" s="1" t="s">
        <v>244</v>
      </c>
      <c r="J52647">
        <v>1960</v>
      </c>
      <c r="K52647" s="1" t="s">
        <v>20</v>
      </c>
      <c r="L52647" s="1" t="s">
        <v>245</v>
      </c>
      <c r="M52647" s="1" t="s">
        <v>216</v>
      </c>
      <c r="N52647" s="1" t="s">
        <v>390</v>
      </c>
      <c r="O52647" s="1" t="s">
        <v>24</v>
      </c>
    </row>
    <row r="52648" spans="1:15" x14ac:dyDescent="0.25">
      <c r="A52648">
        <v>27032</v>
      </c>
      <c r="B52648" s="1" t="s">
        <v>28826</v>
      </c>
      <c r="C52648" s="1" t="s">
        <v>16</v>
      </c>
      <c r="D52648">
        <v>280</v>
      </c>
      <c r="E52648">
        <v>1730</v>
      </c>
      <c r="F52648">
        <v>670</v>
      </c>
      <c r="G52648" s="1" t="s">
        <v>659</v>
      </c>
      <c r="H52648" s="1" t="s">
        <v>660</v>
      </c>
      <c r="I52648" s="1" t="s">
        <v>244</v>
      </c>
      <c r="J52648">
        <v>1960</v>
      </c>
      <c r="K52648" s="1" t="s">
        <v>20</v>
      </c>
      <c r="L52648" s="1" t="s">
        <v>245</v>
      </c>
      <c r="M52648" s="1" t="s">
        <v>216</v>
      </c>
      <c r="N52648" s="1" t="s">
        <v>218</v>
      </c>
      <c r="O52648" s="1" t="s">
        <v>24</v>
      </c>
    </row>
    <row r="52649" spans="1:15" x14ac:dyDescent="0.25">
      <c r="A52649">
        <v>27032</v>
      </c>
      <c r="B52649" s="1" t="s">
        <v>28826</v>
      </c>
      <c r="C52649" s="1" t="s">
        <v>16</v>
      </c>
      <c r="D52649">
        <v>280</v>
      </c>
      <c r="E52649">
        <v>1730</v>
      </c>
      <c r="F52649">
        <v>670</v>
      </c>
      <c r="G52649" s="1" t="s">
        <v>659</v>
      </c>
      <c r="H52649" s="1" t="s">
        <v>660</v>
      </c>
      <c r="I52649" s="1" t="s">
        <v>244</v>
      </c>
      <c r="J52649">
        <v>1960</v>
      </c>
      <c r="K52649" s="1" t="s">
        <v>20</v>
      </c>
      <c r="L52649" s="1" t="s">
        <v>245</v>
      </c>
      <c r="M52649" s="1" t="s">
        <v>216</v>
      </c>
      <c r="N52649" s="1" t="s">
        <v>219</v>
      </c>
      <c r="O52649" s="1" t="s">
        <v>24</v>
      </c>
    </row>
    <row r="52650" spans="1:15" x14ac:dyDescent="0.25">
      <c r="A52650">
        <v>27033</v>
      </c>
      <c r="B52650" s="1" t="s">
        <v>28827</v>
      </c>
      <c r="C52650" s="1" t="s">
        <v>45</v>
      </c>
      <c r="D52650">
        <v>240</v>
      </c>
      <c r="E52650">
        <v>1560</v>
      </c>
      <c r="F52650">
        <v>570</v>
      </c>
      <c r="G52650" s="1" t="s">
        <v>272</v>
      </c>
      <c r="H52650" s="1" t="s">
        <v>273</v>
      </c>
      <c r="I52650" s="1" t="s">
        <v>26</v>
      </c>
      <c r="J52650">
        <v>2012</v>
      </c>
      <c r="K52650" s="1" t="s">
        <v>20</v>
      </c>
      <c r="L52650" s="1" t="s">
        <v>27</v>
      </c>
      <c r="M52650" s="1" t="s">
        <v>517</v>
      </c>
      <c r="N52650" s="1" t="s">
        <v>518</v>
      </c>
      <c r="O52650" s="1" t="s">
        <v>24</v>
      </c>
    </row>
    <row r="52651" spans="1:15" x14ac:dyDescent="0.25">
      <c r="A52651">
        <v>27034</v>
      </c>
      <c r="B52651" s="1" t="s">
        <v>28828</v>
      </c>
      <c r="C52651" s="1" t="s">
        <v>45</v>
      </c>
      <c r="D52651">
        <v>250</v>
      </c>
      <c r="E52651">
        <v>1620</v>
      </c>
      <c r="F52651">
        <v>430</v>
      </c>
      <c r="G52651" s="1" t="s">
        <v>202</v>
      </c>
      <c r="H52651" s="1" t="s">
        <v>203</v>
      </c>
      <c r="I52651" s="1" t="s">
        <v>157</v>
      </c>
      <c r="J52651">
        <v>2004</v>
      </c>
      <c r="K52651" s="1" t="s">
        <v>20</v>
      </c>
      <c r="L52651" s="1" t="s">
        <v>158</v>
      </c>
      <c r="M52651" s="1" t="s">
        <v>71</v>
      </c>
      <c r="N52651" s="1" t="s">
        <v>977</v>
      </c>
      <c r="O52651" s="1" t="s">
        <v>24</v>
      </c>
    </row>
    <row r="52652" spans="1:15" x14ac:dyDescent="0.25">
      <c r="A52652">
        <v>27035</v>
      </c>
      <c r="B52652" s="1" t="s">
        <v>28829</v>
      </c>
      <c r="C52652" s="1" t="s">
        <v>16</v>
      </c>
      <c r="D52652">
        <v>270</v>
      </c>
      <c r="E52652">
        <v>1560</v>
      </c>
      <c r="F52652">
        <v>560</v>
      </c>
      <c r="G52652" s="1" t="s">
        <v>272</v>
      </c>
      <c r="H52652" s="1" t="s">
        <v>273</v>
      </c>
      <c r="I52652" s="1" t="s">
        <v>264</v>
      </c>
      <c r="J52652">
        <v>1976</v>
      </c>
      <c r="K52652" s="1" t="s">
        <v>20</v>
      </c>
      <c r="L52652" s="1" t="s">
        <v>265</v>
      </c>
      <c r="M52652" s="1" t="s">
        <v>152</v>
      </c>
      <c r="N52652" s="1" t="s">
        <v>2829</v>
      </c>
      <c r="O52652" s="1" t="s">
        <v>24</v>
      </c>
    </row>
    <row r="52653" spans="1:15" x14ac:dyDescent="0.25">
      <c r="A52653">
        <v>27036</v>
      </c>
      <c r="B52653" s="1" t="s">
        <v>28830</v>
      </c>
      <c r="C52653" s="1" t="s">
        <v>45</v>
      </c>
      <c r="D52653">
        <v>210</v>
      </c>
      <c r="G52653" s="1" t="s">
        <v>129</v>
      </c>
      <c r="H52653" s="1" t="s">
        <v>130</v>
      </c>
      <c r="I52653" s="1" t="s">
        <v>164</v>
      </c>
      <c r="J52653">
        <v>1964</v>
      </c>
      <c r="K52653" s="1" t="s">
        <v>49</v>
      </c>
      <c r="L52653" s="1" t="s">
        <v>165</v>
      </c>
      <c r="M52653" s="1" t="s">
        <v>477</v>
      </c>
      <c r="N52653" s="1" t="s">
        <v>1195</v>
      </c>
      <c r="O52653" s="1" t="s">
        <v>24</v>
      </c>
    </row>
    <row r="52654" spans="1:15" x14ac:dyDescent="0.25">
      <c r="A52654">
        <v>27037</v>
      </c>
      <c r="B52654" s="1" t="s">
        <v>28831</v>
      </c>
      <c r="C52654" s="1" t="s">
        <v>16</v>
      </c>
      <c r="D52654">
        <v>270</v>
      </c>
      <c r="E52654">
        <v>1900</v>
      </c>
      <c r="F52654">
        <v>720</v>
      </c>
      <c r="G52654" s="1" t="s">
        <v>471</v>
      </c>
      <c r="H52654" s="1" t="s">
        <v>472</v>
      </c>
      <c r="I52654" s="1" t="s">
        <v>95</v>
      </c>
      <c r="J52654">
        <v>1996</v>
      </c>
      <c r="K52654" s="1" t="s">
        <v>20</v>
      </c>
      <c r="L52654" s="1" t="s">
        <v>96</v>
      </c>
      <c r="M52654" s="1" t="s">
        <v>71</v>
      </c>
      <c r="N52654" s="1" t="s">
        <v>442</v>
      </c>
      <c r="O52654" s="1" t="s">
        <v>24</v>
      </c>
    </row>
    <row r="52655" spans="1:15" x14ac:dyDescent="0.25">
      <c r="A52655">
        <v>27038</v>
      </c>
      <c r="B52655" s="1" t="s">
        <v>28832</v>
      </c>
      <c r="C52655" s="1" t="s">
        <v>16</v>
      </c>
      <c r="D52655">
        <v>220</v>
      </c>
      <c r="E52655">
        <v>1810</v>
      </c>
      <c r="F52655">
        <v>660</v>
      </c>
      <c r="G52655" s="1" t="s">
        <v>471</v>
      </c>
      <c r="H52655" s="1" t="s">
        <v>472</v>
      </c>
      <c r="I52655" s="1" t="s">
        <v>157</v>
      </c>
      <c r="J52655">
        <v>2004</v>
      </c>
      <c r="K52655" s="1" t="s">
        <v>20</v>
      </c>
      <c r="L52655" s="1" t="s">
        <v>158</v>
      </c>
      <c r="M52655" s="1" t="s">
        <v>1231</v>
      </c>
      <c r="N52655" s="1" t="s">
        <v>2051</v>
      </c>
      <c r="O52655" s="1" t="s">
        <v>24</v>
      </c>
    </row>
    <row r="52656" spans="1:15" x14ac:dyDescent="0.25">
      <c r="A52656">
        <v>27039</v>
      </c>
      <c r="B52656" s="1" t="s">
        <v>28833</v>
      </c>
      <c r="C52656" s="1" t="s">
        <v>16</v>
      </c>
      <c r="D52656">
        <v>220</v>
      </c>
      <c r="G52656" s="1" t="s">
        <v>9634</v>
      </c>
      <c r="H52656" s="1" t="s">
        <v>472</v>
      </c>
      <c r="I52656" s="1" t="s">
        <v>103</v>
      </c>
      <c r="J52656">
        <v>1912</v>
      </c>
      <c r="K52656" s="1" t="s">
        <v>20</v>
      </c>
      <c r="L52656" s="1" t="s">
        <v>104</v>
      </c>
      <c r="M52656" s="1" t="s">
        <v>189</v>
      </c>
      <c r="N52656" s="1" t="s">
        <v>372</v>
      </c>
      <c r="O52656" s="1" t="s">
        <v>107</v>
      </c>
    </row>
    <row r="52657" spans="1:15" x14ac:dyDescent="0.25">
      <c r="A52657">
        <v>27040</v>
      </c>
      <c r="B52657" s="1" t="s">
        <v>28834</v>
      </c>
      <c r="C52657" s="1" t="s">
        <v>16</v>
      </c>
      <c r="D52657">
        <v>180</v>
      </c>
      <c r="E52657">
        <v>1650</v>
      </c>
      <c r="F52657">
        <v>680</v>
      </c>
      <c r="G52657" s="1" t="s">
        <v>272</v>
      </c>
      <c r="H52657" s="1" t="s">
        <v>273</v>
      </c>
      <c r="I52657" s="1" t="s">
        <v>178</v>
      </c>
      <c r="J52657">
        <v>1968</v>
      </c>
      <c r="K52657" s="1" t="s">
        <v>20</v>
      </c>
      <c r="L52657" s="1" t="s">
        <v>179</v>
      </c>
      <c r="M52657" s="1" t="s">
        <v>152</v>
      </c>
      <c r="N52657" s="1" t="s">
        <v>438</v>
      </c>
      <c r="O52657" s="1" t="s">
        <v>24</v>
      </c>
    </row>
    <row r="52658" spans="1:15" x14ac:dyDescent="0.25">
      <c r="A52658">
        <v>27040</v>
      </c>
      <c r="B52658" s="1" t="s">
        <v>28834</v>
      </c>
      <c r="C52658" s="1" t="s">
        <v>16</v>
      </c>
      <c r="D52658">
        <v>220</v>
      </c>
      <c r="E52658">
        <v>1650</v>
      </c>
      <c r="F52658">
        <v>680</v>
      </c>
      <c r="G52658" s="1" t="s">
        <v>272</v>
      </c>
      <c r="H52658" s="1" t="s">
        <v>273</v>
      </c>
      <c r="I52658" s="1" t="s">
        <v>181</v>
      </c>
      <c r="J52658">
        <v>1972</v>
      </c>
      <c r="K52658" s="1" t="s">
        <v>20</v>
      </c>
      <c r="L52658" s="1" t="s">
        <v>182</v>
      </c>
      <c r="M52658" s="1" t="s">
        <v>152</v>
      </c>
      <c r="N52658" s="1" t="s">
        <v>286</v>
      </c>
      <c r="O52658" s="1" t="s">
        <v>24</v>
      </c>
    </row>
    <row r="52659" spans="1:15" x14ac:dyDescent="0.25">
      <c r="A52659">
        <v>27041</v>
      </c>
      <c r="B52659" s="1" t="s">
        <v>28835</v>
      </c>
      <c r="C52659" s="1" t="s">
        <v>16</v>
      </c>
      <c r="D52659">
        <v>320</v>
      </c>
      <c r="E52659">
        <v>2020</v>
      </c>
      <c r="F52659">
        <v>1000</v>
      </c>
      <c r="G52659" s="1" t="s">
        <v>471</v>
      </c>
      <c r="H52659" s="1" t="s">
        <v>472</v>
      </c>
      <c r="I52659" s="1" t="s">
        <v>143</v>
      </c>
      <c r="J52659">
        <v>2008</v>
      </c>
      <c r="K52659" s="1" t="s">
        <v>20</v>
      </c>
      <c r="L52659" s="1" t="s">
        <v>144</v>
      </c>
      <c r="M52659" s="1" t="s">
        <v>522</v>
      </c>
      <c r="N52659" s="1" t="s">
        <v>523</v>
      </c>
      <c r="O52659" s="1" t="s">
        <v>24</v>
      </c>
    </row>
    <row r="52660" spans="1:15" x14ac:dyDescent="0.25">
      <c r="A52660">
        <v>27042</v>
      </c>
      <c r="B52660" s="1" t="s">
        <v>28836</v>
      </c>
      <c r="C52660" s="1" t="s">
        <v>16</v>
      </c>
      <c r="D52660">
        <v>280</v>
      </c>
      <c r="E52660">
        <v>1900</v>
      </c>
      <c r="F52660">
        <v>850</v>
      </c>
      <c r="G52660" s="1" t="s">
        <v>659</v>
      </c>
      <c r="H52660" s="1" t="s">
        <v>660</v>
      </c>
      <c r="I52660" s="1" t="s">
        <v>178</v>
      </c>
      <c r="J52660">
        <v>1968</v>
      </c>
      <c r="K52660" s="1" t="s">
        <v>20</v>
      </c>
      <c r="L52660" s="1" t="s">
        <v>179</v>
      </c>
      <c r="M52660" s="1" t="s">
        <v>189</v>
      </c>
      <c r="N52660" s="1" t="s">
        <v>1859</v>
      </c>
      <c r="O52660" s="1" t="s">
        <v>24</v>
      </c>
    </row>
    <row r="52661" spans="1:15" x14ac:dyDescent="0.25">
      <c r="A52661">
        <v>27042</v>
      </c>
      <c r="B52661" s="1" t="s">
        <v>28836</v>
      </c>
      <c r="C52661" s="1" t="s">
        <v>16</v>
      </c>
      <c r="D52661">
        <v>320</v>
      </c>
      <c r="E52661">
        <v>1900</v>
      </c>
      <c r="F52661">
        <v>850</v>
      </c>
      <c r="G52661" s="1" t="s">
        <v>659</v>
      </c>
      <c r="H52661" s="1" t="s">
        <v>660</v>
      </c>
      <c r="I52661" s="1" t="s">
        <v>181</v>
      </c>
      <c r="J52661">
        <v>1972</v>
      </c>
      <c r="K52661" s="1" t="s">
        <v>20</v>
      </c>
      <c r="L52661" s="1" t="s">
        <v>182</v>
      </c>
      <c r="M52661" s="1" t="s">
        <v>189</v>
      </c>
      <c r="N52661" s="1" t="s">
        <v>413</v>
      </c>
      <c r="O52661" s="1" t="s">
        <v>24</v>
      </c>
    </row>
    <row r="52662" spans="1:15" x14ac:dyDescent="0.25">
      <c r="A52662">
        <v>27042</v>
      </c>
      <c r="B52662" s="1" t="s">
        <v>28836</v>
      </c>
      <c r="C52662" s="1" t="s">
        <v>16</v>
      </c>
      <c r="D52662">
        <v>360</v>
      </c>
      <c r="E52662">
        <v>1900</v>
      </c>
      <c r="F52662">
        <v>850</v>
      </c>
      <c r="G52662" s="1" t="s">
        <v>659</v>
      </c>
      <c r="H52662" s="1" t="s">
        <v>660</v>
      </c>
      <c r="I52662" s="1" t="s">
        <v>264</v>
      </c>
      <c r="J52662">
        <v>1976</v>
      </c>
      <c r="K52662" s="1" t="s">
        <v>20</v>
      </c>
      <c r="L52662" s="1" t="s">
        <v>265</v>
      </c>
      <c r="M52662" s="1" t="s">
        <v>189</v>
      </c>
      <c r="N52662" s="1" t="s">
        <v>1859</v>
      </c>
      <c r="O52662" s="1" t="s">
        <v>24</v>
      </c>
    </row>
    <row r="52663" spans="1:15" x14ac:dyDescent="0.25">
      <c r="A52663">
        <v>27043</v>
      </c>
      <c r="B52663" s="1" t="s">
        <v>28837</v>
      </c>
      <c r="C52663" s="1" t="s">
        <v>16</v>
      </c>
      <c r="G52663" s="1" t="s">
        <v>659</v>
      </c>
      <c r="H52663" s="1" t="s">
        <v>660</v>
      </c>
      <c r="I52663" s="1" t="s">
        <v>33</v>
      </c>
      <c r="J52663">
        <v>1920</v>
      </c>
      <c r="K52663" s="1" t="s">
        <v>20</v>
      </c>
      <c r="L52663" s="1" t="s">
        <v>34</v>
      </c>
      <c r="M52663" s="1" t="s">
        <v>114</v>
      </c>
      <c r="N52663" s="1" t="s">
        <v>1374</v>
      </c>
      <c r="O52663" s="1" t="s">
        <v>107</v>
      </c>
    </row>
    <row r="52664" spans="1:15" x14ac:dyDescent="0.25">
      <c r="A52664">
        <v>27044</v>
      </c>
      <c r="B52664" s="1" t="s">
        <v>28838</v>
      </c>
      <c r="C52664" s="1" t="s">
        <v>45</v>
      </c>
      <c r="D52664">
        <v>260</v>
      </c>
      <c r="G52664" s="1" t="s">
        <v>291</v>
      </c>
      <c r="H52664" s="1" t="s">
        <v>292</v>
      </c>
      <c r="I52664" s="1" t="s">
        <v>1449</v>
      </c>
      <c r="J52664">
        <v>1936</v>
      </c>
      <c r="K52664" s="1" t="s">
        <v>49</v>
      </c>
      <c r="L52664" s="1" t="s">
        <v>1450</v>
      </c>
      <c r="M52664" s="1" t="s">
        <v>131</v>
      </c>
      <c r="N52664" s="1" t="s">
        <v>1432</v>
      </c>
      <c r="O52664" s="1" t="s">
        <v>24</v>
      </c>
    </row>
    <row r="52665" spans="1:15" x14ac:dyDescent="0.25">
      <c r="A52665">
        <v>27045</v>
      </c>
      <c r="B52665" s="1" t="s">
        <v>28839</v>
      </c>
      <c r="C52665" s="1" t="s">
        <v>16</v>
      </c>
      <c r="D52665">
        <v>230</v>
      </c>
      <c r="E52665">
        <v>1910</v>
      </c>
      <c r="F52665">
        <v>900</v>
      </c>
      <c r="G52665" s="1" t="s">
        <v>291</v>
      </c>
      <c r="H52665" s="1" t="s">
        <v>292</v>
      </c>
      <c r="I52665" s="1" t="s">
        <v>19</v>
      </c>
      <c r="J52665">
        <v>1992</v>
      </c>
      <c r="K52665" s="1" t="s">
        <v>20</v>
      </c>
      <c r="L52665" s="1" t="s">
        <v>21</v>
      </c>
      <c r="M52665" s="1" t="s">
        <v>189</v>
      </c>
      <c r="N52665" s="1" t="s">
        <v>614</v>
      </c>
      <c r="O52665" s="1" t="s">
        <v>24</v>
      </c>
    </row>
    <row r="52666" spans="1:15" x14ac:dyDescent="0.25">
      <c r="A52666">
        <v>27045</v>
      </c>
      <c r="B52666" s="1" t="s">
        <v>28839</v>
      </c>
      <c r="C52666" s="1" t="s">
        <v>16</v>
      </c>
      <c r="D52666">
        <v>270</v>
      </c>
      <c r="E52666">
        <v>1910</v>
      </c>
      <c r="F52666">
        <v>900</v>
      </c>
      <c r="G52666" s="1" t="s">
        <v>291</v>
      </c>
      <c r="H52666" s="1" t="s">
        <v>292</v>
      </c>
      <c r="I52666" s="1" t="s">
        <v>95</v>
      </c>
      <c r="J52666">
        <v>1996</v>
      </c>
      <c r="K52666" s="1" t="s">
        <v>20</v>
      </c>
      <c r="L52666" s="1" t="s">
        <v>96</v>
      </c>
      <c r="M52666" s="1" t="s">
        <v>189</v>
      </c>
      <c r="N52666" s="1" t="s">
        <v>614</v>
      </c>
      <c r="O52666" s="1" t="s">
        <v>24</v>
      </c>
    </row>
    <row r="52667" spans="1:15" x14ac:dyDescent="0.25">
      <c r="A52667">
        <v>27045</v>
      </c>
      <c r="B52667" s="1" t="s">
        <v>28839</v>
      </c>
      <c r="C52667" s="1" t="s">
        <v>16</v>
      </c>
      <c r="D52667">
        <v>310</v>
      </c>
      <c r="E52667">
        <v>1910</v>
      </c>
      <c r="F52667">
        <v>900</v>
      </c>
      <c r="G52667" s="1" t="s">
        <v>291</v>
      </c>
      <c r="H52667" s="1" t="s">
        <v>292</v>
      </c>
      <c r="I52667" s="1" t="s">
        <v>90</v>
      </c>
      <c r="J52667">
        <v>2000</v>
      </c>
      <c r="K52667" s="1" t="s">
        <v>20</v>
      </c>
      <c r="L52667" s="1" t="s">
        <v>91</v>
      </c>
      <c r="M52667" s="1" t="s">
        <v>189</v>
      </c>
      <c r="N52667" s="1" t="s">
        <v>614</v>
      </c>
      <c r="O52667" s="1" t="s">
        <v>136</v>
      </c>
    </row>
    <row r="52668" spans="1:15" x14ac:dyDescent="0.25">
      <c r="A52668">
        <v>27046</v>
      </c>
      <c r="B52668" s="1" t="s">
        <v>28840</v>
      </c>
      <c r="C52668" s="1" t="s">
        <v>16</v>
      </c>
      <c r="D52668">
        <v>190</v>
      </c>
      <c r="G52668" s="1" t="s">
        <v>311</v>
      </c>
      <c r="H52668" s="1" t="s">
        <v>312</v>
      </c>
      <c r="I52668" s="1" t="s">
        <v>853</v>
      </c>
      <c r="J52668">
        <v>1976</v>
      </c>
      <c r="K52668" s="1" t="s">
        <v>49</v>
      </c>
      <c r="L52668" s="1" t="s">
        <v>165</v>
      </c>
      <c r="M52668" s="1" t="s">
        <v>131</v>
      </c>
      <c r="N52668" s="1" t="s">
        <v>135</v>
      </c>
      <c r="O52668" s="1" t="s">
        <v>24</v>
      </c>
    </row>
    <row r="52669" spans="1:15" x14ac:dyDescent="0.25">
      <c r="A52669">
        <v>27047</v>
      </c>
      <c r="B52669" s="1" t="s">
        <v>28841</v>
      </c>
      <c r="C52669" s="1" t="s">
        <v>16</v>
      </c>
      <c r="D52669">
        <v>180</v>
      </c>
      <c r="E52669">
        <v>1970</v>
      </c>
      <c r="F52669">
        <v>940</v>
      </c>
      <c r="G52669" s="1" t="s">
        <v>471</v>
      </c>
      <c r="H52669" s="1" t="s">
        <v>472</v>
      </c>
      <c r="I52669" s="1" t="s">
        <v>143</v>
      </c>
      <c r="J52669">
        <v>2008</v>
      </c>
      <c r="K52669" s="1" t="s">
        <v>20</v>
      </c>
      <c r="L52669" s="1" t="s">
        <v>144</v>
      </c>
      <c r="M52669" s="1" t="s">
        <v>84</v>
      </c>
      <c r="N52669" s="1" t="s">
        <v>786</v>
      </c>
      <c r="O52669" s="1" t="s">
        <v>24</v>
      </c>
    </row>
    <row r="52670" spans="1:15" x14ac:dyDescent="0.25">
      <c r="A52670">
        <v>27047</v>
      </c>
      <c r="B52670" s="1" t="s">
        <v>28841</v>
      </c>
      <c r="C52670" s="1" t="s">
        <v>16</v>
      </c>
      <c r="D52670">
        <v>220</v>
      </c>
      <c r="E52670">
        <v>1970</v>
      </c>
      <c r="F52670">
        <v>940</v>
      </c>
      <c r="G52670" s="1" t="s">
        <v>471</v>
      </c>
      <c r="H52670" s="1" t="s">
        <v>472</v>
      </c>
      <c r="I52670" s="1" t="s">
        <v>26</v>
      </c>
      <c r="J52670">
        <v>2012</v>
      </c>
      <c r="K52670" s="1" t="s">
        <v>20</v>
      </c>
      <c r="L52670" s="1" t="s">
        <v>27</v>
      </c>
      <c r="M52670" s="1" t="s">
        <v>84</v>
      </c>
      <c r="N52670" s="1" t="s">
        <v>775</v>
      </c>
      <c r="O52670" s="1" t="s">
        <v>24</v>
      </c>
    </row>
    <row r="52671" spans="1:15" x14ac:dyDescent="0.25">
      <c r="A52671">
        <v>27047</v>
      </c>
      <c r="B52671" s="1" t="s">
        <v>28841</v>
      </c>
      <c r="C52671" s="1" t="s">
        <v>16</v>
      </c>
      <c r="D52671">
        <v>220</v>
      </c>
      <c r="E52671">
        <v>1970</v>
      </c>
      <c r="F52671">
        <v>940</v>
      </c>
      <c r="G52671" s="1" t="s">
        <v>471</v>
      </c>
      <c r="H52671" s="1" t="s">
        <v>472</v>
      </c>
      <c r="I52671" s="1" t="s">
        <v>26</v>
      </c>
      <c r="J52671">
        <v>2012</v>
      </c>
      <c r="K52671" s="1" t="s">
        <v>20</v>
      </c>
      <c r="L52671" s="1" t="s">
        <v>27</v>
      </c>
      <c r="M52671" s="1" t="s">
        <v>84</v>
      </c>
      <c r="N52671" s="1" t="s">
        <v>786</v>
      </c>
      <c r="O52671" s="1" t="s">
        <v>24</v>
      </c>
    </row>
    <row r="52672" spans="1:15" x14ac:dyDescent="0.25">
      <c r="A52672">
        <v>27047</v>
      </c>
      <c r="B52672" s="1" t="s">
        <v>28841</v>
      </c>
      <c r="C52672" s="1" t="s">
        <v>16</v>
      </c>
      <c r="D52672">
        <v>220</v>
      </c>
      <c r="E52672">
        <v>1970</v>
      </c>
      <c r="F52672">
        <v>940</v>
      </c>
      <c r="G52672" s="1" t="s">
        <v>471</v>
      </c>
      <c r="H52672" s="1" t="s">
        <v>472</v>
      </c>
      <c r="I52672" s="1" t="s">
        <v>26</v>
      </c>
      <c r="J52672">
        <v>2012</v>
      </c>
      <c r="K52672" s="1" t="s">
        <v>20</v>
      </c>
      <c r="L52672" s="1" t="s">
        <v>27</v>
      </c>
      <c r="M52672" s="1" t="s">
        <v>84</v>
      </c>
      <c r="N52672" s="1" t="s">
        <v>211</v>
      </c>
      <c r="O52672" s="1" t="s">
        <v>24</v>
      </c>
    </row>
    <row r="52673" spans="1:15" x14ac:dyDescent="0.25">
      <c r="A52673">
        <v>27048</v>
      </c>
      <c r="B52673" s="1" t="s">
        <v>28842</v>
      </c>
      <c r="C52673" s="1" t="s">
        <v>16</v>
      </c>
      <c r="D52673">
        <v>210</v>
      </c>
      <c r="E52673">
        <v>1860</v>
      </c>
      <c r="F52673">
        <v>810</v>
      </c>
      <c r="G52673" s="1" t="s">
        <v>471</v>
      </c>
      <c r="H52673" s="1" t="s">
        <v>472</v>
      </c>
      <c r="I52673" s="1" t="s">
        <v>143</v>
      </c>
      <c r="J52673">
        <v>2008</v>
      </c>
      <c r="K52673" s="1" t="s">
        <v>20</v>
      </c>
      <c r="L52673" s="1" t="s">
        <v>144</v>
      </c>
      <c r="M52673" s="1" t="s">
        <v>84</v>
      </c>
      <c r="N52673" s="1" t="s">
        <v>465</v>
      </c>
      <c r="O52673" s="1" t="s">
        <v>24</v>
      </c>
    </row>
    <row r="52674" spans="1:15" x14ac:dyDescent="0.25">
      <c r="A52674">
        <v>27048</v>
      </c>
      <c r="B52674" s="1" t="s">
        <v>28842</v>
      </c>
      <c r="C52674" s="1" t="s">
        <v>16</v>
      </c>
      <c r="D52674">
        <v>210</v>
      </c>
      <c r="E52674">
        <v>1860</v>
      </c>
      <c r="F52674">
        <v>810</v>
      </c>
      <c r="G52674" s="1" t="s">
        <v>471</v>
      </c>
      <c r="H52674" s="1" t="s">
        <v>472</v>
      </c>
      <c r="I52674" s="1" t="s">
        <v>143</v>
      </c>
      <c r="J52674">
        <v>2008</v>
      </c>
      <c r="K52674" s="1" t="s">
        <v>20</v>
      </c>
      <c r="L52674" s="1" t="s">
        <v>144</v>
      </c>
      <c r="M52674" s="1" t="s">
        <v>84</v>
      </c>
      <c r="N52674" s="1" t="s">
        <v>396</v>
      </c>
      <c r="O52674" s="1" t="s">
        <v>24</v>
      </c>
    </row>
    <row r="52675" spans="1:15" x14ac:dyDescent="0.25">
      <c r="A52675">
        <v>27048</v>
      </c>
      <c r="B52675" s="1" t="s">
        <v>28842</v>
      </c>
      <c r="C52675" s="1" t="s">
        <v>16</v>
      </c>
      <c r="D52675">
        <v>210</v>
      </c>
      <c r="E52675">
        <v>1860</v>
      </c>
      <c r="F52675">
        <v>810</v>
      </c>
      <c r="G52675" s="1" t="s">
        <v>471</v>
      </c>
      <c r="H52675" s="1" t="s">
        <v>472</v>
      </c>
      <c r="I52675" s="1" t="s">
        <v>143</v>
      </c>
      <c r="J52675">
        <v>2008</v>
      </c>
      <c r="K52675" s="1" t="s">
        <v>20</v>
      </c>
      <c r="L52675" s="1" t="s">
        <v>144</v>
      </c>
      <c r="M52675" s="1" t="s">
        <v>84</v>
      </c>
      <c r="N52675" s="1" t="s">
        <v>775</v>
      </c>
      <c r="O52675" s="1" t="s">
        <v>24</v>
      </c>
    </row>
    <row r="52676" spans="1:15" x14ac:dyDescent="0.25">
      <c r="A52676">
        <v>27048</v>
      </c>
      <c r="B52676" s="1" t="s">
        <v>28842</v>
      </c>
      <c r="C52676" s="1" t="s">
        <v>16</v>
      </c>
      <c r="D52676">
        <v>250</v>
      </c>
      <c r="E52676">
        <v>1860</v>
      </c>
      <c r="F52676">
        <v>810</v>
      </c>
      <c r="G52676" s="1" t="s">
        <v>471</v>
      </c>
      <c r="H52676" s="1" t="s">
        <v>472</v>
      </c>
      <c r="I52676" s="1" t="s">
        <v>26</v>
      </c>
      <c r="J52676">
        <v>2012</v>
      </c>
      <c r="K52676" s="1" t="s">
        <v>20</v>
      </c>
      <c r="L52676" s="1" t="s">
        <v>27</v>
      </c>
      <c r="M52676" s="1" t="s">
        <v>84</v>
      </c>
      <c r="N52676" s="1" t="s">
        <v>209</v>
      </c>
      <c r="O52676" s="1" t="s">
        <v>24</v>
      </c>
    </row>
    <row r="52677" spans="1:15" x14ac:dyDescent="0.25">
      <c r="A52677">
        <v>27048</v>
      </c>
      <c r="B52677" s="1" t="s">
        <v>28842</v>
      </c>
      <c r="C52677" s="1" t="s">
        <v>16</v>
      </c>
      <c r="D52677">
        <v>250</v>
      </c>
      <c r="E52677">
        <v>1860</v>
      </c>
      <c r="F52677">
        <v>810</v>
      </c>
      <c r="G52677" s="1" t="s">
        <v>471</v>
      </c>
      <c r="H52677" s="1" t="s">
        <v>472</v>
      </c>
      <c r="I52677" s="1" t="s">
        <v>26</v>
      </c>
      <c r="J52677">
        <v>2012</v>
      </c>
      <c r="K52677" s="1" t="s">
        <v>20</v>
      </c>
      <c r="L52677" s="1" t="s">
        <v>27</v>
      </c>
      <c r="M52677" s="1" t="s">
        <v>84</v>
      </c>
      <c r="N52677" s="1" t="s">
        <v>211</v>
      </c>
      <c r="O52677" s="1" t="s">
        <v>24</v>
      </c>
    </row>
    <row r="52678" spans="1:15" x14ac:dyDescent="0.25">
      <c r="A52678">
        <v>27048</v>
      </c>
      <c r="B52678" s="1" t="s">
        <v>28842</v>
      </c>
      <c r="C52678" s="1" t="s">
        <v>16</v>
      </c>
      <c r="D52678">
        <v>290</v>
      </c>
      <c r="E52678">
        <v>1860</v>
      </c>
      <c r="F52678">
        <v>810</v>
      </c>
      <c r="G52678" s="1" t="s">
        <v>471</v>
      </c>
      <c r="H52678" s="1" t="s">
        <v>472</v>
      </c>
      <c r="I52678" s="1" t="s">
        <v>150</v>
      </c>
      <c r="J52678">
        <v>2016</v>
      </c>
      <c r="K52678" s="1" t="s">
        <v>20</v>
      </c>
      <c r="L52678" s="1" t="s">
        <v>151</v>
      </c>
      <c r="M52678" s="1" t="s">
        <v>84</v>
      </c>
      <c r="N52678" s="1" t="s">
        <v>775</v>
      </c>
      <c r="O52678" s="1" t="s">
        <v>24</v>
      </c>
    </row>
    <row r="52679" spans="1:15" x14ac:dyDescent="0.25">
      <c r="A52679">
        <v>27048</v>
      </c>
      <c r="B52679" s="1" t="s">
        <v>28842</v>
      </c>
      <c r="C52679" s="1" t="s">
        <v>16</v>
      </c>
      <c r="D52679">
        <v>290</v>
      </c>
      <c r="E52679">
        <v>1860</v>
      </c>
      <c r="F52679">
        <v>810</v>
      </c>
      <c r="G52679" s="1" t="s">
        <v>471</v>
      </c>
      <c r="H52679" s="1" t="s">
        <v>472</v>
      </c>
      <c r="I52679" s="1" t="s">
        <v>150</v>
      </c>
      <c r="J52679">
        <v>2016</v>
      </c>
      <c r="K52679" s="1" t="s">
        <v>20</v>
      </c>
      <c r="L52679" s="1" t="s">
        <v>151</v>
      </c>
      <c r="M52679" s="1" t="s">
        <v>84</v>
      </c>
      <c r="N52679" s="1" t="s">
        <v>209</v>
      </c>
      <c r="O52679" s="1" t="s">
        <v>24</v>
      </c>
    </row>
    <row r="52680" spans="1:15" x14ac:dyDescent="0.25">
      <c r="A52680">
        <v>27048</v>
      </c>
      <c r="B52680" s="1" t="s">
        <v>28842</v>
      </c>
      <c r="C52680" s="1" t="s">
        <v>16</v>
      </c>
      <c r="D52680">
        <v>290</v>
      </c>
      <c r="E52680">
        <v>1860</v>
      </c>
      <c r="F52680">
        <v>810</v>
      </c>
      <c r="G52680" s="1" t="s">
        <v>471</v>
      </c>
      <c r="H52680" s="1" t="s">
        <v>472</v>
      </c>
      <c r="I52680" s="1" t="s">
        <v>150</v>
      </c>
      <c r="J52680">
        <v>2016</v>
      </c>
      <c r="K52680" s="1" t="s">
        <v>20</v>
      </c>
      <c r="L52680" s="1" t="s">
        <v>151</v>
      </c>
      <c r="M52680" s="1" t="s">
        <v>84</v>
      </c>
      <c r="N52680" s="1" t="s">
        <v>211</v>
      </c>
      <c r="O52680" s="1" t="s">
        <v>24</v>
      </c>
    </row>
    <row r="52681" spans="1:15" x14ac:dyDescent="0.25">
      <c r="A52681">
        <v>27049</v>
      </c>
      <c r="B52681" s="1" t="s">
        <v>28843</v>
      </c>
      <c r="C52681" s="1" t="s">
        <v>16</v>
      </c>
      <c r="D52681">
        <v>270</v>
      </c>
      <c r="E52681">
        <v>1850</v>
      </c>
      <c r="F52681">
        <v>860</v>
      </c>
      <c r="G52681" s="1" t="s">
        <v>59</v>
      </c>
      <c r="H52681" s="1" t="s">
        <v>60</v>
      </c>
      <c r="I52681" s="1" t="s">
        <v>110</v>
      </c>
      <c r="J52681">
        <v>2014</v>
      </c>
      <c r="K52681" s="1" t="s">
        <v>49</v>
      </c>
      <c r="L52681" s="1" t="s">
        <v>111</v>
      </c>
      <c r="M52681" s="1" t="s">
        <v>2174</v>
      </c>
      <c r="N52681" s="1" t="s">
        <v>4980</v>
      </c>
      <c r="O52681" s="1" t="s">
        <v>107</v>
      </c>
    </row>
    <row r="52682" spans="1:15" x14ac:dyDescent="0.25">
      <c r="A52682">
        <v>27050</v>
      </c>
      <c r="B52682" s="1" t="s">
        <v>28844</v>
      </c>
      <c r="C52682" s="1" t="s">
        <v>16</v>
      </c>
      <c r="G52682" s="1" t="s">
        <v>345</v>
      </c>
      <c r="H52682" s="1" t="s">
        <v>346</v>
      </c>
      <c r="I52682" s="1" t="s">
        <v>103</v>
      </c>
      <c r="J52682">
        <v>1912</v>
      </c>
      <c r="K52682" s="1" t="s">
        <v>20</v>
      </c>
      <c r="L52682" s="1" t="s">
        <v>104</v>
      </c>
      <c r="M52682" s="1" t="s">
        <v>232</v>
      </c>
      <c r="N52682" s="1" t="s">
        <v>1426</v>
      </c>
      <c r="O52682" s="1" t="s">
        <v>24</v>
      </c>
    </row>
    <row r="52683" spans="1:15" x14ac:dyDescent="0.25">
      <c r="A52683">
        <v>27051</v>
      </c>
      <c r="B52683" s="1" t="s">
        <v>28845</v>
      </c>
      <c r="C52683" s="1" t="s">
        <v>16</v>
      </c>
      <c r="D52683">
        <v>210</v>
      </c>
      <c r="E52683">
        <v>1890</v>
      </c>
      <c r="F52683">
        <v>730</v>
      </c>
      <c r="G52683" s="1" t="s">
        <v>1046</v>
      </c>
      <c r="H52683" s="1" t="s">
        <v>1047</v>
      </c>
      <c r="I52683" s="1" t="s">
        <v>157</v>
      </c>
      <c r="J52683">
        <v>2004</v>
      </c>
      <c r="K52683" s="1" t="s">
        <v>20</v>
      </c>
      <c r="L52683" s="1" t="s">
        <v>158</v>
      </c>
      <c r="M52683" s="1" t="s">
        <v>84</v>
      </c>
      <c r="N52683" s="1" t="s">
        <v>786</v>
      </c>
      <c r="O52683" s="1" t="s">
        <v>24</v>
      </c>
    </row>
    <row r="52684" spans="1:15" x14ac:dyDescent="0.25">
      <c r="A52684">
        <v>27051</v>
      </c>
      <c r="B52684" s="1" t="s">
        <v>28845</v>
      </c>
      <c r="C52684" s="1" t="s">
        <v>16</v>
      </c>
      <c r="D52684">
        <v>210</v>
      </c>
      <c r="E52684">
        <v>1890</v>
      </c>
      <c r="F52684">
        <v>730</v>
      </c>
      <c r="G52684" s="1" t="s">
        <v>1046</v>
      </c>
      <c r="H52684" s="1" t="s">
        <v>1047</v>
      </c>
      <c r="I52684" s="1" t="s">
        <v>157</v>
      </c>
      <c r="J52684">
        <v>2004</v>
      </c>
      <c r="K52684" s="1" t="s">
        <v>20</v>
      </c>
      <c r="L52684" s="1" t="s">
        <v>158</v>
      </c>
      <c r="M52684" s="1" t="s">
        <v>84</v>
      </c>
      <c r="N52684" s="1" t="s">
        <v>791</v>
      </c>
      <c r="O52684" s="1" t="s">
        <v>24</v>
      </c>
    </row>
    <row r="52685" spans="1:15" x14ac:dyDescent="0.25">
      <c r="A52685">
        <v>27052</v>
      </c>
      <c r="B52685" s="1" t="s">
        <v>28846</v>
      </c>
      <c r="C52685" s="1" t="s">
        <v>45</v>
      </c>
      <c r="D52685">
        <v>240</v>
      </c>
      <c r="E52685">
        <v>1640</v>
      </c>
      <c r="F52685">
        <v>490</v>
      </c>
      <c r="G52685" s="1" t="s">
        <v>291</v>
      </c>
      <c r="H52685" s="1" t="s">
        <v>292</v>
      </c>
      <c r="I52685" s="1" t="s">
        <v>150</v>
      </c>
      <c r="J52685">
        <v>2016</v>
      </c>
      <c r="K52685" s="1" t="s">
        <v>20</v>
      </c>
      <c r="L52685" s="1" t="s">
        <v>151</v>
      </c>
      <c r="M52685" s="1" t="s">
        <v>528</v>
      </c>
      <c r="N52685" s="1" t="s">
        <v>530</v>
      </c>
      <c r="O52685" s="1" t="s">
        <v>24</v>
      </c>
    </row>
    <row r="52686" spans="1:15" x14ac:dyDescent="0.25">
      <c r="A52686">
        <v>27053</v>
      </c>
      <c r="B52686" s="1" t="s">
        <v>28847</v>
      </c>
      <c r="C52686" s="1" t="s">
        <v>16</v>
      </c>
      <c r="D52686">
        <v>240</v>
      </c>
      <c r="E52686">
        <v>1800</v>
      </c>
      <c r="F52686">
        <v>650</v>
      </c>
      <c r="G52686" s="1" t="s">
        <v>490</v>
      </c>
      <c r="H52686" s="1" t="s">
        <v>491</v>
      </c>
      <c r="I52686" s="1" t="s">
        <v>143</v>
      </c>
      <c r="J52686">
        <v>2008</v>
      </c>
      <c r="K52686" s="1" t="s">
        <v>20</v>
      </c>
      <c r="L52686" s="1" t="s">
        <v>144</v>
      </c>
      <c r="M52686" s="1" t="s">
        <v>278</v>
      </c>
      <c r="N52686" s="1" t="s">
        <v>279</v>
      </c>
      <c r="O52686" s="1" t="s">
        <v>24</v>
      </c>
    </row>
    <row r="52687" spans="1:15" x14ac:dyDescent="0.25">
      <c r="A52687">
        <v>27054</v>
      </c>
      <c r="B52687" s="1" t="s">
        <v>28848</v>
      </c>
      <c r="C52687" s="1" t="s">
        <v>16</v>
      </c>
      <c r="D52687">
        <v>180</v>
      </c>
      <c r="E52687">
        <v>1830</v>
      </c>
      <c r="F52687">
        <v>790</v>
      </c>
      <c r="G52687" s="1" t="s">
        <v>1767</v>
      </c>
      <c r="H52687" s="1" t="s">
        <v>1768</v>
      </c>
      <c r="I52687" s="1" t="s">
        <v>244</v>
      </c>
      <c r="J52687">
        <v>1960</v>
      </c>
      <c r="K52687" s="1" t="s">
        <v>20</v>
      </c>
      <c r="L52687" s="1" t="s">
        <v>245</v>
      </c>
      <c r="M52687" s="1" t="s">
        <v>278</v>
      </c>
      <c r="N52687" s="1" t="s">
        <v>880</v>
      </c>
      <c r="O52687" s="1" t="s">
        <v>24</v>
      </c>
    </row>
    <row r="52688" spans="1:15" x14ac:dyDescent="0.25">
      <c r="A52688">
        <v>27054</v>
      </c>
      <c r="B52688" s="1" t="s">
        <v>28848</v>
      </c>
      <c r="C52688" s="1" t="s">
        <v>16</v>
      </c>
      <c r="D52688">
        <v>180</v>
      </c>
      <c r="E52688">
        <v>1830</v>
      </c>
      <c r="F52688">
        <v>790</v>
      </c>
      <c r="G52688" s="1" t="s">
        <v>1767</v>
      </c>
      <c r="H52688" s="1" t="s">
        <v>1768</v>
      </c>
      <c r="I52688" s="1" t="s">
        <v>244</v>
      </c>
      <c r="J52688">
        <v>1960</v>
      </c>
      <c r="K52688" s="1" t="s">
        <v>20</v>
      </c>
      <c r="L52688" s="1" t="s">
        <v>245</v>
      </c>
      <c r="M52688" s="1" t="s">
        <v>278</v>
      </c>
      <c r="N52688" s="1" t="s">
        <v>1397</v>
      </c>
      <c r="O52688" s="1" t="s">
        <v>24</v>
      </c>
    </row>
    <row r="52689" spans="1:15" x14ac:dyDescent="0.25">
      <c r="A52689">
        <v>27055</v>
      </c>
      <c r="B52689" s="1" t="s">
        <v>28849</v>
      </c>
      <c r="C52689" s="1" t="s">
        <v>16</v>
      </c>
      <c r="D52689">
        <v>190</v>
      </c>
      <c r="E52689">
        <v>1820</v>
      </c>
      <c r="F52689">
        <v>650</v>
      </c>
      <c r="G52689" s="1" t="s">
        <v>471</v>
      </c>
      <c r="H52689" s="1" t="s">
        <v>472</v>
      </c>
      <c r="I52689" s="1" t="s">
        <v>54</v>
      </c>
      <c r="J52689">
        <v>1992</v>
      </c>
      <c r="K52689" s="1" t="s">
        <v>49</v>
      </c>
      <c r="L52689" s="1" t="s">
        <v>55</v>
      </c>
      <c r="M52689" s="1" t="s">
        <v>1447</v>
      </c>
      <c r="N52689" s="1" t="s">
        <v>1448</v>
      </c>
      <c r="O52689" s="1" t="s">
        <v>24</v>
      </c>
    </row>
    <row r="52690" spans="1:15" x14ac:dyDescent="0.25">
      <c r="A52690">
        <v>27055</v>
      </c>
      <c r="B52690" s="1" t="s">
        <v>28849</v>
      </c>
      <c r="C52690" s="1" t="s">
        <v>16</v>
      </c>
      <c r="D52690">
        <v>190</v>
      </c>
      <c r="E52690">
        <v>1820</v>
      </c>
      <c r="F52690">
        <v>650</v>
      </c>
      <c r="G52690" s="1" t="s">
        <v>471</v>
      </c>
      <c r="H52690" s="1" t="s">
        <v>472</v>
      </c>
      <c r="I52690" s="1" t="s">
        <v>54</v>
      </c>
      <c r="J52690">
        <v>1992</v>
      </c>
      <c r="K52690" s="1" t="s">
        <v>49</v>
      </c>
      <c r="L52690" s="1" t="s">
        <v>55</v>
      </c>
      <c r="M52690" s="1" t="s">
        <v>859</v>
      </c>
      <c r="N52690" s="1" t="s">
        <v>860</v>
      </c>
      <c r="O52690" s="1" t="s">
        <v>24</v>
      </c>
    </row>
    <row r="52691" spans="1:15" x14ac:dyDescent="0.25">
      <c r="A52691">
        <v>27055</v>
      </c>
      <c r="B52691" s="1" t="s">
        <v>28849</v>
      </c>
      <c r="C52691" s="1" t="s">
        <v>16</v>
      </c>
      <c r="D52691">
        <v>250</v>
      </c>
      <c r="E52691">
        <v>1820</v>
      </c>
      <c r="F52691">
        <v>650</v>
      </c>
      <c r="G52691" s="1" t="s">
        <v>471</v>
      </c>
      <c r="H52691" s="1" t="s">
        <v>472</v>
      </c>
      <c r="I52691" s="1" t="s">
        <v>138</v>
      </c>
      <c r="J52691">
        <v>1998</v>
      </c>
      <c r="K52691" s="1" t="s">
        <v>49</v>
      </c>
      <c r="L52691" s="1" t="s">
        <v>139</v>
      </c>
      <c r="M52691" s="1" t="s">
        <v>859</v>
      </c>
      <c r="N52691" s="1" t="s">
        <v>860</v>
      </c>
      <c r="O52691" s="1" t="s">
        <v>24</v>
      </c>
    </row>
    <row r="52692" spans="1:15" x14ac:dyDescent="0.25">
      <c r="A52692">
        <v>27055</v>
      </c>
      <c r="B52692" s="1" t="s">
        <v>28849</v>
      </c>
      <c r="C52692" s="1" t="s">
        <v>16</v>
      </c>
      <c r="D52692">
        <v>250</v>
      </c>
      <c r="E52692">
        <v>1820</v>
      </c>
      <c r="F52692">
        <v>650</v>
      </c>
      <c r="G52692" s="1" t="s">
        <v>471</v>
      </c>
      <c r="H52692" s="1" t="s">
        <v>472</v>
      </c>
      <c r="I52692" s="1" t="s">
        <v>138</v>
      </c>
      <c r="J52692">
        <v>1998</v>
      </c>
      <c r="K52692" s="1" t="s">
        <v>49</v>
      </c>
      <c r="L52692" s="1" t="s">
        <v>139</v>
      </c>
      <c r="M52692" s="1" t="s">
        <v>859</v>
      </c>
      <c r="N52692" s="1" t="s">
        <v>861</v>
      </c>
      <c r="O52692" s="1" t="s">
        <v>24</v>
      </c>
    </row>
    <row r="52693" spans="1:15" x14ac:dyDescent="0.25">
      <c r="A52693">
        <v>27056</v>
      </c>
      <c r="B52693" s="1" t="s">
        <v>28850</v>
      </c>
      <c r="C52693" s="1" t="s">
        <v>45</v>
      </c>
      <c r="D52693">
        <v>200</v>
      </c>
      <c r="E52693">
        <v>1660</v>
      </c>
      <c r="F52693">
        <v>540</v>
      </c>
      <c r="G52693" s="1" t="s">
        <v>904</v>
      </c>
      <c r="H52693" s="1" t="s">
        <v>905</v>
      </c>
      <c r="I52693" s="1" t="s">
        <v>174</v>
      </c>
      <c r="J52693">
        <v>1984</v>
      </c>
      <c r="K52693" s="1" t="s">
        <v>20</v>
      </c>
      <c r="L52693" s="1" t="s">
        <v>70</v>
      </c>
      <c r="M52693" s="1" t="s">
        <v>186</v>
      </c>
      <c r="N52693" s="1" t="s">
        <v>187</v>
      </c>
      <c r="O52693" s="1" t="s">
        <v>136</v>
      </c>
    </row>
    <row r="52694" spans="1:15" x14ac:dyDescent="0.25">
      <c r="A52694">
        <v>27057</v>
      </c>
      <c r="B52694" s="1" t="s">
        <v>28851</v>
      </c>
      <c r="C52694" s="1" t="s">
        <v>16</v>
      </c>
      <c r="D52694">
        <v>240</v>
      </c>
      <c r="E52694">
        <v>1850</v>
      </c>
      <c r="F52694">
        <v>800</v>
      </c>
      <c r="G52694" s="1" t="s">
        <v>1046</v>
      </c>
      <c r="H52694" s="1" t="s">
        <v>1047</v>
      </c>
      <c r="I52694" s="1" t="s">
        <v>77</v>
      </c>
      <c r="J52694">
        <v>2002</v>
      </c>
      <c r="K52694" s="1" t="s">
        <v>49</v>
      </c>
      <c r="L52694" s="1" t="s">
        <v>78</v>
      </c>
      <c r="M52694" s="1" t="s">
        <v>171</v>
      </c>
      <c r="N52694" s="1" t="s">
        <v>3359</v>
      </c>
      <c r="O52694" s="1" t="s">
        <v>24</v>
      </c>
    </row>
    <row r="52695" spans="1:15" x14ac:dyDescent="0.25">
      <c r="A52695">
        <v>27058</v>
      </c>
      <c r="B52695" s="1" t="s">
        <v>28852</v>
      </c>
      <c r="C52695" s="1" t="s">
        <v>16</v>
      </c>
      <c r="D52695">
        <v>210</v>
      </c>
      <c r="G52695" s="1" t="s">
        <v>487</v>
      </c>
      <c r="H52695" s="1" t="s">
        <v>488</v>
      </c>
      <c r="I52695" s="1" t="s">
        <v>194</v>
      </c>
      <c r="J52695">
        <v>1936</v>
      </c>
      <c r="K52695" s="1" t="s">
        <v>20</v>
      </c>
      <c r="L52695" s="1" t="s">
        <v>195</v>
      </c>
      <c r="M52695" s="1" t="s">
        <v>321</v>
      </c>
      <c r="N52695" s="1" t="s">
        <v>2559</v>
      </c>
      <c r="O52695" s="1" t="s">
        <v>24</v>
      </c>
    </row>
    <row r="52696" spans="1:15" x14ac:dyDescent="0.25">
      <c r="A52696">
        <v>27058</v>
      </c>
      <c r="B52696" s="1" t="s">
        <v>28852</v>
      </c>
      <c r="C52696" s="1" t="s">
        <v>16</v>
      </c>
      <c r="D52696">
        <v>210</v>
      </c>
      <c r="G52696" s="1" t="s">
        <v>487</v>
      </c>
      <c r="H52696" s="1" t="s">
        <v>488</v>
      </c>
      <c r="I52696" s="1" t="s">
        <v>194</v>
      </c>
      <c r="J52696">
        <v>1936</v>
      </c>
      <c r="K52696" s="1" t="s">
        <v>20</v>
      </c>
      <c r="L52696" s="1" t="s">
        <v>195</v>
      </c>
      <c r="M52696" s="1" t="s">
        <v>321</v>
      </c>
      <c r="N52696" s="1" t="s">
        <v>2041</v>
      </c>
      <c r="O52696" s="1" t="s">
        <v>24</v>
      </c>
    </row>
    <row r="52697" spans="1:15" x14ac:dyDescent="0.25">
      <c r="A52697">
        <v>27059</v>
      </c>
      <c r="B52697" s="1" t="s">
        <v>28853</v>
      </c>
      <c r="C52697" s="1" t="s">
        <v>16</v>
      </c>
      <c r="D52697">
        <v>180</v>
      </c>
      <c r="E52697">
        <v>1730</v>
      </c>
      <c r="F52697">
        <v>660</v>
      </c>
      <c r="G52697" s="1" t="s">
        <v>59</v>
      </c>
      <c r="H52697" s="1" t="s">
        <v>60</v>
      </c>
      <c r="I52697" s="1" t="s">
        <v>143</v>
      </c>
      <c r="J52697">
        <v>2008</v>
      </c>
      <c r="K52697" s="1" t="s">
        <v>20</v>
      </c>
      <c r="L52697" s="1" t="s">
        <v>144</v>
      </c>
      <c r="M52697" s="1" t="s">
        <v>155</v>
      </c>
      <c r="N52697" s="1" t="s">
        <v>656</v>
      </c>
      <c r="O52697" s="1" t="s">
        <v>24</v>
      </c>
    </row>
    <row r="52698" spans="1:15" x14ac:dyDescent="0.25">
      <c r="A52698">
        <v>27060</v>
      </c>
      <c r="B52698" s="1" t="s">
        <v>28854</v>
      </c>
      <c r="C52698" s="1" t="s">
        <v>45</v>
      </c>
      <c r="D52698">
        <v>250</v>
      </c>
      <c r="E52698">
        <v>1650</v>
      </c>
      <c r="F52698">
        <v>600</v>
      </c>
      <c r="G52698" s="1" t="s">
        <v>46</v>
      </c>
      <c r="H52698" s="1" t="s">
        <v>47</v>
      </c>
      <c r="I52698" s="1" t="s">
        <v>90</v>
      </c>
      <c r="J52698">
        <v>2000</v>
      </c>
      <c r="K52698" s="1" t="s">
        <v>20</v>
      </c>
      <c r="L52698" s="1" t="s">
        <v>91</v>
      </c>
      <c r="M52698" s="1" t="s">
        <v>186</v>
      </c>
      <c r="N52698" s="1" t="s">
        <v>187</v>
      </c>
      <c r="O52698" s="1" t="s">
        <v>107</v>
      </c>
    </row>
    <row r="52699" spans="1:15" x14ac:dyDescent="0.25">
      <c r="A52699">
        <v>27061</v>
      </c>
      <c r="B52699" s="1" t="s">
        <v>28855</v>
      </c>
      <c r="C52699" s="1" t="s">
        <v>16</v>
      </c>
      <c r="G52699" s="1" t="s">
        <v>202</v>
      </c>
      <c r="H52699" s="1" t="s">
        <v>203</v>
      </c>
      <c r="I52699" s="1" t="s">
        <v>39</v>
      </c>
      <c r="J52699">
        <v>1900</v>
      </c>
      <c r="K52699" s="1" t="s">
        <v>20</v>
      </c>
      <c r="L52699" s="1" t="s">
        <v>40</v>
      </c>
      <c r="M52699" s="1" t="s">
        <v>114</v>
      </c>
      <c r="N52699" s="1" t="s">
        <v>115</v>
      </c>
      <c r="O52699" s="1" t="s">
        <v>24</v>
      </c>
    </row>
    <row r="52700" spans="1:15" x14ac:dyDescent="0.25">
      <c r="A52700">
        <v>27062</v>
      </c>
      <c r="B52700" s="1" t="s">
        <v>28856</v>
      </c>
      <c r="C52700" s="1" t="s">
        <v>45</v>
      </c>
      <c r="D52700">
        <v>270</v>
      </c>
      <c r="E52700">
        <v>1590</v>
      </c>
      <c r="F52700">
        <v>460</v>
      </c>
      <c r="G52700" s="1" t="s">
        <v>659</v>
      </c>
      <c r="H52700" s="1" t="s">
        <v>660</v>
      </c>
      <c r="I52700" s="1" t="s">
        <v>90</v>
      </c>
      <c r="J52700">
        <v>2000</v>
      </c>
      <c r="K52700" s="1" t="s">
        <v>20</v>
      </c>
      <c r="L52700" s="1" t="s">
        <v>91</v>
      </c>
      <c r="M52700" s="1" t="s">
        <v>71</v>
      </c>
      <c r="N52700" s="1" t="s">
        <v>977</v>
      </c>
      <c r="O52700" s="1" t="s">
        <v>24</v>
      </c>
    </row>
    <row r="52701" spans="1:15" x14ac:dyDescent="0.25">
      <c r="A52701">
        <v>27062</v>
      </c>
      <c r="B52701" s="1" t="s">
        <v>28856</v>
      </c>
      <c r="C52701" s="1" t="s">
        <v>45</v>
      </c>
      <c r="D52701">
        <v>350</v>
      </c>
      <c r="E52701">
        <v>1590</v>
      </c>
      <c r="F52701">
        <v>460</v>
      </c>
      <c r="G52701" s="1" t="s">
        <v>659</v>
      </c>
      <c r="H52701" s="1" t="s">
        <v>660</v>
      </c>
      <c r="I52701" s="1" t="s">
        <v>143</v>
      </c>
      <c r="J52701">
        <v>2008</v>
      </c>
      <c r="K52701" s="1" t="s">
        <v>20</v>
      </c>
      <c r="L52701" s="1" t="s">
        <v>144</v>
      </c>
      <c r="M52701" s="1" t="s">
        <v>71</v>
      </c>
      <c r="N52701" s="1" t="s">
        <v>2318</v>
      </c>
      <c r="O52701" s="1" t="s">
        <v>24</v>
      </c>
    </row>
    <row r="52702" spans="1:15" x14ac:dyDescent="0.25">
      <c r="A52702">
        <v>27062</v>
      </c>
      <c r="B52702" s="1" t="s">
        <v>28856</v>
      </c>
      <c r="C52702" s="1" t="s">
        <v>45</v>
      </c>
      <c r="D52702">
        <v>430</v>
      </c>
      <c r="E52702">
        <v>1590</v>
      </c>
      <c r="F52702">
        <v>460</v>
      </c>
      <c r="G52702" s="1" t="s">
        <v>659</v>
      </c>
      <c r="H52702" s="1" t="s">
        <v>660</v>
      </c>
      <c r="I52702" s="1" t="s">
        <v>150</v>
      </c>
      <c r="J52702">
        <v>2016</v>
      </c>
      <c r="K52702" s="1" t="s">
        <v>20</v>
      </c>
      <c r="L52702" s="1" t="s">
        <v>151</v>
      </c>
      <c r="M52702" s="1" t="s">
        <v>71</v>
      </c>
      <c r="N52702" s="1" t="s">
        <v>383</v>
      </c>
      <c r="O52702" s="1" t="s">
        <v>24</v>
      </c>
    </row>
    <row r="52703" spans="1:15" x14ac:dyDescent="0.25">
      <c r="A52703">
        <v>27063</v>
      </c>
      <c r="B52703" s="1" t="s">
        <v>28857</v>
      </c>
      <c r="C52703" s="1" t="s">
        <v>16</v>
      </c>
      <c r="G52703" s="1" t="s">
        <v>202</v>
      </c>
      <c r="H52703" s="1" t="s">
        <v>203</v>
      </c>
      <c r="I52703" s="1" t="s">
        <v>39</v>
      </c>
      <c r="J52703">
        <v>1900</v>
      </c>
      <c r="K52703" s="1" t="s">
        <v>20</v>
      </c>
      <c r="L52703" s="1" t="s">
        <v>40</v>
      </c>
      <c r="M52703" s="1" t="s">
        <v>114</v>
      </c>
      <c r="N52703" s="1" t="s">
        <v>115</v>
      </c>
      <c r="O52703" s="1" t="s">
        <v>24</v>
      </c>
    </row>
    <row r="52704" spans="1:15" x14ac:dyDescent="0.25">
      <c r="A52704">
        <v>27064</v>
      </c>
      <c r="B52704" s="1" t="s">
        <v>28858</v>
      </c>
      <c r="C52704" s="1" t="s">
        <v>16</v>
      </c>
      <c r="D52704">
        <v>270</v>
      </c>
      <c r="E52704">
        <v>1700</v>
      </c>
      <c r="F52704">
        <v>700</v>
      </c>
      <c r="G52704" s="1" t="s">
        <v>846</v>
      </c>
      <c r="H52704" s="1" t="s">
        <v>847</v>
      </c>
      <c r="I52704" s="1" t="s">
        <v>447</v>
      </c>
      <c r="J52704">
        <v>2010</v>
      </c>
      <c r="K52704" s="1" t="s">
        <v>49</v>
      </c>
      <c r="L52704" s="1" t="s">
        <v>448</v>
      </c>
      <c r="M52704" s="1" t="s">
        <v>51</v>
      </c>
      <c r="N52704" s="1" t="s">
        <v>225</v>
      </c>
      <c r="O52704" s="1" t="s">
        <v>24</v>
      </c>
    </row>
    <row r="52705" spans="1:15" x14ac:dyDescent="0.25">
      <c r="A52705">
        <v>27064</v>
      </c>
      <c r="B52705" s="1" t="s">
        <v>28858</v>
      </c>
      <c r="C52705" s="1" t="s">
        <v>16</v>
      </c>
      <c r="D52705">
        <v>270</v>
      </c>
      <c r="E52705">
        <v>1700</v>
      </c>
      <c r="F52705">
        <v>700</v>
      </c>
      <c r="G52705" s="1" t="s">
        <v>846</v>
      </c>
      <c r="H52705" s="1" t="s">
        <v>847</v>
      </c>
      <c r="I52705" s="1" t="s">
        <v>447</v>
      </c>
      <c r="J52705">
        <v>2010</v>
      </c>
      <c r="K52705" s="1" t="s">
        <v>49</v>
      </c>
      <c r="L52705" s="1" t="s">
        <v>448</v>
      </c>
      <c r="M52705" s="1" t="s">
        <v>51</v>
      </c>
      <c r="N52705" s="1" t="s">
        <v>5440</v>
      </c>
      <c r="O52705" s="1" t="s">
        <v>24</v>
      </c>
    </row>
    <row r="52706" spans="1:15" x14ac:dyDescent="0.25">
      <c r="A52706">
        <v>27065</v>
      </c>
      <c r="B52706" s="1" t="s">
        <v>28859</v>
      </c>
      <c r="C52706" s="1" t="s">
        <v>16</v>
      </c>
      <c r="D52706">
        <v>200</v>
      </c>
      <c r="E52706">
        <v>1630</v>
      </c>
      <c r="F52706">
        <v>670</v>
      </c>
      <c r="G52706" s="1" t="s">
        <v>846</v>
      </c>
      <c r="H52706" s="1" t="s">
        <v>847</v>
      </c>
      <c r="I52706" s="1" t="s">
        <v>479</v>
      </c>
      <c r="J52706">
        <v>1968</v>
      </c>
      <c r="K52706" s="1" t="s">
        <v>49</v>
      </c>
      <c r="L52706" s="1" t="s">
        <v>480</v>
      </c>
      <c r="M52706" s="1" t="s">
        <v>51</v>
      </c>
      <c r="N52706" s="1" t="s">
        <v>162</v>
      </c>
      <c r="O52706" s="1" t="s">
        <v>24</v>
      </c>
    </row>
    <row r="52707" spans="1:15" x14ac:dyDescent="0.25">
      <c r="A52707">
        <v>27066</v>
      </c>
      <c r="B52707" s="1" t="s">
        <v>28860</v>
      </c>
      <c r="C52707" s="1" t="s">
        <v>16</v>
      </c>
      <c r="D52707">
        <v>260</v>
      </c>
      <c r="E52707">
        <v>1880</v>
      </c>
      <c r="F52707">
        <v>740</v>
      </c>
      <c r="G52707" s="1" t="s">
        <v>659</v>
      </c>
      <c r="H52707" s="1" t="s">
        <v>660</v>
      </c>
      <c r="I52707" s="1" t="s">
        <v>54</v>
      </c>
      <c r="J52707">
        <v>1992</v>
      </c>
      <c r="K52707" s="1" t="s">
        <v>49</v>
      </c>
      <c r="L52707" s="1" t="s">
        <v>55</v>
      </c>
      <c r="M52707" s="1" t="s">
        <v>2522</v>
      </c>
      <c r="N52707" s="1" t="s">
        <v>2523</v>
      </c>
      <c r="O52707" s="1" t="s">
        <v>24</v>
      </c>
    </row>
    <row r="52708" spans="1:15" x14ac:dyDescent="0.25">
      <c r="A52708">
        <v>27067</v>
      </c>
      <c r="B52708" s="1" t="s">
        <v>28861</v>
      </c>
      <c r="C52708" s="1" t="s">
        <v>45</v>
      </c>
      <c r="D52708">
        <v>230</v>
      </c>
      <c r="E52708">
        <v>1590</v>
      </c>
      <c r="F52708">
        <v>620</v>
      </c>
      <c r="G52708" s="1" t="s">
        <v>2411</v>
      </c>
      <c r="H52708" s="1" t="s">
        <v>2412</v>
      </c>
      <c r="I52708" s="1" t="s">
        <v>90</v>
      </c>
      <c r="J52708">
        <v>2000</v>
      </c>
      <c r="K52708" s="1" t="s">
        <v>20</v>
      </c>
      <c r="L52708" s="1" t="s">
        <v>91</v>
      </c>
      <c r="M52708" s="1" t="s">
        <v>152</v>
      </c>
      <c r="N52708" s="1" t="s">
        <v>1407</v>
      </c>
      <c r="O52708" s="1" t="s">
        <v>24</v>
      </c>
    </row>
    <row r="52709" spans="1:15" x14ac:dyDescent="0.25">
      <c r="A52709">
        <v>27068</v>
      </c>
      <c r="B52709" s="1" t="s">
        <v>28862</v>
      </c>
      <c r="C52709" s="1" t="s">
        <v>16</v>
      </c>
      <c r="D52709">
        <v>220</v>
      </c>
      <c r="F52709">
        <v>1100</v>
      </c>
      <c r="G52709" s="1" t="s">
        <v>10762</v>
      </c>
      <c r="H52709" s="1" t="s">
        <v>10763</v>
      </c>
      <c r="I52709" s="1" t="s">
        <v>19</v>
      </c>
      <c r="J52709">
        <v>1992</v>
      </c>
      <c r="K52709" s="1" t="s">
        <v>20</v>
      </c>
      <c r="L52709" s="1" t="s">
        <v>21</v>
      </c>
      <c r="M52709" s="1" t="s">
        <v>152</v>
      </c>
      <c r="N52709" s="1" t="s">
        <v>2484</v>
      </c>
      <c r="O52709" s="1" t="s">
        <v>24</v>
      </c>
    </row>
    <row r="52710" spans="1:15" x14ac:dyDescent="0.25">
      <c r="A52710">
        <v>27069</v>
      </c>
      <c r="B52710" s="1" t="s">
        <v>28863</v>
      </c>
      <c r="C52710" s="1" t="s">
        <v>45</v>
      </c>
      <c r="D52710">
        <v>260</v>
      </c>
      <c r="G52710" s="1" t="s">
        <v>1477</v>
      </c>
      <c r="H52710" s="1" t="s">
        <v>1478</v>
      </c>
      <c r="I52710" s="1" t="s">
        <v>194</v>
      </c>
      <c r="J52710">
        <v>1936</v>
      </c>
      <c r="K52710" s="1" t="s">
        <v>20</v>
      </c>
      <c r="L52710" s="1" t="s">
        <v>195</v>
      </c>
      <c r="M52710" s="1" t="s">
        <v>114</v>
      </c>
      <c r="N52710" s="1" t="s">
        <v>910</v>
      </c>
      <c r="O52710" s="1" t="s">
        <v>136</v>
      </c>
    </row>
    <row r="52711" spans="1:15" x14ac:dyDescent="0.25">
      <c r="A52711">
        <v>27070</v>
      </c>
      <c r="B52711" s="1" t="s">
        <v>28864</v>
      </c>
      <c r="C52711" s="1" t="s">
        <v>16</v>
      </c>
      <c r="G52711" s="1" t="s">
        <v>15340</v>
      </c>
      <c r="H52711" s="1" t="s">
        <v>334</v>
      </c>
      <c r="I52711" s="1" t="s">
        <v>485</v>
      </c>
      <c r="J52711">
        <v>1906</v>
      </c>
      <c r="K52711" s="1" t="s">
        <v>20</v>
      </c>
      <c r="L52711" s="1" t="s">
        <v>158</v>
      </c>
      <c r="M52711" s="1" t="s">
        <v>35</v>
      </c>
      <c r="N52711" s="1" t="s">
        <v>36</v>
      </c>
      <c r="O52711" s="1" t="s">
        <v>24</v>
      </c>
    </row>
    <row r="52712" spans="1:15" x14ac:dyDescent="0.25">
      <c r="A52712">
        <v>27070</v>
      </c>
      <c r="B52712" s="1" t="s">
        <v>28864</v>
      </c>
      <c r="C52712" s="1" t="s">
        <v>16</v>
      </c>
      <c r="G52712" s="1" t="s">
        <v>8707</v>
      </c>
      <c r="H52712" s="1" t="s">
        <v>334</v>
      </c>
      <c r="I52712" s="1" t="s">
        <v>485</v>
      </c>
      <c r="J52712">
        <v>1906</v>
      </c>
      <c r="K52712" s="1" t="s">
        <v>20</v>
      </c>
      <c r="L52712" s="1" t="s">
        <v>158</v>
      </c>
      <c r="M52712" s="1" t="s">
        <v>189</v>
      </c>
      <c r="N52712" s="1" t="s">
        <v>8708</v>
      </c>
      <c r="O52712" s="1" t="s">
        <v>136</v>
      </c>
    </row>
    <row r="52713" spans="1:15" x14ac:dyDescent="0.25">
      <c r="A52713">
        <v>27071</v>
      </c>
      <c r="B52713" s="1" t="s">
        <v>28865</v>
      </c>
      <c r="C52713" s="1" t="s">
        <v>45</v>
      </c>
      <c r="D52713">
        <v>210</v>
      </c>
      <c r="G52713" s="1" t="s">
        <v>46</v>
      </c>
      <c r="H52713" s="1" t="s">
        <v>47</v>
      </c>
      <c r="I52713" s="1" t="s">
        <v>249</v>
      </c>
      <c r="J52713">
        <v>1928</v>
      </c>
      <c r="K52713" s="1" t="s">
        <v>20</v>
      </c>
      <c r="L52713" s="1" t="s">
        <v>250</v>
      </c>
      <c r="M52713" s="1" t="s">
        <v>71</v>
      </c>
      <c r="N52713" s="1" t="s">
        <v>964</v>
      </c>
      <c r="O52713" s="1" t="s">
        <v>24</v>
      </c>
    </row>
    <row r="52714" spans="1:15" x14ac:dyDescent="0.25">
      <c r="A52714">
        <v>27072</v>
      </c>
      <c r="B52714" s="1" t="s">
        <v>28866</v>
      </c>
      <c r="C52714" s="1" t="s">
        <v>16</v>
      </c>
      <c r="D52714">
        <v>240</v>
      </c>
      <c r="E52714">
        <v>1830</v>
      </c>
      <c r="F52714">
        <v>760</v>
      </c>
      <c r="G52714" s="1" t="s">
        <v>659</v>
      </c>
      <c r="H52714" s="1" t="s">
        <v>660</v>
      </c>
      <c r="I52714" s="1" t="s">
        <v>143</v>
      </c>
      <c r="J52714">
        <v>2008</v>
      </c>
      <c r="K52714" s="1" t="s">
        <v>20</v>
      </c>
      <c r="L52714" s="1" t="s">
        <v>144</v>
      </c>
      <c r="M52714" s="1" t="s">
        <v>186</v>
      </c>
      <c r="N52714" s="1" t="s">
        <v>453</v>
      </c>
      <c r="O52714" s="1" t="s">
        <v>24</v>
      </c>
    </row>
    <row r="52715" spans="1:15" x14ac:dyDescent="0.25">
      <c r="A52715">
        <v>27072</v>
      </c>
      <c r="B52715" s="1" t="s">
        <v>28866</v>
      </c>
      <c r="C52715" s="1" t="s">
        <v>16</v>
      </c>
      <c r="D52715">
        <v>280</v>
      </c>
      <c r="E52715">
        <v>1830</v>
      </c>
      <c r="F52715">
        <v>760</v>
      </c>
      <c r="G52715" s="1" t="s">
        <v>659</v>
      </c>
      <c r="H52715" s="1" t="s">
        <v>660</v>
      </c>
      <c r="I52715" s="1" t="s">
        <v>26</v>
      </c>
      <c r="J52715">
        <v>2012</v>
      </c>
      <c r="K52715" s="1" t="s">
        <v>20</v>
      </c>
      <c r="L52715" s="1" t="s">
        <v>27</v>
      </c>
      <c r="M52715" s="1" t="s">
        <v>186</v>
      </c>
      <c r="N52715" s="1" t="s">
        <v>453</v>
      </c>
      <c r="O52715" s="1" t="s">
        <v>24</v>
      </c>
    </row>
    <row r="52716" spans="1:15" x14ac:dyDescent="0.25">
      <c r="A52716">
        <v>27073</v>
      </c>
      <c r="B52716" s="1" t="s">
        <v>28867</v>
      </c>
      <c r="C52716" s="1" t="s">
        <v>45</v>
      </c>
      <c r="D52716">
        <v>200</v>
      </c>
      <c r="E52716">
        <v>1740</v>
      </c>
      <c r="F52716">
        <v>860</v>
      </c>
      <c r="G52716" s="1" t="s">
        <v>1025</v>
      </c>
      <c r="H52716" s="1" t="s">
        <v>1026</v>
      </c>
      <c r="I52716" s="1" t="s">
        <v>150</v>
      </c>
      <c r="J52716">
        <v>2016</v>
      </c>
      <c r="K52716" s="1" t="s">
        <v>20</v>
      </c>
      <c r="L52716" s="1" t="s">
        <v>151</v>
      </c>
      <c r="M52716" s="1" t="s">
        <v>152</v>
      </c>
      <c r="N52716" s="1" t="s">
        <v>815</v>
      </c>
      <c r="O52716" s="1" t="s">
        <v>24</v>
      </c>
    </row>
    <row r="52717" spans="1:15" x14ac:dyDescent="0.25">
      <c r="A52717">
        <v>27074</v>
      </c>
      <c r="B52717" s="1" t="s">
        <v>28868</v>
      </c>
      <c r="C52717" s="1" t="s">
        <v>16</v>
      </c>
      <c r="D52717">
        <v>270</v>
      </c>
      <c r="G52717" s="1" t="s">
        <v>365</v>
      </c>
      <c r="H52717" s="1" t="s">
        <v>366</v>
      </c>
      <c r="I52717" s="1" t="s">
        <v>82</v>
      </c>
      <c r="J52717">
        <v>1952</v>
      </c>
      <c r="K52717" s="1" t="s">
        <v>20</v>
      </c>
      <c r="L52717" s="1" t="s">
        <v>83</v>
      </c>
      <c r="M52717" s="1" t="s">
        <v>404</v>
      </c>
      <c r="N52717" s="1" t="s">
        <v>405</v>
      </c>
      <c r="O52717" s="1" t="s">
        <v>24</v>
      </c>
    </row>
    <row r="52718" spans="1:15" x14ac:dyDescent="0.25">
      <c r="A52718">
        <v>27074</v>
      </c>
      <c r="B52718" s="1" t="s">
        <v>28868</v>
      </c>
      <c r="C52718" s="1" t="s">
        <v>16</v>
      </c>
      <c r="D52718">
        <v>270</v>
      </c>
      <c r="G52718" s="1" t="s">
        <v>365</v>
      </c>
      <c r="H52718" s="1" t="s">
        <v>366</v>
      </c>
      <c r="I52718" s="1" t="s">
        <v>82</v>
      </c>
      <c r="J52718">
        <v>1952</v>
      </c>
      <c r="K52718" s="1" t="s">
        <v>20</v>
      </c>
      <c r="L52718" s="1" t="s">
        <v>83</v>
      </c>
      <c r="M52718" s="1" t="s">
        <v>404</v>
      </c>
      <c r="N52718" s="1" t="s">
        <v>689</v>
      </c>
      <c r="O52718" s="1" t="s">
        <v>24</v>
      </c>
    </row>
    <row r="52719" spans="1:15" x14ac:dyDescent="0.25">
      <c r="A52719">
        <v>27075</v>
      </c>
      <c r="B52719" s="1" t="s">
        <v>28869</v>
      </c>
      <c r="C52719" s="1" t="s">
        <v>45</v>
      </c>
      <c r="D52719">
        <v>170</v>
      </c>
      <c r="E52719">
        <v>1670</v>
      </c>
      <c r="F52719">
        <v>540</v>
      </c>
      <c r="G52719" s="1" t="s">
        <v>46</v>
      </c>
      <c r="H52719" s="1" t="s">
        <v>47</v>
      </c>
      <c r="I52719" s="1" t="s">
        <v>181</v>
      </c>
      <c r="J52719">
        <v>1972</v>
      </c>
      <c r="K52719" s="1" t="s">
        <v>20</v>
      </c>
      <c r="L52719" s="1" t="s">
        <v>182</v>
      </c>
      <c r="M52719" s="1" t="s">
        <v>114</v>
      </c>
      <c r="N52719" s="1" t="s">
        <v>909</v>
      </c>
      <c r="O52719" s="1" t="s">
        <v>24</v>
      </c>
    </row>
    <row r="52720" spans="1:15" x14ac:dyDescent="0.25">
      <c r="A52720">
        <v>27075</v>
      </c>
      <c r="B52720" s="1" t="s">
        <v>28869</v>
      </c>
      <c r="C52720" s="1" t="s">
        <v>45</v>
      </c>
      <c r="D52720">
        <v>170</v>
      </c>
      <c r="E52720">
        <v>1670</v>
      </c>
      <c r="F52720">
        <v>540</v>
      </c>
      <c r="G52720" s="1" t="s">
        <v>46</v>
      </c>
      <c r="H52720" s="1" t="s">
        <v>47</v>
      </c>
      <c r="I52720" s="1" t="s">
        <v>181</v>
      </c>
      <c r="J52720">
        <v>1972</v>
      </c>
      <c r="K52720" s="1" t="s">
        <v>20</v>
      </c>
      <c r="L52720" s="1" t="s">
        <v>182</v>
      </c>
      <c r="M52720" s="1" t="s">
        <v>114</v>
      </c>
      <c r="N52720" s="1" t="s">
        <v>910</v>
      </c>
      <c r="O52720" s="1" t="s">
        <v>24</v>
      </c>
    </row>
    <row r="52721" spans="1:15" x14ac:dyDescent="0.25">
      <c r="A52721">
        <v>27075</v>
      </c>
      <c r="B52721" s="1" t="s">
        <v>28869</v>
      </c>
      <c r="C52721" s="1" t="s">
        <v>45</v>
      </c>
      <c r="D52721">
        <v>170</v>
      </c>
      <c r="E52721">
        <v>1670</v>
      </c>
      <c r="F52721">
        <v>540</v>
      </c>
      <c r="G52721" s="1" t="s">
        <v>46</v>
      </c>
      <c r="H52721" s="1" t="s">
        <v>47</v>
      </c>
      <c r="I52721" s="1" t="s">
        <v>181</v>
      </c>
      <c r="J52721">
        <v>1972</v>
      </c>
      <c r="K52721" s="1" t="s">
        <v>20</v>
      </c>
      <c r="L52721" s="1" t="s">
        <v>182</v>
      </c>
      <c r="M52721" s="1" t="s">
        <v>114</v>
      </c>
      <c r="N52721" s="1" t="s">
        <v>911</v>
      </c>
      <c r="O52721" s="1" t="s">
        <v>24</v>
      </c>
    </row>
    <row r="52722" spans="1:15" x14ac:dyDescent="0.25">
      <c r="A52722">
        <v>27075</v>
      </c>
      <c r="B52722" s="1" t="s">
        <v>28869</v>
      </c>
      <c r="C52722" s="1" t="s">
        <v>45</v>
      </c>
      <c r="D52722">
        <v>170</v>
      </c>
      <c r="E52722">
        <v>1670</v>
      </c>
      <c r="F52722">
        <v>540</v>
      </c>
      <c r="G52722" s="1" t="s">
        <v>46</v>
      </c>
      <c r="H52722" s="1" t="s">
        <v>47</v>
      </c>
      <c r="I52722" s="1" t="s">
        <v>181</v>
      </c>
      <c r="J52722">
        <v>1972</v>
      </c>
      <c r="K52722" s="1" t="s">
        <v>20</v>
      </c>
      <c r="L52722" s="1" t="s">
        <v>182</v>
      </c>
      <c r="M52722" s="1" t="s">
        <v>114</v>
      </c>
      <c r="N52722" s="1" t="s">
        <v>912</v>
      </c>
      <c r="O52722" s="1" t="s">
        <v>24</v>
      </c>
    </row>
    <row r="52723" spans="1:15" x14ac:dyDescent="0.25">
      <c r="A52723">
        <v>27075</v>
      </c>
      <c r="B52723" s="1" t="s">
        <v>28869</v>
      </c>
      <c r="C52723" s="1" t="s">
        <v>45</v>
      </c>
      <c r="D52723">
        <v>170</v>
      </c>
      <c r="E52723">
        <v>1670</v>
      </c>
      <c r="F52723">
        <v>540</v>
      </c>
      <c r="G52723" s="1" t="s">
        <v>46</v>
      </c>
      <c r="H52723" s="1" t="s">
        <v>47</v>
      </c>
      <c r="I52723" s="1" t="s">
        <v>181</v>
      </c>
      <c r="J52723">
        <v>1972</v>
      </c>
      <c r="K52723" s="1" t="s">
        <v>20</v>
      </c>
      <c r="L52723" s="1" t="s">
        <v>182</v>
      </c>
      <c r="M52723" s="1" t="s">
        <v>114</v>
      </c>
      <c r="N52723" s="1" t="s">
        <v>913</v>
      </c>
      <c r="O52723" s="1" t="s">
        <v>24</v>
      </c>
    </row>
    <row r="52724" spans="1:15" x14ac:dyDescent="0.25">
      <c r="A52724">
        <v>27075</v>
      </c>
      <c r="B52724" s="1" t="s">
        <v>28869</v>
      </c>
      <c r="C52724" s="1" t="s">
        <v>45</v>
      </c>
      <c r="D52724">
        <v>170</v>
      </c>
      <c r="E52724">
        <v>1670</v>
      </c>
      <c r="F52724">
        <v>540</v>
      </c>
      <c r="G52724" s="1" t="s">
        <v>46</v>
      </c>
      <c r="H52724" s="1" t="s">
        <v>47</v>
      </c>
      <c r="I52724" s="1" t="s">
        <v>181</v>
      </c>
      <c r="J52724">
        <v>1972</v>
      </c>
      <c r="K52724" s="1" t="s">
        <v>20</v>
      </c>
      <c r="L52724" s="1" t="s">
        <v>182</v>
      </c>
      <c r="M52724" s="1" t="s">
        <v>114</v>
      </c>
      <c r="N52724" s="1" t="s">
        <v>914</v>
      </c>
      <c r="O52724" s="1" t="s">
        <v>24</v>
      </c>
    </row>
    <row r="52725" spans="1:15" x14ac:dyDescent="0.25">
      <c r="A52725">
        <v>27075</v>
      </c>
      <c r="B52725" s="1" t="s">
        <v>28869</v>
      </c>
      <c r="C52725" s="1" t="s">
        <v>45</v>
      </c>
      <c r="D52725">
        <v>210</v>
      </c>
      <c r="E52725">
        <v>1670</v>
      </c>
      <c r="F52725">
        <v>540</v>
      </c>
      <c r="G52725" s="1" t="s">
        <v>46</v>
      </c>
      <c r="H52725" s="1" t="s">
        <v>47</v>
      </c>
      <c r="I52725" s="1" t="s">
        <v>264</v>
      </c>
      <c r="J52725">
        <v>1976</v>
      </c>
      <c r="K52725" s="1" t="s">
        <v>20</v>
      </c>
      <c r="L52725" s="1" t="s">
        <v>265</v>
      </c>
      <c r="M52725" s="1" t="s">
        <v>114</v>
      </c>
      <c r="N52725" s="1" t="s">
        <v>909</v>
      </c>
      <c r="O52725" s="1" t="s">
        <v>24</v>
      </c>
    </row>
    <row r="52726" spans="1:15" x14ac:dyDescent="0.25">
      <c r="A52726">
        <v>27075</v>
      </c>
      <c r="B52726" s="1" t="s">
        <v>28869</v>
      </c>
      <c r="C52726" s="1" t="s">
        <v>45</v>
      </c>
      <c r="D52726">
        <v>210</v>
      </c>
      <c r="E52726">
        <v>1670</v>
      </c>
      <c r="F52726">
        <v>540</v>
      </c>
      <c r="G52726" s="1" t="s">
        <v>46</v>
      </c>
      <c r="H52726" s="1" t="s">
        <v>47</v>
      </c>
      <c r="I52726" s="1" t="s">
        <v>264</v>
      </c>
      <c r="J52726">
        <v>1976</v>
      </c>
      <c r="K52726" s="1" t="s">
        <v>20</v>
      </c>
      <c r="L52726" s="1" t="s">
        <v>265</v>
      </c>
      <c r="M52726" s="1" t="s">
        <v>114</v>
      </c>
      <c r="N52726" s="1" t="s">
        <v>910</v>
      </c>
      <c r="O52726" s="1" t="s">
        <v>24</v>
      </c>
    </row>
    <row r="52727" spans="1:15" x14ac:dyDescent="0.25">
      <c r="A52727">
        <v>27075</v>
      </c>
      <c r="B52727" s="1" t="s">
        <v>28869</v>
      </c>
      <c r="C52727" s="1" t="s">
        <v>45</v>
      </c>
      <c r="D52727">
        <v>210</v>
      </c>
      <c r="E52727">
        <v>1670</v>
      </c>
      <c r="F52727">
        <v>540</v>
      </c>
      <c r="G52727" s="1" t="s">
        <v>46</v>
      </c>
      <c r="H52727" s="1" t="s">
        <v>47</v>
      </c>
      <c r="I52727" s="1" t="s">
        <v>264</v>
      </c>
      <c r="J52727">
        <v>1976</v>
      </c>
      <c r="K52727" s="1" t="s">
        <v>20</v>
      </c>
      <c r="L52727" s="1" t="s">
        <v>265</v>
      </c>
      <c r="M52727" s="1" t="s">
        <v>114</v>
      </c>
      <c r="N52727" s="1" t="s">
        <v>911</v>
      </c>
      <c r="O52727" s="1" t="s">
        <v>24</v>
      </c>
    </row>
    <row r="52728" spans="1:15" x14ac:dyDescent="0.25">
      <c r="A52728">
        <v>27075</v>
      </c>
      <c r="B52728" s="1" t="s">
        <v>28869</v>
      </c>
      <c r="C52728" s="1" t="s">
        <v>45</v>
      </c>
      <c r="D52728">
        <v>210</v>
      </c>
      <c r="E52728">
        <v>1670</v>
      </c>
      <c r="F52728">
        <v>540</v>
      </c>
      <c r="G52728" s="1" t="s">
        <v>46</v>
      </c>
      <c r="H52728" s="1" t="s">
        <v>47</v>
      </c>
      <c r="I52728" s="1" t="s">
        <v>264</v>
      </c>
      <c r="J52728">
        <v>1976</v>
      </c>
      <c r="K52728" s="1" t="s">
        <v>20</v>
      </c>
      <c r="L52728" s="1" t="s">
        <v>265</v>
      </c>
      <c r="M52728" s="1" t="s">
        <v>114</v>
      </c>
      <c r="N52728" s="1" t="s">
        <v>912</v>
      </c>
      <c r="O52728" s="1" t="s">
        <v>24</v>
      </c>
    </row>
    <row r="52729" spans="1:15" x14ac:dyDescent="0.25">
      <c r="A52729">
        <v>27075</v>
      </c>
      <c r="B52729" s="1" t="s">
        <v>28869</v>
      </c>
      <c r="C52729" s="1" t="s">
        <v>45</v>
      </c>
      <c r="D52729">
        <v>210</v>
      </c>
      <c r="E52729">
        <v>1670</v>
      </c>
      <c r="F52729">
        <v>540</v>
      </c>
      <c r="G52729" s="1" t="s">
        <v>46</v>
      </c>
      <c r="H52729" s="1" t="s">
        <v>47</v>
      </c>
      <c r="I52729" s="1" t="s">
        <v>264</v>
      </c>
      <c r="J52729">
        <v>1976</v>
      </c>
      <c r="K52729" s="1" t="s">
        <v>20</v>
      </c>
      <c r="L52729" s="1" t="s">
        <v>265</v>
      </c>
      <c r="M52729" s="1" t="s">
        <v>114</v>
      </c>
      <c r="N52729" s="1" t="s">
        <v>913</v>
      </c>
      <c r="O52729" s="1" t="s">
        <v>24</v>
      </c>
    </row>
    <row r="52730" spans="1:15" x14ac:dyDescent="0.25">
      <c r="A52730">
        <v>27075</v>
      </c>
      <c r="B52730" s="1" t="s">
        <v>28869</v>
      </c>
      <c r="C52730" s="1" t="s">
        <v>45</v>
      </c>
      <c r="D52730">
        <v>210</v>
      </c>
      <c r="E52730">
        <v>1670</v>
      </c>
      <c r="F52730">
        <v>540</v>
      </c>
      <c r="G52730" s="1" t="s">
        <v>46</v>
      </c>
      <c r="H52730" s="1" t="s">
        <v>47</v>
      </c>
      <c r="I52730" s="1" t="s">
        <v>264</v>
      </c>
      <c r="J52730">
        <v>1976</v>
      </c>
      <c r="K52730" s="1" t="s">
        <v>20</v>
      </c>
      <c r="L52730" s="1" t="s">
        <v>265</v>
      </c>
      <c r="M52730" s="1" t="s">
        <v>114</v>
      </c>
      <c r="N52730" s="1" t="s">
        <v>914</v>
      </c>
      <c r="O52730" s="1" t="s">
        <v>24</v>
      </c>
    </row>
    <row r="52731" spans="1:15" x14ac:dyDescent="0.25">
      <c r="A52731">
        <v>27076</v>
      </c>
      <c r="B52731" s="1" t="s">
        <v>28870</v>
      </c>
      <c r="C52731" s="1" t="s">
        <v>16</v>
      </c>
      <c r="D52731">
        <v>260</v>
      </c>
      <c r="E52731">
        <v>1870</v>
      </c>
      <c r="F52731">
        <v>800</v>
      </c>
      <c r="G52731" s="1" t="s">
        <v>46</v>
      </c>
      <c r="H52731" s="1" t="s">
        <v>47</v>
      </c>
      <c r="I52731" s="1" t="s">
        <v>244</v>
      </c>
      <c r="J52731">
        <v>1960</v>
      </c>
      <c r="K52731" s="1" t="s">
        <v>20</v>
      </c>
      <c r="L52731" s="1" t="s">
        <v>245</v>
      </c>
      <c r="M52731" s="1" t="s">
        <v>186</v>
      </c>
      <c r="N52731" s="1" t="s">
        <v>453</v>
      </c>
      <c r="O52731" s="1" t="s">
        <v>24</v>
      </c>
    </row>
    <row r="52732" spans="1:15" x14ac:dyDescent="0.25">
      <c r="A52732">
        <v>27077</v>
      </c>
      <c r="B52732" s="1" t="s">
        <v>28871</v>
      </c>
      <c r="C52732" s="1" t="s">
        <v>16</v>
      </c>
      <c r="D52732">
        <v>210</v>
      </c>
      <c r="E52732">
        <v>1820</v>
      </c>
      <c r="F52732">
        <v>660</v>
      </c>
      <c r="G52732" s="1" t="s">
        <v>46</v>
      </c>
      <c r="H52732" s="1" t="s">
        <v>47</v>
      </c>
      <c r="I52732" s="1" t="s">
        <v>19</v>
      </c>
      <c r="J52732">
        <v>1992</v>
      </c>
      <c r="K52732" s="1" t="s">
        <v>20</v>
      </c>
      <c r="L52732" s="1" t="s">
        <v>21</v>
      </c>
      <c r="M52732" s="1" t="s">
        <v>278</v>
      </c>
      <c r="N52732" s="1" t="s">
        <v>279</v>
      </c>
      <c r="O52732" s="1" t="s">
        <v>136</v>
      </c>
    </row>
    <row r="52733" spans="1:15" x14ac:dyDescent="0.25">
      <c r="A52733">
        <v>27077</v>
      </c>
      <c r="B52733" s="1" t="s">
        <v>28871</v>
      </c>
      <c r="C52733" s="1" t="s">
        <v>16</v>
      </c>
      <c r="D52733">
        <v>250</v>
      </c>
      <c r="E52733">
        <v>1820</v>
      </c>
      <c r="F52733">
        <v>660</v>
      </c>
      <c r="G52733" s="1" t="s">
        <v>46</v>
      </c>
      <c r="H52733" s="1" t="s">
        <v>47</v>
      </c>
      <c r="I52733" s="1" t="s">
        <v>95</v>
      </c>
      <c r="J52733">
        <v>1996</v>
      </c>
      <c r="K52733" s="1" t="s">
        <v>20</v>
      </c>
      <c r="L52733" s="1" t="s">
        <v>96</v>
      </c>
      <c r="M52733" s="1" t="s">
        <v>278</v>
      </c>
      <c r="N52733" s="1" t="s">
        <v>279</v>
      </c>
      <c r="O52733" s="1" t="s">
        <v>24</v>
      </c>
    </row>
    <row r="52734" spans="1:15" x14ac:dyDescent="0.25">
      <c r="A52734">
        <v>27077</v>
      </c>
      <c r="B52734" s="1" t="s">
        <v>28871</v>
      </c>
      <c r="C52734" s="1" t="s">
        <v>16</v>
      </c>
      <c r="D52734">
        <v>250</v>
      </c>
      <c r="E52734">
        <v>1820</v>
      </c>
      <c r="F52734">
        <v>660</v>
      </c>
      <c r="G52734" s="1" t="s">
        <v>46</v>
      </c>
      <c r="H52734" s="1" t="s">
        <v>47</v>
      </c>
      <c r="I52734" s="1" t="s">
        <v>95</v>
      </c>
      <c r="J52734">
        <v>1996</v>
      </c>
      <c r="K52734" s="1" t="s">
        <v>20</v>
      </c>
      <c r="L52734" s="1" t="s">
        <v>96</v>
      </c>
      <c r="M52734" s="1" t="s">
        <v>278</v>
      </c>
      <c r="N52734" s="1" t="s">
        <v>2545</v>
      </c>
      <c r="O52734" s="1" t="s">
        <v>24</v>
      </c>
    </row>
    <row r="52735" spans="1:15" x14ac:dyDescent="0.25">
      <c r="A52735">
        <v>27077</v>
      </c>
      <c r="B52735" s="1" t="s">
        <v>28871</v>
      </c>
      <c r="C52735" s="1" t="s">
        <v>16</v>
      </c>
      <c r="D52735">
        <v>300</v>
      </c>
      <c r="E52735">
        <v>1820</v>
      </c>
      <c r="F52735">
        <v>660</v>
      </c>
      <c r="G52735" s="1" t="s">
        <v>46</v>
      </c>
      <c r="H52735" s="1" t="s">
        <v>47</v>
      </c>
      <c r="I52735" s="1" t="s">
        <v>90</v>
      </c>
      <c r="J52735">
        <v>2000</v>
      </c>
      <c r="K52735" s="1" t="s">
        <v>20</v>
      </c>
      <c r="L52735" s="1" t="s">
        <v>91</v>
      </c>
      <c r="M52735" s="1" t="s">
        <v>278</v>
      </c>
      <c r="N52735" s="1" t="s">
        <v>279</v>
      </c>
      <c r="O52735" s="1" t="s">
        <v>24</v>
      </c>
    </row>
    <row r="52736" spans="1:15" x14ac:dyDescent="0.25">
      <c r="A52736">
        <v>27077</v>
      </c>
      <c r="B52736" s="1" t="s">
        <v>28871</v>
      </c>
      <c r="C52736" s="1" t="s">
        <v>16</v>
      </c>
      <c r="D52736">
        <v>300</v>
      </c>
      <c r="E52736">
        <v>1820</v>
      </c>
      <c r="F52736">
        <v>660</v>
      </c>
      <c r="G52736" s="1" t="s">
        <v>46</v>
      </c>
      <c r="H52736" s="1" t="s">
        <v>47</v>
      </c>
      <c r="I52736" s="1" t="s">
        <v>90</v>
      </c>
      <c r="J52736">
        <v>2000</v>
      </c>
      <c r="K52736" s="1" t="s">
        <v>20</v>
      </c>
      <c r="L52736" s="1" t="s">
        <v>91</v>
      </c>
      <c r="M52736" s="1" t="s">
        <v>278</v>
      </c>
      <c r="N52736" s="1" t="s">
        <v>2545</v>
      </c>
      <c r="O52736" s="1" t="s">
        <v>24</v>
      </c>
    </row>
    <row r="52737" spans="1:15" x14ac:dyDescent="0.25">
      <c r="A52737">
        <v>27077</v>
      </c>
      <c r="B52737" s="1" t="s">
        <v>28871</v>
      </c>
      <c r="C52737" s="1" t="s">
        <v>16</v>
      </c>
      <c r="D52737">
        <v>330</v>
      </c>
      <c r="E52737">
        <v>1820</v>
      </c>
      <c r="F52737">
        <v>660</v>
      </c>
      <c r="G52737" s="1" t="s">
        <v>46</v>
      </c>
      <c r="H52737" s="1" t="s">
        <v>47</v>
      </c>
      <c r="I52737" s="1" t="s">
        <v>157</v>
      </c>
      <c r="J52737">
        <v>2004</v>
      </c>
      <c r="K52737" s="1" t="s">
        <v>20</v>
      </c>
      <c r="L52737" s="1" t="s">
        <v>158</v>
      </c>
      <c r="M52737" s="1" t="s">
        <v>278</v>
      </c>
      <c r="N52737" s="1" t="s">
        <v>279</v>
      </c>
      <c r="O52737" s="1" t="s">
        <v>24</v>
      </c>
    </row>
    <row r="52738" spans="1:15" x14ac:dyDescent="0.25">
      <c r="A52738">
        <v>27078</v>
      </c>
      <c r="B52738" s="1" t="s">
        <v>28872</v>
      </c>
      <c r="C52738" s="1" t="s">
        <v>45</v>
      </c>
      <c r="D52738">
        <v>210</v>
      </c>
      <c r="E52738">
        <v>1860</v>
      </c>
      <c r="F52738">
        <v>700</v>
      </c>
      <c r="G52738" s="1" t="s">
        <v>46</v>
      </c>
      <c r="H52738" s="1" t="s">
        <v>47</v>
      </c>
      <c r="I52738" s="1" t="s">
        <v>90</v>
      </c>
      <c r="J52738">
        <v>2000</v>
      </c>
      <c r="K52738" s="1" t="s">
        <v>20</v>
      </c>
      <c r="L52738" s="1" t="s">
        <v>91</v>
      </c>
      <c r="M52738" s="1" t="s">
        <v>189</v>
      </c>
      <c r="N52738" s="1" t="s">
        <v>331</v>
      </c>
      <c r="O52738" s="1" t="s">
        <v>24</v>
      </c>
    </row>
    <row r="52739" spans="1:15" x14ac:dyDescent="0.25">
      <c r="A52739">
        <v>27078</v>
      </c>
      <c r="B52739" s="1" t="s">
        <v>28872</v>
      </c>
      <c r="C52739" s="1" t="s">
        <v>45</v>
      </c>
      <c r="D52739">
        <v>250</v>
      </c>
      <c r="E52739">
        <v>1860</v>
      </c>
      <c r="F52739">
        <v>700</v>
      </c>
      <c r="G52739" s="1" t="s">
        <v>46</v>
      </c>
      <c r="H52739" s="1" t="s">
        <v>47</v>
      </c>
      <c r="I52739" s="1" t="s">
        <v>157</v>
      </c>
      <c r="J52739">
        <v>2004</v>
      </c>
      <c r="K52739" s="1" t="s">
        <v>20</v>
      </c>
      <c r="L52739" s="1" t="s">
        <v>158</v>
      </c>
      <c r="M52739" s="1" t="s">
        <v>189</v>
      </c>
      <c r="N52739" s="1" t="s">
        <v>462</v>
      </c>
      <c r="O52739" s="1" t="s">
        <v>24</v>
      </c>
    </row>
    <row r="52740" spans="1:15" x14ac:dyDescent="0.25">
      <c r="A52740">
        <v>27078</v>
      </c>
      <c r="B52740" s="1" t="s">
        <v>28872</v>
      </c>
      <c r="C52740" s="1" t="s">
        <v>45</v>
      </c>
      <c r="D52740">
        <v>290</v>
      </c>
      <c r="E52740">
        <v>1860</v>
      </c>
      <c r="F52740">
        <v>700</v>
      </c>
      <c r="G52740" s="1" t="s">
        <v>46</v>
      </c>
      <c r="H52740" s="1" t="s">
        <v>47</v>
      </c>
      <c r="I52740" s="1" t="s">
        <v>143</v>
      </c>
      <c r="J52740">
        <v>2008</v>
      </c>
      <c r="K52740" s="1" t="s">
        <v>20</v>
      </c>
      <c r="L52740" s="1" t="s">
        <v>144</v>
      </c>
      <c r="M52740" s="1" t="s">
        <v>189</v>
      </c>
      <c r="N52740" s="1" t="s">
        <v>1034</v>
      </c>
      <c r="O52740" s="1" t="s">
        <v>136</v>
      </c>
    </row>
    <row r="52741" spans="1:15" x14ac:dyDescent="0.25">
      <c r="A52741">
        <v>27079</v>
      </c>
      <c r="B52741" s="1" t="s">
        <v>28873</v>
      </c>
      <c r="C52741" s="1" t="s">
        <v>16</v>
      </c>
      <c r="D52741">
        <v>190</v>
      </c>
      <c r="G52741" s="1" t="s">
        <v>46</v>
      </c>
      <c r="H52741" s="1" t="s">
        <v>47</v>
      </c>
      <c r="I52741" s="1" t="s">
        <v>108</v>
      </c>
      <c r="J52741">
        <v>1924</v>
      </c>
      <c r="K52741" s="1" t="s">
        <v>20</v>
      </c>
      <c r="L52741" s="1" t="s">
        <v>40</v>
      </c>
      <c r="M52741" s="1" t="s">
        <v>84</v>
      </c>
      <c r="N52741" s="1" t="s">
        <v>396</v>
      </c>
      <c r="O52741" s="1" t="s">
        <v>24</v>
      </c>
    </row>
    <row r="52742" spans="1:15" x14ac:dyDescent="0.25">
      <c r="A52742">
        <v>27079</v>
      </c>
      <c r="B52742" s="1" t="s">
        <v>28873</v>
      </c>
      <c r="C52742" s="1" t="s">
        <v>16</v>
      </c>
      <c r="D52742">
        <v>190</v>
      </c>
      <c r="G52742" s="1" t="s">
        <v>46</v>
      </c>
      <c r="H52742" s="1" t="s">
        <v>47</v>
      </c>
      <c r="I52742" s="1" t="s">
        <v>108</v>
      </c>
      <c r="J52742">
        <v>1924</v>
      </c>
      <c r="K52742" s="1" t="s">
        <v>20</v>
      </c>
      <c r="L52742" s="1" t="s">
        <v>40</v>
      </c>
      <c r="M52742" s="1" t="s">
        <v>84</v>
      </c>
      <c r="N52742" s="1" t="s">
        <v>397</v>
      </c>
      <c r="O52742" s="1" t="s">
        <v>24</v>
      </c>
    </row>
    <row r="52743" spans="1:15" x14ac:dyDescent="0.25">
      <c r="A52743">
        <v>27080</v>
      </c>
      <c r="B52743" s="1" t="s">
        <v>28874</v>
      </c>
      <c r="C52743" s="1" t="s">
        <v>16</v>
      </c>
      <c r="D52743">
        <v>350</v>
      </c>
      <c r="G52743" s="1" t="s">
        <v>46</v>
      </c>
      <c r="H52743" s="1" t="s">
        <v>47</v>
      </c>
      <c r="I52743" s="1" t="s">
        <v>113</v>
      </c>
      <c r="J52743">
        <v>1948</v>
      </c>
      <c r="K52743" s="1" t="s">
        <v>20</v>
      </c>
      <c r="L52743" s="1" t="s">
        <v>27</v>
      </c>
      <c r="M52743" s="1" t="s">
        <v>189</v>
      </c>
      <c r="N52743" s="1" t="s">
        <v>614</v>
      </c>
      <c r="O52743" s="1" t="s">
        <v>24</v>
      </c>
    </row>
    <row r="52744" spans="1:15" x14ac:dyDescent="0.25">
      <c r="A52744">
        <v>27081</v>
      </c>
      <c r="B52744" s="1" t="s">
        <v>28875</v>
      </c>
      <c r="C52744" s="1" t="s">
        <v>45</v>
      </c>
      <c r="D52744">
        <v>180</v>
      </c>
      <c r="E52744">
        <v>1830</v>
      </c>
      <c r="F52744">
        <v>670</v>
      </c>
      <c r="G52744" s="1" t="s">
        <v>46</v>
      </c>
      <c r="H52744" s="1" t="s">
        <v>47</v>
      </c>
      <c r="I52744" s="1" t="s">
        <v>157</v>
      </c>
      <c r="J52744">
        <v>2004</v>
      </c>
      <c r="K52744" s="1" t="s">
        <v>20</v>
      </c>
      <c r="L52744" s="1" t="s">
        <v>158</v>
      </c>
      <c r="M52744" s="1" t="s">
        <v>84</v>
      </c>
      <c r="N52744" s="1" t="s">
        <v>972</v>
      </c>
      <c r="O52744" s="1" t="s">
        <v>107</v>
      </c>
    </row>
    <row r="52745" spans="1:15" x14ac:dyDescent="0.25">
      <c r="A52745">
        <v>27081</v>
      </c>
      <c r="B52745" s="1" t="s">
        <v>28875</v>
      </c>
      <c r="C52745" s="1" t="s">
        <v>45</v>
      </c>
      <c r="D52745">
        <v>220</v>
      </c>
      <c r="E52745">
        <v>1830</v>
      </c>
      <c r="F52745">
        <v>670</v>
      </c>
      <c r="G52745" s="1" t="s">
        <v>46</v>
      </c>
      <c r="H52745" s="1" t="s">
        <v>47</v>
      </c>
      <c r="I52745" s="1" t="s">
        <v>143</v>
      </c>
      <c r="J52745">
        <v>2008</v>
      </c>
      <c r="K52745" s="1" t="s">
        <v>20</v>
      </c>
      <c r="L52745" s="1" t="s">
        <v>144</v>
      </c>
      <c r="M52745" s="1" t="s">
        <v>84</v>
      </c>
      <c r="N52745" s="1" t="s">
        <v>1424</v>
      </c>
      <c r="O52745" s="1" t="s">
        <v>24</v>
      </c>
    </row>
    <row r="52746" spans="1:15" x14ac:dyDescent="0.25">
      <c r="A52746">
        <v>27081</v>
      </c>
      <c r="B52746" s="1" t="s">
        <v>28875</v>
      </c>
      <c r="C52746" s="1" t="s">
        <v>45</v>
      </c>
      <c r="D52746">
        <v>220</v>
      </c>
      <c r="E52746">
        <v>1830</v>
      </c>
      <c r="F52746">
        <v>670</v>
      </c>
      <c r="G52746" s="1" t="s">
        <v>46</v>
      </c>
      <c r="H52746" s="1" t="s">
        <v>47</v>
      </c>
      <c r="I52746" s="1" t="s">
        <v>143</v>
      </c>
      <c r="J52746">
        <v>2008</v>
      </c>
      <c r="K52746" s="1" t="s">
        <v>20</v>
      </c>
      <c r="L52746" s="1" t="s">
        <v>144</v>
      </c>
      <c r="M52746" s="1" t="s">
        <v>84</v>
      </c>
      <c r="N52746" s="1" t="s">
        <v>972</v>
      </c>
      <c r="O52746" s="1" t="s">
        <v>43</v>
      </c>
    </row>
    <row r="52747" spans="1:15" x14ac:dyDescent="0.25">
      <c r="A52747">
        <v>27081</v>
      </c>
      <c r="B52747" s="1" t="s">
        <v>28875</v>
      </c>
      <c r="C52747" s="1" t="s">
        <v>45</v>
      </c>
      <c r="D52747">
        <v>220</v>
      </c>
      <c r="E52747">
        <v>1830</v>
      </c>
      <c r="F52747">
        <v>670</v>
      </c>
      <c r="G52747" s="1" t="s">
        <v>46</v>
      </c>
      <c r="H52747" s="1" t="s">
        <v>47</v>
      </c>
      <c r="I52747" s="1" t="s">
        <v>143</v>
      </c>
      <c r="J52747">
        <v>2008</v>
      </c>
      <c r="K52747" s="1" t="s">
        <v>20</v>
      </c>
      <c r="L52747" s="1" t="s">
        <v>144</v>
      </c>
      <c r="M52747" s="1" t="s">
        <v>84</v>
      </c>
      <c r="N52747" s="1" t="s">
        <v>2278</v>
      </c>
      <c r="O52747" s="1" t="s">
        <v>24</v>
      </c>
    </row>
    <row r="52748" spans="1:15" x14ac:dyDescent="0.25">
      <c r="A52748">
        <v>27081</v>
      </c>
      <c r="B52748" s="1" t="s">
        <v>28875</v>
      </c>
      <c r="C52748" s="1" t="s">
        <v>45</v>
      </c>
      <c r="D52748">
        <v>220</v>
      </c>
      <c r="E52748">
        <v>1830</v>
      </c>
      <c r="F52748">
        <v>670</v>
      </c>
      <c r="G52748" s="1" t="s">
        <v>46</v>
      </c>
      <c r="H52748" s="1" t="s">
        <v>47</v>
      </c>
      <c r="I52748" s="1" t="s">
        <v>143</v>
      </c>
      <c r="J52748">
        <v>2008</v>
      </c>
      <c r="K52748" s="1" t="s">
        <v>20</v>
      </c>
      <c r="L52748" s="1" t="s">
        <v>144</v>
      </c>
      <c r="M52748" s="1" t="s">
        <v>84</v>
      </c>
      <c r="N52748" s="1" t="s">
        <v>677</v>
      </c>
      <c r="O52748" s="1" t="s">
        <v>24</v>
      </c>
    </row>
    <row r="52749" spans="1:15" x14ac:dyDescent="0.25">
      <c r="A52749">
        <v>27081</v>
      </c>
      <c r="B52749" s="1" t="s">
        <v>28875</v>
      </c>
      <c r="C52749" s="1" t="s">
        <v>45</v>
      </c>
      <c r="D52749">
        <v>260</v>
      </c>
      <c r="E52749">
        <v>1830</v>
      </c>
      <c r="F52749">
        <v>670</v>
      </c>
      <c r="G52749" s="1" t="s">
        <v>46</v>
      </c>
      <c r="H52749" s="1" t="s">
        <v>47</v>
      </c>
      <c r="I52749" s="1" t="s">
        <v>26</v>
      </c>
      <c r="J52749">
        <v>2012</v>
      </c>
      <c r="K52749" s="1" t="s">
        <v>20</v>
      </c>
      <c r="L52749" s="1" t="s">
        <v>27</v>
      </c>
      <c r="M52749" s="1" t="s">
        <v>84</v>
      </c>
      <c r="N52749" s="1" t="s">
        <v>972</v>
      </c>
      <c r="O52749" s="1" t="s">
        <v>136</v>
      </c>
    </row>
    <row r="52750" spans="1:15" x14ac:dyDescent="0.25">
      <c r="A52750">
        <v>27081</v>
      </c>
      <c r="B52750" s="1" t="s">
        <v>28875</v>
      </c>
      <c r="C52750" s="1" t="s">
        <v>45</v>
      </c>
      <c r="D52750">
        <v>260</v>
      </c>
      <c r="E52750">
        <v>1830</v>
      </c>
      <c r="F52750">
        <v>670</v>
      </c>
      <c r="G52750" s="1" t="s">
        <v>46</v>
      </c>
      <c r="H52750" s="1" t="s">
        <v>47</v>
      </c>
      <c r="I52750" s="1" t="s">
        <v>26</v>
      </c>
      <c r="J52750">
        <v>2012</v>
      </c>
      <c r="K52750" s="1" t="s">
        <v>20</v>
      </c>
      <c r="L52750" s="1" t="s">
        <v>27</v>
      </c>
      <c r="M52750" s="1" t="s">
        <v>84</v>
      </c>
      <c r="N52750" s="1" t="s">
        <v>2278</v>
      </c>
      <c r="O52750" s="1" t="s">
        <v>24</v>
      </c>
    </row>
    <row r="52751" spans="1:15" x14ac:dyDescent="0.25">
      <c r="A52751">
        <v>27081</v>
      </c>
      <c r="B52751" s="1" t="s">
        <v>28875</v>
      </c>
      <c r="C52751" s="1" t="s">
        <v>45</v>
      </c>
      <c r="D52751">
        <v>260</v>
      </c>
      <c r="E52751">
        <v>1830</v>
      </c>
      <c r="F52751">
        <v>670</v>
      </c>
      <c r="G52751" s="1" t="s">
        <v>46</v>
      </c>
      <c r="H52751" s="1" t="s">
        <v>47</v>
      </c>
      <c r="I52751" s="1" t="s">
        <v>26</v>
      </c>
      <c r="J52751">
        <v>2012</v>
      </c>
      <c r="K52751" s="1" t="s">
        <v>20</v>
      </c>
      <c r="L52751" s="1" t="s">
        <v>27</v>
      </c>
      <c r="M52751" s="1" t="s">
        <v>84</v>
      </c>
      <c r="N52751" s="1" t="s">
        <v>677</v>
      </c>
      <c r="O52751" s="1" t="s">
        <v>24</v>
      </c>
    </row>
    <row r="52752" spans="1:15" x14ac:dyDescent="0.25">
      <c r="A52752">
        <v>27081</v>
      </c>
      <c r="B52752" s="1" t="s">
        <v>28875</v>
      </c>
      <c r="C52752" s="1" t="s">
        <v>45</v>
      </c>
      <c r="D52752">
        <v>300</v>
      </c>
      <c r="E52752">
        <v>1830</v>
      </c>
      <c r="F52752">
        <v>670</v>
      </c>
      <c r="G52752" s="1" t="s">
        <v>46</v>
      </c>
      <c r="H52752" s="1" t="s">
        <v>47</v>
      </c>
      <c r="I52752" s="1" t="s">
        <v>150</v>
      </c>
      <c r="J52752">
        <v>2016</v>
      </c>
      <c r="K52752" s="1" t="s">
        <v>20</v>
      </c>
      <c r="L52752" s="1" t="s">
        <v>151</v>
      </c>
      <c r="M52752" s="1" t="s">
        <v>84</v>
      </c>
      <c r="N52752" s="1" t="s">
        <v>731</v>
      </c>
      <c r="O52752" s="1" t="s">
        <v>24</v>
      </c>
    </row>
    <row r="52753" spans="1:15" x14ac:dyDescent="0.25">
      <c r="A52753">
        <v>27081</v>
      </c>
      <c r="B52753" s="1" t="s">
        <v>28875</v>
      </c>
      <c r="C52753" s="1" t="s">
        <v>45</v>
      </c>
      <c r="D52753">
        <v>300</v>
      </c>
      <c r="E52753">
        <v>1830</v>
      </c>
      <c r="F52753">
        <v>670</v>
      </c>
      <c r="G52753" s="1" t="s">
        <v>46</v>
      </c>
      <c r="H52753" s="1" t="s">
        <v>47</v>
      </c>
      <c r="I52753" s="1" t="s">
        <v>150</v>
      </c>
      <c r="J52753">
        <v>2016</v>
      </c>
      <c r="K52753" s="1" t="s">
        <v>20</v>
      </c>
      <c r="L52753" s="1" t="s">
        <v>151</v>
      </c>
      <c r="M52753" s="1" t="s">
        <v>84</v>
      </c>
      <c r="N52753" s="1" t="s">
        <v>972</v>
      </c>
      <c r="O52753" s="1" t="s">
        <v>24</v>
      </c>
    </row>
    <row r="52754" spans="1:15" x14ac:dyDescent="0.25">
      <c r="A52754">
        <v>27082</v>
      </c>
      <c r="B52754" s="1" t="s">
        <v>28876</v>
      </c>
      <c r="C52754" s="1" t="s">
        <v>16</v>
      </c>
      <c r="D52754">
        <v>290</v>
      </c>
      <c r="G52754" s="1" t="s">
        <v>46</v>
      </c>
      <c r="H52754" s="1" t="s">
        <v>47</v>
      </c>
      <c r="I52754" s="1" t="s">
        <v>108</v>
      </c>
      <c r="J52754">
        <v>1924</v>
      </c>
      <c r="K52754" s="1" t="s">
        <v>20</v>
      </c>
      <c r="L52754" s="1" t="s">
        <v>40</v>
      </c>
      <c r="M52754" s="1" t="s">
        <v>189</v>
      </c>
      <c r="N52754" s="1" t="s">
        <v>870</v>
      </c>
      <c r="O52754" s="1" t="s">
        <v>24</v>
      </c>
    </row>
    <row r="52755" spans="1:15" x14ac:dyDescent="0.25">
      <c r="A52755">
        <v>27083</v>
      </c>
      <c r="B52755" s="1" t="s">
        <v>28877</v>
      </c>
      <c r="C52755" s="1" t="s">
        <v>45</v>
      </c>
      <c r="D52755">
        <v>170</v>
      </c>
      <c r="E52755">
        <v>1650</v>
      </c>
      <c r="F52755">
        <v>660</v>
      </c>
      <c r="G52755" s="1" t="s">
        <v>46</v>
      </c>
      <c r="H52755" s="1" t="s">
        <v>47</v>
      </c>
      <c r="I52755" s="1" t="s">
        <v>110</v>
      </c>
      <c r="J52755">
        <v>2014</v>
      </c>
      <c r="K52755" s="1" t="s">
        <v>49</v>
      </c>
      <c r="L52755" s="1" t="s">
        <v>111</v>
      </c>
      <c r="M52755" s="1" t="s">
        <v>2174</v>
      </c>
      <c r="N52755" s="1" t="s">
        <v>13602</v>
      </c>
      <c r="O52755" s="1" t="s">
        <v>24</v>
      </c>
    </row>
    <row r="52756" spans="1:15" x14ac:dyDescent="0.25">
      <c r="A52756">
        <v>27083</v>
      </c>
      <c r="B52756" s="1" t="s">
        <v>28877</v>
      </c>
      <c r="C52756" s="1" t="s">
        <v>45</v>
      </c>
      <c r="D52756">
        <v>170</v>
      </c>
      <c r="E52756">
        <v>1650</v>
      </c>
      <c r="F52756">
        <v>660</v>
      </c>
      <c r="G52756" s="1" t="s">
        <v>46</v>
      </c>
      <c r="H52756" s="1" t="s">
        <v>47</v>
      </c>
      <c r="I52756" s="1" t="s">
        <v>110</v>
      </c>
      <c r="J52756">
        <v>2014</v>
      </c>
      <c r="K52756" s="1" t="s">
        <v>49</v>
      </c>
      <c r="L52756" s="1" t="s">
        <v>111</v>
      </c>
      <c r="M52756" s="1" t="s">
        <v>2174</v>
      </c>
      <c r="N52756" s="1" t="s">
        <v>14021</v>
      </c>
      <c r="O52756" s="1" t="s">
        <v>24</v>
      </c>
    </row>
    <row r="52757" spans="1:15" x14ac:dyDescent="0.25">
      <c r="A52757">
        <v>27084</v>
      </c>
      <c r="B52757" s="1" t="s">
        <v>28878</v>
      </c>
      <c r="C52757" s="1" t="s">
        <v>16</v>
      </c>
      <c r="D52757">
        <v>220</v>
      </c>
      <c r="E52757">
        <v>1930</v>
      </c>
      <c r="F52757">
        <v>840</v>
      </c>
      <c r="G52757" s="1" t="s">
        <v>46</v>
      </c>
      <c r="H52757" s="1" t="s">
        <v>47</v>
      </c>
      <c r="I52757" s="1" t="s">
        <v>184</v>
      </c>
      <c r="J52757">
        <v>1988</v>
      </c>
      <c r="K52757" s="1" t="s">
        <v>20</v>
      </c>
      <c r="L52757" s="1" t="s">
        <v>185</v>
      </c>
      <c r="M52757" s="1" t="s">
        <v>84</v>
      </c>
      <c r="N52757" s="1" t="s">
        <v>775</v>
      </c>
      <c r="O52757" s="1" t="s">
        <v>24</v>
      </c>
    </row>
    <row r="52758" spans="1:15" x14ac:dyDescent="0.25">
      <c r="A52758">
        <v>27084</v>
      </c>
      <c r="B52758" s="1" t="s">
        <v>28878</v>
      </c>
      <c r="C52758" s="1" t="s">
        <v>16</v>
      </c>
      <c r="D52758">
        <v>220</v>
      </c>
      <c r="E52758">
        <v>1930</v>
      </c>
      <c r="F52758">
        <v>840</v>
      </c>
      <c r="G52758" s="1" t="s">
        <v>46</v>
      </c>
      <c r="H52758" s="1" t="s">
        <v>47</v>
      </c>
      <c r="I52758" s="1" t="s">
        <v>184</v>
      </c>
      <c r="J52758">
        <v>1988</v>
      </c>
      <c r="K52758" s="1" t="s">
        <v>20</v>
      </c>
      <c r="L52758" s="1" t="s">
        <v>185</v>
      </c>
      <c r="M52758" s="1" t="s">
        <v>84</v>
      </c>
      <c r="N52758" s="1" t="s">
        <v>1952</v>
      </c>
      <c r="O52758" s="1" t="s">
        <v>24</v>
      </c>
    </row>
    <row r="52759" spans="1:15" x14ac:dyDescent="0.25">
      <c r="A52759">
        <v>27084</v>
      </c>
      <c r="B52759" s="1" t="s">
        <v>28878</v>
      </c>
      <c r="C52759" s="1" t="s">
        <v>16</v>
      </c>
      <c r="D52759">
        <v>220</v>
      </c>
      <c r="E52759">
        <v>1930</v>
      </c>
      <c r="F52759">
        <v>840</v>
      </c>
      <c r="G52759" s="1" t="s">
        <v>46</v>
      </c>
      <c r="H52759" s="1" t="s">
        <v>47</v>
      </c>
      <c r="I52759" s="1" t="s">
        <v>184</v>
      </c>
      <c r="J52759">
        <v>1988</v>
      </c>
      <c r="K52759" s="1" t="s">
        <v>20</v>
      </c>
      <c r="L52759" s="1" t="s">
        <v>185</v>
      </c>
      <c r="M52759" s="1" t="s">
        <v>84</v>
      </c>
      <c r="N52759" s="1" t="s">
        <v>105</v>
      </c>
      <c r="O52759" s="1" t="s">
        <v>24</v>
      </c>
    </row>
    <row r="52760" spans="1:15" x14ac:dyDescent="0.25">
      <c r="A52760">
        <v>27084</v>
      </c>
      <c r="B52760" s="1" t="s">
        <v>28878</v>
      </c>
      <c r="C52760" s="1" t="s">
        <v>16</v>
      </c>
      <c r="D52760">
        <v>220</v>
      </c>
      <c r="E52760">
        <v>1930</v>
      </c>
      <c r="F52760">
        <v>840</v>
      </c>
      <c r="G52760" s="1" t="s">
        <v>46</v>
      </c>
      <c r="H52760" s="1" t="s">
        <v>47</v>
      </c>
      <c r="I52760" s="1" t="s">
        <v>184</v>
      </c>
      <c r="J52760">
        <v>1988</v>
      </c>
      <c r="K52760" s="1" t="s">
        <v>20</v>
      </c>
      <c r="L52760" s="1" t="s">
        <v>185</v>
      </c>
      <c r="M52760" s="1" t="s">
        <v>84</v>
      </c>
      <c r="N52760" s="1" t="s">
        <v>211</v>
      </c>
      <c r="O52760" s="1" t="s">
        <v>24</v>
      </c>
    </row>
    <row r="52761" spans="1:15" x14ac:dyDescent="0.25">
      <c r="A52761">
        <v>27085</v>
      </c>
      <c r="B52761" s="1" t="s">
        <v>28879</v>
      </c>
      <c r="C52761" s="1" t="s">
        <v>16</v>
      </c>
      <c r="D52761">
        <v>190</v>
      </c>
      <c r="E52761">
        <v>1880</v>
      </c>
      <c r="F52761">
        <v>690</v>
      </c>
      <c r="G52761" s="1" t="s">
        <v>46</v>
      </c>
      <c r="H52761" s="1" t="s">
        <v>47</v>
      </c>
      <c r="I52761" s="1" t="s">
        <v>157</v>
      </c>
      <c r="J52761">
        <v>2004</v>
      </c>
      <c r="K52761" s="1" t="s">
        <v>20</v>
      </c>
      <c r="L52761" s="1" t="s">
        <v>158</v>
      </c>
      <c r="M52761" s="1" t="s">
        <v>278</v>
      </c>
      <c r="N52761" s="1" t="s">
        <v>2545</v>
      </c>
      <c r="O52761" s="1" t="s">
        <v>24</v>
      </c>
    </row>
    <row r="52762" spans="1:15" x14ac:dyDescent="0.25">
      <c r="A52762">
        <v>27086</v>
      </c>
      <c r="B52762" s="1" t="s">
        <v>28880</v>
      </c>
      <c r="C52762" s="1" t="s">
        <v>16</v>
      </c>
      <c r="D52762">
        <v>180</v>
      </c>
      <c r="E52762">
        <v>1830</v>
      </c>
      <c r="F52762">
        <v>760</v>
      </c>
      <c r="G52762" s="1" t="s">
        <v>46</v>
      </c>
      <c r="H52762" s="1" t="s">
        <v>47</v>
      </c>
      <c r="I52762" s="1" t="s">
        <v>181</v>
      </c>
      <c r="J52762">
        <v>1972</v>
      </c>
      <c r="K52762" s="1" t="s">
        <v>20</v>
      </c>
      <c r="L52762" s="1" t="s">
        <v>182</v>
      </c>
      <c r="M52762" s="1" t="s">
        <v>278</v>
      </c>
      <c r="N52762" s="1" t="s">
        <v>1397</v>
      </c>
      <c r="O52762" s="1" t="s">
        <v>24</v>
      </c>
    </row>
    <row r="52763" spans="1:15" x14ac:dyDescent="0.25">
      <c r="A52763">
        <v>27087</v>
      </c>
      <c r="B52763" s="1" t="s">
        <v>28881</v>
      </c>
      <c r="C52763" s="1" t="s">
        <v>16</v>
      </c>
      <c r="D52763">
        <v>210</v>
      </c>
      <c r="G52763" s="1" t="s">
        <v>46</v>
      </c>
      <c r="H52763" s="1" t="s">
        <v>47</v>
      </c>
      <c r="I52763" s="1" t="s">
        <v>194</v>
      </c>
      <c r="J52763">
        <v>1936</v>
      </c>
      <c r="K52763" s="1" t="s">
        <v>20</v>
      </c>
      <c r="L52763" s="1" t="s">
        <v>195</v>
      </c>
      <c r="M52763" s="1" t="s">
        <v>254</v>
      </c>
      <c r="N52763" s="1" t="s">
        <v>410</v>
      </c>
      <c r="O52763" s="1" t="s">
        <v>24</v>
      </c>
    </row>
    <row r="52764" spans="1:15" x14ac:dyDescent="0.25">
      <c r="A52764">
        <v>27088</v>
      </c>
      <c r="B52764" s="1" t="s">
        <v>28882</v>
      </c>
      <c r="C52764" s="1" t="s">
        <v>45</v>
      </c>
      <c r="D52764">
        <v>300</v>
      </c>
      <c r="E52764">
        <v>1930</v>
      </c>
      <c r="F52764">
        <v>830</v>
      </c>
      <c r="G52764" s="1" t="s">
        <v>46</v>
      </c>
      <c r="H52764" s="1" t="s">
        <v>47</v>
      </c>
      <c r="I52764" s="1" t="s">
        <v>157</v>
      </c>
      <c r="J52764">
        <v>2004</v>
      </c>
      <c r="K52764" s="1" t="s">
        <v>20</v>
      </c>
      <c r="L52764" s="1" t="s">
        <v>158</v>
      </c>
      <c r="M52764" s="1" t="s">
        <v>189</v>
      </c>
      <c r="N52764" s="1" t="s">
        <v>1034</v>
      </c>
      <c r="O52764" s="1" t="s">
        <v>107</v>
      </c>
    </row>
    <row r="52765" spans="1:15" x14ac:dyDescent="0.25">
      <c r="A52765">
        <v>27089</v>
      </c>
      <c r="B52765" s="1" t="s">
        <v>28883</v>
      </c>
      <c r="C52765" s="1" t="s">
        <v>16</v>
      </c>
      <c r="D52765">
        <v>190</v>
      </c>
      <c r="G52765" s="1" t="s">
        <v>46</v>
      </c>
      <c r="H52765" s="1" t="s">
        <v>47</v>
      </c>
      <c r="I52765" s="1" t="s">
        <v>194</v>
      </c>
      <c r="J52765">
        <v>1936</v>
      </c>
      <c r="K52765" s="1" t="s">
        <v>20</v>
      </c>
      <c r="L52765" s="1" t="s">
        <v>195</v>
      </c>
      <c r="M52765" s="1" t="s">
        <v>254</v>
      </c>
      <c r="N52765" s="1" t="s">
        <v>339</v>
      </c>
      <c r="O52765" s="1" t="s">
        <v>24</v>
      </c>
    </row>
    <row r="52766" spans="1:15" x14ac:dyDescent="0.25">
      <c r="A52766">
        <v>27090</v>
      </c>
      <c r="B52766" s="1" t="s">
        <v>28884</v>
      </c>
      <c r="C52766" s="1" t="s">
        <v>16</v>
      </c>
      <c r="D52766">
        <v>360</v>
      </c>
      <c r="G52766" s="1" t="s">
        <v>46</v>
      </c>
      <c r="H52766" s="1" t="s">
        <v>47</v>
      </c>
      <c r="I52766" s="1" t="s">
        <v>1139</v>
      </c>
      <c r="J52766">
        <v>1928</v>
      </c>
      <c r="K52766" s="1" t="s">
        <v>49</v>
      </c>
      <c r="L52766" s="1" t="s">
        <v>1140</v>
      </c>
      <c r="M52766" s="1" t="s">
        <v>206</v>
      </c>
      <c r="N52766" s="1" t="s">
        <v>3437</v>
      </c>
      <c r="O52766" s="1" t="s">
        <v>24</v>
      </c>
    </row>
    <row r="52767" spans="1:15" x14ac:dyDescent="0.25">
      <c r="A52767">
        <v>27091</v>
      </c>
      <c r="B52767" s="1" t="s">
        <v>28885</v>
      </c>
      <c r="C52767" s="1" t="s">
        <v>45</v>
      </c>
      <c r="D52767">
        <v>210</v>
      </c>
      <c r="E52767">
        <v>1790</v>
      </c>
      <c r="F52767">
        <v>630</v>
      </c>
      <c r="G52767" s="1" t="s">
        <v>3380</v>
      </c>
      <c r="H52767" s="1" t="s">
        <v>3381</v>
      </c>
      <c r="I52767" s="1" t="s">
        <v>174</v>
      </c>
      <c r="J52767">
        <v>1984</v>
      </c>
      <c r="K52767" s="1" t="s">
        <v>20</v>
      </c>
      <c r="L52767" s="1" t="s">
        <v>70</v>
      </c>
      <c r="M52767" s="1" t="s">
        <v>22</v>
      </c>
      <c r="N52767" s="1" t="s">
        <v>314</v>
      </c>
      <c r="O52767" s="1" t="s">
        <v>24</v>
      </c>
    </row>
    <row r="52768" spans="1:15" x14ac:dyDescent="0.25">
      <c r="A52768">
        <v>27092</v>
      </c>
      <c r="B52768" s="1" t="s">
        <v>28886</v>
      </c>
      <c r="C52768" s="1" t="s">
        <v>45</v>
      </c>
      <c r="D52768">
        <v>210</v>
      </c>
      <c r="E52768">
        <v>1600</v>
      </c>
      <c r="F52768">
        <v>590</v>
      </c>
      <c r="G52768" s="1" t="s">
        <v>1155</v>
      </c>
      <c r="H52768" s="1" t="s">
        <v>1156</v>
      </c>
      <c r="I52768" s="1" t="s">
        <v>95</v>
      </c>
      <c r="J52768">
        <v>1996</v>
      </c>
      <c r="K52768" s="1" t="s">
        <v>20</v>
      </c>
      <c r="L52768" s="1" t="s">
        <v>96</v>
      </c>
      <c r="M52768" s="1" t="s">
        <v>97</v>
      </c>
      <c r="N52768" s="1" t="s">
        <v>2059</v>
      </c>
      <c r="O52768" s="1" t="s">
        <v>24</v>
      </c>
    </row>
    <row r="52769" spans="1:15" x14ac:dyDescent="0.25">
      <c r="A52769">
        <v>27092</v>
      </c>
      <c r="B52769" s="1" t="s">
        <v>28886</v>
      </c>
      <c r="C52769" s="1" t="s">
        <v>45</v>
      </c>
      <c r="D52769">
        <v>290</v>
      </c>
      <c r="E52769">
        <v>1600</v>
      </c>
      <c r="F52769">
        <v>590</v>
      </c>
      <c r="G52769" s="1" t="s">
        <v>1155</v>
      </c>
      <c r="H52769" s="1" t="s">
        <v>1156</v>
      </c>
      <c r="I52769" s="1" t="s">
        <v>157</v>
      </c>
      <c r="J52769">
        <v>2004</v>
      </c>
      <c r="K52769" s="1" t="s">
        <v>20</v>
      </c>
      <c r="L52769" s="1" t="s">
        <v>158</v>
      </c>
      <c r="M52769" s="1" t="s">
        <v>97</v>
      </c>
      <c r="N52769" s="1" t="s">
        <v>1792</v>
      </c>
      <c r="O52769" s="1" t="s">
        <v>24</v>
      </c>
    </row>
    <row r="52770" spans="1:15" x14ac:dyDescent="0.25">
      <c r="A52770">
        <v>27092</v>
      </c>
      <c r="B52770" s="1" t="s">
        <v>28886</v>
      </c>
      <c r="C52770" s="1" t="s">
        <v>45</v>
      </c>
      <c r="D52770">
        <v>330</v>
      </c>
      <c r="E52770">
        <v>1600</v>
      </c>
      <c r="F52770">
        <v>590</v>
      </c>
      <c r="G52770" s="1" t="s">
        <v>1155</v>
      </c>
      <c r="H52770" s="1" t="s">
        <v>1156</v>
      </c>
      <c r="I52770" s="1" t="s">
        <v>143</v>
      </c>
      <c r="J52770">
        <v>2008</v>
      </c>
      <c r="K52770" s="1" t="s">
        <v>20</v>
      </c>
      <c r="L52770" s="1" t="s">
        <v>144</v>
      </c>
      <c r="M52770" s="1" t="s">
        <v>97</v>
      </c>
      <c r="N52770" s="1" t="s">
        <v>1792</v>
      </c>
      <c r="O52770" s="1" t="s">
        <v>24</v>
      </c>
    </row>
    <row r="52771" spans="1:15" x14ac:dyDescent="0.25">
      <c r="A52771">
        <v>27093</v>
      </c>
      <c r="B52771" s="1" t="s">
        <v>28887</v>
      </c>
      <c r="C52771" s="1" t="s">
        <v>16</v>
      </c>
      <c r="D52771">
        <v>210</v>
      </c>
      <c r="E52771">
        <v>1900</v>
      </c>
      <c r="F52771">
        <v>850</v>
      </c>
      <c r="G52771" s="1" t="s">
        <v>659</v>
      </c>
      <c r="H52771" s="1" t="s">
        <v>660</v>
      </c>
      <c r="I52771" s="1" t="s">
        <v>26</v>
      </c>
      <c r="J52771">
        <v>2012</v>
      </c>
      <c r="K52771" s="1" t="s">
        <v>20</v>
      </c>
      <c r="L52771" s="1" t="s">
        <v>27</v>
      </c>
      <c r="M52771" s="1" t="s">
        <v>84</v>
      </c>
      <c r="N52771" s="1" t="s">
        <v>775</v>
      </c>
      <c r="O52771" s="1" t="s">
        <v>24</v>
      </c>
    </row>
    <row r="52772" spans="1:15" x14ac:dyDescent="0.25">
      <c r="A52772">
        <v>27093</v>
      </c>
      <c r="B52772" s="1" t="s">
        <v>28887</v>
      </c>
      <c r="C52772" s="1" t="s">
        <v>16</v>
      </c>
      <c r="D52772">
        <v>210</v>
      </c>
      <c r="E52772">
        <v>1900</v>
      </c>
      <c r="F52772">
        <v>850</v>
      </c>
      <c r="G52772" s="1" t="s">
        <v>659</v>
      </c>
      <c r="H52772" s="1" t="s">
        <v>660</v>
      </c>
      <c r="I52772" s="1" t="s">
        <v>26</v>
      </c>
      <c r="J52772">
        <v>2012</v>
      </c>
      <c r="K52772" s="1" t="s">
        <v>20</v>
      </c>
      <c r="L52772" s="1" t="s">
        <v>27</v>
      </c>
      <c r="M52772" s="1" t="s">
        <v>84</v>
      </c>
      <c r="N52772" s="1" t="s">
        <v>397</v>
      </c>
      <c r="O52772" s="1" t="s">
        <v>24</v>
      </c>
    </row>
    <row r="52773" spans="1:15" x14ac:dyDescent="0.25">
      <c r="A52773">
        <v>27093</v>
      </c>
      <c r="B52773" s="1" t="s">
        <v>28887</v>
      </c>
      <c r="C52773" s="1" t="s">
        <v>16</v>
      </c>
      <c r="D52773">
        <v>250</v>
      </c>
      <c r="E52773">
        <v>1900</v>
      </c>
      <c r="F52773">
        <v>850</v>
      </c>
      <c r="G52773" s="1" t="s">
        <v>659</v>
      </c>
      <c r="H52773" s="1" t="s">
        <v>660</v>
      </c>
      <c r="I52773" s="1" t="s">
        <v>150</v>
      </c>
      <c r="J52773">
        <v>2016</v>
      </c>
      <c r="K52773" s="1" t="s">
        <v>20</v>
      </c>
      <c r="L52773" s="1" t="s">
        <v>151</v>
      </c>
      <c r="M52773" s="1" t="s">
        <v>84</v>
      </c>
      <c r="N52773" s="1" t="s">
        <v>775</v>
      </c>
      <c r="O52773" s="1" t="s">
        <v>24</v>
      </c>
    </row>
    <row r="52774" spans="1:15" x14ac:dyDescent="0.25">
      <c r="A52774">
        <v>27093</v>
      </c>
      <c r="B52774" s="1" t="s">
        <v>28887</v>
      </c>
      <c r="C52774" s="1" t="s">
        <v>16</v>
      </c>
      <c r="D52774">
        <v>250</v>
      </c>
      <c r="E52774">
        <v>1900</v>
      </c>
      <c r="F52774">
        <v>850</v>
      </c>
      <c r="G52774" s="1" t="s">
        <v>659</v>
      </c>
      <c r="H52774" s="1" t="s">
        <v>660</v>
      </c>
      <c r="I52774" s="1" t="s">
        <v>150</v>
      </c>
      <c r="J52774">
        <v>2016</v>
      </c>
      <c r="K52774" s="1" t="s">
        <v>20</v>
      </c>
      <c r="L52774" s="1" t="s">
        <v>151</v>
      </c>
      <c r="M52774" s="1" t="s">
        <v>84</v>
      </c>
      <c r="N52774" s="1" t="s">
        <v>397</v>
      </c>
      <c r="O52774" s="1" t="s">
        <v>24</v>
      </c>
    </row>
    <row r="52775" spans="1:15" x14ac:dyDescent="0.25">
      <c r="A52775">
        <v>27094</v>
      </c>
      <c r="B52775" s="1" t="s">
        <v>28888</v>
      </c>
      <c r="C52775" s="1" t="s">
        <v>16</v>
      </c>
      <c r="D52775">
        <v>240</v>
      </c>
      <c r="G52775" s="1" t="s">
        <v>365</v>
      </c>
      <c r="H52775" s="1" t="s">
        <v>366</v>
      </c>
      <c r="I52775" s="1" t="s">
        <v>82</v>
      </c>
      <c r="J52775">
        <v>1952</v>
      </c>
      <c r="K52775" s="1" t="s">
        <v>20</v>
      </c>
      <c r="L52775" s="1" t="s">
        <v>83</v>
      </c>
      <c r="M52775" s="1" t="s">
        <v>216</v>
      </c>
      <c r="N52775" s="1" t="s">
        <v>218</v>
      </c>
      <c r="O52775" s="1" t="s">
        <v>24</v>
      </c>
    </row>
    <row r="52776" spans="1:15" x14ac:dyDescent="0.25">
      <c r="A52776">
        <v>27094</v>
      </c>
      <c r="B52776" s="1" t="s">
        <v>28888</v>
      </c>
      <c r="C52776" s="1" t="s">
        <v>16</v>
      </c>
      <c r="D52776">
        <v>240</v>
      </c>
      <c r="G52776" s="1" t="s">
        <v>365</v>
      </c>
      <c r="H52776" s="1" t="s">
        <v>366</v>
      </c>
      <c r="I52776" s="1" t="s">
        <v>82</v>
      </c>
      <c r="J52776">
        <v>1952</v>
      </c>
      <c r="K52776" s="1" t="s">
        <v>20</v>
      </c>
      <c r="L52776" s="1" t="s">
        <v>83</v>
      </c>
      <c r="M52776" s="1" t="s">
        <v>216</v>
      </c>
      <c r="N52776" s="1" t="s">
        <v>219</v>
      </c>
      <c r="O52776" s="1" t="s">
        <v>24</v>
      </c>
    </row>
    <row r="52777" spans="1:15" x14ac:dyDescent="0.25">
      <c r="A52777">
        <v>27095</v>
      </c>
      <c r="B52777" s="1" t="s">
        <v>28889</v>
      </c>
      <c r="C52777" s="1" t="s">
        <v>45</v>
      </c>
      <c r="D52777">
        <v>270</v>
      </c>
      <c r="E52777">
        <v>1740</v>
      </c>
      <c r="F52777">
        <v>600</v>
      </c>
      <c r="G52777" s="1" t="s">
        <v>308</v>
      </c>
      <c r="H52777" s="1" t="s">
        <v>309</v>
      </c>
      <c r="I52777" s="1" t="s">
        <v>143</v>
      </c>
      <c r="J52777">
        <v>2008</v>
      </c>
      <c r="K52777" s="1" t="s">
        <v>20</v>
      </c>
      <c r="L52777" s="1" t="s">
        <v>144</v>
      </c>
      <c r="M52777" s="1" t="s">
        <v>71</v>
      </c>
      <c r="N52777" s="1" t="s">
        <v>1596</v>
      </c>
      <c r="O52777" s="1" t="s">
        <v>24</v>
      </c>
    </row>
    <row r="52778" spans="1:15" x14ac:dyDescent="0.25">
      <c r="A52778">
        <v>27095</v>
      </c>
      <c r="B52778" s="1" t="s">
        <v>28889</v>
      </c>
      <c r="C52778" s="1" t="s">
        <v>45</v>
      </c>
      <c r="D52778">
        <v>310</v>
      </c>
      <c r="E52778">
        <v>1740</v>
      </c>
      <c r="F52778">
        <v>600</v>
      </c>
      <c r="G52778" s="1" t="s">
        <v>308</v>
      </c>
      <c r="H52778" s="1" t="s">
        <v>309</v>
      </c>
      <c r="I52778" s="1" t="s">
        <v>26</v>
      </c>
      <c r="J52778">
        <v>2012</v>
      </c>
      <c r="K52778" s="1" t="s">
        <v>20</v>
      </c>
      <c r="L52778" s="1" t="s">
        <v>27</v>
      </c>
      <c r="M52778" s="1" t="s">
        <v>71</v>
      </c>
      <c r="N52778" s="1" t="s">
        <v>1596</v>
      </c>
      <c r="O52778" s="1" t="s">
        <v>24</v>
      </c>
    </row>
    <row r="52779" spans="1:15" x14ac:dyDescent="0.25">
      <c r="A52779">
        <v>27096</v>
      </c>
      <c r="B52779" s="1" t="s">
        <v>28890</v>
      </c>
      <c r="C52779" s="1" t="s">
        <v>16</v>
      </c>
      <c r="D52779">
        <v>280</v>
      </c>
      <c r="E52779">
        <v>1730</v>
      </c>
      <c r="G52779" s="1" t="s">
        <v>291</v>
      </c>
      <c r="H52779" s="1" t="s">
        <v>292</v>
      </c>
      <c r="I52779" s="1" t="s">
        <v>69</v>
      </c>
      <c r="J52779">
        <v>1932</v>
      </c>
      <c r="K52779" s="1" t="s">
        <v>20</v>
      </c>
      <c r="L52779" s="1" t="s">
        <v>70</v>
      </c>
      <c r="M52779" s="1" t="s">
        <v>189</v>
      </c>
      <c r="N52779" s="1" t="s">
        <v>372</v>
      </c>
      <c r="O52779" s="1" t="s">
        <v>136</v>
      </c>
    </row>
    <row r="52780" spans="1:15" x14ac:dyDescent="0.25">
      <c r="A52780">
        <v>27096</v>
      </c>
      <c r="B52780" s="1" t="s">
        <v>28890</v>
      </c>
      <c r="C52780" s="1" t="s">
        <v>16</v>
      </c>
      <c r="D52780">
        <v>320</v>
      </c>
      <c r="E52780">
        <v>1730</v>
      </c>
      <c r="G52780" s="1" t="s">
        <v>291</v>
      </c>
      <c r="H52780" s="1" t="s">
        <v>292</v>
      </c>
      <c r="I52780" s="1" t="s">
        <v>194</v>
      </c>
      <c r="J52780">
        <v>1936</v>
      </c>
      <c r="K52780" s="1" t="s">
        <v>20</v>
      </c>
      <c r="L52780" s="1" t="s">
        <v>195</v>
      </c>
      <c r="M52780" s="1" t="s">
        <v>189</v>
      </c>
      <c r="N52780" s="1" t="s">
        <v>372</v>
      </c>
      <c r="O52780" s="1" t="s">
        <v>136</v>
      </c>
    </row>
    <row r="52781" spans="1:15" x14ac:dyDescent="0.25">
      <c r="A52781">
        <v>27097</v>
      </c>
      <c r="B52781" s="1" t="s">
        <v>28891</v>
      </c>
      <c r="C52781" s="1" t="s">
        <v>16</v>
      </c>
      <c r="D52781">
        <v>270</v>
      </c>
      <c r="E52781">
        <v>1850</v>
      </c>
      <c r="F52781">
        <v>960</v>
      </c>
      <c r="G52781" s="1" t="s">
        <v>487</v>
      </c>
      <c r="H52781" s="1" t="s">
        <v>488</v>
      </c>
      <c r="I52781" s="1" t="s">
        <v>447</v>
      </c>
      <c r="J52781">
        <v>2010</v>
      </c>
      <c r="K52781" s="1" t="s">
        <v>49</v>
      </c>
      <c r="L52781" s="1" t="s">
        <v>448</v>
      </c>
      <c r="M52781" s="1" t="s">
        <v>957</v>
      </c>
      <c r="N52781" s="1" t="s">
        <v>9385</v>
      </c>
      <c r="O52781" s="1" t="s">
        <v>24</v>
      </c>
    </row>
    <row r="52782" spans="1:15" x14ac:dyDescent="0.25">
      <c r="A52782">
        <v>27097</v>
      </c>
      <c r="B52782" s="1" t="s">
        <v>28891</v>
      </c>
      <c r="C52782" s="1" t="s">
        <v>16</v>
      </c>
      <c r="D52782">
        <v>310</v>
      </c>
      <c r="E52782">
        <v>1850</v>
      </c>
      <c r="F52782">
        <v>960</v>
      </c>
      <c r="G52782" s="1" t="s">
        <v>487</v>
      </c>
      <c r="H52782" s="1" t="s">
        <v>488</v>
      </c>
      <c r="I52782" s="1" t="s">
        <v>110</v>
      </c>
      <c r="J52782">
        <v>2014</v>
      </c>
      <c r="K52782" s="1" t="s">
        <v>49</v>
      </c>
      <c r="L52782" s="1" t="s">
        <v>111</v>
      </c>
      <c r="M52782" s="1" t="s">
        <v>957</v>
      </c>
      <c r="N52782" s="1" t="s">
        <v>9385</v>
      </c>
      <c r="O52782" s="1" t="s">
        <v>24</v>
      </c>
    </row>
    <row r="52783" spans="1:15" x14ac:dyDescent="0.25">
      <c r="A52783">
        <v>27098</v>
      </c>
      <c r="B52783" s="1" t="s">
        <v>28892</v>
      </c>
      <c r="C52783" s="1" t="s">
        <v>16</v>
      </c>
      <c r="D52783">
        <v>250</v>
      </c>
      <c r="E52783">
        <v>1780</v>
      </c>
      <c r="F52783">
        <v>650</v>
      </c>
      <c r="G52783" s="1" t="s">
        <v>291</v>
      </c>
      <c r="H52783" s="1" t="s">
        <v>292</v>
      </c>
      <c r="I52783" s="1" t="s">
        <v>178</v>
      </c>
      <c r="J52783">
        <v>1968</v>
      </c>
      <c r="K52783" s="1" t="s">
        <v>20</v>
      </c>
      <c r="L52783" s="1" t="s">
        <v>179</v>
      </c>
      <c r="M52783" s="1" t="s">
        <v>71</v>
      </c>
      <c r="N52783" s="1" t="s">
        <v>442</v>
      </c>
      <c r="O52783" s="1" t="s">
        <v>24</v>
      </c>
    </row>
    <row r="52784" spans="1:15" x14ac:dyDescent="0.25">
      <c r="A52784">
        <v>27098</v>
      </c>
      <c r="B52784" s="1" t="s">
        <v>28892</v>
      </c>
      <c r="C52784" s="1" t="s">
        <v>16</v>
      </c>
      <c r="D52784">
        <v>250</v>
      </c>
      <c r="E52784">
        <v>1780</v>
      </c>
      <c r="F52784">
        <v>650</v>
      </c>
      <c r="G52784" s="1" t="s">
        <v>291</v>
      </c>
      <c r="H52784" s="1" t="s">
        <v>292</v>
      </c>
      <c r="I52784" s="1" t="s">
        <v>178</v>
      </c>
      <c r="J52784">
        <v>1968</v>
      </c>
      <c r="K52784" s="1" t="s">
        <v>20</v>
      </c>
      <c r="L52784" s="1" t="s">
        <v>179</v>
      </c>
      <c r="M52784" s="1" t="s">
        <v>71</v>
      </c>
      <c r="N52784" s="1" t="s">
        <v>204</v>
      </c>
      <c r="O52784" s="1" t="s">
        <v>24</v>
      </c>
    </row>
    <row r="52785" spans="1:15" x14ac:dyDescent="0.25">
      <c r="A52785">
        <v>27098</v>
      </c>
      <c r="B52785" s="1" t="s">
        <v>28892</v>
      </c>
      <c r="C52785" s="1" t="s">
        <v>16</v>
      </c>
      <c r="D52785">
        <v>280</v>
      </c>
      <c r="E52785">
        <v>1780</v>
      </c>
      <c r="F52785">
        <v>650</v>
      </c>
      <c r="G52785" s="1" t="s">
        <v>291</v>
      </c>
      <c r="H52785" s="1" t="s">
        <v>292</v>
      </c>
      <c r="I52785" s="1" t="s">
        <v>181</v>
      </c>
      <c r="J52785">
        <v>1972</v>
      </c>
      <c r="K52785" s="1" t="s">
        <v>20</v>
      </c>
      <c r="L52785" s="1" t="s">
        <v>182</v>
      </c>
      <c r="M52785" s="1" t="s">
        <v>71</v>
      </c>
      <c r="N52785" s="1" t="s">
        <v>204</v>
      </c>
      <c r="O52785" s="1" t="s">
        <v>24</v>
      </c>
    </row>
    <row r="52786" spans="1:15" x14ac:dyDescent="0.25">
      <c r="A52786">
        <v>27099</v>
      </c>
      <c r="B52786" s="1" t="s">
        <v>28893</v>
      </c>
      <c r="C52786" s="1" t="s">
        <v>16</v>
      </c>
      <c r="D52786">
        <v>200</v>
      </c>
      <c r="E52786">
        <v>1730</v>
      </c>
      <c r="F52786">
        <v>710</v>
      </c>
      <c r="G52786" s="1" t="s">
        <v>261</v>
      </c>
      <c r="H52786" s="1" t="s">
        <v>262</v>
      </c>
      <c r="I52786" s="1" t="s">
        <v>479</v>
      </c>
      <c r="J52786">
        <v>1968</v>
      </c>
      <c r="K52786" s="1" t="s">
        <v>49</v>
      </c>
      <c r="L52786" s="1" t="s">
        <v>480</v>
      </c>
      <c r="M52786" s="1" t="s">
        <v>131</v>
      </c>
      <c r="N52786" s="1" t="s">
        <v>132</v>
      </c>
      <c r="O52786" s="1" t="s">
        <v>24</v>
      </c>
    </row>
    <row r="52787" spans="1:15" x14ac:dyDescent="0.25">
      <c r="A52787">
        <v>27100</v>
      </c>
      <c r="B52787" s="1" t="s">
        <v>28894</v>
      </c>
      <c r="C52787" s="1" t="s">
        <v>16</v>
      </c>
      <c r="D52787">
        <v>190</v>
      </c>
      <c r="E52787">
        <v>1830</v>
      </c>
      <c r="F52787">
        <v>690</v>
      </c>
      <c r="G52787" s="1" t="s">
        <v>291</v>
      </c>
      <c r="H52787" s="1" t="s">
        <v>292</v>
      </c>
      <c r="I52787" s="1" t="s">
        <v>178</v>
      </c>
      <c r="J52787">
        <v>1968</v>
      </c>
      <c r="K52787" s="1" t="s">
        <v>20</v>
      </c>
      <c r="L52787" s="1" t="s">
        <v>179</v>
      </c>
      <c r="M52787" s="1" t="s">
        <v>84</v>
      </c>
      <c r="N52787" s="1" t="s">
        <v>580</v>
      </c>
      <c r="O52787" s="1" t="s">
        <v>24</v>
      </c>
    </row>
    <row r="52788" spans="1:15" x14ac:dyDescent="0.25">
      <c r="A52788">
        <v>27100</v>
      </c>
      <c r="B52788" s="1" t="s">
        <v>28894</v>
      </c>
      <c r="C52788" s="1" t="s">
        <v>16</v>
      </c>
      <c r="D52788">
        <v>190</v>
      </c>
      <c r="E52788">
        <v>1830</v>
      </c>
      <c r="F52788">
        <v>690</v>
      </c>
      <c r="G52788" s="1" t="s">
        <v>291</v>
      </c>
      <c r="H52788" s="1" t="s">
        <v>292</v>
      </c>
      <c r="I52788" s="1" t="s">
        <v>178</v>
      </c>
      <c r="J52788">
        <v>1968</v>
      </c>
      <c r="K52788" s="1" t="s">
        <v>20</v>
      </c>
      <c r="L52788" s="1" t="s">
        <v>179</v>
      </c>
      <c r="M52788" s="1" t="s">
        <v>84</v>
      </c>
      <c r="N52788" s="1" t="s">
        <v>785</v>
      </c>
      <c r="O52788" s="1" t="s">
        <v>24</v>
      </c>
    </row>
    <row r="52789" spans="1:15" x14ac:dyDescent="0.25">
      <c r="A52789">
        <v>27100</v>
      </c>
      <c r="B52789" s="1" t="s">
        <v>28894</v>
      </c>
      <c r="C52789" s="1" t="s">
        <v>16</v>
      </c>
      <c r="D52789">
        <v>190</v>
      </c>
      <c r="E52789">
        <v>1830</v>
      </c>
      <c r="F52789">
        <v>690</v>
      </c>
      <c r="G52789" s="1" t="s">
        <v>291</v>
      </c>
      <c r="H52789" s="1" t="s">
        <v>292</v>
      </c>
      <c r="I52789" s="1" t="s">
        <v>178</v>
      </c>
      <c r="J52789">
        <v>1968</v>
      </c>
      <c r="K52789" s="1" t="s">
        <v>20</v>
      </c>
      <c r="L52789" s="1" t="s">
        <v>179</v>
      </c>
      <c r="M52789" s="1" t="s">
        <v>84</v>
      </c>
      <c r="N52789" s="1" t="s">
        <v>211</v>
      </c>
      <c r="O52789" s="1" t="s">
        <v>24</v>
      </c>
    </row>
    <row r="52790" spans="1:15" x14ac:dyDescent="0.25">
      <c r="A52790">
        <v>27101</v>
      </c>
      <c r="B52790" s="1" t="s">
        <v>28895</v>
      </c>
      <c r="C52790" s="1" t="s">
        <v>16</v>
      </c>
      <c r="D52790">
        <v>250</v>
      </c>
      <c r="G52790" s="1" t="s">
        <v>261</v>
      </c>
      <c r="H52790" s="1" t="s">
        <v>262</v>
      </c>
      <c r="I52790" s="1" t="s">
        <v>113</v>
      </c>
      <c r="J52790">
        <v>1948</v>
      </c>
      <c r="K52790" s="1" t="s">
        <v>20</v>
      </c>
      <c r="L52790" s="1" t="s">
        <v>27</v>
      </c>
      <c r="M52790" s="1" t="s">
        <v>186</v>
      </c>
      <c r="N52790" s="1" t="s">
        <v>453</v>
      </c>
      <c r="O52790" s="1" t="s">
        <v>24</v>
      </c>
    </row>
    <row r="52791" spans="1:15" x14ac:dyDescent="0.25">
      <c r="A52791">
        <v>27102</v>
      </c>
      <c r="B52791" s="1" t="s">
        <v>28896</v>
      </c>
      <c r="C52791" s="1" t="s">
        <v>16</v>
      </c>
      <c r="G52791" s="1" t="s">
        <v>351</v>
      </c>
      <c r="H52791" s="1" t="s">
        <v>352</v>
      </c>
      <c r="I52791" s="1" t="s">
        <v>108</v>
      </c>
      <c r="J52791">
        <v>1924</v>
      </c>
      <c r="K52791" s="1" t="s">
        <v>20</v>
      </c>
      <c r="L52791" s="1" t="s">
        <v>40</v>
      </c>
      <c r="M52791" s="1" t="s">
        <v>353</v>
      </c>
      <c r="N52791" s="1" t="s">
        <v>799</v>
      </c>
      <c r="O52791" s="1" t="s">
        <v>24</v>
      </c>
    </row>
    <row r="52792" spans="1:15" x14ac:dyDescent="0.25">
      <c r="A52792">
        <v>27102</v>
      </c>
      <c r="B52792" s="1" t="s">
        <v>28896</v>
      </c>
      <c r="C52792" s="1" t="s">
        <v>16</v>
      </c>
      <c r="G52792" s="1" t="s">
        <v>351</v>
      </c>
      <c r="H52792" s="1" t="s">
        <v>352</v>
      </c>
      <c r="I52792" s="1" t="s">
        <v>108</v>
      </c>
      <c r="J52792">
        <v>1924</v>
      </c>
      <c r="K52792" s="1" t="s">
        <v>20</v>
      </c>
      <c r="L52792" s="1" t="s">
        <v>40</v>
      </c>
      <c r="M52792" s="1" t="s">
        <v>353</v>
      </c>
      <c r="N52792" s="1" t="s">
        <v>354</v>
      </c>
      <c r="O52792" s="1" t="s">
        <v>24</v>
      </c>
    </row>
    <row r="52793" spans="1:15" x14ac:dyDescent="0.25">
      <c r="A52793">
        <v>27103</v>
      </c>
      <c r="B52793" s="1" t="s">
        <v>28897</v>
      </c>
      <c r="C52793" s="1" t="s">
        <v>16</v>
      </c>
      <c r="D52793">
        <v>390</v>
      </c>
      <c r="G52793" s="1" t="s">
        <v>1222</v>
      </c>
      <c r="H52793" s="1" t="s">
        <v>1223</v>
      </c>
      <c r="I52793" s="1" t="s">
        <v>242</v>
      </c>
      <c r="J52793">
        <v>1956</v>
      </c>
      <c r="K52793" s="1" t="s">
        <v>20</v>
      </c>
      <c r="L52793" s="1" t="s">
        <v>243</v>
      </c>
      <c r="M52793" s="1" t="s">
        <v>216</v>
      </c>
      <c r="N52793" s="1" t="s">
        <v>601</v>
      </c>
      <c r="O52793" s="1" t="s">
        <v>24</v>
      </c>
    </row>
    <row r="52794" spans="1:15" x14ac:dyDescent="0.25">
      <c r="A52794">
        <v>27104</v>
      </c>
      <c r="B52794" s="1" t="s">
        <v>28898</v>
      </c>
      <c r="C52794" s="1" t="s">
        <v>16</v>
      </c>
      <c r="D52794">
        <v>200</v>
      </c>
      <c r="E52794">
        <v>1630</v>
      </c>
      <c r="F52794">
        <v>620</v>
      </c>
      <c r="G52794" s="1" t="s">
        <v>1570</v>
      </c>
      <c r="H52794" s="1" t="s">
        <v>1571</v>
      </c>
      <c r="I52794" s="1" t="s">
        <v>150</v>
      </c>
      <c r="J52794">
        <v>2016</v>
      </c>
      <c r="K52794" s="1" t="s">
        <v>20</v>
      </c>
      <c r="L52794" s="1" t="s">
        <v>151</v>
      </c>
      <c r="M52794" s="1" t="s">
        <v>71</v>
      </c>
      <c r="N52794" s="1" t="s">
        <v>564</v>
      </c>
      <c r="O52794" s="1" t="s">
        <v>24</v>
      </c>
    </row>
    <row r="52795" spans="1:15" x14ac:dyDescent="0.25">
      <c r="A52795">
        <v>27104</v>
      </c>
      <c r="B52795" s="1" t="s">
        <v>28898</v>
      </c>
      <c r="C52795" s="1" t="s">
        <v>16</v>
      </c>
      <c r="D52795">
        <v>200</v>
      </c>
      <c r="E52795">
        <v>1630</v>
      </c>
      <c r="F52795">
        <v>620</v>
      </c>
      <c r="G52795" s="1" t="s">
        <v>1570</v>
      </c>
      <c r="H52795" s="1" t="s">
        <v>1571</v>
      </c>
      <c r="I52795" s="1" t="s">
        <v>150</v>
      </c>
      <c r="J52795">
        <v>2016</v>
      </c>
      <c r="K52795" s="1" t="s">
        <v>20</v>
      </c>
      <c r="L52795" s="1" t="s">
        <v>151</v>
      </c>
      <c r="M52795" s="1" t="s">
        <v>71</v>
      </c>
      <c r="N52795" s="1" t="s">
        <v>247</v>
      </c>
      <c r="O52795" s="1" t="s">
        <v>24</v>
      </c>
    </row>
    <row r="52796" spans="1:15" x14ac:dyDescent="0.25">
      <c r="A52796">
        <v>27105</v>
      </c>
      <c r="B52796" s="1" t="s">
        <v>28899</v>
      </c>
      <c r="C52796" s="1" t="s">
        <v>45</v>
      </c>
      <c r="D52796">
        <v>260</v>
      </c>
      <c r="E52796">
        <v>1730</v>
      </c>
      <c r="F52796">
        <v>540</v>
      </c>
      <c r="G52796" s="1" t="s">
        <v>291</v>
      </c>
      <c r="H52796" s="1" t="s">
        <v>292</v>
      </c>
      <c r="I52796" s="1" t="s">
        <v>26</v>
      </c>
      <c r="J52796">
        <v>2012</v>
      </c>
      <c r="K52796" s="1" t="s">
        <v>20</v>
      </c>
      <c r="L52796" s="1" t="s">
        <v>27</v>
      </c>
      <c r="M52796" s="1" t="s">
        <v>216</v>
      </c>
      <c r="N52796" s="1" t="s">
        <v>769</v>
      </c>
      <c r="O52796" s="1" t="s">
        <v>24</v>
      </c>
    </row>
    <row r="52797" spans="1:15" x14ac:dyDescent="0.25">
      <c r="A52797">
        <v>27105</v>
      </c>
      <c r="B52797" s="1" t="s">
        <v>28899</v>
      </c>
      <c r="C52797" s="1" t="s">
        <v>45</v>
      </c>
      <c r="D52797">
        <v>260</v>
      </c>
      <c r="E52797">
        <v>1730</v>
      </c>
      <c r="F52797">
        <v>540</v>
      </c>
      <c r="G52797" s="1" t="s">
        <v>291</v>
      </c>
      <c r="H52797" s="1" t="s">
        <v>292</v>
      </c>
      <c r="I52797" s="1" t="s">
        <v>26</v>
      </c>
      <c r="J52797">
        <v>2012</v>
      </c>
      <c r="K52797" s="1" t="s">
        <v>20</v>
      </c>
      <c r="L52797" s="1" t="s">
        <v>27</v>
      </c>
      <c r="M52797" s="1" t="s">
        <v>216</v>
      </c>
      <c r="N52797" s="1" t="s">
        <v>4816</v>
      </c>
      <c r="O52797" s="1" t="s">
        <v>24</v>
      </c>
    </row>
    <row r="52798" spans="1:15" x14ac:dyDescent="0.25">
      <c r="A52798">
        <v>27106</v>
      </c>
      <c r="B52798" s="1" t="s">
        <v>28900</v>
      </c>
      <c r="C52798" s="1" t="s">
        <v>16</v>
      </c>
      <c r="D52798">
        <v>230</v>
      </c>
      <c r="G52798" s="1" t="s">
        <v>2055</v>
      </c>
      <c r="H52798" s="1" t="s">
        <v>312</v>
      </c>
      <c r="I52798" s="1" t="s">
        <v>1139</v>
      </c>
      <c r="J52798">
        <v>1928</v>
      </c>
      <c r="K52798" s="1" t="s">
        <v>49</v>
      </c>
      <c r="L52798" s="1" t="s">
        <v>1140</v>
      </c>
      <c r="M52798" s="1" t="s">
        <v>206</v>
      </c>
      <c r="N52798" s="1" t="s">
        <v>3437</v>
      </c>
      <c r="O52798" s="1" t="s">
        <v>24</v>
      </c>
    </row>
    <row r="52799" spans="1:15" x14ac:dyDescent="0.25">
      <c r="A52799">
        <v>27107</v>
      </c>
      <c r="B52799" s="1" t="s">
        <v>28901</v>
      </c>
      <c r="C52799" s="1" t="s">
        <v>16</v>
      </c>
      <c r="D52799">
        <v>240</v>
      </c>
      <c r="E52799">
        <v>1730</v>
      </c>
      <c r="G52799" s="1" t="s">
        <v>311</v>
      </c>
      <c r="H52799" s="1" t="s">
        <v>312</v>
      </c>
      <c r="I52799" s="1" t="s">
        <v>1335</v>
      </c>
      <c r="J52799">
        <v>1948</v>
      </c>
      <c r="K52799" s="1" t="s">
        <v>49</v>
      </c>
      <c r="L52799" s="1" t="s">
        <v>1140</v>
      </c>
      <c r="M52799" s="1" t="s">
        <v>131</v>
      </c>
      <c r="N52799" s="1" t="s">
        <v>132</v>
      </c>
      <c r="O52799" s="1" t="s">
        <v>24</v>
      </c>
    </row>
    <row r="52800" spans="1:15" x14ac:dyDescent="0.25">
      <c r="A52800">
        <v>27107</v>
      </c>
      <c r="B52800" s="1" t="s">
        <v>28901</v>
      </c>
      <c r="C52800" s="1" t="s">
        <v>16</v>
      </c>
      <c r="D52800">
        <v>240</v>
      </c>
      <c r="E52800">
        <v>1730</v>
      </c>
      <c r="G52800" s="1" t="s">
        <v>311</v>
      </c>
      <c r="H52800" s="1" t="s">
        <v>312</v>
      </c>
      <c r="I52800" s="1" t="s">
        <v>1335</v>
      </c>
      <c r="J52800">
        <v>1948</v>
      </c>
      <c r="K52800" s="1" t="s">
        <v>49</v>
      </c>
      <c r="L52800" s="1" t="s">
        <v>1140</v>
      </c>
      <c r="M52800" s="1" t="s">
        <v>206</v>
      </c>
      <c r="N52800" s="1" t="s">
        <v>207</v>
      </c>
      <c r="O52800" s="1" t="s">
        <v>24</v>
      </c>
    </row>
    <row r="52801" spans="1:15" x14ac:dyDescent="0.25">
      <c r="A52801">
        <v>27108</v>
      </c>
      <c r="B52801" s="1" t="s">
        <v>28902</v>
      </c>
      <c r="C52801" s="1" t="s">
        <v>16</v>
      </c>
      <c r="D52801">
        <v>380</v>
      </c>
      <c r="E52801">
        <v>1700</v>
      </c>
      <c r="F52801">
        <v>660</v>
      </c>
      <c r="G52801" s="1" t="s">
        <v>351</v>
      </c>
      <c r="H52801" s="1" t="s">
        <v>352</v>
      </c>
      <c r="I52801" s="1" t="s">
        <v>178</v>
      </c>
      <c r="J52801">
        <v>1968</v>
      </c>
      <c r="K52801" s="1" t="s">
        <v>20</v>
      </c>
      <c r="L52801" s="1" t="s">
        <v>179</v>
      </c>
      <c r="M52801" s="1" t="s">
        <v>232</v>
      </c>
      <c r="N52801" s="1" t="s">
        <v>492</v>
      </c>
      <c r="O52801" s="1" t="s">
        <v>24</v>
      </c>
    </row>
    <row r="52802" spans="1:15" x14ac:dyDescent="0.25">
      <c r="A52802">
        <v>27108</v>
      </c>
      <c r="B52802" s="1" t="s">
        <v>28902</v>
      </c>
      <c r="C52802" s="1" t="s">
        <v>16</v>
      </c>
      <c r="D52802">
        <v>380</v>
      </c>
      <c r="E52802">
        <v>1700</v>
      </c>
      <c r="F52802">
        <v>660</v>
      </c>
      <c r="G52802" s="1" t="s">
        <v>351</v>
      </c>
      <c r="H52802" s="1" t="s">
        <v>352</v>
      </c>
      <c r="I52802" s="1" t="s">
        <v>178</v>
      </c>
      <c r="J52802">
        <v>1968</v>
      </c>
      <c r="K52802" s="1" t="s">
        <v>20</v>
      </c>
      <c r="L52802" s="1" t="s">
        <v>179</v>
      </c>
      <c r="M52802" s="1" t="s">
        <v>232</v>
      </c>
      <c r="N52802" s="1" t="s">
        <v>493</v>
      </c>
      <c r="O52802" s="1" t="s">
        <v>24</v>
      </c>
    </row>
    <row r="52803" spans="1:15" x14ac:dyDescent="0.25">
      <c r="A52803">
        <v>27109</v>
      </c>
      <c r="B52803" s="1" t="s">
        <v>28903</v>
      </c>
      <c r="C52803" s="1" t="s">
        <v>45</v>
      </c>
      <c r="D52803">
        <v>240</v>
      </c>
      <c r="E52803">
        <v>1600</v>
      </c>
      <c r="F52803">
        <v>520</v>
      </c>
      <c r="G52803" s="1" t="s">
        <v>351</v>
      </c>
      <c r="H52803" s="1" t="s">
        <v>352</v>
      </c>
      <c r="I52803" s="1" t="s">
        <v>174</v>
      </c>
      <c r="J52803">
        <v>1984</v>
      </c>
      <c r="K52803" s="1" t="s">
        <v>20</v>
      </c>
      <c r="L52803" s="1" t="s">
        <v>70</v>
      </c>
      <c r="M52803" s="1" t="s">
        <v>232</v>
      </c>
      <c r="N52803" s="1" t="s">
        <v>492</v>
      </c>
      <c r="O52803" s="1" t="s">
        <v>24</v>
      </c>
    </row>
    <row r="52804" spans="1:15" x14ac:dyDescent="0.25">
      <c r="A52804">
        <v>27109</v>
      </c>
      <c r="B52804" s="1" t="s">
        <v>28903</v>
      </c>
      <c r="C52804" s="1" t="s">
        <v>45</v>
      </c>
      <c r="D52804">
        <v>240</v>
      </c>
      <c r="E52804">
        <v>1600</v>
      </c>
      <c r="F52804">
        <v>520</v>
      </c>
      <c r="G52804" s="1" t="s">
        <v>351</v>
      </c>
      <c r="H52804" s="1" t="s">
        <v>352</v>
      </c>
      <c r="I52804" s="1" t="s">
        <v>174</v>
      </c>
      <c r="J52804">
        <v>1984</v>
      </c>
      <c r="K52804" s="1" t="s">
        <v>20</v>
      </c>
      <c r="L52804" s="1" t="s">
        <v>70</v>
      </c>
      <c r="M52804" s="1" t="s">
        <v>232</v>
      </c>
      <c r="N52804" s="1" t="s">
        <v>493</v>
      </c>
      <c r="O52804" s="1" t="s">
        <v>24</v>
      </c>
    </row>
    <row r="52805" spans="1:15" x14ac:dyDescent="0.25">
      <c r="A52805">
        <v>27110</v>
      </c>
      <c r="B52805" s="1" t="s">
        <v>28904</v>
      </c>
      <c r="C52805" s="1" t="s">
        <v>16</v>
      </c>
      <c r="D52805">
        <v>440</v>
      </c>
      <c r="E52805">
        <v>1700</v>
      </c>
      <c r="F52805">
        <v>730</v>
      </c>
      <c r="G52805" s="1" t="s">
        <v>261</v>
      </c>
      <c r="H52805" s="1" t="s">
        <v>262</v>
      </c>
      <c r="I52805" s="1" t="s">
        <v>178</v>
      </c>
      <c r="J52805">
        <v>1968</v>
      </c>
      <c r="K52805" s="1" t="s">
        <v>20</v>
      </c>
      <c r="L52805" s="1" t="s">
        <v>179</v>
      </c>
      <c r="M52805" s="1" t="s">
        <v>237</v>
      </c>
      <c r="N52805" s="1" t="s">
        <v>1787</v>
      </c>
      <c r="O52805" s="1" t="s">
        <v>24</v>
      </c>
    </row>
    <row r="52806" spans="1:15" x14ac:dyDescent="0.25">
      <c r="A52806">
        <v>27110</v>
      </c>
      <c r="B52806" s="1" t="s">
        <v>28904</v>
      </c>
      <c r="C52806" s="1" t="s">
        <v>16</v>
      </c>
      <c r="D52806">
        <v>480</v>
      </c>
      <c r="E52806">
        <v>1700</v>
      </c>
      <c r="F52806">
        <v>730</v>
      </c>
      <c r="G52806" s="1" t="s">
        <v>261</v>
      </c>
      <c r="H52806" s="1" t="s">
        <v>262</v>
      </c>
      <c r="I52806" s="1" t="s">
        <v>181</v>
      </c>
      <c r="J52806">
        <v>1972</v>
      </c>
      <c r="K52806" s="1" t="s">
        <v>20</v>
      </c>
      <c r="L52806" s="1" t="s">
        <v>182</v>
      </c>
      <c r="M52806" s="1" t="s">
        <v>237</v>
      </c>
      <c r="N52806" s="1" t="s">
        <v>1788</v>
      </c>
      <c r="O52806" s="1" t="s">
        <v>24</v>
      </c>
    </row>
    <row r="52807" spans="1:15" x14ac:dyDescent="0.25">
      <c r="A52807">
        <v>27110</v>
      </c>
      <c r="B52807" s="1" t="s">
        <v>28904</v>
      </c>
      <c r="C52807" s="1" t="s">
        <v>16</v>
      </c>
      <c r="D52807">
        <v>520</v>
      </c>
      <c r="E52807">
        <v>1700</v>
      </c>
      <c r="F52807">
        <v>730</v>
      </c>
      <c r="G52807" s="1" t="s">
        <v>261</v>
      </c>
      <c r="H52807" s="1" t="s">
        <v>262</v>
      </c>
      <c r="I52807" s="1" t="s">
        <v>264</v>
      </c>
      <c r="J52807">
        <v>1976</v>
      </c>
      <c r="K52807" s="1" t="s">
        <v>20</v>
      </c>
      <c r="L52807" s="1" t="s">
        <v>265</v>
      </c>
      <c r="M52807" s="1" t="s">
        <v>237</v>
      </c>
      <c r="N52807" s="1" t="s">
        <v>1788</v>
      </c>
      <c r="O52807" s="1" t="s">
        <v>24</v>
      </c>
    </row>
    <row r="52808" spans="1:15" x14ac:dyDescent="0.25">
      <c r="A52808">
        <v>27110</v>
      </c>
      <c r="B52808" s="1" t="s">
        <v>28904</v>
      </c>
      <c r="C52808" s="1" t="s">
        <v>16</v>
      </c>
      <c r="D52808">
        <v>600</v>
      </c>
      <c r="E52808">
        <v>1700</v>
      </c>
      <c r="F52808">
        <v>730</v>
      </c>
      <c r="G52808" s="1" t="s">
        <v>261</v>
      </c>
      <c r="H52808" s="1" t="s">
        <v>262</v>
      </c>
      <c r="I52808" s="1" t="s">
        <v>174</v>
      </c>
      <c r="J52808">
        <v>1984</v>
      </c>
      <c r="K52808" s="1" t="s">
        <v>20</v>
      </c>
      <c r="L52808" s="1" t="s">
        <v>70</v>
      </c>
      <c r="M52808" s="1" t="s">
        <v>237</v>
      </c>
      <c r="N52808" s="1" t="s">
        <v>238</v>
      </c>
      <c r="O52808" s="1" t="s">
        <v>24</v>
      </c>
    </row>
    <row r="52809" spans="1:15" x14ac:dyDescent="0.25">
      <c r="A52809">
        <v>27111</v>
      </c>
      <c r="B52809" s="1" t="s">
        <v>28905</v>
      </c>
      <c r="C52809" s="1" t="s">
        <v>16</v>
      </c>
      <c r="G52809" s="1" t="s">
        <v>59</v>
      </c>
      <c r="H52809" s="1" t="s">
        <v>60</v>
      </c>
      <c r="I52809" s="1" t="s">
        <v>69</v>
      </c>
      <c r="J52809">
        <v>1932</v>
      </c>
      <c r="K52809" s="1" t="s">
        <v>20</v>
      </c>
      <c r="L52809" s="1" t="s">
        <v>70</v>
      </c>
      <c r="M52809" s="1" t="s">
        <v>126</v>
      </c>
      <c r="N52809" s="1" t="s">
        <v>8758</v>
      </c>
      <c r="O52809" s="1" t="s">
        <v>24</v>
      </c>
    </row>
    <row r="52810" spans="1:15" x14ac:dyDescent="0.25">
      <c r="A52810">
        <v>27112</v>
      </c>
      <c r="B52810" s="1" t="s">
        <v>28906</v>
      </c>
      <c r="C52810" s="1" t="s">
        <v>16</v>
      </c>
      <c r="D52810">
        <v>250</v>
      </c>
      <c r="E52810">
        <v>1930</v>
      </c>
      <c r="F52810">
        <v>1160</v>
      </c>
      <c r="G52810" s="1" t="s">
        <v>202</v>
      </c>
      <c r="H52810" s="1" t="s">
        <v>203</v>
      </c>
      <c r="I52810" s="1" t="s">
        <v>174</v>
      </c>
      <c r="J52810">
        <v>1984</v>
      </c>
      <c r="K52810" s="1" t="s">
        <v>20</v>
      </c>
      <c r="L52810" s="1" t="s">
        <v>70</v>
      </c>
      <c r="M52810" s="1" t="s">
        <v>28</v>
      </c>
      <c r="N52810" s="1" t="s">
        <v>1363</v>
      </c>
      <c r="O52810" s="1" t="s">
        <v>24</v>
      </c>
    </row>
    <row r="52811" spans="1:15" x14ac:dyDescent="0.25">
      <c r="A52811">
        <v>27113</v>
      </c>
      <c r="B52811" s="1" t="s">
        <v>28907</v>
      </c>
      <c r="C52811" s="1" t="s">
        <v>45</v>
      </c>
      <c r="D52811">
        <v>230</v>
      </c>
      <c r="E52811">
        <v>1800</v>
      </c>
      <c r="F52811">
        <v>750</v>
      </c>
      <c r="G52811" s="1" t="s">
        <v>291</v>
      </c>
      <c r="H52811" s="1" t="s">
        <v>292</v>
      </c>
      <c r="I52811" s="1" t="s">
        <v>157</v>
      </c>
      <c r="J52811">
        <v>2004</v>
      </c>
      <c r="K52811" s="1" t="s">
        <v>20</v>
      </c>
      <c r="L52811" s="1" t="s">
        <v>158</v>
      </c>
      <c r="M52811" s="1" t="s">
        <v>522</v>
      </c>
      <c r="N52811" s="1" t="s">
        <v>654</v>
      </c>
      <c r="O52811" s="1" t="s">
        <v>24</v>
      </c>
    </row>
    <row r="52812" spans="1:15" x14ac:dyDescent="0.25">
      <c r="A52812">
        <v>27113</v>
      </c>
      <c r="B52812" s="1" t="s">
        <v>28907</v>
      </c>
      <c r="C52812" s="1" t="s">
        <v>45</v>
      </c>
      <c r="D52812">
        <v>310</v>
      </c>
      <c r="E52812">
        <v>1800</v>
      </c>
      <c r="F52812">
        <v>750</v>
      </c>
      <c r="G52812" s="1" t="s">
        <v>291</v>
      </c>
      <c r="H52812" s="1" t="s">
        <v>292</v>
      </c>
      <c r="I52812" s="1" t="s">
        <v>26</v>
      </c>
      <c r="J52812">
        <v>2012</v>
      </c>
      <c r="K52812" s="1" t="s">
        <v>20</v>
      </c>
      <c r="L52812" s="1" t="s">
        <v>27</v>
      </c>
      <c r="M52812" s="1" t="s">
        <v>522</v>
      </c>
      <c r="N52812" s="1" t="s">
        <v>654</v>
      </c>
      <c r="O52812" s="1" t="s">
        <v>24</v>
      </c>
    </row>
    <row r="52813" spans="1:15" x14ac:dyDescent="0.25">
      <c r="A52813">
        <v>27113</v>
      </c>
      <c r="B52813" s="1" t="s">
        <v>28907</v>
      </c>
      <c r="C52813" s="1" t="s">
        <v>45</v>
      </c>
      <c r="D52813">
        <v>350</v>
      </c>
      <c r="E52813">
        <v>1800</v>
      </c>
      <c r="F52813">
        <v>750</v>
      </c>
      <c r="G52813" s="1" t="s">
        <v>291</v>
      </c>
      <c r="H52813" s="1" t="s">
        <v>292</v>
      </c>
      <c r="I52813" s="1" t="s">
        <v>150</v>
      </c>
      <c r="J52813">
        <v>2016</v>
      </c>
      <c r="K52813" s="1" t="s">
        <v>20</v>
      </c>
      <c r="L52813" s="1" t="s">
        <v>151</v>
      </c>
      <c r="M52813" s="1" t="s">
        <v>522</v>
      </c>
      <c r="N52813" s="1" t="s">
        <v>654</v>
      </c>
      <c r="O52813" s="1" t="s">
        <v>24</v>
      </c>
    </row>
    <row r="52814" spans="1:15" x14ac:dyDescent="0.25">
      <c r="A52814">
        <v>27114</v>
      </c>
      <c r="B52814" s="1" t="s">
        <v>28908</v>
      </c>
      <c r="C52814" s="1" t="s">
        <v>45</v>
      </c>
      <c r="D52814">
        <v>190</v>
      </c>
      <c r="E52814">
        <v>1490</v>
      </c>
      <c r="F52814">
        <v>450</v>
      </c>
      <c r="G52814" s="1" t="s">
        <v>291</v>
      </c>
      <c r="H52814" s="1" t="s">
        <v>292</v>
      </c>
      <c r="I52814" s="1" t="s">
        <v>174</v>
      </c>
      <c r="J52814">
        <v>1984</v>
      </c>
      <c r="K52814" s="1" t="s">
        <v>20</v>
      </c>
      <c r="L52814" s="1" t="s">
        <v>70</v>
      </c>
      <c r="M52814" s="1" t="s">
        <v>189</v>
      </c>
      <c r="N52814" s="1" t="s">
        <v>1118</v>
      </c>
      <c r="O52814" s="1" t="s">
        <v>24</v>
      </c>
    </row>
    <row r="52815" spans="1:15" x14ac:dyDescent="0.25">
      <c r="A52815">
        <v>27115</v>
      </c>
      <c r="B52815" s="1" t="s">
        <v>28909</v>
      </c>
      <c r="C52815" s="1" t="s">
        <v>16</v>
      </c>
      <c r="D52815">
        <v>270</v>
      </c>
      <c r="E52815">
        <v>1650</v>
      </c>
      <c r="F52815">
        <v>640</v>
      </c>
      <c r="G52815" s="1" t="s">
        <v>261</v>
      </c>
      <c r="H52815" s="1" t="s">
        <v>262</v>
      </c>
      <c r="I52815" s="1" t="s">
        <v>244</v>
      </c>
      <c r="J52815">
        <v>1960</v>
      </c>
      <c r="K52815" s="1" t="s">
        <v>20</v>
      </c>
      <c r="L52815" s="1" t="s">
        <v>245</v>
      </c>
      <c r="M52815" s="1" t="s">
        <v>186</v>
      </c>
      <c r="N52815" s="1" t="s">
        <v>453</v>
      </c>
      <c r="O52815" s="1" t="s">
        <v>107</v>
      </c>
    </row>
    <row r="52816" spans="1:15" x14ac:dyDescent="0.25">
      <c r="A52816">
        <v>27115</v>
      </c>
      <c r="B52816" s="1" t="s">
        <v>28909</v>
      </c>
      <c r="C52816" s="1" t="s">
        <v>16</v>
      </c>
      <c r="D52816">
        <v>310</v>
      </c>
      <c r="E52816">
        <v>1650</v>
      </c>
      <c r="F52816">
        <v>640</v>
      </c>
      <c r="G52816" s="1" t="s">
        <v>261</v>
      </c>
      <c r="H52816" s="1" t="s">
        <v>262</v>
      </c>
      <c r="I52816" s="1" t="s">
        <v>367</v>
      </c>
      <c r="J52816">
        <v>1964</v>
      </c>
      <c r="K52816" s="1" t="s">
        <v>20</v>
      </c>
      <c r="L52816" s="1" t="s">
        <v>368</v>
      </c>
      <c r="M52816" s="1" t="s">
        <v>186</v>
      </c>
      <c r="N52816" s="1" t="s">
        <v>453</v>
      </c>
      <c r="O52816" s="1" t="s">
        <v>24</v>
      </c>
    </row>
    <row r="52817" spans="1:15" x14ac:dyDescent="0.25">
      <c r="A52817">
        <v>27115</v>
      </c>
      <c r="B52817" s="1" t="s">
        <v>28909</v>
      </c>
      <c r="C52817" s="1" t="s">
        <v>16</v>
      </c>
      <c r="D52817">
        <v>350</v>
      </c>
      <c r="E52817">
        <v>1650</v>
      </c>
      <c r="F52817">
        <v>640</v>
      </c>
      <c r="G52817" s="1" t="s">
        <v>261</v>
      </c>
      <c r="H52817" s="1" t="s">
        <v>262</v>
      </c>
      <c r="I52817" s="1" t="s">
        <v>178</v>
      </c>
      <c r="J52817">
        <v>1968</v>
      </c>
      <c r="K52817" s="1" t="s">
        <v>20</v>
      </c>
      <c r="L52817" s="1" t="s">
        <v>179</v>
      </c>
      <c r="M52817" s="1" t="s">
        <v>186</v>
      </c>
      <c r="N52817" s="1" t="s">
        <v>453</v>
      </c>
      <c r="O52817" s="1" t="s">
        <v>24</v>
      </c>
    </row>
    <row r="52818" spans="1:15" x14ac:dyDescent="0.25">
      <c r="A52818">
        <v>27116</v>
      </c>
      <c r="B52818" s="1" t="s">
        <v>28910</v>
      </c>
      <c r="C52818" s="1" t="s">
        <v>45</v>
      </c>
      <c r="D52818">
        <v>380</v>
      </c>
      <c r="E52818">
        <v>1730</v>
      </c>
      <c r="F52818">
        <v>680</v>
      </c>
      <c r="G52818" s="1" t="s">
        <v>4540</v>
      </c>
      <c r="H52818" s="1" t="s">
        <v>4541</v>
      </c>
      <c r="I52818" s="1" t="s">
        <v>143</v>
      </c>
      <c r="J52818">
        <v>2008</v>
      </c>
      <c r="K52818" s="1" t="s">
        <v>20</v>
      </c>
      <c r="L52818" s="1" t="s">
        <v>144</v>
      </c>
      <c r="M52818" s="1" t="s">
        <v>237</v>
      </c>
      <c r="N52818" s="1" t="s">
        <v>2354</v>
      </c>
      <c r="O52818" s="1" t="s">
        <v>24</v>
      </c>
    </row>
    <row r="52819" spans="1:15" x14ac:dyDescent="0.25">
      <c r="A52819">
        <v>27117</v>
      </c>
      <c r="B52819" s="1" t="s">
        <v>28911</v>
      </c>
      <c r="C52819" s="1" t="s">
        <v>16</v>
      </c>
      <c r="D52819">
        <v>250</v>
      </c>
      <c r="E52819">
        <v>1810</v>
      </c>
      <c r="F52819">
        <v>770</v>
      </c>
      <c r="G52819" s="1" t="s">
        <v>291</v>
      </c>
      <c r="H52819" s="1" t="s">
        <v>292</v>
      </c>
      <c r="I52819" s="1" t="s">
        <v>264</v>
      </c>
      <c r="J52819">
        <v>1976</v>
      </c>
      <c r="K52819" s="1" t="s">
        <v>20</v>
      </c>
      <c r="L52819" s="1" t="s">
        <v>265</v>
      </c>
      <c r="M52819" s="1" t="s">
        <v>175</v>
      </c>
      <c r="N52819" s="1" t="s">
        <v>176</v>
      </c>
      <c r="O52819" s="1" t="s">
        <v>136</v>
      </c>
    </row>
    <row r="52820" spans="1:15" x14ac:dyDescent="0.25">
      <c r="A52820">
        <v>27118</v>
      </c>
      <c r="B52820" s="1" t="s">
        <v>28912</v>
      </c>
      <c r="C52820" s="1" t="s">
        <v>16</v>
      </c>
      <c r="D52820">
        <v>220</v>
      </c>
      <c r="E52820">
        <v>1900</v>
      </c>
      <c r="F52820">
        <v>800</v>
      </c>
      <c r="G52820" s="1" t="s">
        <v>291</v>
      </c>
      <c r="H52820" s="1" t="s">
        <v>292</v>
      </c>
      <c r="I52820" s="1" t="s">
        <v>181</v>
      </c>
      <c r="J52820">
        <v>1972</v>
      </c>
      <c r="K52820" s="1" t="s">
        <v>20</v>
      </c>
      <c r="L52820" s="1" t="s">
        <v>182</v>
      </c>
      <c r="M52820" s="1" t="s">
        <v>71</v>
      </c>
      <c r="N52820" s="1" t="s">
        <v>198</v>
      </c>
      <c r="O52820" s="1" t="s">
        <v>24</v>
      </c>
    </row>
    <row r="52821" spans="1:15" x14ac:dyDescent="0.25">
      <c r="A52821">
        <v>27119</v>
      </c>
      <c r="B52821" s="1" t="s">
        <v>28913</v>
      </c>
      <c r="C52821" s="1" t="s">
        <v>16</v>
      </c>
      <c r="D52821">
        <v>240</v>
      </c>
      <c r="E52821">
        <v>1710</v>
      </c>
      <c r="F52821">
        <v>590</v>
      </c>
      <c r="G52821" s="1" t="s">
        <v>291</v>
      </c>
      <c r="H52821" s="1" t="s">
        <v>292</v>
      </c>
      <c r="I52821" s="1" t="s">
        <v>178</v>
      </c>
      <c r="J52821">
        <v>1968</v>
      </c>
      <c r="K52821" s="1" t="s">
        <v>20</v>
      </c>
      <c r="L52821" s="1" t="s">
        <v>179</v>
      </c>
      <c r="M52821" s="1" t="s">
        <v>216</v>
      </c>
      <c r="N52821" s="1" t="s">
        <v>390</v>
      </c>
      <c r="O52821" s="1" t="s">
        <v>24</v>
      </c>
    </row>
    <row r="52822" spans="1:15" x14ac:dyDescent="0.25">
      <c r="A52822">
        <v>27119</v>
      </c>
      <c r="B52822" s="1" t="s">
        <v>28913</v>
      </c>
      <c r="C52822" s="1" t="s">
        <v>16</v>
      </c>
      <c r="D52822">
        <v>280</v>
      </c>
      <c r="E52822">
        <v>1710</v>
      </c>
      <c r="F52822">
        <v>590</v>
      </c>
      <c r="G52822" s="1" t="s">
        <v>291</v>
      </c>
      <c r="H52822" s="1" t="s">
        <v>292</v>
      </c>
      <c r="I52822" s="1" t="s">
        <v>181</v>
      </c>
      <c r="J52822">
        <v>1972</v>
      </c>
      <c r="K52822" s="1" t="s">
        <v>20</v>
      </c>
      <c r="L52822" s="1" t="s">
        <v>182</v>
      </c>
      <c r="M52822" s="1" t="s">
        <v>216</v>
      </c>
      <c r="N52822" s="1" t="s">
        <v>390</v>
      </c>
      <c r="O52822" s="1" t="s">
        <v>24</v>
      </c>
    </row>
    <row r="52823" spans="1:15" x14ac:dyDescent="0.25">
      <c r="A52823">
        <v>27120</v>
      </c>
      <c r="B52823" s="1" t="s">
        <v>28914</v>
      </c>
      <c r="C52823" s="1" t="s">
        <v>16</v>
      </c>
      <c r="D52823">
        <v>210</v>
      </c>
      <c r="G52823" s="1" t="s">
        <v>291</v>
      </c>
      <c r="H52823" s="1" t="s">
        <v>292</v>
      </c>
      <c r="I52823" s="1" t="s">
        <v>108</v>
      </c>
      <c r="J52823">
        <v>1924</v>
      </c>
      <c r="K52823" s="1" t="s">
        <v>20</v>
      </c>
      <c r="L52823" s="1" t="s">
        <v>40</v>
      </c>
      <c r="M52823" s="1" t="s">
        <v>155</v>
      </c>
      <c r="N52823" s="1" t="s">
        <v>685</v>
      </c>
      <c r="O52823" s="1" t="s">
        <v>24</v>
      </c>
    </row>
    <row r="52824" spans="1:15" x14ac:dyDescent="0.25">
      <c r="A52824">
        <v>27121</v>
      </c>
      <c r="B52824" s="1" t="s">
        <v>28915</v>
      </c>
      <c r="C52824" s="1" t="s">
        <v>16</v>
      </c>
      <c r="D52824">
        <v>240</v>
      </c>
      <c r="G52824" s="1" t="s">
        <v>291</v>
      </c>
      <c r="H52824" s="1" t="s">
        <v>292</v>
      </c>
      <c r="I52824" s="1" t="s">
        <v>108</v>
      </c>
      <c r="J52824">
        <v>1924</v>
      </c>
      <c r="K52824" s="1" t="s">
        <v>20</v>
      </c>
      <c r="L52824" s="1" t="s">
        <v>40</v>
      </c>
      <c r="M52824" s="1" t="s">
        <v>278</v>
      </c>
      <c r="N52824" s="1" t="s">
        <v>839</v>
      </c>
      <c r="O52824" s="1" t="s">
        <v>24</v>
      </c>
    </row>
    <row r="52825" spans="1:15" x14ac:dyDescent="0.25">
      <c r="A52825">
        <v>27121</v>
      </c>
      <c r="B52825" s="1" t="s">
        <v>28915</v>
      </c>
      <c r="C52825" s="1" t="s">
        <v>16</v>
      </c>
      <c r="D52825">
        <v>240</v>
      </c>
      <c r="G52825" s="1" t="s">
        <v>291</v>
      </c>
      <c r="H52825" s="1" t="s">
        <v>292</v>
      </c>
      <c r="I52825" s="1" t="s">
        <v>108</v>
      </c>
      <c r="J52825">
        <v>1924</v>
      </c>
      <c r="K52825" s="1" t="s">
        <v>20</v>
      </c>
      <c r="L52825" s="1" t="s">
        <v>40</v>
      </c>
      <c r="M52825" s="1" t="s">
        <v>278</v>
      </c>
      <c r="N52825" s="1" t="s">
        <v>3215</v>
      </c>
      <c r="O52825" s="1" t="s">
        <v>24</v>
      </c>
    </row>
    <row r="52826" spans="1:15" x14ac:dyDescent="0.25">
      <c r="A52826">
        <v>27122</v>
      </c>
      <c r="B52826" s="1" t="s">
        <v>28916</v>
      </c>
      <c r="C52826" s="1" t="s">
        <v>16</v>
      </c>
      <c r="D52826">
        <v>230</v>
      </c>
      <c r="G52826" s="1" t="s">
        <v>316</v>
      </c>
      <c r="H52826" s="1" t="s">
        <v>317</v>
      </c>
      <c r="I52826" s="1" t="s">
        <v>113</v>
      </c>
      <c r="J52826">
        <v>1948</v>
      </c>
      <c r="K52826" s="1" t="s">
        <v>20</v>
      </c>
      <c r="L52826" s="1" t="s">
        <v>27</v>
      </c>
      <c r="M52826" s="1" t="s">
        <v>189</v>
      </c>
      <c r="N52826" s="1" t="s">
        <v>870</v>
      </c>
      <c r="O52826" s="1" t="s">
        <v>24</v>
      </c>
    </row>
    <row r="52827" spans="1:15" x14ac:dyDescent="0.25">
      <c r="A52827">
        <v>27123</v>
      </c>
      <c r="B52827" s="1" t="s">
        <v>28917</v>
      </c>
      <c r="C52827" s="1" t="s">
        <v>16</v>
      </c>
      <c r="D52827">
        <v>260</v>
      </c>
      <c r="E52827">
        <v>1900</v>
      </c>
      <c r="F52827">
        <v>970</v>
      </c>
      <c r="G52827" s="1" t="s">
        <v>291</v>
      </c>
      <c r="H52827" s="1" t="s">
        <v>292</v>
      </c>
      <c r="I52827" s="1" t="s">
        <v>150</v>
      </c>
      <c r="J52827">
        <v>2016</v>
      </c>
      <c r="K52827" s="1" t="s">
        <v>20</v>
      </c>
      <c r="L52827" s="1" t="s">
        <v>151</v>
      </c>
      <c r="M52827" s="1" t="s">
        <v>175</v>
      </c>
      <c r="N52827" s="1" t="s">
        <v>176</v>
      </c>
      <c r="O52827" s="1" t="s">
        <v>107</v>
      </c>
    </row>
    <row r="52828" spans="1:15" x14ac:dyDescent="0.25">
      <c r="A52828">
        <v>27124</v>
      </c>
      <c r="B52828" s="1" t="s">
        <v>28918</v>
      </c>
      <c r="C52828" s="1" t="s">
        <v>45</v>
      </c>
      <c r="D52828">
        <v>230</v>
      </c>
      <c r="G52828" s="1" t="s">
        <v>261</v>
      </c>
      <c r="H52828" s="1" t="s">
        <v>262</v>
      </c>
      <c r="I52828" s="1" t="s">
        <v>19</v>
      </c>
      <c r="J52828">
        <v>1992</v>
      </c>
      <c r="K52828" s="1" t="s">
        <v>20</v>
      </c>
      <c r="L52828" s="1" t="s">
        <v>21</v>
      </c>
      <c r="M52828" s="1" t="s">
        <v>522</v>
      </c>
      <c r="N52828" s="1" t="s">
        <v>654</v>
      </c>
      <c r="O52828" s="1" t="s">
        <v>24</v>
      </c>
    </row>
    <row r="52829" spans="1:15" x14ac:dyDescent="0.25">
      <c r="A52829">
        <v>27125</v>
      </c>
      <c r="B52829" s="1" t="s">
        <v>28919</v>
      </c>
      <c r="C52829" s="1" t="s">
        <v>45</v>
      </c>
      <c r="D52829">
        <v>330</v>
      </c>
      <c r="E52829">
        <v>1600</v>
      </c>
      <c r="F52829">
        <v>530</v>
      </c>
      <c r="G52829" s="1" t="s">
        <v>291</v>
      </c>
      <c r="H52829" s="1" t="s">
        <v>292</v>
      </c>
      <c r="I52829" s="1" t="s">
        <v>157</v>
      </c>
      <c r="J52829">
        <v>2004</v>
      </c>
      <c r="K52829" s="1" t="s">
        <v>20</v>
      </c>
      <c r="L52829" s="1" t="s">
        <v>158</v>
      </c>
      <c r="M52829" s="1" t="s">
        <v>514</v>
      </c>
      <c r="N52829" s="1" t="s">
        <v>515</v>
      </c>
      <c r="O52829" s="1" t="s">
        <v>24</v>
      </c>
    </row>
    <row r="52830" spans="1:15" x14ac:dyDescent="0.25">
      <c r="A52830">
        <v>27126</v>
      </c>
      <c r="B52830" s="1" t="s">
        <v>28920</v>
      </c>
      <c r="C52830" s="1" t="s">
        <v>16</v>
      </c>
      <c r="G52830" s="1" t="s">
        <v>311</v>
      </c>
      <c r="H52830" s="1" t="s">
        <v>312</v>
      </c>
      <c r="I52830" s="1" t="s">
        <v>108</v>
      </c>
      <c r="J52830">
        <v>1924</v>
      </c>
      <c r="K52830" s="1" t="s">
        <v>20</v>
      </c>
      <c r="L52830" s="1" t="s">
        <v>40</v>
      </c>
      <c r="M52830" s="1" t="s">
        <v>237</v>
      </c>
      <c r="N52830" s="1" t="s">
        <v>238</v>
      </c>
      <c r="O52830" s="1" t="s">
        <v>24</v>
      </c>
    </row>
    <row r="52831" spans="1:15" x14ac:dyDescent="0.25">
      <c r="A52831">
        <v>27127</v>
      </c>
      <c r="B52831" s="1" t="s">
        <v>28921</v>
      </c>
      <c r="C52831" s="1" t="s">
        <v>45</v>
      </c>
      <c r="D52831">
        <v>320</v>
      </c>
      <c r="E52831">
        <v>1590</v>
      </c>
      <c r="F52831">
        <v>600</v>
      </c>
      <c r="G52831" s="1" t="s">
        <v>351</v>
      </c>
      <c r="H52831" s="1" t="s">
        <v>352</v>
      </c>
      <c r="I52831" s="1" t="s">
        <v>178</v>
      </c>
      <c r="J52831">
        <v>1968</v>
      </c>
      <c r="K52831" s="1" t="s">
        <v>20</v>
      </c>
      <c r="L52831" s="1" t="s">
        <v>179</v>
      </c>
      <c r="M52831" s="1" t="s">
        <v>216</v>
      </c>
      <c r="N52831" s="1" t="s">
        <v>1645</v>
      </c>
      <c r="O52831" s="1" t="s">
        <v>24</v>
      </c>
    </row>
    <row r="52832" spans="1:15" x14ac:dyDescent="0.25">
      <c r="A52832">
        <v>27127</v>
      </c>
      <c r="B52832" s="1" t="s">
        <v>28921</v>
      </c>
      <c r="C52832" s="1" t="s">
        <v>45</v>
      </c>
      <c r="D52832">
        <v>320</v>
      </c>
      <c r="E52832">
        <v>1590</v>
      </c>
      <c r="F52832">
        <v>600</v>
      </c>
      <c r="G52832" s="1" t="s">
        <v>351</v>
      </c>
      <c r="H52832" s="1" t="s">
        <v>352</v>
      </c>
      <c r="I52832" s="1" t="s">
        <v>178</v>
      </c>
      <c r="J52832">
        <v>1968</v>
      </c>
      <c r="K52832" s="1" t="s">
        <v>20</v>
      </c>
      <c r="L52832" s="1" t="s">
        <v>179</v>
      </c>
      <c r="M52832" s="1" t="s">
        <v>216</v>
      </c>
      <c r="N52832" s="1" t="s">
        <v>1530</v>
      </c>
      <c r="O52832" s="1" t="s">
        <v>24</v>
      </c>
    </row>
    <row r="52833" spans="1:15" x14ac:dyDescent="0.25">
      <c r="A52833">
        <v>27128</v>
      </c>
      <c r="B52833" s="1" t="s">
        <v>28922</v>
      </c>
      <c r="C52833" s="1" t="s">
        <v>16</v>
      </c>
      <c r="D52833">
        <v>230</v>
      </c>
      <c r="E52833">
        <v>1830</v>
      </c>
      <c r="F52833">
        <v>770</v>
      </c>
      <c r="G52833" s="1" t="s">
        <v>291</v>
      </c>
      <c r="H52833" s="1" t="s">
        <v>292</v>
      </c>
      <c r="I52833" s="1" t="s">
        <v>157</v>
      </c>
      <c r="J52833">
        <v>2004</v>
      </c>
      <c r="K52833" s="1" t="s">
        <v>20</v>
      </c>
      <c r="L52833" s="1" t="s">
        <v>158</v>
      </c>
      <c r="M52833" s="1" t="s">
        <v>35</v>
      </c>
      <c r="N52833" s="1" t="s">
        <v>36</v>
      </c>
      <c r="O52833" s="1" t="s">
        <v>107</v>
      </c>
    </row>
    <row r="52834" spans="1:15" x14ac:dyDescent="0.25">
      <c r="A52834">
        <v>27129</v>
      </c>
      <c r="B52834" s="1" t="s">
        <v>28923</v>
      </c>
      <c r="C52834" s="1" t="s">
        <v>45</v>
      </c>
      <c r="D52834">
        <v>310</v>
      </c>
      <c r="E52834">
        <v>1730</v>
      </c>
      <c r="F52834">
        <v>680</v>
      </c>
      <c r="G52834" s="1" t="s">
        <v>261</v>
      </c>
      <c r="H52834" s="1" t="s">
        <v>262</v>
      </c>
      <c r="I52834" s="1" t="s">
        <v>150</v>
      </c>
      <c r="J52834">
        <v>2016</v>
      </c>
      <c r="K52834" s="1" t="s">
        <v>20</v>
      </c>
      <c r="L52834" s="1" t="s">
        <v>151</v>
      </c>
      <c r="M52834" s="1" t="s">
        <v>1008</v>
      </c>
      <c r="N52834" s="1" t="s">
        <v>1009</v>
      </c>
      <c r="O52834" s="1" t="s">
        <v>24</v>
      </c>
    </row>
    <row r="52835" spans="1:15" x14ac:dyDescent="0.25">
      <c r="A52835">
        <v>27130</v>
      </c>
      <c r="B52835" s="1" t="s">
        <v>28924</v>
      </c>
      <c r="C52835" s="1" t="s">
        <v>45</v>
      </c>
      <c r="D52835">
        <v>330</v>
      </c>
      <c r="E52835">
        <v>1530</v>
      </c>
      <c r="F52835">
        <v>440</v>
      </c>
      <c r="G52835" s="1" t="s">
        <v>3425</v>
      </c>
      <c r="H52835" s="1" t="s">
        <v>3426</v>
      </c>
      <c r="I52835" s="1" t="s">
        <v>184</v>
      </c>
      <c r="J52835">
        <v>1988</v>
      </c>
      <c r="K52835" s="1" t="s">
        <v>20</v>
      </c>
      <c r="L52835" s="1" t="s">
        <v>185</v>
      </c>
      <c r="M52835" s="1" t="s">
        <v>71</v>
      </c>
      <c r="N52835" s="1" t="s">
        <v>383</v>
      </c>
      <c r="O52835" s="1" t="s">
        <v>24</v>
      </c>
    </row>
    <row r="52836" spans="1:15" x14ac:dyDescent="0.25">
      <c r="A52836">
        <v>27131</v>
      </c>
      <c r="B52836" s="1" t="s">
        <v>28925</v>
      </c>
      <c r="C52836" s="1" t="s">
        <v>45</v>
      </c>
      <c r="D52836">
        <v>200</v>
      </c>
      <c r="E52836">
        <v>1680</v>
      </c>
      <c r="F52836">
        <v>560</v>
      </c>
      <c r="G52836" s="1" t="s">
        <v>886</v>
      </c>
      <c r="H52836" s="1" t="s">
        <v>887</v>
      </c>
      <c r="I52836" s="1" t="s">
        <v>150</v>
      </c>
      <c r="J52836">
        <v>2016</v>
      </c>
      <c r="K52836" s="1" t="s">
        <v>20</v>
      </c>
      <c r="L52836" s="1" t="s">
        <v>151</v>
      </c>
      <c r="M52836" s="1" t="s">
        <v>71</v>
      </c>
      <c r="N52836" s="1" t="s">
        <v>73</v>
      </c>
      <c r="O52836" s="1" t="s">
        <v>24</v>
      </c>
    </row>
    <row r="52837" spans="1:15" x14ac:dyDescent="0.25">
      <c r="A52837">
        <v>27132</v>
      </c>
      <c r="B52837" s="1" t="s">
        <v>28926</v>
      </c>
      <c r="C52837" s="1" t="s">
        <v>16</v>
      </c>
      <c r="D52837">
        <v>230</v>
      </c>
      <c r="E52837">
        <v>1980</v>
      </c>
      <c r="F52837">
        <v>970</v>
      </c>
      <c r="G52837" s="1" t="s">
        <v>311</v>
      </c>
      <c r="H52837" s="1" t="s">
        <v>312</v>
      </c>
      <c r="I52837" s="1" t="s">
        <v>26</v>
      </c>
      <c r="J52837">
        <v>2012</v>
      </c>
      <c r="K52837" s="1" t="s">
        <v>20</v>
      </c>
      <c r="L52837" s="1" t="s">
        <v>27</v>
      </c>
      <c r="M52837" s="1" t="s">
        <v>353</v>
      </c>
      <c r="N52837" s="1" t="s">
        <v>799</v>
      </c>
      <c r="O52837" s="1" t="s">
        <v>107</v>
      </c>
    </row>
    <row r="52838" spans="1:15" x14ac:dyDescent="0.25">
      <c r="A52838">
        <v>27132</v>
      </c>
      <c r="B52838" s="1" t="s">
        <v>28926</v>
      </c>
      <c r="C52838" s="1" t="s">
        <v>16</v>
      </c>
      <c r="D52838">
        <v>230</v>
      </c>
      <c r="E52838">
        <v>1980</v>
      </c>
      <c r="F52838">
        <v>970</v>
      </c>
      <c r="G52838" s="1" t="s">
        <v>311</v>
      </c>
      <c r="H52838" s="1" t="s">
        <v>312</v>
      </c>
      <c r="I52838" s="1" t="s">
        <v>26</v>
      </c>
      <c r="J52838">
        <v>2012</v>
      </c>
      <c r="K52838" s="1" t="s">
        <v>20</v>
      </c>
      <c r="L52838" s="1" t="s">
        <v>27</v>
      </c>
      <c r="M52838" s="1" t="s">
        <v>353</v>
      </c>
      <c r="N52838" s="1" t="s">
        <v>4263</v>
      </c>
      <c r="O52838" s="1" t="s">
        <v>24</v>
      </c>
    </row>
    <row r="52839" spans="1:15" x14ac:dyDescent="0.25">
      <c r="A52839">
        <v>27132</v>
      </c>
      <c r="B52839" s="1" t="s">
        <v>28926</v>
      </c>
      <c r="C52839" s="1" t="s">
        <v>16</v>
      </c>
      <c r="D52839">
        <v>270</v>
      </c>
      <c r="E52839">
        <v>1980</v>
      </c>
      <c r="F52839">
        <v>970</v>
      </c>
      <c r="G52839" s="1" t="s">
        <v>311</v>
      </c>
      <c r="H52839" s="1" t="s">
        <v>312</v>
      </c>
      <c r="I52839" s="1" t="s">
        <v>150</v>
      </c>
      <c r="J52839">
        <v>2016</v>
      </c>
      <c r="K52839" s="1" t="s">
        <v>20</v>
      </c>
      <c r="L52839" s="1" t="s">
        <v>151</v>
      </c>
      <c r="M52839" s="1" t="s">
        <v>353</v>
      </c>
      <c r="N52839" s="1" t="s">
        <v>799</v>
      </c>
      <c r="O52839" s="1" t="s">
        <v>136</v>
      </c>
    </row>
    <row r="52840" spans="1:15" x14ac:dyDescent="0.25">
      <c r="A52840">
        <v>27132</v>
      </c>
      <c r="B52840" s="1" t="s">
        <v>28926</v>
      </c>
      <c r="C52840" s="1" t="s">
        <v>16</v>
      </c>
      <c r="D52840">
        <v>270</v>
      </c>
      <c r="E52840">
        <v>1980</v>
      </c>
      <c r="F52840">
        <v>970</v>
      </c>
      <c r="G52840" s="1" t="s">
        <v>19108</v>
      </c>
      <c r="H52840" s="1" t="s">
        <v>312</v>
      </c>
      <c r="I52840" s="1" t="s">
        <v>150</v>
      </c>
      <c r="J52840">
        <v>2016</v>
      </c>
      <c r="K52840" s="1" t="s">
        <v>20</v>
      </c>
      <c r="L52840" s="1" t="s">
        <v>151</v>
      </c>
      <c r="M52840" s="1" t="s">
        <v>353</v>
      </c>
      <c r="N52840" s="1" t="s">
        <v>354</v>
      </c>
      <c r="O52840" s="1" t="s">
        <v>24</v>
      </c>
    </row>
    <row r="52841" spans="1:15" x14ac:dyDescent="0.25">
      <c r="A52841">
        <v>27133</v>
      </c>
      <c r="B52841" s="1" t="s">
        <v>28927</v>
      </c>
      <c r="C52841" s="1" t="s">
        <v>16</v>
      </c>
      <c r="D52841">
        <v>250</v>
      </c>
      <c r="E52841">
        <v>1980</v>
      </c>
      <c r="F52841">
        <v>870</v>
      </c>
      <c r="G52841" s="1" t="s">
        <v>316</v>
      </c>
      <c r="H52841" s="1" t="s">
        <v>317</v>
      </c>
      <c r="I52841" s="1" t="s">
        <v>178</v>
      </c>
      <c r="J52841">
        <v>1968</v>
      </c>
      <c r="K52841" s="1" t="s">
        <v>20</v>
      </c>
      <c r="L52841" s="1" t="s">
        <v>179</v>
      </c>
      <c r="M52841" s="1" t="s">
        <v>22</v>
      </c>
      <c r="N52841" s="1" t="s">
        <v>23</v>
      </c>
      <c r="O52841" s="1" t="s">
        <v>24</v>
      </c>
    </row>
    <row r="52842" spans="1:15" x14ac:dyDescent="0.25">
      <c r="A52842">
        <v>27134</v>
      </c>
      <c r="B52842" s="1" t="s">
        <v>28928</v>
      </c>
      <c r="C52842" s="1" t="s">
        <v>16</v>
      </c>
      <c r="D52842">
        <v>250</v>
      </c>
      <c r="E52842">
        <v>1760</v>
      </c>
      <c r="F52842">
        <v>730</v>
      </c>
      <c r="G52842" s="1" t="s">
        <v>772</v>
      </c>
      <c r="H52842" s="1" t="s">
        <v>773</v>
      </c>
      <c r="I52842" s="1" t="s">
        <v>174</v>
      </c>
      <c r="J52842">
        <v>1984</v>
      </c>
      <c r="K52842" s="1" t="s">
        <v>20</v>
      </c>
      <c r="L52842" s="1" t="s">
        <v>70</v>
      </c>
      <c r="M52842" s="1" t="s">
        <v>71</v>
      </c>
      <c r="N52842" s="1" t="s">
        <v>424</v>
      </c>
      <c r="O52842" s="1" t="s">
        <v>24</v>
      </c>
    </row>
    <row r="52843" spans="1:15" x14ac:dyDescent="0.25">
      <c r="A52843">
        <v>27135</v>
      </c>
      <c r="B52843" s="1" t="s">
        <v>28929</v>
      </c>
      <c r="C52843" s="1" t="s">
        <v>16</v>
      </c>
      <c r="D52843">
        <v>180</v>
      </c>
      <c r="E52843">
        <v>1860</v>
      </c>
      <c r="F52843">
        <v>760</v>
      </c>
      <c r="G52843" s="1" t="s">
        <v>291</v>
      </c>
      <c r="H52843" s="1" t="s">
        <v>292</v>
      </c>
      <c r="I52843" s="1" t="s">
        <v>174</v>
      </c>
      <c r="J52843">
        <v>1984</v>
      </c>
      <c r="K52843" s="1" t="s">
        <v>20</v>
      </c>
      <c r="L52843" s="1" t="s">
        <v>70</v>
      </c>
      <c r="M52843" s="1" t="s">
        <v>84</v>
      </c>
      <c r="N52843" s="1" t="s">
        <v>105</v>
      </c>
      <c r="O52843" s="1" t="s">
        <v>24</v>
      </c>
    </row>
    <row r="52844" spans="1:15" x14ac:dyDescent="0.25">
      <c r="A52844">
        <v>27136</v>
      </c>
      <c r="B52844" s="1" t="s">
        <v>28930</v>
      </c>
      <c r="C52844" s="1" t="s">
        <v>16</v>
      </c>
      <c r="D52844">
        <v>220</v>
      </c>
      <c r="E52844">
        <v>1880</v>
      </c>
      <c r="F52844">
        <v>1120</v>
      </c>
      <c r="G52844" s="1" t="s">
        <v>351</v>
      </c>
      <c r="H52844" s="1" t="s">
        <v>352</v>
      </c>
      <c r="I52844" s="1" t="s">
        <v>150</v>
      </c>
      <c r="J52844">
        <v>2016</v>
      </c>
      <c r="K52844" s="1" t="s">
        <v>20</v>
      </c>
      <c r="L52844" s="1" t="s">
        <v>151</v>
      </c>
      <c r="M52844" s="1" t="s">
        <v>71</v>
      </c>
      <c r="N52844" s="1" t="s">
        <v>428</v>
      </c>
      <c r="O52844" s="1" t="s">
        <v>24</v>
      </c>
    </row>
    <row r="52845" spans="1:15" x14ac:dyDescent="0.25">
      <c r="A52845">
        <v>27137</v>
      </c>
      <c r="B52845" s="1" t="s">
        <v>28931</v>
      </c>
      <c r="C52845" s="1" t="s">
        <v>16</v>
      </c>
      <c r="D52845">
        <v>190</v>
      </c>
      <c r="E52845">
        <v>1680</v>
      </c>
      <c r="F52845">
        <v>530</v>
      </c>
      <c r="G52845" s="1" t="s">
        <v>261</v>
      </c>
      <c r="H52845" s="1" t="s">
        <v>262</v>
      </c>
      <c r="I52845" s="1" t="s">
        <v>244</v>
      </c>
      <c r="J52845">
        <v>1960</v>
      </c>
      <c r="K52845" s="1" t="s">
        <v>20</v>
      </c>
      <c r="L52845" s="1" t="s">
        <v>245</v>
      </c>
      <c r="M52845" s="1" t="s">
        <v>189</v>
      </c>
      <c r="N52845" s="1" t="s">
        <v>415</v>
      </c>
      <c r="O52845" s="1" t="s">
        <v>24</v>
      </c>
    </row>
    <row r="52846" spans="1:15" x14ac:dyDescent="0.25">
      <c r="A52846">
        <v>27138</v>
      </c>
      <c r="B52846" s="1" t="s">
        <v>28932</v>
      </c>
      <c r="C52846" s="1" t="s">
        <v>45</v>
      </c>
      <c r="D52846">
        <v>260</v>
      </c>
      <c r="E52846">
        <v>1780</v>
      </c>
      <c r="F52846">
        <v>670</v>
      </c>
      <c r="G52846" s="1" t="s">
        <v>351</v>
      </c>
      <c r="H52846" s="1" t="s">
        <v>352</v>
      </c>
      <c r="I52846" s="1" t="s">
        <v>90</v>
      </c>
      <c r="J52846">
        <v>2000</v>
      </c>
      <c r="K52846" s="1" t="s">
        <v>20</v>
      </c>
      <c r="L52846" s="1" t="s">
        <v>91</v>
      </c>
      <c r="M52846" s="1" t="s">
        <v>269</v>
      </c>
      <c r="N52846" s="1" t="s">
        <v>2994</v>
      </c>
      <c r="O52846" s="1" t="s">
        <v>24</v>
      </c>
    </row>
    <row r="52847" spans="1:15" x14ac:dyDescent="0.25">
      <c r="A52847">
        <v>27139</v>
      </c>
      <c r="B52847" s="1" t="s">
        <v>28933</v>
      </c>
      <c r="C52847" s="1" t="s">
        <v>16</v>
      </c>
      <c r="D52847">
        <v>260</v>
      </c>
      <c r="E52847">
        <v>1780</v>
      </c>
      <c r="F52847">
        <v>720</v>
      </c>
      <c r="G52847" s="1" t="s">
        <v>1334</v>
      </c>
      <c r="H52847" s="1" t="s">
        <v>203</v>
      </c>
      <c r="I52847" s="1" t="s">
        <v>19</v>
      </c>
      <c r="J52847">
        <v>1992</v>
      </c>
      <c r="K52847" s="1" t="s">
        <v>20</v>
      </c>
      <c r="L52847" s="1" t="s">
        <v>21</v>
      </c>
      <c r="M52847" s="1" t="s">
        <v>321</v>
      </c>
      <c r="N52847" s="1" t="s">
        <v>1747</v>
      </c>
      <c r="O52847" s="1" t="s">
        <v>24</v>
      </c>
    </row>
    <row r="52848" spans="1:15" x14ac:dyDescent="0.25">
      <c r="A52848">
        <v>27139</v>
      </c>
      <c r="B52848" s="1" t="s">
        <v>28933</v>
      </c>
      <c r="C52848" s="1" t="s">
        <v>16</v>
      </c>
      <c r="D52848">
        <v>300</v>
      </c>
      <c r="E52848">
        <v>1780</v>
      </c>
      <c r="F52848">
        <v>720</v>
      </c>
      <c r="G52848" s="1" t="s">
        <v>1334</v>
      </c>
      <c r="H52848" s="1" t="s">
        <v>203</v>
      </c>
      <c r="I52848" s="1" t="s">
        <v>95</v>
      </c>
      <c r="J52848">
        <v>1996</v>
      </c>
      <c r="K52848" s="1" t="s">
        <v>20</v>
      </c>
      <c r="L52848" s="1" t="s">
        <v>96</v>
      </c>
      <c r="M52848" s="1" t="s">
        <v>321</v>
      </c>
      <c r="N52848" s="1" t="s">
        <v>1747</v>
      </c>
      <c r="O52848" s="1" t="s">
        <v>24</v>
      </c>
    </row>
    <row r="52849" spans="1:15" x14ac:dyDescent="0.25">
      <c r="A52849">
        <v>27140</v>
      </c>
      <c r="B52849" s="1" t="s">
        <v>28934</v>
      </c>
      <c r="C52849" s="1" t="s">
        <v>16</v>
      </c>
      <c r="D52849">
        <v>170</v>
      </c>
      <c r="E52849">
        <v>1750</v>
      </c>
      <c r="F52849">
        <v>730</v>
      </c>
      <c r="G52849" s="1" t="s">
        <v>261</v>
      </c>
      <c r="H52849" s="1" t="s">
        <v>262</v>
      </c>
      <c r="I52849" s="1" t="s">
        <v>264</v>
      </c>
      <c r="J52849">
        <v>1976</v>
      </c>
      <c r="K52849" s="1" t="s">
        <v>20</v>
      </c>
      <c r="L52849" s="1" t="s">
        <v>265</v>
      </c>
      <c r="M52849" s="1" t="s">
        <v>321</v>
      </c>
      <c r="N52849" s="1" t="s">
        <v>990</v>
      </c>
      <c r="O52849" s="1" t="s">
        <v>24</v>
      </c>
    </row>
    <row r="52850" spans="1:15" x14ac:dyDescent="0.25">
      <c r="A52850">
        <v>27140</v>
      </c>
      <c r="B52850" s="1" t="s">
        <v>28934</v>
      </c>
      <c r="C52850" s="1" t="s">
        <v>16</v>
      </c>
      <c r="D52850">
        <v>170</v>
      </c>
      <c r="E52850">
        <v>1750</v>
      </c>
      <c r="F52850">
        <v>730</v>
      </c>
      <c r="G52850" s="1" t="s">
        <v>261</v>
      </c>
      <c r="H52850" s="1" t="s">
        <v>262</v>
      </c>
      <c r="I52850" s="1" t="s">
        <v>264</v>
      </c>
      <c r="J52850">
        <v>1976</v>
      </c>
      <c r="K52850" s="1" t="s">
        <v>20</v>
      </c>
      <c r="L52850" s="1" t="s">
        <v>265</v>
      </c>
      <c r="M52850" s="1" t="s">
        <v>321</v>
      </c>
      <c r="N52850" s="1" t="s">
        <v>2559</v>
      </c>
      <c r="O52850" s="1" t="s">
        <v>24</v>
      </c>
    </row>
    <row r="52851" spans="1:15" x14ac:dyDescent="0.25">
      <c r="A52851">
        <v>27140</v>
      </c>
      <c r="B52851" s="1" t="s">
        <v>28934</v>
      </c>
      <c r="C52851" s="1" t="s">
        <v>16</v>
      </c>
      <c r="D52851">
        <v>210</v>
      </c>
      <c r="E52851">
        <v>1750</v>
      </c>
      <c r="F52851">
        <v>730</v>
      </c>
      <c r="G52851" s="1" t="s">
        <v>261</v>
      </c>
      <c r="H52851" s="1" t="s">
        <v>262</v>
      </c>
      <c r="I52851" s="1" t="s">
        <v>361</v>
      </c>
      <c r="J52851">
        <v>1980</v>
      </c>
      <c r="K52851" s="1" t="s">
        <v>20</v>
      </c>
      <c r="L52851" s="1" t="s">
        <v>362</v>
      </c>
      <c r="M52851" s="1" t="s">
        <v>321</v>
      </c>
      <c r="N52851" s="1" t="s">
        <v>992</v>
      </c>
      <c r="O52851" s="1" t="s">
        <v>24</v>
      </c>
    </row>
    <row r="52852" spans="1:15" x14ac:dyDescent="0.25">
      <c r="A52852">
        <v>27140</v>
      </c>
      <c r="B52852" s="1" t="s">
        <v>28934</v>
      </c>
      <c r="C52852" s="1" t="s">
        <v>16</v>
      </c>
      <c r="D52852">
        <v>210</v>
      </c>
      <c r="E52852">
        <v>1750</v>
      </c>
      <c r="F52852">
        <v>730</v>
      </c>
      <c r="G52852" s="1" t="s">
        <v>261</v>
      </c>
      <c r="H52852" s="1" t="s">
        <v>262</v>
      </c>
      <c r="I52852" s="1" t="s">
        <v>361</v>
      </c>
      <c r="J52852">
        <v>1980</v>
      </c>
      <c r="K52852" s="1" t="s">
        <v>20</v>
      </c>
      <c r="L52852" s="1" t="s">
        <v>362</v>
      </c>
      <c r="M52852" s="1" t="s">
        <v>321</v>
      </c>
      <c r="N52852" s="1" t="s">
        <v>990</v>
      </c>
      <c r="O52852" s="1" t="s">
        <v>136</v>
      </c>
    </row>
    <row r="52853" spans="1:15" x14ac:dyDescent="0.25">
      <c r="A52853">
        <v>27140</v>
      </c>
      <c r="B52853" s="1" t="s">
        <v>28934</v>
      </c>
      <c r="C52853" s="1" t="s">
        <v>16</v>
      </c>
      <c r="D52853">
        <v>250</v>
      </c>
      <c r="E52853">
        <v>1750</v>
      </c>
      <c r="F52853">
        <v>730</v>
      </c>
      <c r="G52853" s="1" t="s">
        <v>261</v>
      </c>
      <c r="H52853" s="1" t="s">
        <v>262</v>
      </c>
      <c r="I52853" s="1" t="s">
        <v>174</v>
      </c>
      <c r="J52853">
        <v>1984</v>
      </c>
      <c r="K52853" s="1" t="s">
        <v>20</v>
      </c>
      <c r="L52853" s="1" t="s">
        <v>70</v>
      </c>
      <c r="M52853" s="1" t="s">
        <v>321</v>
      </c>
      <c r="N52853" s="1" t="s">
        <v>991</v>
      </c>
      <c r="O52853" s="1" t="s">
        <v>24</v>
      </c>
    </row>
    <row r="52854" spans="1:15" x14ac:dyDescent="0.25">
      <c r="A52854">
        <v>27140</v>
      </c>
      <c r="B52854" s="1" t="s">
        <v>28934</v>
      </c>
      <c r="C52854" s="1" t="s">
        <v>16</v>
      </c>
      <c r="D52854">
        <v>250</v>
      </c>
      <c r="E52854">
        <v>1750</v>
      </c>
      <c r="F52854">
        <v>730</v>
      </c>
      <c r="G52854" s="1" t="s">
        <v>261</v>
      </c>
      <c r="H52854" s="1" t="s">
        <v>262</v>
      </c>
      <c r="I52854" s="1" t="s">
        <v>174</v>
      </c>
      <c r="J52854">
        <v>1984</v>
      </c>
      <c r="K52854" s="1" t="s">
        <v>20</v>
      </c>
      <c r="L52854" s="1" t="s">
        <v>70</v>
      </c>
      <c r="M52854" s="1" t="s">
        <v>321</v>
      </c>
      <c r="N52854" s="1" t="s">
        <v>990</v>
      </c>
      <c r="O52854" s="1" t="s">
        <v>24</v>
      </c>
    </row>
    <row r="52855" spans="1:15" x14ac:dyDescent="0.25">
      <c r="A52855">
        <v>27140</v>
      </c>
      <c r="B52855" s="1" t="s">
        <v>28934</v>
      </c>
      <c r="C52855" s="1" t="s">
        <v>16</v>
      </c>
      <c r="D52855">
        <v>250</v>
      </c>
      <c r="E52855">
        <v>1750</v>
      </c>
      <c r="F52855">
        <v>730</v>
      </c>
      <c r="G52855" s="1" t="s">
        <v>261</v>
      </c>
      <c r="H52855" s="1" t="s">
        <v>262</v>
      </c>
      <c r="I52855" s="1" t="s">
        <v>174</v>
      </c>
      <c r="J52855">
        <v>1984</v>
      </c>
      <c r="K52855" s="1" t="s">
        <v>20</v>
      </c>
      <c r="L52855" s="1" t="s">
        <v>70</v>
      </c>
      <c r="M52855" s="1" t="s">
        <v>321</v>
      </c>
      <c r="N52855" s="1" t="s">
        <v>2559</v>
      </c>
      <c r="O52855" s="1" t="s">
        <v>24</v>
      </c>
    </row>
    <row r="52856" spans="1:15" x14ac:dyDescent="0.25">
      <c r="A52856">
        <v>27141</v>
      </c>
      <c r="B52856" s="1" t="s">
        <v>28935</v>
      </c>
      <c r="C52856" s="1" t="s">
        <v>45</v>
      </c>
      <c r="D52856">
        <v>200</v>
      </c>
      <c r="G52856" s="1" t="s">
        <v>261</v>
      </c>
      <c r="H52856" s="1" t="s">
        <v>262</v>
      </c>
      <c r="I52856" s="1" t="s">
        <v>54</v>
      </c>
      <c r="J52856">
        <v>1992</v>
      </c>
      <c r="K52856" s="1" t="s">
        <v>49</v>
      </c>
      <c r="L52856" s="1" t="s">
        <v>55</v>
      </c>
      <c r="M52856" s="1" t="s">
        <v>131</v>
      </c>
      <c r="N52856" s="1" t="s">
        <v>1048</v>
      </c>
      <c r="O52856" s="1" t="s">
        <v>24</v>
      </c>
    </row>
    <row r="52857" spans="1:15" x14ac:dyDescent="0.25">
      <c r="A52857">
        <v>27141</v>
      </c>
      <c r="B52857" s="1" t="s">
        <v>28935</v>
      </c>
      <c r="C52857" s="1" t="s">
        <v>45</v>
      </c>
      <c r="D52857">
        <v>200</v>
      </c>
      <c r="G52857" s="1" t="s">
        <v>261</v>
      </c>
      <c r="H52857" s="1" t="s">
        <v>262</v>
      </c>
      <c r="I52857" s="1" t="s">
        <v>54</v>
      </c>
      <c r="J52857">
        <v>1992</v>
      </c>
      <c r="K52857" s="1" t="s">
        <v>49</v>
      </c>
      <c r="L52857" s="1" t="s">
        <v>55</v>
      </c>
      <c r="M52857" s="1" t="s">
        <v>131</v>
      </c>
      <c r="N52857" s="1" t="s">
        <v>459</v>
      </c>
      <c r="O52857" s="1" t="s">
        <v>24</v>
      </c>
    </row>
    <row r="52858" spans="1:15" x14ac:dyDescent="0.25">
      <c r="A52858">
        <v>27142</v>
      </c>
      <c r="B52858" s="1" t="s">
        <v>28936</v>
      </c>
      <c r="C52858" s="1" t="s">
        <v>16</v>
      </c>
      <c r="D52858">
        <v>230</v>
      </c>
      <c r="E52858">
        <v>1650</v>
      </c>
      <c r="F52858">
        <v>520</v>
      </c>
      <c r="G52858" s="1" t="s">
        <v>351</v>
      </c>
      <c r="H52858" s="1" t="s">
        <v>352</v>
      </c>
      <c r="I52858" s="1" t="s">
        <v>367</v>
      </c>
      <c r="J52858">
        <v>1964</v>
      </c>
      <c r="K52858" s="1" t="s">
        <v>20</v>
      </c>
      <c r="L52858" s="1" t="s">
        <v>368</v>
      </c>
      <c r="M52858" s="1" t="s">
        <v>155</v>
      </c>
      <c r="N52858" s="1" t="s">
        <v>625</v>
      </c>
      <c r="O52858" s="1" t="s">
        <v>24</v>
      </c>
    </row>
    <row r="52859" spans="1:15" x14ac:dyDescent="0.25">
      <c r="A52859">
        <v>27142</v>
      </c>
      <c r="B52859" s="1" t="s">
        <v>28936</v>
      </c>
      <c r="C52859" s="1" t="s">
        <v>16</v>
      </c>
      <c r="D52859">
        <v>230</v>
      </c>
      <c r="E52859">
        <v>1650</v>
      </c>
      <c r="F52859">
        <v>520</v>
      </c>
      <c r="G52859" s="1" t="s">
        <v>351</v>
      </c>
      <c r="H52859" s="1" t="s">
        <v>352</v>
      </c>
      <c r="I52859" s="1" t="s">
        <v>367</v>
      </c>
      <c r="J52859">
        <v>1964</v>
      </c>
      <c r="K52859" s="1" t="s">
        <v>20</v>
      </c>
      <c r="L52859" s="1" t="s">
        <v>368</v>
      </c>
      <c r="M52859" s="1" t="s">
        <v>155</v>
      </c>
      <c r="N52859" s="1" t="s">
        <v>808</v>
      </c>
      <c r="O52859" s="1" t="s">
        <v>24</v>
      </c>
    </row>
    <row r="52860" spans="1:15" x14ac:dyDescent="0.25">
      <c r="A52860">
        <v>27143</v>
      </c>
      <c r="B52860" s="1" t="s">
        <v>28937</v>
      </c>
      <c r="C52860" s="1" t="s">
        <v>16</v>
      </c>
      <c r="D52860">
        <v>290</v>
      </c>
      <c r="E52860">
        <v>1740</v>
      </c>
      <c r="F52860">
        <v>860</v>
      </c>
      <c r="G52860" s="1" t="s">
        <v>10934</v>
      </c>
      <c r="H52860" s="1" t="s">
        <v>312</v>
      </c>
      <c r="I52860" s="1" t="s">
        <v>113</v>
      </c>
      <c r="J52860">
        <v>1948</v>
      </c>
      <c r="K52860" s="1" t="s">
        <v>20</v>
      </c>
      <c r="L52860" s="1" t="s">
        <v>27</v>
      </c>
      <c r="M52860" s="1" t="s">
        <v>97</v>
      </c>
      <c r="N52860" s="1" t="s">
        <v>180</v>
      </c>
      <c r="O52860" s="1" t="s">
        <v>24</v>
      </c>
    </row>
    <row r="52861" spans="1:15" x14ac:dyDescent="0.25">
      <c r="A52861">
        <v>27143</v>
      </c>
      <c r="B52861" s="1" t="s">
        <v>28937</v>
      </c>
      <c r="C52861" s="1" t="s">
        <v>16</v>
      </c>
      <c r="D52861">
        <v>330</v>
      </c>
      <c r="E52861">
        <v>1740</v>
      </c>
      <c r="F52861">
        <v>860</v>
      </c>
      <c r="G52861" s="1" t="s">
        <v>10934</v>
      </c>
      <c r="H52861" s="1" t="s">
        <v>312</v>
      </c>
      <c r="I52861" s="1" t="s">
        <v>82</v>
      </c>
      <c r="J52861">
        <v>1952</v>
      </c>
      <c r="K52861" s="1" t="s">
        <v>20</v>
      </c>
      <c r="L52861" s="1" t="s">
        <v>83</v>
      </c>
      <c r="M52861" s="1" t="s">
        <v>97</v>
      </c>
      <c r="N52861" s="1" t="s">
        <v>180</v>
      </c>
      <c r="O52861" s="1" t="s">
        <v>24</v>
      </c>
    </row>
    <row r="52862" spans="1:15" x14ac:dyDescent="0.25">
      <c r="A52862">
        <v>27143</v>
      </c>
      <c r="B52862" s="1" t="s">
        <v>28937</v>
      </c>
      <c r="C52862" s="1" t="s">
        <v>16</v>
      </c>
      <c r="D52862">
        <v>410</v>
      </c>
      <c r="E52862">
        <v>1740</v>
      </c>
      <c r="F52862">
        <v>860</v>
      </c>
      <c r="G52862" s="1" t="s">
        <v>19054</v>
      </c>
      <c r="H52862" s="1" t="s">
        <v>312</v>
      </c>
      <c r="I52862" s="1" t="s">
        <v>244</v>
      </c>
      <c r="J52862">
        <v>1960</v>
      </c>
      <c r="K52862" s="1" t="s">
        <v>20</v>
      </c>
      <c r="L52862" s="1" t="s">
        <v>245</v>
      </c>
      <c r="M52862" s="1" t="s">
        <v>97</v>
      </c>
      <c r="N52862" s="1" t="s">
        <v>180</v>
      </c>
      <c r="O52862" s="1" t="s">
        <v>136</v>
      </c>
    </row>
    <row r="52863" spans="1:15" x14ac:dyDescent="0.25">
      <c r="A52863">
        <v>27143</v>
      </c>
      <c r="B52863" s="1" t="s">
        <v>28937</v>
      </c>
      <c r="C52863" s="1" t="s">
        <v>16</v>
      </c>
      <c r="D52863">
        <v>450</v>
      </c>
      <c r="E52863">
        <v>1740</v>
      </c>
      <c r="F52863">
        <v>860</v>
      </c>
      <c r="G52863" s="1" t="s">
        <v>19054</v>
      </c>
      <c r="H52863" s="1" t="s">
        <v>312</v>
      </c>
      <c r="I52863" s="1" t="s">
        <v>367</v>
      </c>
      <c r="J52863">
        <v>1964</v>
      </c>
      <c r="K52863" s="1" t="s">
        <v>20</v>
      </c>
      <c r="L52863" s="1" t="s">
        <v>368</v>
      </c>
      <c r="M52863" s="1" t="s">
        <v>97</v>
      </c>
      <c r="N52863" s="1" t="s">
        <v>180</v>
      </c>
      <c r="O52863" s="1" t="s">
        <v>24</v>
      </c>
    </row>
    <row r="52864" spans="1:15" x14ac:dyDescent="0.25">
      <c r="A52864">
        <v>27144</v>
      </c>
      <c r="B52864" s="1" t="s">
        <v>28938</v>
      </c>
      <c r="C52864" s="1" t="s">
        <v>45</v>
      </c>
      <c r="D52864">
        <v>150</v>
      </c>
      <c r="E52864">
        <v>1740</v>
      </c>
      <c r="F52864">
        <v>600</v>
      </c>
      <c r="G52864" s="1" t="s">
        <v>1264</v>
      </c>
      <c r="H52864" s="1" t="s">
        <v>1265</v>
      </c>
      <c r="I52864" s="1" t="s">
        <v>264</v>
      </c>
      <c r="J52864">
        <v>1976</v>
      </c>
      <c r="K52864" s="1" t="s">
        <v>20</v>
      </c>
      <c r="L52864" s="1" t="s">
        <v>265</v>
      </c>
      <c r="M52864" s="1" t="s">
        <v>522</v>
      </c>
      <c r="N52864" s="1" t="s">
        <v>654</v>
      </c>
      <c r="O52864" s="1" t="s">
        <v>24</v>
      </c>
    </row>
    <row r="52865" spans="1:15" x14ac:dyDescent="0.25">
      <c r="A52865">
        <v>27144</v>
      </c>
      <c r="B52865" s="1" t="s">
        <v>28938</v>
      </c>
      <c r="C52865" s="1" t="s">
        <v>45</v>
      </c>
      <c r="D52865">
        <v>190</v>
      </c>
      <c r="E52865">
        <v>1740</v>
      </c>
      <c r="F52865">
        <v>600</v>
      </c>
      <c r="G52865" s="1" t="s">
        <v>1264</v>
      </c>
      <c r="H52865" s="1" t="s">
        <v>1265</v>
      </c>
      <c r="I52865" s="1" t="s">
        <v>361</v>
      </c>
      <c r="J52865">
        <v>1980</v>
      </c>
      <c r="K52865" s="1" t="s">
        <v>20</v>
      </c>
      <c r="L52865" s="1" t="s">
        <v>362</v>
      </c>
      <c r="M52865" s="1" t="s">
        <v>522</v>
      </c>
      <c r="N52865" s="1" t="s">
        <v>654</v>
      </c>
      <c r="O52865" s="1" t="s">
        <v>24</v>
      </c>
    </row>
    <row r="52866" spans="1:15" x14ac:dyDescent="0.25">
      <c r="A52866">
        <v>27144</v>
      </c>
      <c r="B52866" s="1" t="s">
        <v>28938</v>
      </c>
      <c r="C52866" s="1" t="s">
        <v>45</v>
      </c>
      <c r="D52866">
        <v>230</v>
      </c>
      <c r="E52866">
        <v>1740</v>
      </c>
      <c r="F52866">
        <v>600</v>
      </c>
      <c r="G52866" s="1" t="s">
        <v>1264</v>
      </c>
      <c r="H52866" s="1" t="s">
        <v>1265</v>
      </c>
      <c r="I52866" s="1" t="s">
        <v>174</v>
      </c>
      <c r="J52866">
        <v>1984</v>
      </c>
      <c r="K52866" s="1" t="s">
        <v>20</v>
      </c>
      <c r="L52866" s="1" t="s">
        <v>70</v>
      </c>
      <c r="M52866" s="1" t="s">
        <v>522</v>
      </c>
      <c r="N52866" s="1" t="s">
        <v>654</v>
      </c>
      <c r="O52866" s="1" t="s">
        <v>24</v>
      </c>
    </row>
    <row r="52867" spans="1:15" x14ac:dyDescent="0.25">
      <c r="A52867">
        <v>27145</v>
      </c>
      <c r="B52867" s="1" t="s">
        <v>28939</v>
      </c>
      <c r="C52867" s="1" t="s">
        <v>45</v>
      </c>
      <c r="D52867">
        <v>180</v>
      </c>
      <c r="E52867">
        <v>1610</v>
      </c>
      <c r="F52867">
        <v>480</v>
      </c>
      <c r="G52867" s="1" t="s">
        <v>316</v>
      </c>
      <c r="H52867" s="1" t="s">
        <v>317</v>
      </c>
      <c r="I52867" s="1" t="s">
        <v>361</v>
      </c>
      <c r="J52867">
        <v>1980</v>
      </c>
      <c r="K52867" s="1" t="s">
        <v>20</v>
      </c>
      <c r="L52867" s="1" t="s">
        <v>362</v>
      </c>
      <c r="M52867" s="1" t="s">
        <v>216</v>
      </c>
      <c r="N52867" s="1" t="s">
        <v>1530</v>
      </c>
      <c r="O52867" s="1" t="s">
        <v>24</v>
      </c>
    </row>
    <row r="52868" spans="1:15" x14ac:dyDescent="0.25">
      <c r="A52868">
        <v>27146</v>
      </c>
      <c r="B52868" s="1" t="s">
        <v>28940</v>
      </c>
      <c r="C52868" s="1" t="s">
        <v>16</v>
      </c>
      <c r="D52868">
        <v>190</v>
      </c>
      <c r="E52868">
        <v>1630</v>
      </c>
      <c r="F52868">
        <v>550</v>
      </c>
      <c r="G52868" s="1" t="s">
        <v>772</v>
      </c>
      <c r="H52868" s="1" t="s">
        <v>773</v>
      </c>
      <c r="I52868" s="1" t="s">
        <v>181</v>
      </c>
      <c r="J52868">
        <v>1972</v>
      </c>
      <c r="K52868" s="1" t="s">
        <v>20</v>
      </c>
      <c r="L52868" s="1" t="s">
        <v>182</v>
      </c>
      <c r="M52868" s="1" t="s">
        <v>152</v>
      </c>
      <c r="N52868" s="1" t="s">
        <v>2829</v>
      </c>
      <c r="O52868" s="1" t="s">
        <v>24</v>
      </c>
    </row>
    <row r="52869" spans="1:15" x14ac:dyDescent="0.25">
      <c r="A52869">
        <v>27146</v>
      </c>
      <c r="B52869" s="1" t="s">
        <v>28940</v>
      </c>
      <c r="C52869" s="1" t="s">
        <v>16</v>
      </c>
      <c r="D52869">
        <v>230</v>
      </c>
      <c r="E52869">
        <v>1630</v>
      </c>
      <c r="F52869">
        <v>550</v>
      </c>
      <c r="G52869" s="1" t="s">
        <v>772</v>
      </c>
      <c r="H52869" s="1" t="s">
        <v>773</v>
      </c>
      <c r="I52869" s="1" t="s">
        <v>264</v>
      </c>
      <c r="J52869">
        <v>1976</v>
      </c>
      <c r="K52869" s="1" t="s">
        <v>20</v>
      </c>
      <c r="L52869" s="1" t="s">
        <v>265</v>
      </c>
      <c r="M52869" s="1" t="s">
        <v>152</v>
      </c>
      <c r="N52869" s="1" t="s">
        <v>2829</v>
      </c>
      <c r="O52869" s="1" t="s">
        <v>24</v>
      </c>
    </row>
    <row r="52870" spans="1:15" x14ac:dyDescent="0.25">
      <c r="A52870">
        <v>27147</v>
      </c>
      <c r="B52870" s="1" t="s">
        <v>28941</v>
      </c>
      <c r="C52870" s="1" t="s">
        <v>16</v>
      </c>
      <c r="D52870">
        <v>210</v>
      </c>
      <c r="G52870" s="1" t="s">
        <v>1570</v>
      </c>
      <c r="H52870" s="1" t="s">
        <v>1571</v>
      </c>
      <c r="I52870" s="1" t="s">
        <v>19</v>
      </c>
      <c r="J52870">
        <v>1992</v>
      </c>
      <c r="K52870" s="1" t="s">
        <v>20</v>
      </c>
      <c r="L52870" s="1" t="s">
        <v>21</v>
      </c>
      <c r="M52870" s="1" t="s">
        <v>254</v>
      </c>
      <c r="N52870" s="1" t="s">
        <v>616</v>
      </c>
      <c r="O52870" s="1" t="s">
        <v>24</v>
      </c>
    </row>
    <row r="52871" spans="1:15" x14ac:dyDescent="0.25">
      <c r="A52871">
        <v>27148</v>
      </c>
      <c r="B52871" s="1" t="s">
        <v>28942</v>
      </c>
      <c r="C52871" s="1" t="s">
        <v>16</v>
      </c>
      <c r="D52871">
        <v>310</v>
      </c>
      <c r="F52871">
        <v>595</v>
      </c>
      <c r="G52871" s="1" t="s">
        <v>772</v>
      </c>
      <c r="H52871" s="1" t="s">
        <v>773</v>
      </c>
      <c r="I52871" s="1" t="s">
        <v>113</v>
      </c>
      <c r="J52871">
        <v>1948</v>
      </c>
      <c r="K52871" s="1" t="s">
        <v>20</v>
      </c>
      <c r="L52871" s="1" t="s">
        <v>27</v>
      </c>
      <c r="M52871" s="1" t="s">
        <v>152</v>
      </c>
      <c r="N52871" s="1" t="s">
        <v>438</v>
      </c>
      <c r="O52871" s="1" t="s">
        <v>24</v>
      </c>
    </row>
    <row r="52872" spans="1:15" x14ac:dyDescent="0.25">
      <c r="A52872">
        <v>27148</v>
      </c>
      <c r="B52872" s="1" t="s">
        <v>28942</v>
      </c>
      <c r="C52872" s="1" t="s">
        <v>16</v>
      </c>
      <c r="D52872">
        <v>350</v>
      </c>
      <c r="F52872">
        <v>595</v>
      </c>
      <c r="G52872" s="1" t="s">
        <v>772</v>
      </c>
      <c r="H52872" s="1" t="s">
        <v>773</v>
      </c>
      <c r="I52872" s="1" t="s">
        <v>82</v>
      </c>
      <c r="J52872">
        <v>1952</v>
      </c>
      <c r="K52872" s="1" t="s">
        <v>20</v>
      </c>
      <c r="L52872" s="1" t="s">
        <v>83</v>
      </c>
      <c r="M52872" s="1" t="s">
        <v>152</v>
      </c>
      <c r="N52872" s="1" t="s">
        <v>438</v>
      </c>
      <c r="O52872" s="1" t="s">
        <v>24</v>
      </c>
    </row>
    <row r="52873" spans="1:15" x14ac:dyDescent="0.25">
      <c r="A52873">
        <v>27148</v>
      </c>
      <c r="B52873" s="1" t="s">
        <v>28942</v>
      </c>
      <c r="C52873" s="1" t="s">
        <v>16</v>
      </c>
      <c r="D52873">
        <v>390</v>
      </c>
      <c r="F52873">
        <v>595</v>
      </c>
      <c r="G52873" s="1" t="s">
        <v>772</v>
      </c>
      <c r="H52873" s="1" t="s">
        <v>773</v>
      </c>
      <c r="I52873" s="1" t="s">
        <v>242</v>
      </c>
      <c r="J52873">
        <v>1956</v>
      </c>
      <c r="K52873" s="1" t="s">
        <v>20</v>
      </c>
      <c r="L52873" s="1" t="s">
        <v>243</v>
      </c>
      <c r="M52873" s="1" t="s">
        <v>152</v>
      </c>
      <c r="N52873" s="1" t="s">
        <v>438</v>
      </c>
      <c r="O52873" s="1" t="s">
        <v>24</v>
      </c>
    </row>
    <row r="52874" spans="1:15" x14ac:dyDescent="0.25">
      <c r="A52874">
        <v>27149</v>
      </c>
      <c r="B52874" s="1" t="s">
        <v>28943</v>
      </c>
      <c r="C52874" s="1" t="s">
        <v>16</v>
      </c>
      <c r="D52874">
        <v>230</v>
      </c>
      <c r="E52874">
        <v>1520</v>
      </c>
      <c r="F52874">
        <v>520</v>
      </c>
      <c r="G52874" s="1" t="s">
        <v>772</v>
      </c>
      <c r="H52874" s="1" t="s">
        <v>773</v>
      </c>
      <c r="I52874" s="1" t="s">
        <v>178</v>
      </c>
      <c r="J52874">
        <v>1968</v>
      </c>
      <c r="K52874" s="1" t="s">
        <v>20</v>
      </c>
      <c r="L52874" s="1" t="s">
        <v>179</v>
      </c>
      <c r="M52874" s="1" t="s">
        <v>152</v>
      </c>
      <c r="N52874" s="1" t="s">
        <v>2829</v>
      </c>
      <c r="O52874" s="1" t="s">
        <v>24</v>
      </c>
    </row>
    <row r="52875" spans="1:15" x14ac:dyDescent="0.25">
      <c r="A52875">
        <v>27149</v>
      </c>
      <c r="B52875" s="1" t="s">
        <v>28943</v>
      </c>
      <c r="C52875" s="1" t="s">
        <v>16</v>
      </c>
      <c r="D52875">
        <v>270</v>
      </c>
      <c r="E52875">
        <v>1520</v>
      </c>
      <c r="F52875">
        <v>520</v>
      </c>
      <c r="G52875" s="1" t="s">
        <v>772</v>
      </c>
      <c r="H52875" s="1" t="s">
        <v>773</v>
      </c>
      <c r="I52875" s="1" t="s">
        <v>181</v>
      </c>
      <c r="J52875">
        <v>1972</v>
      </c>
      <c r="K52875" s="1" t="s">
        <v>20</v>
      </c>
      <c r="L52875" s="1" t="s">
        <v>182</v>
      </c>
      <c r="M52875" s="1" t="s">
        <v>152</v>
      </c>
      <c r="N52875" s="1" t="s">
        <v>573</v>
      </c>
      <c r="O52875" s="1" t="s">
        <v>24</v>
      </c>
    </row>
    <row r="52876" spans="1:15" x14ac:dyDescent="0.25">
      <c r="A52876">
        <v>27149</v>
      </c>
      <c r="B52876" s="1" t="s">
        <v>28943</v>
      </c>
      <c r="C52876" s="1" t="s">
        <v>16</v>
      </c>
      <c r="D52876">
        <v>310</v>
      </c>
      <c r="E52876">
        <v>1520</v>
      </c>
      <c r="F52876">
        <v>520</v>
      </c>
      <c r="G52876" s="1" t="s">
        <v>772</v>
      </c>
      <c r="H52876" s="1" t="s">
        <v>773</v>
      </c>
      <c r="I52876" s="1" t="s">
        <v>264</v>
      </c>
      <c r="J52876">
        <v>1976</v>
      </c>
      <c r="K52876" s="1" t="s">
        <v>20</v>
      </c>
      <c r="L52876" s="1" t="s">
        <v>265</v>
      </c>
      <c r="M52876" s="1" t="s">
        <v>152</v>
      </c>
      <c r="N52876" s="1" t="s">
        <v>573</v>
      </c>
      <c r="O52876" s="1" t="s">
        <v>24</v>
      </c>
    </row>
    <row r="52877" spans="1:15" x14ac:dyDescent="0.25">
      <c r="A52877">
        <v>27150</v>
      </c>
      <c r="B52877" s="1" t="s">
        <v>28944</v>
      </c>
      <c r="C52877" s="1" t="s">
        <v>16</v>
      </c>
      <c r="E52877">
        <v>1800</v>
      </c>
      <c r="G52877" s="1" t="s">
        <v>311</v>
      </c>
      <c r="H52877" s="1" t="s">
        <v>312</v>
      </c>
      <c r="I52877" s="1" t="s">
        <v>69</v>
      </c>
      <c r="J52877">
        <v>1932</v>
      </c>
      <c r="K52877" s="1" t="s">
        <v>20</v>
      </c>
      <c r="L52877" s="1" t="s">
        <v>70</v>
      </c>
      <c r="M52877" s="1" t="s">
        <v>71</v>
      </c>
      <c r="N52877" s="1" t="s">
        <v>442</v>
      </c>
      <c r="O52877" s="1" t="s">
        <v>24</v>
      </c>
    </row>
    <row r="52878" spans="1:15" x14ac:dyDescent="0.25">
      <c r="A52878">
        <v>27150</v>
      </c>
      <c r="B52878" s="1" t="s">
        <v>28944</v>
      </c>
      <c r="C52878" s="1" t="s">
        <v>16</v>
      </c>
      <c r="E52878">
        <v>1800</v>
      </c>
      <c r="G52878" s="1" t="s">
        <v>311</v>
      </c>
      <c r="H52878" s="1" t="s">
        <v>312</v>
      </c>
      <c r="I52878" s="1" t="s">
        <v>69</v>
      </c>
      <c r="J52878">
        <v>1932</v>
      </c>
      <c r="K52878" s="1" t="s">
        <v>20</v>
      </c>
      <c r="L52878" s="1" t="s">
        <v>70</v>
      </c>
      <c r="M52878" s="1" t="s">
        <v>71</v>
      </c>
      <c r="N52878" s="1" t="s">
        <v>204</v>
      </c>
      <c r="O52878" s="1" t="s">
        <v>24</v>
      </c>
    </row>
    <row r="52879" spans="1:15" x14ac:dyDescent="0.25">
      <c r="A52879">
        <v>27151</v>
      </c>
      <c r="B52879" s="1" t="s">
        <v>28945</v>
      </c>
      <c r="C52879" s="1" t="s">
        <v>16</v>
      </c>
      <c r="D52879">
        <v>280</v>
      </c>
      <c r="E52879">
        <v>1840</v>
      </c>
      <c r="F52879">
        <v>820</v>
      </c>
      <c r="G52879" s="1" t="s">
        <v>345</v>
      </c>
      <c r="H52879" s="1" t="s">
        <v>346</v>
      </c>
      <c r="I52879" s="1" t="s">
        <v>157</v>
      </c>
      <c r="J52879">
        <v>2004</v>
      </c>
      <c r="K52879" s="1" t="s">
        <v>20</v>
      </c>
      <c r="L52879" s="1" t="s">
        <v>158</v>
      </c>
      <c r="M52879" s="1" t="s">
        <v>97</v>
      </c>
      <c r="N52879" s="1" t="s">
        <v>1623</v>
      </c>
      <c r="O52879" s="1" t="s">
        <v>24</v>
      </c>
    </row>
    <row r="52880" spans="1:15" x14ac:dyDescent="0.25">
      <c r="A52880">
        <v>27151</v>
      </c>
      <c r="B52880" s="1" t="s">
        <v>28945</v>
      </c>
      <c r="C52880" s="1" t="s">
        <v>16</v>
      </c>
      <c r="D52880">
        <v>320</v>
      </c>
      <c r="E52880">
        <v>1840</v>
      </c>
      <c r="F52880">
        <v>820</v>
      </c>
      <c r="G52880" s="1" t="s">
        <v>345</v>
      </c>
      <c r="H52880" s="1" t="s">
        <v>346</v>
      </c>
      <c r="I52880" s="1" t="s">
        <v>143</v>
      </c>
      <c r="J52880">
        <v>2008</v>
      </c>
      <c r="K52880" s="1" t="s">
        <v>20</v>
      </c>
      <c r="L52880" s="1" t="s">
        <v>144</v>
      </c>
      <c r="M52880" s="1" t="s">
        <v>97</v>
      </c>
      <c r="N52880" s="1" t="s">
        <v>1462</v>
      </c>
      <c r="O52880" s="1" t="s">
        <v>24</v>
      </c>
    </row>
    <row r="52881" spans="1:15" x14ac:dyDescent="0.25">
      <c r="A52881">
        <v>27151</v>
      </c>
      <c r="B52881" s="1" t="s">
        <v>28945</v>
      </c>
      <c r="C52881" s="1" t="s">
        <v>16</v>
      </c>
      <c r="D52881">
        <v>360</v>
      </c>
      <c r="E52881">
        <v>1840</v>
      </c>
      <c r="F52881">
        <v>820</v>
      </c>
      <c r="G52881" s="1" t="s">
        <v>345</v>
      </c>
      <c r="H52881" s="1" t="s">
        <v>346</v>
      </c>
      <c r="I52881" s="1" t="s">
        <v>26</v>
      </c>
      <c r="J52881">
        <v>2012</v>
      </c>
      <c r="K52881" s="1" t="s">
        <v>20</v>
      </c>
      <c r="L52881" s="1" t="s">
        <v>27</v>
      </c>
      <c r="M52881" s="1" t="s">
        <v>97</v>
      </c>
      <c r="N52881" s="1" t="s">
        <v>1462</v>
      </c>
      <c r="O52881" s="1" t="s">
        <v>24</v>
      </c>
    </row>
    <row r="52882" spans="1:15" x14ac:dyDescent="0.25">
      <c r="A52882">
        <v>27151</v>
      </c>
      <c r="B52882" s="1" t="s">
        <v>28945</v>
      </c>
      <c r="C52882" s="1" t="s">
        <v>16</v>
      </c>
      <c r="D52882">
        <v>400</v>
      </c>
      <c r="E52882">
        <v>1840</v>
      </c>
      <c r="F52882">
        <v>820</v>
      </c>
      <c r="G52882" s="1" t="s">
        <v>345</v>
      </c>
      <c r="H52882" s="1" t="s">
        <v>346</v>
      </c>
      <c r="I52882" s="1" t="s">
        <v>150</v>
      </c>
      <c r="J52882">
        <v>2016</v>
      </c>
      <c r="K52882" s="1" t="s">
        <v>20</v>
      </c>
      <c r="L52882" s="1" t="s">
        <v>151</v>
      </c>
      <c r="M52882" s="1" t="s">
        <v>97</v>
      </c>
      <c r="N52882" s="1" t="s">
        <v>1462</v>
      </c>
      <c r="O52882" s="1" t="s">
        <v>24</v>
      </c>
    </row>
    <row r="52883" spans="1:15" x14ac:dyDescent="0.25">
      <c r="A52883">
        <v>27152</v>
      </c>
      <c r="B52883" s="1" t="s">
        <v>28946</v>
      </c>
      <c r="C52883" s="1" t="s">
        <v>16</v>
      </c>
      <c r="D52883">
        <v>440</v>
      </c>
      <c r="G52883" s="1" t="s">
        <v>291</v>
      </c>
      <c r="H52883" s="1" t="s">
        <v>292</v>
      </c>
      <c r="I52883" s="1" t="s">
        <v>1139</v>
      </c>
      <c r="J52883">
        <v>1928</v>
      </c>
      <c r="K52883" s="1" t="s">
        <v>49</v>
      </c>
      <c r="L52883" s="1" t="s">
        <v>1140</v>
      </c>
      <c r="M52883" s="1" t="s">
        <v>3181</v>
      </c>
      <c r="N52883" s="1" t="s">
        <v>3182</v>
      </c>
      <c r="O52883" s="1" t="s">
        <v>24</v>
      </c>
    </row>
    <row r="52884" spans="1:15" x14ac:dyDescent="0.25">
      <c r="A52884">
        <v>27153</v>
      </c>
      <c r="B52884" s="1" t="s">
        <v>28947</v>
      </c>
      <c r="C52884" s="1" t="s">
        <v>16</v>
      </c>
      <c r="D52884">
        <v>170</v>
      </c>
      <c r="E52884">
        <v>1710</v>
      </c>
      <c r="F52884">
        <v>630</v>
      </c>
      <c r="G52884" s="1" t="s">
        <v>1403</v>
      </c>
      <c r="H52884" s="1" t="s">
        <v>1404</v>
      </c>
      <c r="I52884" s="1" t="s">
        <v>264</v>
      </c>
      <c r="J52884">
        <v>1976</v>
      </c>
      <c r="K52884" s="1" t="s">
        <v>20</v>
      </c>
      <c r="L52884" s="1" t="s">
        <v>265</v>
      </c>
      <c r="M52884" s="1" t="s">
        <v>28</v>
      </c>
      <c r="N52884" s="1" t="s">
        <v>343</v>
      </c>
      <c r="O52884" s="1" t="s">
        <v>24</v>
      </c>
    </row>
    <row r="52885" spans="1:15" x14ac:dyDescent="0.25">
      <c r="A52885">
        <v>27154</v>
      </c>
      <c r="B52885" s="1" t="s">
        <v>28948</v>
      </c>
      <c r="C52885" s="1" t="s">
        <v>16</v>
      </c>
      <c r="D52885">
        <v>300</v>
      </c>
      <c r="G52885" s="1" t="s">
        <v>316</v>
      </c>
      <c r="H52885" s="1" t="s">
        <v>317</v>
      </c>
      <c r="I52885" s="1" t="s">
        <v>19</v>
      </c>
      <c r="J52885">
        <v>1992</v>
      </c>
      <c r="K52885" s="1" t="s">
        <v>20</v>
      </c>
      <c r="L52885" s="1" t="s">
        <v>21</v>
      </c>
      <c r="M52885" s="1" t="s">
        <v>175</v>
      </c>
      <c r="N52885" s="1" t="s">
        <v>176</v>
      </c>
      <c r="O52885" s="1" t="s">
        <v>24</v>
      </c>
    </row>
    <row r="52886" spans="1:15" x14ac:dyDescent="0.25">
      <c r="A52886">
        <v>27155</v>
      </c>
      <c r="B52886" s="1" t="s">
        <v>28949</v>
      </c>
      <c r="C52886" s="1" t="s">
        <v>16</v>
      </c>
      <c r="D52886">
        <v>400</v>
      </c>
      <c r="G52886" s="1" t="s">
        <v>202</v>
      </c>
      <c r="H52886" s="1" t="s">
        <v>203</v>
      </c>
      <c r="I52886" s="1" t="s">
        <v>900</v>
      </c>
      <c r="J52886">
        <v>1924</v>
      </c>
      <c r="K52886" s="1" t="s">
        <v>49</v>
      </c>
      <c r="L52886" s="1" t="s">
        <v>901</v>
      </c>
      <c r="M52886" s="1" t="s">
        <v>79</v>
      </c>
      <c r="N52886" s="1" t="s">
        <v>80</v>
      </c>
      <c r="O52886" s="1" t="s">
        <v>24</v>
      </c>
    </row>
    <row r="52887" spans="1:15" x14ac:dyDescent="0.25">
      <c r="A52887">
        <v>27156</v>
      </c>
      <c r="B52887" s="1" t="s">
        <v>28950</v>
      </c>
      <c r="C52887" s="1" t="s">
        <v>16</v>
      </c>
      <c r="D52887">
        <v>240</v>
      </c>
      <c r="E52887">
        <v>1840</v>
      </c>
      <c r="G52887" s="1" t="s">
        <v>311</v>
      </c>
      <c r="H52887" s="1" t="s">
        <v>312</v>
      </c>
      <c r="I52887" s="1" t="s">
        <v>82</v>
      </c>
      <c r="J52887">
        <v>1952</v>
      </c>
      <c r="K52887" s="1" t="s">
        <v>20</v>
      </c>
      <c r="L52887" s="1" t="s">
        <v>83</v>
      </c>
      <c r="M52887" s="1" t="s">
        <v>22</v>
      </c>
      <c r="N52887" s="1" t="s">
        <v>23</v>
      </c>
      <c r="O52887" s="1" t="s">
        <v>24</v>
      </c>
    </row>
    <row r="52888" spans="1:15" x14ac:dyDescent="0.25">
      <c r="A52888">
        <v>27157</v>
      </c>
      <c r="B52888" s="1" t="s">
        <v>28951</v>
      </c>
      <c r="C52888" s="1" t="s">
        <v>16</v>
      </c>
      <c r="D52888">
        <v>230</v>
      </c>
      <c r="G52888" s="1" t="s">
        <v>1222</v>
      </c>
      <c r="H52888" s="1" t="s">
        <v>1223</v>
      </c>
      <c r="I52888" s="1" t="s">
        <v>194</v>
      </c>
      <c r="J52888">
        <v>1936</v>
      </c>
      <c r="K52888" s="1" t="s">
        <v>20</v>
      </c>
      <c r="L52888" s="1" t="s">
        <v>195</v>
      </c>
      <c r="M52888" s="1" t="s">
        <v>71</v>
      </c>
      <c r="N52888" s="1" t="s">
        <v>745</v>
      </c>
      <c r="O52888" s="1" t="s">
        <v>24</v>
      </c>
    </row>
    <row r="52889" spans="1:15" x14ac:dyDescent="0.25">
      <c r="A52889">
        <v>27158</v>
      </c>
      <c r="B52889" s="1" t="s">
        <v>28952</v>
      </c>
      <c r="C52889" s="1" t="s">
        <v>16</v>
      </c>
      <c r="G52889" s="1" t="s">
        <v>311</v>
      </c>
      <c r="H52889" s="1" t="s">
        <v>312</v>
      </c>
      <c r="I52889" s="1" t="s">
        <v>249</v>
      </c>
      <c r="J52889">
        <v>1928</v>
      </c>
      <c r="K52889" s="1" t="s">
        <v>20</v>
      </c>
      <c r="L52889" s="1" t="s">
        <v>250</v>
      </c>
      <c r="M52889" s="1" t="s">
        <v>232</v>
      </c>
      <c r="N52889" s="1" t="s">
        <v>1426</v>
      </c>
      <c r="O52889" s="1" t="s">
        <v>24</v>
      </c>
    </row>
    <row r="52890" spans="1:15" x14ac:dyDescent="0.25">
      <c r="A52890">
        <v>27158</v>
      </c>
      <c r="B52890" s="1" t="s">
        <v>28952</v>
      </c>
      <c r="C52890" s="1" t="s">
        <v>16</v>
      </c>
      <c r="G52890" s="1" t="s">
        <v>311</v>
      </c>
      <c r="H52890" s="1" t="s">
        <v>312</v>
      </c>
      <c r="I52890" s="1" t="s">
        <v>249</v>
      </c>
      <c r="J52890">
        <v>1928</v>
      </c>
      <c r="K52890" s="1" t="s">
        <v>20</v>
      </c>
      <c r="L52890" s="1" t="s">
        <v>250</v>
      </c>
      <c r="M52890" s="1" t="s">
        <v>232</v>
      </c>
      <c r="N52890" s="1" t="s">
        <v>1427</v>
      </c>
      <c r="O52890" s="1" t="s">
        <v>24</v>
      </c>
    </row>
    <row r="52891" spans="1:15" x14ac:dyDescent="0.25">
      <c r="A52891">
        <v>27159</v>
      </c>
      <c r="B52891" s="1" t="s">
        <v>28953</v>
      </c>
      <c r="C52891" s="1" t="s">
        <v>16</v>
      </c>
      <c r="D52891">
        <v>250</v>
      </c>
      <c r="E52891">
        <v>1850</v>
      </c>
      <c r="F52891">
        <v>800</v>
      </c>
      <c r="G52891" s="1" t="s">
        <v>261</v>
      </c>
      <c r="H52891" s="1" t="s">
        <v>262</v>
      </c>
      <c r="I52891" s="1" t="s">
        <v>178</v>
      </c>
      <c r="J52891">
        <v>1968</v>
      </c>
      <c r="K52891" s="1" t="s">
        <v>20</v>
      </c>
      <c r="L52891" s="1" t="s">
        <v>179</v>
      </c>
      <c r="M52891" s="1" t="s">
        <v>237</v>
      </c>
      <c r="N52891" s="1" t="s">
        <v>1788</v>
      </c>
      <c r="O52891" s="1" t="s">
        <v>24</v>
      </c>
    </row>
    <row r="52892" spans="1:15" x14ac:dyDescent="0.25">
      <c r="A52892">
        <v>27159</v>
      </c>
      <c r="B52892" s="1" t="s">
        <v>28953</v>
      </c>
      <c r="C52892" s="1" t="s">
        <v>16</v>
      </c>
      <c r="D52892">
        <v>330</v>
      </c>
      <c r="E52892">
        <v>1850</v>
      </c>
      <c r="F52892">
        <v>800</v>
      </c>
      <c r="G52892" s="1" t="s">
        <v>261</v>
      </c>
      <c r="H52892" s="1" t="s">
        <v>262</v>
      </c>
      <c r="I52892" s="1" t="s">
        <v>264</v>
      </c>
      <c r="J52892">
        <v>1976</v>
      </c>
      <c r="K52892" s="1" t="s">
        <v>20</v>
      </c>
      <c r="L52892" s="1" t="s">
        <v>265</v>
      </c>
      <c r="M52892" s="1" t="s">
        <v>237</v>
      </c>
      <c r="N52892" s="1" t="s">
        <v>1787</v>
      </c>
      <c r="O52892" s="1" t="s">
        <v>24</v>
      </c>
    </row>
    <row r="52893" spans="1:15" x14ac:dyDescent="0.25">
      <c r="A52893">
        <v>27160</v>
      </c>
      <c r="B52893" s="1" t="s">
        <v>28954</v>
      </c>
      <c r="C52893" s="1" t="s">
        <v>16</v>
      </c>
      <c r="G52893" s="1" t="s">
        <v>5533</v>
      </c>
      <c r="H52893" s="1" t="s">
        <v>203</v>
      </c>
      <c r="I52893" s="1" t="s">
        <v>39</v>
      </c>
      <c r="J52893">
        <v>1900</v>
      </c>
      <c r="K52893" s="1" t="s">
        <v>20</v>
      </c>
      <c r="L52893" s="1" t="s">
        <v>40</v>
      </c>
      <c r="M52893" s="1" t="s">
        <v>189</v>
      </c>
      <c r="N52893" s="1" t="s">
        <v>415</v>
      </c>
      <c r="O52893" s="1" t="s">
        <v>24</v>
      </c>
    </row>
    <row r="52894" spans="1:15" x14ac:dyDescent="0.25">
      <c r="A52894">
        <v>27160</v>
      </c>
      <c r="B52894" s="1" t="s">
        <v>28954</v>
      </c>
      <c r="C52894" s="1" t="s">
        <v>16</v>
      </c>
      <c r="G52894" s="1" t="s">
        <v>5533</v>
      </c>
      <c r="H52894" s="1" t="s">
        <v>203</v>
      </c>
      <c r="I52894" s="1" t="s">
        <v>39</v>
      </c>
      <c r="J52894">
        <v>1900</v>
      </c>
      <c r="K52894" s="1" t="s">
        <v>20</v>
      </c>
      <c r="L52894" s="1" t="s">
        <v>40</v>
      </c>
      <c r="M52894" s="1" t="s">
        <v>189</v>
      </c>
      <c r="N52894" s="1" t="s">
        <v>870</v>
      </c>
      <c r="O52894" s="1" t="s">
        <v>24</v>
      </c>
    </row>
    <row r="52895" spans="1:15" x14ac:dyDescent="0.25">
      <c r="A52895">
        <v>27161</v>
      </c>
      <c r="B52895" s="1" t="s">
        <v>28955</v>
      </c>
      <c r="C52895" s="1" t="s">
        <v>16</v>
      </c>
      <c r="D52895">
        <v>210</v>
      </c>
      <c r="G52895" s="1" t="s">
        <v>202</v>
      </c>
      <c r="H52895" s="1" t="s">
        <v>203</v>
      </c>
      <c r="I52895" s="1" t="s">
        <v>103</v>
      </c>
      <c r="J52895">
        <v>1912</v>
      </c>
      <c r="K52895" s="1" t="s">
        <v>20</v>
      </c>
      <c r="L52895" s="1" t="s">
        <v>104</v>
      </c>
      <c r="M52895" s="1" t="s">
        <v>71</v>
      </c>
      <c r="N52895" s="1" t="s">
        <v>387</v>
      </c>
      <c r="O52895" s="1" t="s">
        <v>24</v>
      </c>
    </row>
    <row r="52896" spans="1:15" x14ac:dyDescent="0.25">
      <c r="A52896">
        <v>27161</v>
      </c>
      <c r="B52896" s="1" t="s">
        <v>28955</v>
      </c>
      <c r="C52896" s="1" t="s">
        <v>16</v>
      </c>
      <c r="D52896">
        <v>210</v>
      </c>
      <c r="G52896" s="1" t="s">
        <v>202</v>
      </c>
      <c r="H52896" s="1" t="s">
        <v>203</v>
      </c>
      <c r="I52896" s="1" t="s">
        <v>103</v>
      </c>
      <c r="J52896">
        <v>1912</v>
      </c>
      <c r="K52896" s="1" t="s">
        <v>20</v>
      </c>
      <c r="L52896" s="1" t="s">
        <v>104</v>
      </c>
      <c r="M52896" s="1" t="s">
        <v>71</v>
      </c>
      <c r="N52896" s="1" t="s">
        <v>377</v>
      </c>
      <c r="O52896" s="1" t="s">
        <v>24</v>
      </c>
    </row>
    <row r="52897" spans="1:15" x14ac:dyDescent="0.25">
      <c r="A52897">
        <v>27161</v>
      </c>
      <c r="B52897" s="1" t="s">
        <v>28955</v>
      </c>
      <c r="C52897" s="1" t="s">
        <v>16</v>
      </c>
      <c r="D52897">
        <v>210</v>
      </c>
      <c r="G52897" s="1" t="s">
        <v>202</v>
      </c>
      <c r="H52897" s="1" t="s">
        <v>203</v>
      </c>
      <c r="I52897" s="1" t="s">
        <v>103</v>
      </c>
      <c r="J52897">
        <v>1912</v>
      </c>
      <c r="K52897" s="1" t="s">
        <v>20</v>
      </c>
      <c r="L52897" s="1" t="s">
        <v>104</v>
      </c>
      <c r="M52897" s="1" t="s">
        <v>71</v>
      </c>
      <c r="N52897" s="1" t="s">
        <v>198</v>
      </c>
      <c r="O52897" s="1" t="s">
        <v>24</v>
      </c>
    </row>
    <row r="52898" spans="1:15" x14ac:dyDescent="0.25">
      <c r="A52898">
        <v>27162</v>
      </c>
      <c r="B52898" s="1" t="s">
        <v>28956</v>
      </c>
      <c r="C52898" s="1" t="s">
        <v>16</v>
      </c>
      <c r="D52898">
        <v>190</v>
      </c>
      <c r="E52898">
        <v>1880</v>
      </c>
      <c r="F52898">
        <v>800</v>
      </c>
      <c r="G52898" s="1" t="s">
        <v>1173</v>
      </c>
      <c r="H52898" s="1" t="s">
        <v>1174</v>
      </c>
      <c r="I52898" s="1" t="s">
        <v>157</v>
      </c>
      <c r="J52898">
        <v>2004</v>
      </c>
      <c r="K52898" s="1" t="s">
        <v>20</v>
      </c>
      <c r="L52898" s="1" t="s">
        <v>158</v>
      </c>
      <c r="M52898" s="1" t="s">
        <v>84</v>
      </c>
      <c r="N52898" s="1" t="s">
        <v>774</v>
      </c>
      <c r="O52898" s="1" t="s">
        <v>24</v>
      </c>
    </row>
    <row r="52899" spans="1:15" x14ac:dyDescent="0.25">
      <c r="A52899">
        <v>27162</v>
      </c>
      <c r="B52899" s="1" t="s">
        <v>28956</v>
      </c>
      <c r="C52899" s="1" t="s">
        <v>16</v>
      </c>
      <c r="D52899">
        <v>190</v>
      </c>
      <c r="E52899">
        <v>1880</v>
      </c>
      <c r="F52899">
        <v>800</v>
      </c>
      <c r="G52899" s="1" t="s">
        <v>1173</v>
      </c>
      <c r="H52899" s="1" t="s">
        <v>1174</v>
      </c>
      <c r="I52899" s="1" t="s">
        <v>157</v>
      </c>
      <c r="J52899">
        <v>2004</v>
      </c>
      <c r="K52899" s="1" t="s">
        <v>20</v>
      </c>
      <c r="L52899" s="1" t="s">
        <v>158</v>
      </c>
      <c r="M52899" s="1" t="s">
        <v>84</v>
      </c>
      <c r="N52899" s="1" t="s">
        <v>775</v>
      </c>
      <c r="O52899" s="1" t="s">
        <v>24</v>
      </c>
    </row>
    <row r="52900" spans="1:15" x14ac:dyDescent="0.25">
      <c r="A52900">
        <v>27163</v>
      </c>
      <c r="B52900" s="1" t="s">
        <v>28957</v>
      </c>
      <c r="C52900" s="1" t="s">
        <v>45</v>
      </c>
      <c r="D52900">
        <v>240</v>
      </c>
      <c r="E52900">
        <v>1700</v>
      </c>
      <c r="F52900">
        <v>550</v>
      </c>
      <c r="G52900" s="1" t="s">
        <v>202</v>
      </c>
      <c r="H52900" s="1" t="s">
        <v>203</v>
      </c>
      <c r="I52900" s="1" t="s">
        <v>264</v>
      </c>
      <c r="J52900">
        <v>1976</v>
      </c>
      <c r="K52900" s="1" t="s">
        <v>20</v>
      </c>
      <c r="L52900" s="1" t="s">
        <v>265</v>
      </c>
      <c r="M52900" s="1" t="s">
        <v>71</v>
      </c>
      <c r="N52900" s="1" t="s">
        <v>701</v>
      </c>
      <c r="O52900" s="1" t="s">
        <v>24</v>
      </c>
    </row>
    <row r="52901" spans="1:15" x14ac:dyDescent="0.25">
      <c r="A52901">
        <v>27163</v>
      </c>
      <c r="B52901" s="1" t="s">
        <v>28957</v>
      </c>
      <c r="C52901" s="1" t="s">
        <v>45</v>
      </c>
      <c r="D52901">
        <v>240</v>
      </c>
      <c r="E52901">
        <v>1700</v>
      </c>
      <c r="F52901">
        <v>550</v>
      </c>
      <c r="G52901" s="1" t="s">
        <v>202</v>
      </c>
      <c r="H52901" s="1" t="s">
        <v>203</v>
      </c>
      <c r="I52901" s="1" t="s">
        <v>264</v>
      </c>
      <c r="J52901">
        <v>1976</v>
      </c>
      <c r="K52901" s="1" t="s">
        <v>20</v>
      </c>
      <c r="L52901" s="1" t="s">
        <v>265</v>
      </c>
      <c r="M52901" s="1" t="s">
        <v>71</v>
      </c>
      <c r="N52901" s="1" t="s">
        <v>73</v>
      </c>
      <c r="O52901" s="1" t="s">
        <v>24</v>
      </c>
    </row>
    <row r="52902" spans="1:15" x14ac:dyDescent="0.25">
      <c r="A52902">
        <v>27164</v>
      </c>
      <c r="B52902" s="1" t="s">
        <v>28958</v>
      </c>
      <c r="C52902" s="1" t="s">
        <v>45</v>
      </c>
      <c r="D52902">
        <v>190</v>
      </c>
      <c r="E52902">
        <v>1620</v>
      </c>
      <c r="F52902">
        <v>520</v>
      </c>
      <c r="G52902" s="1" t="s">
        <v>202</v>
      </c>
      <c r="H52902" s="1" t="s">
        <v>203</v>
      </c>
      <c r="I52902" s="1" t="s">
        <v>244</v>
      </c>
      <c r="J52902">
        <v>1960</v>
      </c>
      <c r="K52902" s="1" t="s">
        <v>20</v>
      </c>
      <c r="L52902" s="1" t="s">
        <v>245</v>
      </c>
      <c r="M52902" s="1" t="s">
        <v>84</v>
      </c>
      <c r="N52902" s="1" t="s">
        <v>675</v>
      </c>
      <c r="O52902" s="1" t="s">
        <v>24</v>
      </c>
    </row>
    <row r="52903" spans="1:15" x14ac:dyDescent="0.25">
      <c r="A52903">
        <v>27165</v>
      </c>
      <c r="B52903" s="1" t="s">
        <v>28959</v>
      </c>
      <c r="C52903" s="1" t="s">
        <v>16</v>
      </c>
      <c r="D52903">
        <v>260</v>
      </c>
      <c r="G52903" s="1" t="s">
        <v>202</v>
      </c>
      <c r="H52903" s="1" t="s">
        <v>203</v>
      </c>
      <c r="I52903" s="1" t="s">
        <v>242</v>
      </c>
      <c r="J52903">
        <v>1956</v>
      </c>
      <c r="K52903" s="1" t="s">
        <v>20</v>
      </c>
      <c r="L52903" s="1" t="s">
        <v>243</v>
      </c>
      <c r="M52903" s="1" t="s">
        <v>189</v>
      </c>
      <c r="N52903" s="1" t="s">
        <v>614</v>
      </c>
      <c r="O52903" s="1" t="s">
        <v>107</v>
      </c>
    </row>
    <row r="52904" spans="1:15" x14ac:dyDescent="0.25">
      <c r="A52904">
        <v>27166</v>
      </c>
      <c r="B52904" s="1" t="s">
        <v>28960</v>
      </c>
      <c r="C52904" s="1" t="s">
        <v>16</v>
      </c>
      <c r="D52904">
        <v>270</v>
      </c>
      <c r="E52904">
        <v>1730</v>
      </c>
      <c r="F52904">
        <v>780</v>
      </c>
      <c r="G52904" s="1" t="s">
        <v>202</v>
      </c>
      <c r="H52904" s="1" t="s">
        <v>203</v>
      </c>
      <c r="I52904" s="1" t="s">
        <v>181</v>
      </c>
      <c r="J52904">
        <v>1972</v>
      </c>
      <c r="K52904" s="1" t="s">
        <v>20</v>
      </c>
      <c r="L52904" s="1" t="s">
        <v>182</v>
      </c>
      <c r="M52904" s="1" t="s">
        <v>321</v>
      </c>
      <c r="N52904" s="1" t="s">
        <v>323</v>
      </c>
      <c r="O52904" s="1" t="s">
        <v>24</v>
      </c>
    </row>
    <row r="52905" spans="1:15" x14ac:dyDescent="0.25">
      <c r="A52905">
        <v>27166</v>
      </c>
      <c r="B52905" s="1" t="s">
        <v>28960</v>
      </c>
      <c r="C52905" s="1" t="s">
        <v>16</v>
      </c>
      <c r="D52905">
        <v>310</v>
      </c>
      <c r="E52905">
        <v>1730</v>
      </c>
      <c r="F52905">
        <v>780</v>
      </c>
      <c r="G52905" s="1" t="s">
        <v>202</v>
      </c>
      <c r="H52905" s="1" t="s">
        <v>203</v>
      </c>
      <c r="I52905" s="1" t="s">
        <v>264</v>
      </c>
      <c r="J52905">
        <v>1976</v>
      </c>
      <c r="K52905" s="1" t="s">
        <v>20</v>
      </c>
      <c r="L52905" s="1" t="s">
        <v>265</v>
      </c>
      <c r="M52905" s="1" t="s">
        <v>321</v>
      </c>
      <c r="N52905" s="1" t="s">
        <v>322</v>
      </c>
      <c r="O52905" s="1" t="s">
        <v>24</v>
      </c>
    </row>
    <row r="52906" spans="1:15" x14ac:dyDescent="0.25">
      <c r="A52906">
        <v>27167</v>
      </c>
      <c r="B52906" s="1" t="s">
        <v>28961</v>
      </c>
      <c r="C52906" s="1" t="s">
        <v>16</v>
      </c>
      <c r="D52906">
        <v>290</v>
      </c>
      <c r="G52906" s="1" t="s">
        <v>659</v>
      </c>
      <c r="H52906" s="1" t="s">
        <v>660</v>
      </c>
      <c r="I52906" s="1" t="s">
        <v>33</v>
      </c>
      <c r="J52906">
        <v>1920</v>
      </c>
      <c r="K52906" s="1" t="s">
        <v>20</v>
      </c>
      <c r="L52906" s="1" t="s">
        <v>34</v>
      </c>
      <c r="M52906" s="1" t="s">
        <v>71</v>
      </c>
      <c r="N52906" s="1" t="s">
        <v>820</v>
      </c>
      <c r="O52906" s="1" t="s">
        <v>24</v>
      </c>
    </row>
    <row r="52907" spans="1:15" x14ac:dyDescent="0.25">
      <c r="A52907">
        <v>27167</v>
      </c>
      <c r="B52907" s="1" t="s">
        <v>28961</v>
      </c>
      <c r="C52907" s="1" t="s">
        <v>16</v>
      </c>
      <c r="D52907">
        <v>290</v>
      </c>
      <c r="G52907" s="1" t="s">
        <v>659</v>
      </c>
      <c r="H52907" s="1" t="s">
        <v>660</v>
      </c>
      <c r="I52907" s="1" t="s">
        <v>33</v>
      </c>
      <c r="J52907">
        <v>1920</v>
      </c>
      <c r="K52907" s="1" t="s">
        <v>20</v>
      </c>
      <c r="L52907" s="1" t="s">
        <v>34</v>
      </c>
      <c r="M52907" s="1" t="s">
        <v>71</v>
      </c>
      <c r="N52907" s="1" t="s">
        <v>647</v>
      </c>
      <c r="O52907" s="1" t="s">
        <v>24</v>
      </c>
    </row>
    <row r="52908" spans="1:15" x14ac:dyDescent="0.25">
      <c r="A52908">
        <v>27168</v>
      </c>
      <c r="B52908" s="1" t="s">
        <v>28962</v>
      </c>
      <c r="C52908" s="1" t="s">
        <v>16</v>
      </c>
      <c r="D52908">
        <v>340</v>
      </c>
      <c r="E52908">
        <v>1800</v>
      </c>
      <c r="G52908" s="1" t="s">
        <v>487</v>
      </c>
      <c r="H52908" s="1" t="s">
        <v>488</v>
      </c>
      <c r="I52908" s="1" t="s">
        <v>150</v>
      </c>
      <c r="J52908">
        <v>2016</v>
      </c>
      <c r="K52908" s="1" t="s">
        <v>20</v>
      </c>
      <c r="L52908" s="1" t="s">
        <v>151</v>
      </c>
      <c r="M52908" s="1" t="s">
        <v>509</v>
      </c>
      <c r="N52908" s="1" t="s">
        <v>1540</v>
      </c>
      <c r="O52908" s="1" t="s">
        <v>24</v>
      </c>
    </row>
    <row r="52909" spans="1:15" x14ac:dyDescent="0.25">
      <c r="A52909">
        <v>27169</v>
      </c>
      <c r="B52909" s="1" t="s">
        <v>28963</v>
      </c>
      <c r="C52909" s="1" t="s">
        <v>16</v>
      </c>
      <c r="D52909">
        <v>260</v>
      </c>
      <c r="E52909">
        <v>1880</v>
      </c>
      <c r="F52909">
        <v>940</v>
      </c>
      <c r="G52909" s="1" t="s">
        <v>1029</v>
      </c>
      <c r="H52909" s="1" t="s">
        <v>1030</v>
      </c>
      <c r="I52909" s="1" t="s">
        <v>181</v>
      </c>
      <c r="J52909">
        <v>1972</v>
      </c>
      <c r="K52909" s="1" t="s">
        <v>20</v>
      </c>
      <c r="L52909" s="1" t="s">
        <v>182</v>
      </c>
      <c r="M52909" s="1" t="s">
        <v>189</v>
      </c>
      <c r="N52909" s="1" t="s">
        <v>413</v>
      </c>
      <c r="O52909" s="1" t="s">
        <v>24</v>
      </c>
    </row>
    <row r="52910" spans="1:15" x14ac:dyDescent="0.25">
      <c r="A52910">
        <v>27170</v>
      </c>
      <c r="B52910" s="1" t="s">
        <v>28964</v>
      </c>
      <c r="C52910" s="1" t="s">
        <v>16</v>
      </c>
      <c r="D52910">
        <v>240</v>
      </c>
      <c r="E52910">
        <v>1740</v>
      </c>
      <c r="F52910">
        <v>730</v>
      </c>
      <c r="G52910" s="1" t="s">
        <v>202</v>
      </c>
      <c r="H52910" s="1" t="s">
        <v>203</v>
      </c>
      <c r="I52910" s="1" t="s">
        <v>178</v>
      </c>
      <c r="J52910">
        <v>1968</v>
      </c>
      <c r="K52910" s="1" t="s">
        <v>20</v>
      </c>
      <c r="L52910" s="1" t="s">
        <v>179</v>
      </c>
      <c r="M52910" s="1" t="s">
        <v>35</v>
      </c>
      <c r="N52910" s="1" t="s">
        <v>36</v>
      </c>
      <c r="O52910" s="1" t="s">
        <v>24</v>
      </c>
    </row>
    <row r="52911" spans="1:15" x14ac:dyDescent="0.25">
      <c r="A52911">
        <v>27171</v>
      </c>
      <c r="B52911" s="1" t="s">
        <v>28965</v>
      </c>
      <c r="C52911" s="1" t="s">
        <v>16</v>
      </c>
      <c r="E52911">
        <v>1780</v>
      </c>
      <c r="G52911" s="1" t="s">
        <v>291</v>
      </c>
      <c r="H52911" s="1" t="s">
        <v>292</v>
      </c>
      <c r="I52911" s="1" t="s">
        <v>1446</v>
      </c>
      <c r="J52911">
        <v>1932</v>
      </c>
      <c r="K52911" s="1" t="s">
        <v>49</v>
      </c>
      <c r="L52911" s="1" t="s">
        <v>88</v>
      </c>
      <c r="M52911" s="1" t="s">
        <v>61</v>
      </c>
      <c r="N52911" s="1" t="s">
        <v>63</v>
      </c>
      <c r="O52911" s="1" t="s">
        <v>24</v>
      </c>
    </row>
    <row r="52912" spans="1:15" x14ac:dyDescent="0.25">
      <c r="A52912">
        <v>27172</v>
      </c>
      <c r="B52912" s="1" t="s">
        <v>28966</v>
      </c>
      <c r="C52912" s="1" t="s">
        <v>16</v>
      </c>
      <c r="D52912">
        <v>220</v>
      </c>
      <c r="G52912" s="1" t="s">
        <v>487</v>
      </c>
      <c r="H52912" s="1" t="s">
        <v>488</v>
      </c>
      <c r="I52912" s="1" t="s">
        <v>1139</v>
      </c>
      <c r="J52912">
        <v>1928</v>
      </c>
      <c r="K52912" s="1" t="s">
        <v>49</v>
      </c>
      <c r="L52912" s="1" t="s">
        <v>1140</v>
      </c>
      <c r="M52912" s="1" t="s">
        <v>79</v>
      </c>
      <c r="N52912" s="1" t="s">
        <v>80</v>
      </c>
      <c r="O52912" s="1" t="s">
        <v>43</v>
      </c>
    </row>
    <row r="52913" spans="1:15" x14ac:dyDescent="0.25">
      <c r="A52913">
        <v>27173</v>
      </c>
      <c r="B52913" s="1" t="s">
        <v>28967</v>
      </c>
      <c r="C52913" s="1" t="s">
        <v>16</v>
      </c>
      <c r="D52913">
        <v>210</v>
      </c>
      <c r="G52913" s="1" t="s">
        <v>1029</v>
      </c>
      <c r="H52913" s="1" t="s">
        <v>1030</v>
      </c>
      <c r="I52913" s="1" t="s">
        <v>242</v>
      </c>
      <c r="J52913">
        <v>1956</v>
      </c>
      <c r="K52913" s="1" t="s">
        <v>20</v>
      </c>
      <c r="L52913" s="1" t="s">
        <v>243</v>
      </c>
      <c r="M52913" s="1" t="s">
        <v>189</v>
      </c>
      <c r="N52913" s="1" t="s">
        <v>372</v>
      </c>
      <c r="O52913" s="1" t="s">
        <v>24</v>
      </c>
    </row>
    <row r="52914" spans="1:15" x14ac:dyDescent="0.25">
      <c r="A52914">
        <v>27174</v>
      </c>
      <c r="B52914" s="1" t="s">
        <v>28968</v>
      </c>
      <c r="C52914" s="1" t="s">
        <v>45</v>
      </c>
      <c r="D52914">
        <v>250</v>
      </c>
      <c r="E52914">
        <v>1760</v>
      </c>
      <c r="F52914">
        <v>570</v>
      </c>
      <c r="G52914" s="1" t="s">
        <v>490</v>
      </c>
      <c r="H52914" s="1" t="s">
        <v>491</v>
      </c>
      <c r="I52914" s="1" t="s">
        <v>95</v>
      </c>
      <c r="J52914">
        <v>1996</v>
      </c>
      <c r="K52914" s="1" t="s">
        <v>20</v>
      </c>
      <c r="L52914" s="1" t="s">
        <v>96</v>
      </c>
      <c r="M52914" s="1" t="s">
        <v>71</v>
      </c>
      <c r="N52914" s="1" t="s">
        <v>977</v>
      </c>
      <c r="O52914" s="1" t="s">
        <v>24</v>
      </c>
    </row>
    <row r="52915" spans="1:15" x14ac:dyDescent="0.25">
      <c r="A52915">
        <v>27174</v>
      </c>
      <c r="B52915" s="1" t="s">
        <v>28968</v>
      </c>
      <c r="C52915" s="1" t="s">
        <v>45</v>
      </c>
      <c r="D52915">
        <v>290</v>
      </c>
      <c r="E52915">
        <v>1760</v>
      </c>
      <c r="F52915">
        <v>570</v>
      </c>
      <c r="G52915" s="1" t="s">
        <v>490</v>
      </c>
      <c r="H52915" s="1" t="s">
        <v>491</v>
      </c>
      <c r="I52915" s="1" t="s">
        <v>90</v>
      </c>
      <c r="J52915">
        <v>2000</v>
      </c>
      <c r="K52915" s="1" t="s">
        <v>20</v>
      </c>
      <c r="L52915" s="1" t="s">
        <v>91</v>
      </c>
      <c r="M52915" s="1" t="s">
        <v>71</v>
      </c>
      <c r="N52915" s="1" t="s">
        <v>977</v>
      </c>
      <c r="O52915" s="1" t="s">
        <v>24</v>
      </c>
    </row>
    <row r="52916" spans="1:15" x14ac:dyDescent="0.25">
      <c r="A52916">
        <v>27175</v>
      </c>
      <c r="B52916" s="1" t="s">
        <v>28969</v>
      </c>
      <c r="C52916" s="1" t="s">
        <v>16</v>
      </c>
      <c r="D52916">
        <v>280</v>
      </c>
      <c r="E52916">
        <v>1720</v>
      </c>
      <c r="F52916">
        <v>770</v>
      </c>
      <c r="G52916" s="1" t="s">
        <v>3196</v>
      </c>
      <c r="H52916" s="1" t="s">
        <v>3197</v>
      </c>
      <c r="I52916" s="1" t="s">
        <v>95</v>
      </c>
      <c r="J52916">
        <v>1996</v>
      </c>
      <c r="K52916" s="1" t="s">
        <v>20</v>
      </c>
      <c r="L52916" s="1" t="s">
        <v>96</v>
      </c>
      <c r="M52916" s="1" t="s">
        <v>71</v>
      </c>
      <c r="N52916" s="1" t="s">
        <v>387</v>
      </c>
      <c r="O52916" s="1" t="s">
        <v>24</v>
      </c>
    </row>
    <row r="52917" spans="1:15" x14ac:dyDescent="0.25">
      <c r="A52917">
        <v>27175</v>
      </c>
      <c r="B52917" s="1" t="s">
        <v>28969</v>
      </c>
      <c r="C52917" s="1" t="s">
        <v>16</v>
      </c>
      <c r="D52917">
        <v>280</v>
      </c>
      <c r="E52917">
        <v>1720</v>
      </c>
      <c r="F52917">
        <v>770</v>
      </c>
      <c r="G52917" s="1" t="s">
        <v>3196</v>
      </c>
      <c r="H52917" s="1" t="s">
        <v>3197</v>
      </c>
      <c r="I52917" s="1" t="s">
        <v>95</v>
      </c>
      <c r="J52917">
        <v>1996</v>
      </c>
      <c r="K52917" s="1" t="s">
        <v>20</v>
      </c>
      <c r="L52917" s="1" t="s">
        <v>96</v>
      </c>
      <c r="M52917" s="1" t="s">
        <v>71</v>
      </c>
      <c r="N52917" s="1" t="s">
        <v>247</v>
      </c>
      <c r="O52917" s="1" t="s">
        <v>24</v>
      </c>
    </row>
    <row r="52918" spans="1:15" x14ac:dyDescent="0.25">
      <c r="A52918">
        <v>27176</v>
      </c>
      <c r="B52918" s="1" t="s">
        <v>28970</v>
      </c>
      <c r="C52918" s="1" t="s">
        <v>16</v>
      </c>
      <c r="D52918">
        <v>270</v>
      </c>
      <c r="E52918">
        <v>1890</v>
      </c>
      <c r="F52918">
        <v>900</v>
      </c>
      <c r="G52918" s="1" t="s">
        <v>333</v>
      </c>
      <c r="H52918" s="1" t="s">
        <v>334</v>
      </c>
      <c r="I52918" s="1" t="s">
        <v>26</v>
      </c>
      <c r="J52918">
        <v>2012</v>
      </c>
      <c r="K52918" s="1" t="s">
        <v>20</v>
      </c>
      <c r="L52918" s="1" t="s">
        <v>27</v>
      </c>
      <c r="M52918" s="1" t="s">
        <v>175</v>
      </c>
      <c r="N52918" s="1" t="s">
        <v>176</v>
      </c>
      <c r="O52918" s="1" t="s">
        <v>24</v>
      </c>
    </row>
    <row r="52919" spans="1:15" x14ac:dyDescent="0.25">
      <c r="A52919">
        <v>27176</v>
      </c>
      <c r="B52919" s="1" t="s">
        <v>28970</v>
      </c>
      <c r="C52919" s="1" t="s">
        <v>16</v>
      </c>
      <c r="D52919">
        <v>310</v>
      </c>
      <c r="E52919">
        <v>1890</v>
      </c>
      <c r="F52919">
        <v>900</v>
      </c>
      <c r="G52919" s="1" t="s">
        <v>333</v>
      </c>
      <c r="H52919" s="1" t="s">
        <v>334</v>
      </c>
      <c r="I52919" s="1" t="s">
        <v>150</v>
      </c>
      <c r="J52919">
        <v>2016</v>
      </c>
      <c r="K52919" s="1" t="s">
        <v>20</v>
      </c>
      <c r="L52919" s="1" t="s">
        <v>151</v>
      </c>
      <c r="M52919" s="1" t="s">
        <v>175</v>
      </c>
      <c r="N52919" s="1" t="s">
        <v>176</v>
      </c>
      <c r="O52919" s="1" t="s">
        <v>24</v>
      </c>
    </row>
    <row r="52920" spans="1:15" x14ac:dyDescent="0.25">
      <c r="A52920">
        <v>27177</v>
      </c>
      <c r="B52920" s="1" t="s">
        <v>28971</v>
      </c>
      <c r="C52920" s="1" t="s">
        <v>16</v>
      </c>
      <c r="G52920" s="1" t="s">
        <v>202</v>
      </c>
      <c r="H52920" s="1" t="s">
        <v>203</v>
      </c>
      <c r="I52920" s="1" t="s">
        <v>39</v>
      </c>
      <c r="J52920">
        <v>1900</v>
      </c>
      <c r="K52920" s="1" t="s">
        <v>20</v>
      </c>
      <c r="L52920" s="1" t="s">
        <v>40</v>
      </c>
      <c r="M52920" s="1" t="s">
        <v>114</v>
      </c>
      <c r="N52920" s="1" t="s">
        <v>115</v>
      </c>
      <c r="O52920" s="1" t="s">
        <v>24</v>
      </c>
    </row>
    <row r="52921" spans="1:15" x14ac:dyDescent="0.25">
      <c r="A52921">
        <v>27178</v>
      </c>
      <c r="B52921" s="1" t="s">
        <v>28972</v>
      </c>
      <c r="C52921" s="1" t="s">
        <v>16</v>
      </c>
      <c r="D52921">
        <v>190</v>
      </c>
      <c r="E52921">
        <v>1710</v>
      </c>
      <c r="F52921">
        <v>640</v>
      </c>
      <c r="G52921" s="1" t="s">
        <v>886</v>
      </c>
      <c r="H52921" s="1" t="s">
        <v>887</v>
      </c>
      <c r="I52921" s="1" t="s">
        <v>90</v>
      </c>
      <c r="J52921">
        <v>2000</v>
      </c>
      <c r="K52921" s="1" t="s">
        <v>20</v>
      </c>
      <c r="L52921" s="1" t="s">
        <v>91</v>
      </c>
      <c r="M52921" s="1" t="s">
        <v>318</v>
      </c>
      <c r="N52921" s="1" t="s">
        <v>1276</v>
      </c>
      <c r="O52921" s="1" t="s">
        <v>24</v>
      </c>
    </row>
    <row r="52922" spans="1:15" x14ac:dyDescent="0.25">
      <c r="A52922">
        <v>27178</v>
      </c>
      <c r="B52922" s="1" t="s">
        <v>28972</v>
      </c>
      <c r="C52922" s="1" t="s">
        <v>16</v>
      </c>
      <c r="D52922">
        <v>230</v>
      </c>
      <c r="E52922">
        <v>1710</v>
      </c>
      <c r="F52922">
        <v>640</v>
      </c>
      <c r="G52922" s="1" t="s">
        <v>886</v>
      </c>
      <c r="H52922" s="1" t="s">
        <v>887</v>
      </c>
      <c r="I52922" s="1" t="s">
        <v>157</v>
      </c>
      <c r="J52922">
        <v>2004</v>
      </c>
      <c r="K52922" s="1" t="s">
        <v>20</v>
      </c>
      <c r="L52922" s="1" t="s">
        <v>158</v>
      </c>
      <c r="M52922" s="1" t="s">
        <v>318</v>
      </c>
      <c r="N52922" s="1" t="s">
        <v>319</v>
      </c>
      <c r="O52922" s="1" t="s">
        <v>24</v>
      </c>
    </row>
    <row r="52923" spans="1:15" x14ac:dyDescent="0.25">
      <c r="A52923">
        <v>27179</v>
      </c>
      <c r="B52923" s="1" t="s">
        <v>28973</v>
      </c>
      <c r="C52923" s="1" t="s">
        <v>16</v>
      </c>
      <c r="D52923">
        <v>340</v>
      </c>
      <c r="G52923" s="1" t="s">
        <v>202</v>
      </c>
      <c r="H52923" s="1" t="s">
        <v>203</v>
      </c>
      <c r="I52923" s="1" t="s">
        <v>39</v>
      </c>
      <c r="J52923">
        <v>1900</v>
      </c>
      <c r="K52923" s="1" t="s">
        <v>20</v>
      </c>
      <c r="L52923" s="1" t="s">
        <v>40</v>
      </c>
      <c r="M52923" s="1" t="s">
        <v>216</v>
      </c>
      <c r="N52923" s="1" t="s">
        <v>3568</v>
      </c>
      <c r="O52923" s="1" t="s">
        <v>24</v>
      </c>
    </row>
    <row r="52924" spans="1:15" x14ac:dyDescent="0.25">
      <c r="A52924">
        <v>27180</v>
      </c>
      <c r="B52924" s="1" t="s">
        <v>28974</v>
      </c>
      <c r="C52924" s="1" t="s">
        <v>16</v>
      </c>
      <c r="D52924">
        <v>280</v>
      </c>
      <c r="E52924">
        <v>1780</v>
      </c>
      <c r="F52924">
        <v>720</v>
      </c>
      <c r="G52924" s="1" t="s">
        <v>202</v>
      </c>
      <c r="H52924" s="1" t="s">
        <v>203</v>
      </c>
      <c r="I52924" s="1" t="s">
        <v>95</v>
      </c>
      <c r="J52924">
        <v>1996</v>
      </c>
      <c r="K52924" s="1" t="s">
        <v>20</v>
      </c>
      <c r="L52924" s="1" t="s">
        <v>96</v>
      </c>
      <c r="M52924" s="1" t="s">
        <v>321</v>
      </c>
      <c r="N52924" s="1" t="s">
        <v>3311</v>
      </c>
      <c r="O52924" s="1" t="s">
        <v>24</v>
      </c>
    </row>
    <row r="52925" spans="1:15" x14ac:dyDescent="0.25">
      <c r="A52925">
        <v>27181</v>
      </c>
      <c r="B52925" s="1" t="s">
        <v>28975</v>
      </c>
      <c r="C52925" s="1" t="s">
        <v>16</v>
      </c>
      <c r="D52925">
        <v>220</v>
      </c>
      <c r="E52925">
        <v>1850</v>
      </c>
      <c r="F52925">
        <v>820</v>
      </c>
      <c r="G52925" s="1" t="s">
        <v>496</v>
      </c>
      <c r="H52925" s="1" t="s">
        <v>497</v>
      </c>
      <c r="I52925" s="1" t="s">
        <v>143</v>
      </c>
      <c r="J52925">
        <v>2008</v>
      </c>
      <c r="K52925" s="1" t="s">
        <v>20</v>
      </c>
      <c r="L52925" s="1" t="s">
        <v>144</v>
      </c>
      <c r="M52925" s="1" t="s">
        <v>84</v>
      </c>
      <c r="N52925" s="1" t="s">
        <v>580</v>
      </c>
      <c r="O52925" s="1" t="s">
        <v>24</v>
      </c>
    </row>
    <row r="52926" spans="1:15" x14ac:dyDescent="0.25">
      <c r="A52926">
        <v>27181</v>
      </c>
      <c r="B52926" s="1" t="s">
        <v>28975</v>
      </c>
      <c r="C52926" s="1" t="s">
        <v>16</v>
      </c>
      <c r="D52926">
        <v>220</v>
      </c>
      <c r="E52926">
        <v>1850</v>
      </c>
      <c r="F52926">
        <v>820</v>
      </c>
      <c r="G52926" s="1" t="s">
        <v>496</v>
      </c>
      <c r="H52926" s="1" t="s">
        <v>497</v>
      </c>
      <c r="I52926" s="1" t="s">
        <v>143</v>
      </c>
      <c r="J52926">
        <v>2008</v>
      </c>
      <c r="K52926" s="1" t="s">
        <v>20</v>
      </c>
      <c r="L52926" s="1" t="s">
        <v>144</v>
      </c>
      <c r="M52926" s="1" t="s">
        <v>84</v>
      </c>
      <c r="N52926" s="1" t="s">
        <v>785</v>
      </c>
      <c r="O52926" s="1" t="s">
        <v>24</v>
      </c>
    </row>
    <row r="52927" spans="1:15" x14ac:dyDescent="0.25">
      <c r="A52927">
        <v>27181</v>
      </c>
      <c r="B52927" s="1" t="s">
        <v>28975</v>
      </c>
      <c r="C52927" s="1" t="s">
        <v>16</v>
      </c>
      <c r="D52927">
        <v>220</v>
      </c>
      <c r="E52927">
        <v>1850</v>
      </c>
      <c r="F52927">
        <v>820</v>
      </c>
      <c r="G52927" s="1" t="s">
        <v>496</v>
      </c>
      <c r="H52927" s="1" t="s">
        <v>497</v>
      </c>
      <c r="I52927" s="1" t="s">
        <v>143</v>
      </c>
      <c r="J52927">
        <v>2008</v>
      </c>
      <c r="K52927" s="1" t="s">
        <v>20</v>
      </c>
      <c r="L52927" s="1" t="s">
        <v>144</v>
      </c>
      <c r="M52927" s="1" t="s">
        <v>84</v>
      </c>
      <c r="N52927" s="1" t="s">
        <v>211</v>
      </c>
      <c r="O52927" s="1" t="s">
        <v>136</v>
      </c>
    </row>
    <row r="52928" spans="1:15" x14ac:dyDescent="0.25">
      <c r="A52928">
        <v>27182</v>
      </c>
      <c r="B52928" s="1" t="s">
        <v>28976</v>
      </c>
      <c r="C52928" s="1" t="s">
        <v>16</v>
      </c>
      <c r="D52928">
        <v>190</v>
      </c>
      <c r="E52928">
        <v>1800</v>
      </c>
      <c r="F52928">
        <v>710</v>
      </c>
      <c r="G52928" s="1" t="s">
        <v>496</v>
      </c>
      <c r="H52928" s="1" t="s">
        <v>497</v>
      </c>
      <c r="I52928" s="1" t="s">
        <v>90</v>
      </c>
      <c r="J52928">
        <v>2000</v>
      </c>
      <c r="K52928" s="1" t="s">
        <v>20</v>
      </c>
      <c r="L52928" s="1" t="s">
        <v>91</v>
      </c>
      <c r="M52928" s="1" t="s">
        <v>84</v>
      </c>
      <c r="N52928" s="1" t="s">
        <v>785</v>
      </c>
      <c r="O52928" s="1" t="s">
        <v>24</v>
      </c>
    </row>
    <row r="52929" spans="1:15" x14ac:dyDescent="0.25">
      <c r="A52929">
        <v>27183</v>
      </c>
      <c r="B52929" s="1" t="s">
        <v>28977</v>
      </c>
      <c r="C52929" s="1" t="s">
        <v>16</v>
      </c>
      <c r="D52929">
        <v>270</v>
      </c>
      <c r="E52929">
        <v>1830</v>
      </c>
      <c r="F52929">
        <v>930</v>
      </c>
      <c r="G52929" s="1" t="s">
        <v>59</v>
      </c>
      <c r="H52929" s="1" t="s">
        <v>60</v>
      </c>
      <c r="I52929" s="1" t="s">
        <v>113</v>
      </c>
      <c r="J52929">
        <v>1948</v>
      </c>
      <c r="K52929" s="1" t="s">
        <v>20</v>
      </c>
      <c r="L52929" s="1" t="s">
        <v>27</v>
      </c>
      <c r="M52929" s="1" t="s">
        <v>71</v>
      </c>
      <c r="N52929" s="1" t="s">
        <v>124</v>
      </c>
      <c r="O52929" s="1" t="s">
        <v>136</v>
      </c>
    </row>
    <row r="52930" spans="1:15" x14ac:dyDescent="0.25">
      <c r="A52930">
        <v>27184</v>
      </c>
      <c r="B52930" s="1" t="s">
        <v>28978</v>
      </c>
      <c r="C52930" s="1" t="s">
        <v>16</v>
      </c>
      <c r="D52930">
        <v>280</v>
      </c>
      <c r="E52930">
        <v>1800</v>
      </c>
      <c r="F52930">
        <v>780</v>
      </c>
      <c r="G52930" s="1" t="s">
        <v>1029</v>
      </c>
      <c r="H52930" s="1" t="s">
        <v>1030</v>
      </c>
      <c r="I52930" s="1" t="s">
        <v>19</v>
      </c>
      <c r="J52930">
        <v>1992</v>
      </c>
      <c r="K52930" s="1" t="s">
        <v>20</v>
      </c>
      <c r="L52930" s="1" t="s">
        <v>21</v>
      </c>
      <c r="M52930" s="1" t="s">
        <v>321</v>
      </c>
      <c r="N52930" s="1" t="s">
        <v>3311</v>
      </c>
      <c r="O52930" s="1" t="s">
        <v>24</v>
      </c>
    </row>
    <row r="52931" spans="1:15" x14ac:dyDescent="0.25">
      <c r="A52931">
        <v>27184</v>
      </c>
      <c r="B52931" s="1" t="s">
        <v>28978</v>
      </c>
      <c r="C52931" s="1" t="s">
        <v>16</v>
      </c>
      <c r="D52931">
        <v>320</v>
      </c>
      <c r="E52931">
        <v>1800</v>
      </c>
      <c r="F52931">
        <v>780</v>
      </c>
      <c r="G52931" s="1" t="s">
        <v>1029</v>
      </c>
      <c r="H52931" s="1" t="s">
        <v>1030</v>
      </c>
      <c r="I52931" s="1" t="s">
        <v>95</v>
      </c>
      <c r="J52931">
        <v>1996</v>
      </c>
      <c r="K52931" s="1" t="s">
        <v>20</v>
      </c>
      <c r="L52931" s="1" t="s">
        <v>96</v>
      </c>
      <c r="M52931" s="1" t="s">
        <v>321</v>
      </c>
      <c r="N52931" s="1" t="s">
        <v>3311</v>
      </c>
      <c r="O52931" s="1" t="s">
        <v>24</v>
      </c>
    </row>
    <row r="52932" spans="1:15" x14ac:dyDescent="0.25">
      <c r="A52932">
        <v>27185</v>
      </c>
      <c r="B52932" s="1" t="s">
        <v>28979</v>
      </c>
      <c r="C52932" s="1" t="s">
        <v>16</v>
      </c>
      <c r="D52932">
        <v>230</v>
      </c>
      <c r="E52932">
        <v>1870</v>
      </c>
      <c r="F52932">
        <v>840</v>
      </c>
      <c r="G52932" s="1" t="s">
        <v>1185</v>
      </c>
      <c r="H52932" s="1" t="s">
        <v>1186</v>
      </c>
      <c r="I52932" s="1" t="s">
        <v>367</v>
      </c>
      <c r="J52932">
        <v>1964</v>
      </c>
      <c r="K52932" s="1" t="s">
        <v>20</v>
      </c>
      <c r="L52932" s="1" t="s">
        <v>368</v>
      </c>
      <c r="M52932" s="1" t="s">
        <v>189</v>
      </c>
      <c r="N52932" s="1" t="s">
        <v>372</v>
      </c>
      <c r="O52932" s="1" t="s">
        <v>24</v>
      </c>
    </row>
    <row r="52933" spans="1:15" x14ac:dyDescent="0.25">
      <c r="A52933">
        <v>27186</v>
      </c>
      <c r="B52933" s="1" t="s">
        <v>28980</v>
      </c>
      <c r="C52933" s="1" t="s">
        <v>16</v>
      </c>
      <c r="D52933">
        <v>180</v>
      </c>
      <c r="G52933" s="1" t="s">
        <v>659</v>
      </c>
      <c r="H52933" s="1" t="s">
        <v>660</v>
      </c>
      <c r="I52933" s="1" t="s">
        <v>113</v>
      </c>
      <c r="J52933">
        <v>1948</v>
      </c>
      <c r="K52933" s="1" t="s">
        <v>20</v>
      </c>
      <c r="L52933" s="1" t="s">
        <v>27</v>
      </c>
      <c r="M52933" s="1" t="s">
        <v>254</v>
      </c>
      <c r="N52933" s="1" t="s">
        <v>347</v>
      </c>
      <c r="O52933" s="1" t="s">
        <v>24</v>
      </c>
    </row>
    <row r="52934" spans="1:15" x14ac:dyDescent="0.25">
      <c r="A52934">
        <v>27187</v>
      </c>
      <c r="B52934" s="1" t="s">
        <v>28981</v>
      </c>
      <c r="C52934" s="1" t="s">
        <v>16</v>
      </c>
      <c r="G52934" s="1" t="s">
        <v>202</v>
      </c>
      <c r="H52934" s="1" t="s">
        <v>203</v>
      </c>
      <c r="I52934" s="1" t="s">
        <v>39</v>
      </c>
      <c r="J52934">
        <v>1900</v>
      </c>
      <c r="K52934" s="1" t="s">
        <v>20</v>
      </c>
      <c r="L52934" s="1" t="s">
        <v>40</v>
      </c>
      <c r="M52934" s="1" t="s">
        <v>71</v>
      </c>
      <c r="N52934" s="1" t="s">
        <v>248</v>
      </c>
      <c r="O52934" s="1" t="s">
        <v>24</v>
      </c>
    </row>
    <row r="52935" spans="1:15" x14ac:dyDescent="0.25">
      <c r="A52935">
        <v>27187</v>
      </c>
      <c r="B52935" s="1" t="s">
        <v>28981</v>
      </c>
      <c r="C52935" s="1" t="s">
        <v>16</v>
      </c>
      <c r="G52935" s="1" t="s">
        <v>202</v>
      </c>
      <c r="H52935" s="1" t="s">
        <v>203</v>
      </c>
      <c r="I52935" s="1" t="s">
        <v>39</v>
      </c>
      <c r="J52935">
        <v>1900</v>
      </c>
      <c r="K52935" s="1" t="s">
        <v>20</v>
      </c>
      <c r="L52935" s="1" t="s">
        <v>40</v>
      </c>
      <c r="M52935" s="1" t="s">
        <v>71</v>
      </c>
      <c r="N52935" s="1" t="s">
        <v>745</v>
      </c>
      <c r="O52935" s="1" t="s">
        <v>24</v>
      </c>
    </row>
    <row r="52936" spans="1:15" x14ac:dyDescent="0.25">
      <c r="A52936">
        <v>27188</v>
      </c>
      <c r="B52936" s="1" t="s">
        <v>28982</v>
      </c>
      <c r="C52936" s="1" t="s">
        <v>45</v>
      </c>
      <c r="D52936">
        <v>300</v>
      </c>
      <c r="E52936">
        <v>1710</v>
      </c>
      <c r="F52936">
        <v>620</v>
      </c>
      <c r="G52936" s="1" t="s">
        <v>202</v>
      </c>
      <c r="H52936" s="1" t="s">
        <v>203</v>
      </c>
      <c r="I52936" s="1" t="s">
        <v>150</v>
      </c>
      <c r="J52936">
        <v>2016</v>
      </c>
      <c r="K52936" s="1" t="s">
        <v>20</v>
      </c>
      <c r="L52936" s="1" t="s">
        <v>151</v>
      </c>
      <c r="M52936" s="1" t="s">
        <v>35</v>
      </c>
      <c r="N52936" s="1" t="s">
        <v>213</v>
      </c>
      <c r="O52936" s="1" t="s">
        <v>24</v>
      </c>
    </row>
    <row r="52937" spans="1:15" x14ac:dyDescent="0.25">
      <c r="A52937">
        <v>27189</v>
      </c>
      <c r="B52937" s="1" t="s">
        <v>28983</v>
      </c>
      <c r="C52937" s="1" t="s">
        <v>16</v>
      </c>
      <c r="D52937">
        <v>250</v>
      </c>
      <c r="E52937">
        <v>1830</v>
      </c>
      <c r="F52937">
        <v>820</v>
      </c>
      <c r="G52937" s="1" t="s">
        <v>889</v>
      </c>
      <c r="H52937" s="1" t="s">
        <v>890</v>
      </c>
      <c r="I52937" s="1" t="s">
        <v>181</v>
      </c>
      <c r="J52937">
        <v>1972</v>
      </c>
      <c r="K52937" s="1" t="s">
        <v>20</v>
      </c>
      <c r="L52937" s="1" t="s">
        <v>182</v>
      </c>
      <c r="M52937" s="1" t="s">
        <v>522</v>
      </c>
      <c r="N52937" s="1" t="s">
        <v>523</v>
      </c>
      <c r="O52937" s="1" t="s">
        <v>24</v>
      </c>
    </row>
    <row r="52938" spans="1:15" x14ac:dyDescent="0.25">
      <c r="A52938">
        <v>27190</v>
      </c>
      <c r="B52938" s="1" t="s">
        <v>28984</v>
      </c>
      <c r="C52938" s="1" t="s">
        <v>16</v>
      </c>
      <c r="G52938" s="1" t="s">
        <v>59</v>
      </c>
      <c r="H52938" s="1" t="s">
        <v>60</v>
      </c>
      <c r="I52938" s="1" t="s">
        <v>249</v>
      </c>
      <c r="J52938">
        <v>1928</v>
      </c>
      <c r="K52938" s="1" t="s">
        <v>20</v>
      </c>
      <c r="L52938" s="1" t="s">
        <v>250</v>
      </c>
      <c r="M52938" s="1" t="s">
        <v>126</v>
      </c>
      <c r="N52938" s="1" t="s">
        <v>896</v>
      </c>
      <c r="O52938" s="1" t="s">
        <v>24</v>
      </c>
    </row>
    <row r="52939" spans="1:15" x14ac:dyDescent="0.25">
      <c r="A52939">
        <v>27190</v>
      </c>
      <c r="B52939" s="1" t="s">
        <v>28984</v>
      </c>
      <c r="C52939" s="1" t="s">
        <v>16</v>
      </c>
      <c r="G52939" s="1" t="s">
        <v>59</v>
      </c>
      <c r="H52939" s="1" t="s">
        <v>60</v>
      </c>
      <c r="I52939" s="1" t="s">
        <v>249</v>
      </c>
      <c r="J52939">
        <v>1928</v>
      </c>
      <c r="K52939" s="1" t="s">
        <v>20</v>
      </c>
      <c r="L52939" s="1" t="s">
        <v>250</v>
      </c>
      <c r="M52939" s="1" t="s">
        <v>126</v>
      </c>
      <c r="N52939" s="1" t="s">
        <v>897</v>
      </c>
      <c r="O52939" s="1" t="s">
        <v>24</v>
      </c>
    </row>
    <row r="52940" spans="1:15" x14ac:dyDescent="0.25">
      <c r="A52940">
        <v>27191</v>
      </c>
      <c r="B52940" s="1" t="s">
        <v>28985</v>
      </c>
      <c r="C52940" s="1" t="s">
        <v>16</v>
      </c>
      <c r="D52940">
        <v>370</v>
      </c>
      <c r="G52940" s="1" t="s">
        <v>3903</v>
      </c>
      <c r="H52940" s="1" t="s">
        <v>491</v>
      </c>
      <c r="I52940" s="1" t="s">
        <v>113</v>
      </c>
      <c r="J52940">
        <v>1948</v>
      </c>
      <c r="K52940" s="1" t="s">
        <v>20</v>
      </c>
      <c r="L52940" s="1" t="s">
        <v>27</v>
      </c>
      <c r="M52940" s="1" t="s">
        <v>97</v>
      </c>
      <c r="N52940" s="1" t="s">
        <v>1649</v>
      </c>
      <c r="O52940" s="1" t="s">
        <v>24</v>
      </c>
    </row>
    <row r="52941" spans="1:15" x14ac:dyDescent="0.25">
      <c r="A52941">
        <v>27191</v>
      </c>
      <c r="B52941" s="1" t="s">
        <v>28985</v>
      </c>
      <c r="C52941" s="1" t="s">
        <v>16</v>
      </c>
      <c r="D52941">
        <v>410</v>
      </c>
      <c r="G52941" s="1" t="s">
        <v>490</v>
      </c>
      <c r="H52941" s="1" t="s">
        <v>491</v>
      </c>
      <c r="I52941" s="1" t="s">
        <v>82</v>
      </c>
      <c r="J52941">
        <v>1952</v>
      </c>
      <c r="K52941" s="1" t="s">
        <v>20</v>
      </c>
      <c r="L52941" s="1" t="s">
        <v>83</v>
      </c>
      <c r="M52941" s="1" t="s">
        <v>97</v>
      </c>
      <c r="N52941" s="1" t="s">
        <v>1623</v>
      </c>
      <c r="O52941" s="1" t="s">
        <v>24</v>
      </c>
    </row>
    <row r="52942" spans="1:15" x14ac:dyDescent="0.25">
      <c r="A52942">
        <v>27192</v>
      </c>
      <c r="B52942" s="1" t="s">
        <v>28986</v>
      </c>
      <c r="C52942" s="1" t="s">
        <v>16</v>
      </c>
      <c r="D52942">
        <v>180</v>
      </c>
      <c r="E52942">
        <v>1820</v>
      </c>
      <c r="F52942">
        <v>840</v>
      </c>
      <c r="G52942" s="1" t="s">
        <v>496</v>
      </c>
      <c r="H52942" s="1" t="s">
        <v>497</v>
      </c>
      <c r="I52942" s="1" t="s">
        <v>174</v>
      </c>
      <c r="J52942">
        <v>1984</v>
      </c>
      <c r="K52942" s="1" t="s">
        <v>20</v>
      </c>
      <c r="L52942" s="1" t="s">
        <v>70</v>
      </c>
      <c r="M52942" s="1" t="s">
        <v>84</v>
      </c>
      <c r="N52942" s="1" t="s">
        <v>396</v>
      </c>
      <c r="O52942" s="1" t="s">
        <v>24</v>
      </c>
    </row>
    <row r="52943" spans="1:15" x14ac:dyDescent="0.25">
      <c r="A52943">
        <v>27192</v>
      </c>
      <c r="B52943" s="1" t="s">
        <v>28986</v>
      </c>
      <c r="C52943" s="1" t="s">
        <v>16</v>
      </c>
      <c r="D52943">
        <v>180</v>
      </c>
      <c r="E52943">
        <v>1820</v>
      </c>
      <c r="F52943">
        <v>840</v>
      </c>
      <c r="G52943" s="1" t="s">
        <v>496</v>
      </c>
      <c r="H52943" s="1" t="s">
        <v>497</v>
      </c>
      <c r="I52943" s="1" t="s">
        <v>174</v>
      </c>
      <c r="J52943">
        <v>1984</v>
      </c>
      <c r="K52943" s="1" t="s">
        <v>20</v>
      </c>
      <c r="L52943" s="1" t="s">
        <v>70</v>
      </c>
      <c r="M52943" s="1" t="s">
        <v>84</v>
      </c>
      <c r="N52943" s="1" t="s">
        <v>775</v>
      </c>
      <c r="O52943" s="1" t="s">
        <v>136</v>
      </c>
    </row>
    <row r="52944" spans="1:15" x14ac:dyDescent="0.25">
      <c r="A52944">
        <v>27193</v>
      </c>
      <c r="B52944" s="1" t="s">
        <v>28987</v>
      </c>
      <c r="C52944" s="1" t="s">
        <v>16</v>
      </c>
      <c r="D52944">
        <v>210</v>
      </c>
      <c r="E52944">
        <v>1840</v>
      </c>
      <c r="F52944">
        <v>750</v>
      </c>
      <c r="G52944" s="1" t="s">
        <v>490</v>
      </c>
      <c r="H52944" s="1" t="s">
        <v>491</v>
      </c>
      <c r="I52944" s="1" t="s">
        <v>242</v>
      </c>
      <c r="J52944">
        <v>1956</v>
      </c>
      <c r="K52944" s="1" t="s">
        <v>20</v>
      </c>
      <c r="L52944" s="1" t="s">
        <v>243</v>
      </c>
      <c r="M52944" s="1" t="s">
        <v>71</v>
      </c>
      <c r="N52944" s="1" t="s">
        <v>204</v>
      </c>
      <c r="O52944" s="1" t="s">
        <v>43</v>
      </c>
    </row>
    <row r="52945" spans="1:15" x14ac:dyDescent="0.25">
      <c r="A52945">
        <v>27193</v>
      </c>
      <c r="B52945" s="1" t="s">
        <v>28987</v>
      </c>
      <c r="C52945" s="1" t="s">
        <v>16</v>
      </c>
      <c r="D52945">
        <v>250</v>
      </c>
      <c r="E52945">
        <v>1840</v>
      </c>
      <c r="F52945">
        <v>750</v>
      </c>
      <c r="G52945" s="1" t="s">
        <v>490</v>
      </c>
      <c r="H52945" s="1" t="s">
        <v>491</v>
      </c>
      <c r="I52945" s="1" t="s">
        <v>244</v>
      </c>
      <c r="J52945">
        <v>1960</v>
      </c>
      <c r="K52945" s="1" t="s">
        <v>20</v>
      </c>
      <c r="L52945" s="1" t="s">
        <v>245</v>
      </c>
      <c r="M52945" s="1" t="s">
        <v>71</v>
      </c>
      <c r="N52945" s="1" t="s">
        <v>442</v>
      </c>
      <c r="O52945" s="1" t="s">
        <v>24</v>
      </c>
    </row>
    <row r="52946" spans="1:15" x14ac:dyDescent="0.25">
      <c r="A52946">
        <v>27194</v>
      </c>
      <c r="B52946" s="1" t="s">
        <v>28988</v>
      </c>
      <c r="C52946" s="1" t="s">
        <v>16</v>
      </c>
      <c r="G52946" s="1" t="s">
        <v>202</v>
      </c>
      <c r="H52946" s="1" t="s">
        <v>203</v>
      </c>
      <c r="I52946" s="1" t="s">
        <v>108</v>
      </c>
      <c r="J52946">
        <v>1924</v>
      </c>
      <c r="K52946" s="1" t="s">
        <v>20</v>
      </c>
      <c r="L52946" s="1" t="s">
        <v>40</v>
      </c>
      <c r="M52946" s="1" t="s">
        <v>126</v>
      </c>
      <c r="N52946" s="1" t="s">
        <v>3971</v>
      </c>
      <c r="O52946" s="1" t="s">
        <v>24</v>
      </c>
    </row>
    <row r="52947" spans="1:15" x14ac:dyDescent="0.25">
      <c r="A52947">
        <v>27194</v>
      </c>
      <c r="B52947" s="1" t="s">
        <v>28988</v>
      </c>
      <c r="C52947" s="1" t="s">
        <v>16</v>
      </c>
      <c r="G52947" s="1" t="s">
        <v>202</v>
      </c>
      <c r="H52947" s="1" t="s">
        <v>203</v>
      </c>
      <c r="I52947" s="1" t="s">
        <v>108</v>
      </c>
      <c r="J52947">
        <v>1924</v>
      </c>
      <c r="K52947" s="1" t="s">
        <v>20</v>
      </c>
      <c r="L52947" s="1" t="s">
        <v>40</v>
      </c>
      <c r="M52947" s="1" t="s">
        <v>126</v>
      </c>
      <c r="N52947" s="1" t="s">
        <v>3971</v>
      </c>
      <c r="O52947" s="1" t="s">
        <v>24</v>
      </c>
    </row>
    <row r="52948" spans="1:15" x14ac:dyDescent="0.25">
      <c r="A52948">
        <v>27194</v>
      </c>
      <c r="B52948" s="1" t="s">
        <v>28988</v>
      </c>
      <c r="C52948" s="1" t="s">
        <v>16</v>
      </c>
      <c r="G52948" s="1" t="s">
        <v>202</v>
      </c>
      <c r="H52948" s="1" t="s">
        <v>203</v>
      </c>
      <c r="I52948" s="1" t="s">
        <v>108</v>
      </c>
      <c r="J52948">
        <v>1924</v>
      </c>
      <c r="K52948" s="1" t="s">
        <v>20</v>
      </c>
      <c r="L52948" s="1" t="s">
        <v>40</v>
      </c>
      <c r="M52948" s="1" t="s">
        <v>126</v>
      </c>
      <c r="N52948" s="1" t="s">
        <v>3971</v>
      </c>
      <c r="O52948" s="1" t="s">
        <v>24</v>
      </c>
    </row>
    <row r="52949" spans="1:15" x14ac:dyDescent="0.25">
      <c r="A52949">
        <v>27194</v>
      </c>
      <c r="B52949" s="1" t="s">
        <v>28988</v>
      </c>
      <c r="C52949" s="1" t="s">
        <v>16</v>
      </c>
      <c r="G52949" s="1" t="s">
        <v>202</v>
      </c>
      <c r="H52949" s="1" t="s">
        <v>203</v>
      </c>
      <c r="I52949" s="1" t="s">
        <v>108</v>
      </c>
      <c r="J52949">
        <v>1924</v>
      </c>
      <c r="K52949" s="1" t="s">
        <v>20</v>
      </c>
      <c r="L52949" s="1" t="s">
        <v>40</v>
      </c>
      <c r="M52949" s="1" t="s">
        <v>126</v>
      </c>
      <c r="N52949" s="1" t="s">
        <v>3971</v>
      </c>
      <c r="O52949" s="1" t="s">
        <v>24</v>
      </c>
    </row>
    <row r="52950" spans="1:15" x14ac:dyDescent="0.25">
      <c r="A52950">
        <v>27195</v>
      </c>
      <c r="B52950" s="1" t="s">
        <v>28989</v>
      </c>
      <c r="C52950" s="1" t="s">
        <v>16</v>
      </c>
      <c r="D52950">
        <v>240</v>
      </c>
      <c r="G52950" s="1" t="s">
        <v>202</v>
      </c>
      <c r="H52950" s="1" t="s">
        <v>203</v>
      </c>
      <c r="I52950" s="1" t="s">
        <v>485</v>
      </c>
      <c r="J52950">
        <v>1906</v>
      </c>
      <c r="K52950" s="1" t="s">
        <v>20</v>
      </c>
      <c r="L52950" s="1" t="s">
        <v>158</v>
      </c>
      <c r="M52950" s="1" t="s">
        <v>189</v>
      </c>
      <c r="N52950" s="1" t="s">
        <v>1859</v>
      </c>
      <c r="O52950" s="1" t="s">
        <v>43</v>
      </c>
    </row>
    <row r="52951" spans="1:15" x14ac:dyDescent="0.25">
      <c r="A52951">
        <v>27195</v>
      </c>
      <c r="B52951" s="1" t="s">
        <v>28989</v>
      </c>
      <c r="C52951" s="1" t="s">
        <v>16</v>
      </c>
      <c r="D52951">
        <v>240</v>
      </c>
      <c r="G52951" s="1" t="s">
        <v>28990</v>
      </c>
      <c r="H52951" s="1" t="s">
        <v>203</v>
      </c>
      <c r="I52951" s="1" t="s">
        <v>485</v>
      </c>
      <c r="J52951">
        <v>1906</v>
      </c>
      <c r="K52951" s="1" t="s">
        <v>20</v>
      </c>
      <c r="L52951" s="1" t="s">
        <v>158</v>
      </c>
      <c r="M52951" s="1" t="s">
        <v>189</v>
      </c>
      <c r="N52951" s="1" t="s">
        <v>10251</v>
      </c>
      <c r="O52951" s="1" t="s">
        <v>107</v>
      </c>
    </row>
    <row r="52952" spans="1:15" x14ac:dyDescent="0.25">
      <c r="A52952">
        <v>27195</v>
      </c>
      <c r="B52952" s="1" t="s">
        <v>28989</v>
      </c>
      <c r="C52952" s="1" t="s">
        <v>16</v>
      </c>
      <c r="D52952">
        <v>240</v>
      </c>
      <c r="G52952" s="1" t="s">
        <v>28991</v>
      </c>
      <c r="H52952" s="1" t="s">
        <v>203</v>
      </c>
      <c r="I52952" s="1" t="s">
        <v>485</v>
      </c>
      <c r="J52952">
        <v>1906</v>
      </c>
      <c r="K52952" s="1" t="s">
        <v>20</v>
      </c>
      <c r="L52952" s="1" t="s">
        <v>158</v>
      </c>
      <c r="M52952" s="1" t="s">
        <v>189</v>
      </c>
      <c r="N52952" s="1" t="s">
        <v>12107</v>
      </c>
      <c r="O52952" s="1" t="s">
        <v>24</v>
      </c>
    </row>
    <row r="52953" spans="1:15" x14ac:dyDescent="0.25">
      <c r="A52953">
        <v>27195</v>
      </c>
      <c r="B52953" s="1" t="s">
        <v>28989</v>
      </c>
      <c r="C52953" s="1" t="s">
        <v>16</v>
      </c>
      <c r="D52953">
        <v>240</v>
      </c>
      <c r="G52953" s="1" t="s">
        <v>202</v>
      </c>
      <c r="H52953" s="1" t="s">
        <v>203</v>
      </c>
      <c r="I52953" s="1" t="s">
        <v>485</v>
      </c>
      <c r="J52953">
        <v>1906</v>
      </c>
      <c r="K52953" s="1" t="s">
        <v>20</v>
      </c>
      <c r="L52953" s="1" t="s">
        <v>158</v>
      </c>
      <c r="M52953" s="1" t="s">
        <v>278</v>
      </c>
      <c r="N52953" s="1" t="s">
        <v>839</v>
      </c>
      <c r="O52953" s="1" t="s">
        <v>24</v>
      </c>
    </row>
    <row r="52954" spans="1:15" x14ac:dyDescent="0.25">
      <c r="A52954">
        <v>27195</v>
      </c>
      <c r="B52954" s="1" t="s">
        <v>28989</v>
      </c>
      <c r="C52954" s="1" t="s">
        <v>16</v>
      </c>
      <c r="D52954">
        <v>240</v>
      </c>
      <c r="G52954" s="1" t="s">
        <v>28990</v>
      </c>
      <c r="H52954" s="1" t="s">
        <v>203</v>
      </c>
      <c r="I52954" s="1" t="s">
        <v>485</v>
      </c>
      <c r="J52954">
        <v>1906</v>
      </c>
      <c r="K52954" s="1" t="s">
        <v>20</v>
      </c>
      <c r="L52954" s="1" t="s">
        <v>158</v>
      </c>
      <c r="M52954" s="1" t="s">
        <v>189</v>
      </c>
      <c r="N52954" s="1" t="s">
        <v>870</v>
      </c>
      <c r="O52954" s="1" t="s">
        <v>136</v>
      </c>
    </row>
    <row r="52955" spans="1:15" x14ac:dyDescent="0.25">
      <c r="A52955">
        <v>27195</v>
      </c>
      <c r="B52955" s="1" t="s">
        <v>28989</v>
      </c>
      <c r="C52955" s="1" t="s">
        <v>16</v>
      </c>
      <c r="D52955">
        <v>240</v>
      </c>
      <c r="G52955" s="1" t="s">
        <v>202</v>
      </c>
      <c r="H52955" s="1" t="s">
        <v>203</v>
      </c>
      <c r="I52955" s="1" t="s">
        <v>485</v>
      </c>
      <c r="J52955">
        <v>1906</v>
      </c>
      <c r="K52955" s="1" t="s">
        <v>20</v>
      </c>
      <c r="L52955" s="1" t="s">
        <v>158</v>
      </c>
      <c r="M52955" s="1" t="s">
        <v>278</v>
      </c>
      <c r="N52955" s="1" t="s">
        <v>5028</v>
      </c>
      <c r="O52955" s="1" t="s">
        <v>24</v>
      </c>
    </row>
    <row r="52956" spans="1:15" x14ac:dyDescent="0.25">
      <c r="A52956">
        <v>27195</v>
      </c>
      <c r="B52956" s="1" t="s">
        <v>28989</v>
      </c>
      <c r="C52956" s="1" t="s">
        <v>16</v>
      </c>
      <c r="D52956">
        <v>260</v>
      </c>
      <c r="G52956" s="1" t="s">
        <v>202</v>
      </c>
      <c r="H52956" s="1" t="s">
        <v>203</v>
      </c>
      <c r="I52956" s="1" t="s">
        <v>1297</v>
      </c>
      <c r="J52956">
        <v>1908</v>
      </c>
      <c r="K52956" s="1" t="s">
        <v>20</v>
      </c>
      <c r="L52956" s="1" t="s">
        <v>27</v>
      </c>
      <c r="M52956" s="1" t="s">
        <v>278</v>
      </c>
      <c r="N52956" s="1" t="s">
        <v>839</v>
      </c>
      <c r="O52956" s="1" t="s">
        <v>24</v>
      </c>
    </row>
    <row r="52957" spans="1:15" x14ac:dyDescent="0.25">
      <c r="A52957">
        <v>27195</v>
      </c>
      <c r="B52957" s="1" t="s">
        <v>28989</v>
      </c>
      <c r="C52957" s="1" t="s">
        <v>16</v>
      </c>
      <c r="D52957">
        <v>260</v>
      </c>
      <c r="G52957" s="1" t="s">
        <v>202</v>
      </c>
      <c r="H52957" s="1" t="s">
        <v>203</v>
      </c>
      <c r="I52957" s="1" t="s">
        <v>1297</v>
      </c>
      <c r="J52957">
        <v>1908</v>
      </c>
      <c r="K52957" s="1" t="s">
        <v>20</v>
      </c>
      <c r="L52957" s="1" t="s">
        <v>27</v>
      </c>
      <c r="M52957" s="1" t="s">
        <v>278</v>
      </c>
      <c r="N52957" s="1" t="s">
        <v>839</v>
      </c>
      <c r="O52957" s="1" t="s">
        <v>24</v>
      </c>
    </row>
    <row r="52958" spans="1:15" x14ac:dyDescent="0.25">
      <c r="A52958">
        <v>27195</v>
      </c>
      <c r="B52958" s="1" t="s">
        <v>28989</v>
      </c>
      <c r="C52958" s="1" t="s">
        <v>16</v>
      </c>
      <c r="D52958">
        <v>260</v>
      </c>
      <c r="G52958" s="1" t="s">
        <v>202</v>
      </c>
      <c r="H52958" s="1" t="s">
        <v>203</v>
      </c>
      <c r="I52958" s="1" t="s">
        <v>1297</v>
      </c>
      <c r="J52958">
        <v>1908</v>
      </c>
      <c r="K52958" s="1" t="s">
        <v>20</v>
      </c>
      <c r="L52958" s="1" t="s">
        <v>27</v>
      </c>
      <c r="M52958" s="1" t="s">
        <v>278</v>
      </c>
      <c r="N52958" s="1" t="s">
        <v>5028</v>
      </c>
      <c r="O52958" s="1" t="s">
        <v>24</v>
      </c>
    </row>
    <row r="52959" spans="1:15" x14ac:dyDescent="0.25">
      <c r="A52959">
        <v>27196</v>
      </c>
      <c r="B52959" s="1" t="s">
        <v>28992</v>
      </c>
      <c r="C52959" s="1" t="s">
        <v>16</v>
      </c>
      <c r="D52959">
        <v>190</v>
      </c>
      <c r="G52959" s="1" t="s">
        <v>202</v>
      </c>
      <c r="H52959" s="1" t="s">
        <v>203</v>
      </c>
      <c r="I52959" s="1" t="s">
        <v>39</v>
      </c>
      <c r="J52959">
        <v>1900</v>
      </c>
      <c r="K52959" s="1" t="s">
        <v>20</v>
      </c>
      <c r="L52959" s="1" t="s">
        <v>40</v>
      </c>
      <c r="M52959" s="1" t="s">
        <v>189</v>
      </c>
      <c r="N52959" s="1" t="s">
        <v>1859</v>
      </c>
      <c r="O52959" s="1" t="s">
        <v>24</v>
      </c>
    </row>
    <row r="52960" spans="1:15" x14ac:dyDescent="0.25">
      <c r="A52960">
        <v>27196</v>
      </c>
      <c r="B52960" s="1" t="s">
        <v>28992</v>
      </c>
      <c r="C52960" s="1" t="s">
        <v>16</v>
      </c>
      <c r="D52960">
        <v>250</v>
      </c>
      <c r="G52960" s="1" t="s">
        <v>28990</v>
      </c>
      <c r="H52960" s="1" t="s">
        <v>203</v>
      </c>
      <c r="I52960" s="1" t="s">
        <v>485</v>
      </c>
      <c r="J52960">
        <v>1906</v>
      </c>
      <c r="K52960" s="1" t="s">
        <v>20</v>
      </c>
      <c r="L52960" s="1" t="s">
        <v>158</v>
      </c>
      <c r="M52960" s="1" t="s">
        <v>189</v>
      </c>
      <c r="N52960" s="1" t="s">
        <v>10251</v>
      </c>
      <c r="O52960" s="1" t="s">
        <v>107</v>
      </c>
    </row>
    <row r="52961" spans="1:15" x14ac:dyDescent="0.25">
      <c r="A52961">
        <v>27196</v>
      </c>
      <c r="B52961" s="1" t="s">
        <v>28992</v>
      </c>
      <c r="C52961" s="1" t="s">
        <v>16</v>
      </c>
      <c r="D52961">
        <v>250</v>
      </c>
      <c r="G52961" s="1" t="s">
        <v>28991</v>
      </c>
      <c r="H52961" s="1" t="s">
        <v>203</v>
      </c>
      <c r="I52961" s="1" t="s">
        <v>485</v>
      </c>
      <c r="J52961">
        <v>1906</v>
      </c>
      <c r="K52961" s="1" t="s">
        <v>20</v>
      </c>
      <c r="L52961" s="1" t="s">
        <v>158</v>
      </c>
      <c r="M52961" s="1" t="s">
        <v>189</v>
      </c>
      <c r="N52961" s="1" t="s">
        <v>12107</v>
      </c>
      <c r="O52961" s="1" t="s">
        <v>24</v>
      </c>
    </row>
    <row r="52962" spans="1:15" x14ac:dyDescent="0.25">
      <c r="A52962">
        <v>27196</v>
      </c>
      <c r="B52962" s="1" t="s">
        <v>28992</v>
      </c>
      <c r="C52962" s="1" t="s">
        <v>16</v>
      </c>
      <c r="D52962">
        <v>250</v>
      </c>
      <c r="G52962" s="1" t="s">
        <v>202</v>
      </c>
      <c r="H52962" s="1" t="s">
        <v>203</v>
      </c>
      <c r="I52962" s="1" t="s">
        <v>485</v>
      </c>
      <c r="J52962">
        <v>1906</v>
      </c>
      <c r="K52962" s="1" t="s">
        <v>20</v>
      </c>
      <c r="L52962" s="1" t="s">
        <v>158</v>
      </c>
      <c r="M52962" s="1" t="s">
        <v>278</v>
      </c>
      <c r="N52962" s="1" t="s">
        <v>839</v>
      </c>
      <c r="O52962" s="1" t="s">
        <v>24</v>
      </c>
    </row>
    <row r="52963" spans="1:15" x14ac:dyDescent="0.25">
      <c r="A52963">
        <v>27196</v>
      </c>
      <c r="B52963" s="1" t="s">
        <v>28992</v>
      </c>
      <c r="C52963" s="1" t="s">
        <v>16</v>
      </c>
      <c r="D52963">
        <v>250</v>
      </c>
      <c r="G52963" s="1" t="s">
        <v>28990</v>
      </c>
      <c r="H52963" s="1" t="s">
        <v>203</v>
      </c>
      <c r="I52963" s="1" t="s">
        <v>485</v>
      </c>
      <c r="J52963">
        <v>1906</v>
      </c>
      <c r="K52963" s="1" t="s">
        <v>20</v>
      </c>
      <c r="L52963" s="1" t="s">
        <v>158</v>
      </c>
      <c r="M52963" s="1" t="s">
        <v>189</v>
      </c>
      <c r="N52963" s="1" t="s">
        <v>870</v>
      </c>
      <c r="O52963" s="1" t="s">
        <v>136</v>
      </c>
    </row>
    <row r="52964" spans="1:15" x14ac:dyDescent="0.25">
      <c r="A52964">
        <v>27197</v>
      </c>
      <c r="B52964" s="1" t="s">
        <v>28993</v>
      </c>
      <c r="C52964" s="1" t="s">
        <v>16</v>
      </c>
      <c r="D52964">
        <v>200</v>
      </c>
      <c r="G52964" s="1" t="s">
        <v>659</v>
      </c>
      <c r="H52964" s="1" t="s">
        <v>660</v>
      </c>
      <c r="I52964" s="1" t="s">
        <v>108</v>
      </c>
      <c r="J52964">
        <v>1924</v>
      </c>
      <c r="K52964" s="1" t="s">
        <v>20</v>
      </c>
      <c r="L52964" s="1" t="s">
        <v>40</v>
      </c>
      <c r="M52964" s="1" t="s">
        <v>254</v>
      </c>
      <c r="N52964" s="1" t="s">
        <v>1592</v>
      </c>
      <c r="O52964" s="1" t="s">
        <v>24</v>
      </c>
    </row>
    <row r="52965" spans="1:15" x14ac:dyDescent="0.25">
      <c r="A52965">
        <v>27198</v>
      </c>
      <c r="B52965" s="1" t="s">
        <v>28994</v>
      </c>
      <c r="C52965" s="1" t="s">
        <v>16</v>
      </c>
      <c r="D52965">
        <v>270</v>
      </c>
      <c r="G52965" s="1" t="s">
        <v>659</v>
      </c>
      <c r="H52965" s="1" t="s">
        <v>660</v>
      </c>
      <c r="I52965" s="1" t="s">
        <v>33</v>
      </c>
      <c r="J52965">
        <v>1920</v>
      </c>
      <c r="K52965" s="1" t="s">
        <v>20</v>
      </c>
      <c r="L52965" s="1" t="s">
        <v>34</v>
      </c>
      <c r="M52965" s="1" t="s">
        <v>71</v>
      </c>
      <c r="N52965" s="1" t="s">
        <v>442</v>
      </c>
      <c r="O52965" s="1" t="s">
        <v>24</v>
      </c>
    </row>
    <row r="52966" spans="1:15" x14ac:dyDescent="0.25">
      <c r="A52966">
        <v>27199</v>
      </c>
      <c r="B52966" s="1" t="s">
        <v>28995</v>
      </c>
      <c r="C52966" s="1" t="s">
        <v>16</v>
      </c>
      <c r="D52966">
        <v>180</v>
      </c>
      <c r="G52966" s="1" t="s">
        <v>659</v>
      </c>
      <c r="H52966" s="1" t="s">
        <v>660</v>
      </c>
      <c r="I52966" s="1" t="s">
        <v>108</v>
      </c>
      <c r="J52966">
        <v>1924</v>
      </c>
      <c r="K52966" s="1" t="s">
        <v>20</v>
      </c>
      <c r="L52966" s="1" t="s">
        <v>40</v>
      </c>
      <c r="M52966" s="1" t="s">
        <v>254</v>
      </c>
      <c r="N52966" s="1" t="s">
        <v>410</v>
      </c>
      <c r="O52966" s="1" t="s">
        <v>43</v>
      </c>
    </row>
    <row r="52967" spans="1:15" x14ac:dyDescent="0.25">
      <c r="A52967">
        <v>27200</v>
      </c>
      <c r="B52967" s="1" t="s">
        <v>28996</v>
      </c>
      <c r="C52967" s="1" t="s">
        <v>45</v>
      </c>
      <c r="D52967">
        <v>200</v>
      </c>
      <c r="E52967">
        <v>1750</v>
      </c>
      <c r="F52967">
        <v>640</v>
      </c>
      <c r="G52967" s="1" t="s">
        <v>889</v>
      </c>
      <c r="H52967" s="1" t="s">
        <v>890</v>
      </c>
      <c r="I52967" s="1" t="s">
        <v>157</v>
      </c>
      <c r="J52967">
        <v>2004</v>
      </c>
      <c r="K52967" s="1" t="s">
        <v>20</v>
      </c>
      <c r="L52967" s="1" t="s">
        <v>158</v>
      </c>
      <c r="M52967" s="1" t="s">
        <v>84</v>
      </c>
      <c r="N52967" s="1" t="s">
        <v>731</v>
      </c>
      <c r="O52967" s="1" t="s">
        <v>24</v>
      </c>
    </row>
    <row r="52968" spans="1:15" x14ac:dyDescent="0.25">
      <c r="A52968">
        <v>27200</v>
      </c>
      <c r="B52968" s="1" t="s">
        <v>28996</v>
      </c>
      <c r="C52968" s="1" t="s">
        <v>45</v>
      </c>
      <c r="D52968">
        <v>200</v>
      </c>
      <c r="E52968">
        <v>1750</v>
      </c>
      <c r="F52968">
        <v>640</v>
      </c>
      <c r="G52968" s="1" t="s">
        <v>889</v>
      </c>
      <c r="H52968" s="1" t="s">
        <v>890</v>
      </c>
      <c r="I52968" s="1" t="s">
        <v>157</v>
      </c>
      <c r="J52968">
        <v>2004</v>
      </c>
      <c r="K52968" s="1" t="s">
        <v>20</v>
      </c>
      <c r="L52968" s="1" t="s">
        <v>158</v>
      </c>
      <c r="M52968" s="1" t="s">
        <v>84</v>
      </c>
      <c r="N52968" s="1" t="s">
        <v>972</v>
      </c>
      <c r="O52968" s="1" t="s">
        <v>24</v>
      </c>
    </row>
    <row r="52969" spans="1:15" x14ac:dyDescent="0.25">
      <c r="A52969">
        <v>27200</v>
      </c>
      <c r="B52969" s="1" t="s">
        <v>28996</v>
      </c>
      <c r="C52969" s="1" t="s">
        <v>45</v>
      </c>
      <c r="D52969">
        <v>240</v>
      </c>
      <c r="E52969">
        <v>1750</v>
      </c>
      <c r="F52969">
        <v>640</v>
      </c>
      <c r="G52969" s="1" t="s">
        <v>889</v>
      </c>
      <c r="H52969" s="1" t="s">
        <v>890</v>
      </c>
      <c r="I52969" s="1" t="s">
        <v>143</v>
      </c>
      <c r="J52969">
        <v>2008</v>
      </c>
      <c r="K52969" s="1" t="s">
        <v>20</v>
      </c>
      <c r="L52969" s="1" t="s">
        <v>144</v>
      </c>
      <c r="M52969" s="1" t="s">
        <v>84</v>
      </c>
      <c r="N52969" s="1" t="s">
        <v>731</v>
      </c>
      <c r="O52969" s="1" t="s">
        <v>24</v>
      </c>
    </row>
    <row r="52970" spans="1:15" x14ac:dyDescent="0.25">
      <c r="A52970">
        <v>27200</v>
      </c>
      <c r="B52970" s="1" t="s">
        <v>28996</v>
      </c>
      <c r="C52970" s="1" t="s">
        <v>45</v>
      </c>
      <c r="D52970">
        <v>240</v>
      </c>
      <c r="E52970">
        <v>1750</v>
      </c>
      <c r="F52970">
        <v>640</v>
      </c>
      <c r="G52970" s="1" t="s">
        <v>889</v>
      </c>
      <c r="H52970" s="1" t="s">
        <v>890</v>
      </c>
      <c r="I52970" s="1" t="s">
        <v>143</v>
      </c>
      <c r="J52970">
        <v>2008</v>
      </c>
      <c r="K52970" s="1" t="s">
        <v>20</v>
      </c>
      <c r="L52970" s="1" t="s">
        <v>144</v>
      </c>
      <c r="M52970" s="1" t="s">
        <v>84</v>
      </c>
      <c r="N52970" s="1" t="s">
        <v>972</v>
      </c>
      <c r="O52970" s="1" t="s">
        <v>24</v>
      </c>
    </row>
    <row r="52971" spans="1:15" x14ac:dyDescent="0.25">
      <c r="A52971">
        <v>27201</v>
      </c>
      <c r="B52971" s="1" t="s">
        <v>28997</v>
      </c>
      <c r="C52971" s="1" t="s">
        <v>16</v>
      </c>
      <c r="D52971">
        <v>220</v>
      </c>
      <c r="E52971">
        <v>1930</v>
      </c>
      <c r="F52971">
        <v>1000</v>
      </c>
      <c r="G52971" s="1" t="s">
        <v>886</v>
      </c>
      <c r="H52971" s="1" t="s">
        <v>887</v>
      </c>
      <c r="I52971" s="1" t="s">
        <v>150</v>
      </c>
      <c r="J52971">
        <v>2016</v>
      </c>
      <c r="K52971" s="1" t="s">
        <v>20</v>
      </c>
      <c r="L52971" s="1" t="s">
        <v>151</v>
      </c>
      <c r="M52971" s="1" t="s">
        <v>189</v>
      </c>
      <c r="N52971" s="1" t="s">
        <v>412</v>
      </c>
      <c r="O52971" s="1" t="s">
        <v>24</v>
      </c>
    </row>
    <row r="52972" spans="1:15" x14ac:dyDescent="0.25">
      <c r="A52972">
        <v>27202</v>
      </c>
      <c r="B52972" s="1" t="s">
        <v>28998</v>
      </c>
      <c r="C52972" s="1" t="s">
        <v>45</v>
      </c>
      <c r="D52972">
        <v>240</v>
      </c>
      <c r="E52972">
        <v>1820</v>
      </c>
      <c r="F52972">
        <v>770</v>
      </c>
      <c r="G52972" s="1" t="s">
        <v>202</v>
      </c>
      <c r="H52972" s="1" t="s">
        <v>203</v>
      </c>
      <c r="I52972" s="1" t="s">
        <v>157</v>
      </c>
      <c r="J52972">
        <v>2004</v>
      </c>
      <c r="K52972" s="1" t="s">
        <v>20</v>
      </c>
      <c r="L52972" s="1" t="s">
        <v>158</v>
      </c>
      <c r="M52972" s="1" t="s">
        <v>189</v>
      </c>
      <c r="N52972" s="1" t="s">
        <v>1585</v>
      </c>
      <c r="O52972" s="1" t="s">
        <v>24</v>
      </c>
    </row>
    <row r="52973" spans="1:15" x14ac:dyDescent="0.25">
      <c r="A52973">
        <v>27203</v>
      </c>
      <c r="B52973" s="1" t="s">
        <v>28999</v>
      </c>
      <c r="C52973" s="1" t="s">
        <v>16</v>
      </c>
      <c r="D52973">
        <v>280</v>
      </c>
      <c r="E52973">
        <v>1700</v>
      </c>
      <c r="F52973">
        <v>720</v>
      </c>
      <c r="G52973" s="1" t="s">
        <v>261</v>
      </c>
      <c r="H52973" s="1" t="s">
        <v>262</v>
      </c>
      <c r="I52973" s="1" t="s">
        <v>26</v>
      </c>
      <c r="J52973">
        <v>2012</v>
      </c>
      <c r="K52973" s="1" t="s">
        <v>20</v>
      </c>
      <c r="L52973" s="1" t="s">
        <v>27</v>
      </c>
      <c r="M52973" s="1" t="s">
        <v>186</v>
      </c>
      <c r="N52973" s="1" t="s">
        <v>453</v>
      </c>
      <c r="O52973" s="1" t="s">
        <v>24</v>
      </c>
    </row>
    <row r="52974" spans="1:15" x14ac:dyDescent="0.25">
      <c r="A52974">
        <v>27203</v>
      </c>
      <c r="B52974" s="1" t="s">
        <v>28999</v>
      </c>
      <c r="C52974" s="1" t="s">
        <v>16</v>
      </c>
      <c r="D52974">
        <v>320</v>
      </c>
      <c r="E52974">
        <v>1700</v>
      </c>
      <c r="F52974">
        <v>720</v>
      </c>
      <c r="G52974" s="1" t="s">
        <v>261</v>
      </c>
      <c r="H52974" s="1" t="s">
        <v>262</v>
      </c>
      <c r="I52974" s="1" t="s">
        <v>150</v>
      </c>
      <c r="J52974">
        <v>2016</v>
      </c>
      <c r="K52974" s="1" t="s">
        <v>20</v>
      </c>
      <c r="L52974" s="1" t="s">
        <v>151</v>
      </c>
      <c r="M52974" s="1" t="s">
        <v>186</v>
      </c>
      <c r="N52974" s="1" t="s">
        <v>453</v>
      </c>
      <c r="O52974" s="1" t="s">
        <v>24</v>
      </c>
    </row>
    <row r="52975" spans="1:15" x14ac:dyDescent="0.25">
      <c r="A52975">
        <v>27204</v>
      </c>
      <c r="B52975" s="1" t="s">
        <v>29000</v>
      </c>
      <c r="C52975" s="1" t="s">
        <v>16</v>
      </c>
      <c r="G52975" s="1" t="s">
        <v>202</v>
      </c>
      <c r="H52975" s="1" t="s">
        <v>203</v>
      </c>
      <c r="I52975" s="1" t="s">
        <v>1297</v>
      </c>
      <c r="J52975">
        <v>1908</v>
      </c>
      <c r="K52975" s="1" t="s">
        <v>20</v>
      </c>
      <c r="L52975" s="1" t="s">
        <v>27</v>
      </c>
      <c r="M52975" s="1" t="s">
        <v>114</v>
      </c>
      <c r="N52975" s="1" t="s">
        <v>116</v>
      </c>
      <c r="O52975" s="1" t="s">
        <v>24</v>
      </c>
    </row>
    <row r="52976" spans="1:15" x14ac:dyDescent="0.25">
      <c r="A52976">
        <v>27205</v>
      </c>
      <c r="B52976" s="1" t="s">
        <v>29001</v>
      </c>
      <c r="C52976" s="1" t="s">
        <v>16</v>
      </c>
      <c r="D52976">
        <v>200</v>
      </c>
      <c r="E52976">
        <v>1780</v>
      </c>
      <c r="F52976">
        <v>710</v>
      </c>
      <c r="G52976" s="1" t="s">
        <v>202</v>
      </c>
      <c r="H52976" s="1" t="s">
        <v>203</v>
      </c>
      <c r="I52976" s="1" t="s">
        <v>244</v>
      </c>
      <c r="J52976">
        <v>1960</v>
      </c>
      <c r="K52976" s="1" t="s">
        <v>20</v>
      </c>
      <c r="L52976" s="1" t="s">
        <v>245</v>
      </c>
      <c r="M52976" s="1" t="s">
        <v>278</v>
      </c>
      <c r="N52976" s="1" t="s">
        <v>1397</v>
      </c>
      <c r="O52976" s="1" t="s">
        <v>24</v>
      </c>
    </row>
    <row r="52977" spans="1:15" x14ac:dyDescent="0.25">
      <c r="A52977">
        <v>27206</v>
      </c>
      <c r="B52977" s="1" t="s">
        <v>29002</v>
      </c>
      <c r="C52977" s="1" t="s">
        <v>45</v>
      </c>
      <c r="D52977">
        <v>230</v>
      </c>
      <c r="E52977">
        <v>1720</v>
      </c>
      <c r="F52977">
        <v>610</v>
      </c>
      <c r="G52977" s="1" t="s">
        <v>202</v>
      </c>
      <c r="H52977" s="1" t="s">
        <v>203</v>
      </c>
      <c r="I52977" s="1" t="s">
        <v>157</v>
      </c>
      <c r="J52977">
        <v>2004</v>
      </c>
      <c r="K52977" s="1" t="s">
        <v>20</v>
      </c>
      <c r="L52977" s="1" t="s">
        <v>158</v>
      </c>
      <c r="M52977" s="1" t="s">
        <v>321</v>
      </c>
      <c r="N52977" s="1" t="s">
        <v>2511</v>
      </c>
      <c r="O52977" s="1" t="s">
        <v>24</v>
      </c>
    </row>
    <row r="52978" spans="1:15" x14ac:dyDescent="0.25">
      <c r="A52978">
        <v>27206</v>
      </c>
      <c r="B52978" s="1" t="s">
        <v>29002</v>
      </c>
      <c r="C52978" s="1" t="s">
        <v>45</v>
      </c>
      <c r="D52978">
        <v>270</v>
      </c>
      <c r="E52978">
        <v>1720</v>
      </c>
      <c r="F52978">
        <v>610</v>
      </c>
      <c r="G52978" s="1" t="s">
        <v>202</v>
      </c>
      <c r="H52978" s="1" t="s">
        <v>203</v>
      </c>
      <c r="I52978" s="1" t="s">
        <v>143</v>
      </c>
      <c r="J52978">
        <v>2008</v>
      </c>
      <c r="K52978" s="1" t="s">
        <v>20</v>
      </c>
      <c r="L52978" s="1" t="s">
        <v>144</v>
      </c>
      <c r="M52978" s="1" t="s">
        <v>321</v>
      </c>
      <c r="N52978" s="1" t="s">
        <v>2511</v>
      </c>
      <c r="O52978" s="1" t="s">
        <v>107</v>
      </c>
    </row>
    <row r="52979" spans="1:15" x14ac:dyDescent="0.25">
      <c r="A52979">
        <v>27206</v>
      </c>
      <c r="B52979" s="1" t="s">
        <v>29002</v>
      </c>
      <c r="C52979" s="1" t="s">
        <v>45</v>
      </c>
      <c r="D52979">
        <v>310</v>
      </c>
      <c r="E52979">
        <v>1720</v>
      </c>
      <c r="F52979">
        <v>610</v>
      </c>
      <c r="G52979" s="1" t="s">
        <v>202</v>
      </c>
      <c r="H52979" s="1" t="s">
        <v>203</v>
      </c>
      <c r="I52979" s="1" t="s">
        <v>26</v>
      </c>
      <c r="J52979">
        <v>2012</v>
      </c>
      <c r="K52979" s="1" t="s">
        <v>20</v>
      </c>
      <c r="L52979" s="1" t="s">
        <v>27</v>
      </c>
      <c r="M52979" s="1" t="s">
        <v>321</v>
      </c>
      <c r="N52979" s="1" t="s">
        <v>1454</v>
      </c>
      <c r="O52979" s="1" t="s">
        <v>24</v>
      </c>
    </row>
    <row r="52980" spans="1:15" x14ac:dyDescent="0.25">
      <c r="A52980">
        <v>27207</v>
      </c>
      <c r="B52980" s="1" t="s">
        <v>29003</v>
      </c>
      <c r="C52980" s="1" t="s">
        <v>16</v>
      </c>
      <c r="D52980">
        <v>280</v>
      </c>
      <c r="E52980">
        <v>1850</v>
      </c>
      <c r="F52980">
        <v>820</v>
      </c>
      <c r="G52980" s="1" t="s">
        <v>202</v>
      </c>
      <c r="H52980" s="1" t="s">
        <v>203</v>
      </c>
      <c r="I52980" s="1" t="s">
        <v>95</v>
      </c>
      <c r="J52980">
        <v>1996</v>
      </c>
      <c r="K52980" s="1" t="s">
        <v>20</v>
      </c>
      <c r="L52980" s="1" t="s">
        <v>96</v>
      </c>
      <c r="M52980" s="1" t="s">
        <v>145</v>
      </c>
      <c r="N52980" s="1" t="s">
        <v>329</v>
      </c>
      <c r="O52980" s="1" t="s">
        <v>24</v>
      </c>
    </row>
    <row r="52981" spans="1:15" x14ac:dyDescent="0.25">
      <c r="A52981">
        <v>27208</v>
      </c>
      <c r="B52981" s="1" t="s">
        <v>29004</v>
      </c>
      <c r="C52981" s="1" t="s">
        <v>16</v>
      </c>
      <c r="D52981">
        <v>280</v>
      </c>
      <c r="E52981">
        <v>1780</v>
      </c>
      <c r="F52981">
        <v>830</v>
      </c>
      <c r="G52981" s="1" t="s">
        <v>202</v>
      </c>
      <c r="H52981" s="1" t="s">
        <v>203</v>
      </c>
      <c r="I52981" s="1" t="s">
        <v>150</v>
      </c>
      <c r="J52981">
        <v>2016</v>
      </c>
      <c r="K52981" s="1" t="s">
        <v>20</v>
      </c>
      <c r="L52981" s="1" t="s">
        <v>151</v>
      </c>
      <c r="M52981" s="1" t="s">
        <v>237</v>
      </c>
      <c r="N52981" s="1" t="s">
        <v>711</v>
      </c>
      <c r="O52981" s="1" t="s">
        <v>24</v>
      </c>
    </row>
    <row r="52982" spans="1:15" x14ac:dyDescent="0.25">
      <c r="A52982">
        <v>27209</v>
      </c>
      <c r="B52982" s="1" t="s">
        <v>29005</v>
      </c>
      <c r="C52982" s="1" t="s">
        <v>16</v>
      </c>
      <c r="D52982">
        <v>410</v>
      </c>
      <c r="G52982" s="1" t="s">
        <v>46</v>
      </c>
      <c r="H52982" s="1" t="s">
        <v>47</v>
      </c>
      <c r="I52982" s="1" t="s">
        <v>33</v>
      </c>
      <c r="J52982">
        <v>1920</v>
      </c>
      <c r="K52982" s="1" t="s">
        <v>20</v>
      </c>
      <c r="L52982" s="1" t="s">
        <v>34</v>
      </c>
      <c r="M52982" s="1" t="s">
        <v>216</v>
      </c>
      <c r="N52982" s="1" t="s">
        <v>218</v>
      </c>
      <c r="O52982" s="1" t="s">
        <v>24</v>
      </c>
    </row>
    <row r="52983" spans="1:15" x14ac:dyDescent="0.25">
      <c r="A52983">
        <v>27209</v>
      </c>
      <c r="B52983" s="1" t="s">
        <v>29005</v>
      </c>
      <c r="C52983" s="1" t="s">
        <v>16</v>
      </c>
      <c r="D52983">
        <v>410</v>
      </c>
      <c r="G52983" s="1" t="s">
        <v>46</v>
      </c>
      <c r="H52983" s="1" t="s">
        <v>47</v>
      </c>
      <c r="I52983" s="1" t="s">
        <v>33</v>
      </c>
      <c r="J52983">
        <v>1920</v>
      </c>
      <c r="K52983" s="1" t="s">
        <v>20</v>
      </c>
      <c r="L52983" s="1" t="s">
        <v>34</v>
      </c>
      <c r="M52983" s="1" t="s">
        <v>216</v>
      </c>
      <c r="N52983" s="1" t="s">
        <v>391</v>
      </c>
      <c r="O52983" s="1" t="s">
        <v>107</v>
      </c>
    </row>
    <row r="52984" spans="1:15" x14ac:dyDescent="0.25">
      <c r="A52984">
        <v>27210</v>
      </c>
      <c r="B52984" s="1" t="s">
        <v>29006</v>
      </c>
      <c r="C52984" s="1" t="s">
        <v>16</v>
      </c>
      <c r="D52984">
        <v>280</v>
      </c>
      <c r="G52984" s="1" t="s">
        <v>659</v>
      </c>
      <c r="H52984" s="1" t="s">
        <v>660</v>
      </c>
      <c r="I52984" s="1" t="s">
        <v>82</v>
      </c>
      <c r="J52984">
        <v>1952</v>
      </c>
      <c r="K52984" s="1" t="s">
        <v>20</v>
      </c>
      <c r="L52984" s="1" t="s">
        <v>83</v>
      </c>
      <c r="M52984" s="1" t="s">
        <v>216</v>
      </c>
      <c r="N52984" s="1" t="s">
        <v>218</v>
      </c>
      <c r="O52984" s="1" t="s">
        <v>24</v>
      </c>
    </row>
    <row r="52985" spans="1:15" x14ac:dyDescent="0.25">
      <c r="A52985">
        <v>27210</v>
      </c>
      <c r="B52985" s="1" t="s">
        <v>29006</v>
      </c>
      <c r="C52985" s="1" t="s">
        <v>16</v>
      </c>
      <c r="D52985">
        <v>280</v>
      </c>
      <c r="G52985" s="1" t="s">
        <v>659</v>
      </c>
      <c r="H52985" s="1" t="s">
        <v>660</v>
      </c>
      <c r="I52985" s="1" t="s">
        <v>82</v>
      </c>
      <c r="J52985">
        <v>1952</v>
      </c>
      <c r="K52985" s="1" t="s">
        <v>20</v>
      </c>
      <c r="L52985" s="1" t="s">
        <v>83</v>
      </c>
      <c r="M52985" s="1" t="s">
        <v>216</v>
      </c>
      <c r="N52985" s="1" t="s">
        <v>219</v>
      </c>
      <c r="O52985" s="1" t="s">
        <v>24</v>
      </c>
    </row>
    <row r="52986" spans="1:15" x14ac:dyDescent="0.25">
      <c r="A52986">
        <v>27210</v>
      </c>
      <c r="B52986" s="1" t="s">
        <v>29006</v>
      </c>
      <c r="C52986" s="1" t="s">
        <v>16</v>
      </c>
      <c r="D52986">
        <v>320</v>
      </c>
      <c r="G52986" s="1" t="s">
        <v>659</v>
      </c>
      <c r="H52986" s="1" t="s">
        <v>660</v>
      </c>
      <c r="I52986" s="1" t="s">
        <v>242</v>
      </c>
      <c r="J52986">
        <v>1956</v>
      </c>
      <c r="K52986" s="1" t="s">
        <v>20</v>
      </c>
      <c r="L52986" s="1" t="s">
        <v>243</v>
      </c>
      <c r="M52986" s="1" t="s">
        <v>216</v>
      </c>
      <c r="N52986" s="1" t="s">
        <v>217</v>
      </c>
      <c r="O52986" s="1" t="s">
        <v>24</v>
      </c>
    </row>
    <row r="52987" spans="1:15" x14ac:dyDescent="0.25">
      <c r="A52987">
        <v>27210</v>
      </c>
      <c r="B52987" s="1" t="s">
        <v>29006</v>
      </c>
      <c r="C52987" s="1" t="s">
        <v>16</v>
      </c>
      <c r="D52987">
        <v>320</v>
      </c>
      <c r="G52987" s="1" t="s">
        <v>659</v>
      </c>
      <c r="H52987" s="1" t="s">
        <v>660</v>
      </c>
      <c r="I52987" s="1" t="s">
        <v>242</v>
      </c>
      <c r="J52987">
        <v>1956</v>
      </c>
      <c r="K52987" s="1" t="s">
        <v>20</v>
      </c>
      <c r="L52987" s="1" t="s">
        <v>243</v>
      </c>
      <c r="M52987" s="1" t="s">
        <v>216</v>
      </c>
      <c r="N52987" s="1" t="s">
        <v>390</v>
      </c>
      <c r="O52987" s="1" t="s">
        <v>24</v>
      </c>
    </row>
    <row r="52988" spans="1:15" x14ac:dyDescent="0.25">
      <c r="A52988">
        <v>27210</v>
      </c>
      <c r="B52988" s="1" t="s">
        <v>29006</v>
      </c>
      <c r="C52988" s="1" t="s">
        <v>16</v>
      </c>
      <c r="D52988">
        <v>320</v>
      </c>
      <c r="G52988" s="1" t="s">
        <v>659</v>
      </c>
      <c r="H52988" s="1" t="s">
        <v>660</v>
      </c>
      <c r="I52988" s="1" t="s">
        <v>242</v>
      </c>
      <c r="J52988">
        <v>1956</v>
      </c>
      <c r="K52988" s="1" t="s">
        <v>20</v>
      </c>
      <c r="L52988" s="1" t="s">
        <v>243</v>
      </c>
      <c r="M52988" s="1" t="s">
        <v>216</v>
      </c>
      <c r="N52988" s="1" t="s">
        <v>218</v>
      </c>
      <c r="O52988" s="1" t="s">
        <v>24</v>
      </c>
    </row>
    <row r="52989" spans="1:15" x14ac:dyDescent="0.25">
      <c r="A52989">
        <v>27210</v>
      </c>
      <c r="B52989" s="1" t="s">
        <v>29006</v>
      </c>
      <c r="C52989" s="1" t="s">
        <v>16</v>
      </c>
      <c r="D52989">
        <v>320</v>
      </c>
      <c r="G52989" s="1" t="s">
        <v>659</v>
      </c>
      <c r="H52989" s="1" t="s">
        <v>660</v>
      </c>
      <c r="I52989" s="1" t="s">
        <v>242</v>
      </c>
      <c r="J52989">
        <v>1956</v>
      </c>
      <c r="K52989" s="1" t="s">
        <v>20</v>
      </c>
      <c r="L52989" s="1" t="s">
        <v>243</v>
      </c>
      <c r="M52989" s="1" t="s">
        <v>216</v>
      </c>
      <c r="N52989" s="1" t="s">
        <v>219</v>
      </c>
      <c r="O52989" s="1" t="s">
        <v>24</v>
      </c>
    </row>
    <row r="52990" spans="1:15" x14ac:dyDescent="0.25">
      <c r="A52990">
        <v>27211</v>
      </c>
      <c r="B52990" s="1" t="s">
        <v>29007</v>
      </c>
      <c r="C52990" s="1" t="s">
        <v>16</v>
      </c>
      <c r="D52990">
        <v>190</v>
      </c>
      <c r="E52990">
        <v>1700</v>
      </c>
      <c r="F52990">
        <v>580</v>
      </c>
      <c r="G52990" s="1" t="s">
        <v>202</v>
      </c>
      <c r="H52990" s="1" t="s">
        <v>203</v>
      </c>
      <c r="I52990" s="1" t="s">
        <v>54</v>
      </c>
      <c r="J52990">
        <v>1992</v>
      </c>
      <c r="K52990" s="1" t="s">
        <v>49</v>
      </c>
      <c r="L52990" s="1" t="s">
        <v>55</v>
      </c>
      <c r="M52990" s="1" t="s">
        <v>1447</v>
      </c>
      <c r="N52990" s="1" t="s">
        <v>1448</v>
      </c>
      <c r="O52990" s="1" t="s">
        <v>24</v>
      </c>
    </row>
    <row r="52991" spans="1:15" x14ac:dyDescent="0.25">
      <c r="A52991">
        <v>27211</v>
      </c>
      <c r="B52991" s="1" t="s">
        <v>29007</v>
      </c>
      <c r="C52991" s="1" t="s">
        <v>16</v>
      </c>
      <c r="D52991">
        <v>190</v>
      </c>
      <c r="E52991">
        <v>1700</v>
      </c>
      <c r="F52991">
        <v>580</v>
      </c>
      <c r="G52991" s="1" t="s">
        <v>202</v>
      </c>
      <c r="H52991" s="1" t="s">
        <v>203</v>
      </c>
      <c r="I52991" s="1" t="s">
        <v>54</v>
      </c>
      <c r="J52991">
        <v>1992</v>
      </c>
      <c r="K52991" s="1" t="s">
        <v>49</v>
      </c>
      <c r="L52991" s="1" t="s">
        <v>55</v>
      </c>
      <c r="M52991" s="1" t="s">
        <v>1447</v>
      </c>
      <c r="N52991" s="1" t="s">
        <v>2341</v>
      </c>
      <c r="O52991" s="1" t="s">
        <v>24</v>
      </c>
    </row>
    <row r="52992" spans="1:15" x14ac:dyDescent="0.25">
      <c r="A52992">
        <v>27211</v>
      </c>
      <c r="B52992" s="1" t="s">
        <v>29007</v>
      </c>
      <c r="C52992" s="1" t="s">
        <v>16</v>
      </c>
      <c r="D52992">
        <v>190</v>
      </c>
      <c r="E52992">
        <v>1700</v>
      </c>
      <c r="F52992">
        <v>580</v>
      </c>
      <c r="G52992" s="1" t="s">
        <v>202</v>
      </c>
      <c r="H52992" s="1" t="s">
        <v>203</v>
      </c>
      <c r="I52992" s="1" t="s">
        <v>54</v>
      </c>
      <c r="J52992">
        <v>1992</v>
      </c>
      <c r="K52992" s="1" t="s">
        <v>49</v>
      </c>
      <c r="L52992" s="1" t="s">
        <v>55</v>
      </c>
      <c r="M52992" s="1" t="s">
        <v>1447</v>
      </c>
      <c r="N52992" s="1" t="s">
        <v>2342</v>
      </c>
      <c r="O52992" s="1" t="s">
        <v>24</v>
      </c>
    </row>
    <row r="52993" spans="1:15" x14ac:dyDescent="0.25">
      <c r="A52993">
        <v>27211</v>
      </c>
      <c r="B52993" s="1" t="s">
        <v>29007</v>
      </c>
      <c r="C52993" s="1" t="s">
        <v>16</v>
      </c>
      <c r="D52993">
        <v>210</v>
      </c>
      <c r="E52993">
        <v>1700</v>
      </c>
      <c r="F52993">
        <v>580</v>
      </c>
      <c r="G52993" s="1" t="s">
        <v>202</v>
      </c>
      <c r="H52993" s="1" t="s">
        <v>203</v>
      </c>
      <c r="I52993" s="1" t="s">
        <v>56</v>
      </c>
      <c r="J52993">
        <v>1994</v>
      </c>
      <c r="K52993" s="1" t="s">
        <v>49</v>
      </c>
      <c r="L52993" s="1" t="s">
        <v>57</v>
      </c>
      <c r="M52993" s="1" t="s">
        <v>1447</v>
      </c>
      <c r="N52993" s="1" t="s">
        <v>1448</v>
      </c>
      <c r="O52993" s="1" t="s">
        <v>24</v>
      </c>
    </row>
    <row r="52994" spans="1:15" x14ac:dyDescent="0.25">
      <c r="A52994">
        <v>27211</v>
      </c>
      <c r="B52994" s="1" t="s">
        <v>29007</v>
      </c>
      <c r="C52994" s="1" t="s">
        <v>16</v>
      </c>
      <c r="D52994">
        <v>210</v>
      </c>
      <c r="E52994">
        <v>1700</v>
      </c>
      <c r="F52994">
        <v>580</v>
      </c>
      <c r="G52994" s="1" t="s">
        <v>202</v>
      </c>
      <c r="H52994" s="1" t="s">
        <v>203</v>
      </c>
      <c r="I52994" s="1" t="s">
        <v>56</v>
      </c>
      <c r="J52994">
        <v>1994</v>
      </c>
      <c r="K52994" s="1" t="s">
        <v>49</v>
      </c>
      <c r="L52994" s="1" t="s">
        <v>57</v>
      </c>
      <c r="M52994" s="1" t="s">
        <v>1447</v>
      </c>
      <c r="N52994" s="1" t="s">
        <v>2341</v>
      </c>
      <c r="O52994" s="1" t="s">
        <v>24</v>
      </c>
    </row>
    <row r="52995" spans="1:15" x14ac:dyDescent="0.25">
      <c r="A52995">
        <v>27211</v>
      </c>
      <c r="B52995" s="1" t="s">
        <v>29007</v>
      </c>
      <c r="C52995" s="1" t="s">
        <v>16</v>
      </c>
      <c r="D52995">
        <v>210</v>
      </c>
      <c r="E52995">
        <v>1700</v>
      </c>
      <c r="F52995">
        <v>580</v>
      </c>
      <c r="G52995" s="1" t="s">
        <v>202</v>
      </c>
      <c r="H52995" s="1" t="s">
        <v>203</v>
      </c>
      <c r="I52995" s="1" t="s">
        <v>56</v>
      </c>
      <c r="J52995">
        <v>1994</v>
      </c>
      <c r="K52995" s="1" t="s">
        <v>49</v>
      </c>
      <c r="L52995" s="1" t="s">
        <v>57</v>
      </c>
      <c r="M52995" s="1" t="s">
        <v>1447</v>
      </c>
      <c r="N52995" s="1" t="s">
        <v>2342</v>
      </c>
      <c r="O52995" s="1" t="s">
        <v>24</v>
      </c>
    </row>
    <row r="52996" spans="1:15" x14ac:dyDescent="0.25">
      <c r="A52996">
        <v>27212</v>
      </c>
      <c r="B52996" s="1" t="s">
        <v>29008</v>
      </c>
      <c r="C52996" s="1" t="s">
        <v>16</v>
      </c>
      <c r="D52996">
        <v>220</v>
      </c>
      <c r="G52996" s="1" t="s">
        <v>659</v>
      </c>
      <c r="H52996" s="1" t="s">
        <v>660</v>
      </c>
      <c r="I52996" s="1" t="s">
        <v>194</v>
      </c>
      <c r="J52996">
        <v>1936</v>
      </c>
      <c r="K52996" s="1" t="s">
        <v>20</v>
      </c>
      <c r="L52996" s="1" t="s">
        <v>195</v>
      </c>
      <c r="M52996" s="1" t="s">
        <v>186</v>
      </c>
      <c r="N52996" s="1" t="s">
        <v>453</v>
      </c>
      <c r="O52996" s="1" t="s">
        <v>24</v>
      </c>
    </row>
    <row r="52997" spans="1:15" x14ac:dyDescent="0.25">
      <c r="A52997">
        <v>27212</v>
      </c>
      <c r="B52997" s="1" t="s">
        <v>29008</v>
      </c>
      <c r="C52997" s="1" t="s">
        <v>16</v>
      </c>
      <c r="D52997">
        <v>340</v>
      </c>
      <c r="G52997" s="1" t="s">
        <v>659</v>
      </c>
      <c r="H52997" s="1" t="s">
        <v>660</v>
      </c>
      <c r="I52997" s="1" t="s">
        <v>113</v>
      </c>
      <c r="J52997">
        <v>1948</v>
      </c>
      <c r="K52997" s="1" t="s">
        <v>20</v>
      </c>
      <c r="L52997" s="1" t="s">
        <v>27</v>
      </c>
      <c r="M52997" s="1" t="s">
        <v>186</v>
      </c>
      <c r="N52997" s="1" t="s">
        <v>453</v>
      </c>
      <c r="O52997" s="1" t="s">
        <v>24</v>
      </c>
    </row>
    <row r="52998" spans="1:15" x14ac:dyDescent="0.25">
      <c r="A52998">
        <v>27213</v>
      </c>
      <c r="B52998" s="1" t="s">
        <v>29009</v>
      </c>
      <c r="C52998" s="1" t="s">
        <v>16</v>
      </c>
      <c r="D52998">
        <v>270</v>
      </c>
      <c r="G52998" s="1" t="s">
        <v>659</v>
      </c>
      <c r="H52998" s="1" t="s">
        <v>660</v>
      </c>
      <c r="I52998" s="1" t="s">
        <v>113</v>
      </c>
      <c r="J52998">
        <v>1948</v>
      </c>
      <c r="K52998" s="1" t="s">
        <v>20</v>
      </c>
      <c r="L52998" s="1" t="s">
        <v>27</v>
      </c>
      <c r="M52998" s="1" t="s">
        <v>186</v>
      </c>
      <c r="N52998" s="1" t="s">
        <v>453</v>
      </c>
      <c r="O52998" s="1" t="s">
        <v>24</v>
      </c>
    </row>
    <row r="52999" spans="1:15" x14ac:dyDescent="0.25">
      <c r="A52999">
        <v>27213</v>
      </c>
      <c r="B52999" s="1" t="s">
        <v>29009</v>
      </c>
      <c r="C52999" s="1" t="s">
        <v>16</v>
      </c>
      <c r="D52999">
        <v>310</v>
      </c>
      <c r="G52999" s="1" t="s">
        <v>659</v>
      </c>
      <c r="H52999" s="1" t="s">
        <v>660</v>
      </c>
      <c r="I52999" s="1" t="s">
        <v>82</v>
      </c>
      <c r="J52999">
        <v>1952</v>
      </c>
      <c r="K52999" s="1" t="s">
        <v>20</v>
      </c>
      <c r="L52999" s="1" t="s">
        <v>83</v>
      </c>
      <c r="M52999" s="1" t="s">
        <v>186</v>
      </c>
      <c r="N52999" s="1" t="s">
        <v>453</v>
      </c>
      <c r="O52999" s="1" t="s">
        <v>24</v>
      </c>
    </row>
    <row r="53000" spans="1:15" x14ac:dyDescent="0.25">
      <c r="A53000">
        <v>27214</v>
      </c>
      <c r="B53000" s="1" t="s">
        <v>29010</v>
      </c>
      <c r="C53000" s="1" t="s">
        <v>16</v>
      </c>
      <c r="D53000">
        <v>310</v>
      </c>
      <c r="E53000">
        <v>1760</v>
      </c>
      <c r="F53000">
        <v>650</v>
      </c>
      <c r="G53000" s="1" t="s">
        <v>202</v>
      </c>
      <c r="H53000" s="1" t="s">
        <v>203</v>
      </c>
      <c r="I53000" s="1" t="s">
        <v>95</v>
      </c>
      <c r="J53000">
        <v>1996</v>
      </c>
      <c r="K53000" s="1" t="s">
        <v>20</v>
      </c>
      <c r="L53000" s="1" t="s">
        <v>96</v>
      </c>
      <c r="M53000" s="1" t="s">
        <v>232</v>
      </c>
      <c r="N53000" s="1" t="s">
        <v>233</v>
      </c>
      <c r="O53000" s="1" t="s">
        <v>24</v>
      </c>
    </row>
    <row r="53001" spans="1:15" x14ac:dyDescent="0.25">
      <c r="A53001">
        <v>27214</v>
      </c>
      <c r="B53001" s="1" t="s">
        <v>29010</v>
      </c>
      <c r="C53001" s="1" t="s">
        <v>16</v>
      </c>
      <c r="D53001">
        <v>310</v>
      </c>
      <c r="E53001">
        <v>1760</v>
      </c>
      <c r="F53001">
        <v>650</v>
      </c>
      <c r="G53001" s="1" t="s">
        <v>202</v>
      </c>
      <c r="H53001" s="1" t="s">
        <v>203</v>
      </c>
      <c r="I53001" s="1" t="s">
        <v>95</v>
      </c>
      <c r="J53001">
        <v>1996</v>
      </c>
      <c r="K53001" s="1" t="s">
        <v>20</v>
      </c>
      <c r="L53001" s="1" t="s">
        <v>96</v>
      </c>
      <c r="M53001" s="1" t="s">
        <v>232</v>
      </c>
      <c r="N53001" s="1" t="s">
        <v>2156</v>
      </c>
      <c r="O53001" s="1" t="s">
        <v>24</v>
      </c>
    </row>
    <row r="53002" spans="1:15" x14ac:dyDescent="0.25">
      <c r="A53002">
        <v>27214</v>
      </c>
      <c r="B53002" s="1" t="s">
        <v>29010</v>
      </c>
      <c r="C53002" s="1" t="s">
        <v>16</v>
      </c>
      <c r="D53002">
        <v>350</v>
      </c>
      <c r="E53002">
        <v>1760</v>
      </c>
      <c r="F53002">
        <v>650</v>
      </c>
      <c r="G53002" s="1" t="s">
        <v>202</v>
      </c>
      <c r="H53002" s="1" t="s">
        <v>203</v>
      </c>
      <c r="I53002" s="1" t="s">
        <v>90</v>
      </c>
      <c r="J53002">
        <v>2000</v>
      </c>
      <c r="K53002" s="1" t="s">
        <v>20</v>
      </c>
      <c r="L53002" s="1" t="s">
        <v>91</v>
      </c>
      <c r="M53002" s="1" t="s">
        <v>232</v>
      </c>
      <c r="N53002" s="1" t="s">
        <v>233</v>
      </c>
      <c r="O53002" s="1" t="s">
        <v>24</v>
      </c>
    </row>
    <row r="53003" spans="1:15" x14ac:dyDescent="0.25">
      <c r="A53003">
        <v>27214</v>
      </c>
      <c r="B53003" s="1" t="s">
        <v>29010</v>
      </c>
      <c r="C53003" s="1" t="s">
        <v>16</v>
      </c>
      <c r="D53003">
        <v>350</v>
      </c>
      <c r="E53003">
        <v>1760</v>
      </c>
      <c r="F53003">
        <v>650</v>
      </c>
      <c r="G53003" s="1" t="s">
        <v>202</v>
      </c>
      <c r="H53003" s="1" t="s">
        <v>203</v>
      </c>
      <c r="I53003" s="1" t="s">
        <v>90</v>
      </c>
      <c r="J53003">
        <v>2000</v>
      </c>
      <c r="K53003" s="1" t="s">
        <v>20</v>
      </c>
      <c r="L53003" s="1" t="s">
        <v>91</v>
      </c>
      <c r="M53003" s="1" t="s">
        <v>232</v>
      </c>
      <c r="N53003" s="1" t="s">
        <v>2156</v>
      </c>
      <c r="O53003" s="1" t="s">
        <v>24</v>
      </c>
    </row>
    <row r="53004" spans="1:15" x14ac:dyDescent="0.25">
      <c r="A53004">
        <v>27215</v>
      </c>
      <c r="B53004" s="1" t="s">
        <v>29011</v>
      </c>
      <c r="C53004" s="1" t="s">
        <v>16</v>
      </c>
      <c r="D53004">
        <v>240</v>
      </c>
      <c r="E53004">
        <v>1820</v>
      </c>
      <c r="F53004">
        <v>720</v>
      </c>
      <c r="G53004" s="1" t="s">
        <v>202</v>
      </c>
      <c r="H53004" s="1" t="s">
        <v>203</v>
      </c>
      <c r="I53004" s="1" t="s">
        <v>26</v>
      </c>
      <c r="J53004">
        <v>2012</v>
      </c>
      <c r="K53004" s="1" t="s">
        <v>20</v>
      </c>
      <c r="L53004" s="1" t="s">
        <v>27</v>
      </c>
      <c r="M53004" s="1" t="s">
        <v>189</v>
      </c>
      <c r="N53004" s="1" t="s">
        <v>190</v>
      </c>
      <c r="O53004" s="1" t="s">
        <v>24</v>
      </c>
    </row>
    <row r="53005" spans="1:15" x14ac:dyDescent="0.25">
      <c r="A53005">
        <v>27216</v>
      </c>
      <c r="B53005" s="1" t="s">
        <v>29012</v>
      </c>
      <c r="C53005" s="1" t="s">
        <v>16</v>
      </c>
      <c r="G53005" s="1" t="s">
        <v>659</v>
      </c>
      <c r="H53005" s="1" t="s">
        <v>660</v>
      </c>
      <c r="I53005" s="1" t="s">
        <v>108</v>
      </c>
      <c r="J53005">
        <v>1924</v>
      </c>
      <c r="K53005" s="1" t="s">
        <v>20</v>
      </c>
      <c r="L53005" s="1" t="s">
        <v>40</v>
      </c>
      <c r="M53005" s="1" t="s">
        <v>237</v>
      </c>
      <c r="N53005" s="1" t="s">
        <v>238</v>
      </c>
      <c r="O53005" s="1" t="s">
        <v>24</v>
      </c>
    </row>
    <row r="53006" spans="1:15" x14ac:dyDescent="0.25">
      <c r="A53006">
        <v>27217</v>
      </c>
      <c r="B53006" s="1" t="s">
        <v>29013</v>
      </c>
      <c r="C53006" s="1" t="s">
        <v>45</v>
      </c>
      <c r="D53006">
        <v>310</v>
      </c>
      <c r="E53006">
        <v>1650</v>
      </c>
      <c r="F53006">
        <v>560</v>
      </c>
      <c r="G53006" s="1" t="s">
        <v>202</v>
      </c>
      <c r="H53006" s="1" t="s">
        <v>203</v>
      </c>
      <c r="I53006" s="1" t="s">
        <v>242</v>
      </c>
      <c r="J53006">
        <v>1956</v>
      </c>
      <c r="K53006" s="1" t="s">
        <v>20</v>
      </c>
      <c r="L53006" s="1" t="s">
        <v>243</v>
      </c>
      <c r="M53006" s="1" t="s">
        <v>216</v>
      </c>
      <c r="N53006" s="1" t="s">
        <v>1645</v>
      </c>
      <c r="O53006" s="1" t="s">
        <v>24</v>
      </c>
    </row>
    <row r="53007" spans="1:15" x14ac:dyDescent="0.25">
      <c r="A53007">
        <v>27217</v>
      </c>
      <c r="B53007" s="1" t="s">
        <v>29013</v>
      </c>
      <c r="C53007" s="1" t="s">
        <v>45</v>
      </c>
      <c r="D53007">
        <v>350</v>
      </c>
      <c r="E53007">
        <v>1650</v>
      </c>
      <c r="F53007">
        <v>560</v>
      </c>
      <c r="G53007" s="1" t="s">
        <v>202</v>
      </c>
      <c r="H53007" s="1" t="s">
        <v>203</v>
      </c>
      <c r="I53007" s="1" t="s">
        <v>244</v>
      </c>
      <c r="J53007">
        <v>1960</v>
      </c>
      <c r="K53007" s="1" t="s">
        <v>20</v>
      </c>
      <c r="L53007" s="1" t="s">
        <v>245</v>
      </c>
      <c r="M53007" s="1" t="s">
        <v>216</v>
      </c>
      <c r="N53007" s="1" t="s">
        <v>1645</v>
      </c>
      <c r="O53007" s="1" t="s">
        <v>24</v>
      </c>
    </row>
    <row r="53008" spans="1:15" x14ac:dyDescent="0.25">
      <c r="A53008">
        <v>27217</v>
      </c>
      <c r="B53008" s="1" t="s">
        <v>29013</v>
      </c>
      <c r="C53008" s="1" t="s">
        <v>45</v>
      </c>
      <c r="D53008">
        <v>350</v>
      </c>
      <c r="E53008">
        <v>1650</v>
      </c>
      <c r="F53008">
        <v>560</v>
      </c>
      <c r="G53008" s="1" t="s">
        <v>202</v>
      </c>
      <c r="H53008" s="1" t="s">
        <v>203</v>
      </c>
      <c r="I53008" s="1" t="s">
        <v>244</v>
      </c>
      <c r="J53008">
        <v>1960</v>
      </c>
      <c r="K53008" s="1" t="s">
        <v>20</v>
      </c>
      <c r="L53008" s="1" t="s">
        <v>245</v>
      </c>
      <c r="M53008" s="1" t="s">
        <v>216</v>
      </c>
      <c r="N53008" s="1" t="s">
        <v>1530</v>
      </c>
      <c r="O53008" s="1" t="s">
        <v>24</v>
      </c>
    </row>
    <row r="53009" spans="1:15" x14ac:dyDescent="0.25">
      <c r="A53009">
        <v>27218</v>
      </c>
      <c r="B53009" s="1" t="s">
        <v>29014</v>
      </c>
      <c r="C53009" s="1" t="s">
        <v>16</v>
      </c>
      <c r="G53009" s="1" t="s">
        <v>29015</v>
      </c>
      <c r="H53009" s="1" t="s">
        <v>660</v>
      </c>
      <c r="I53009" s="1" t="s">
        <v>39</v>
      </c>
      <c r="J53009">
        <v>1900</v>
      </c>
      <c r="K53009" s="1" t="s">
        <v>20</v>
      </c>
      <c r="L53009" s="1" t="s">
        <v>40</v>
      </c>
      <c r="M53009" s="1" t="s">
        <v>35</v>
      </c>
      <c r="N53009" s="1" t="s">
        <v>36</v>
      </c>
      <c r="O53009" s="1" t="s">
        <v>107</v>
      </c>
    </row>
    <row r="53010" spans="1:15" x14ac:dyDescent="0.25">
      <c r="A53010">
        <v>27219</v>
      </c>
      <c r="B53010" s="1" t="s">
        <v>29016</v>
      </c>
      <c r="C53010" s="1" t="s">
        <v>16</v>
      </c>
      <c r="D53010">
        <v>300</v>
      </c>
      <c r="E53010">
        <v>1800</v>
      </c>
      <c r="F53010">
        <v>780</v>
      </c>
      <c r="G53010" s="1" t="s">
        <v>659</v>
      </c>
      <c r="H53010" s="1" t="s">
        <v>660</v>
      </c>
      <c r="I53010" s="1" t="s">
        <v>244</v>
      </c>
      <c r="J53010">
        <v>1960</v>
      </c>
      <c r="K53010" s="1" t="s">
        <v>20</v>
      </c>
      <c r="L53010" s="1" t="s">
        <v>245</v>
      </c>
      <c r="M53010" s="1" t="s">
        <v>186</v>
      </c>
      <c r="N53010" s="1" t="s">
        <v>453</v>
      </c>
      <c r="O53010" s="1" t="s">
        <v>24</v>
      </c>
    </row>
    <row r="53011" spans="1:15" x14ac:dyDescent="0.25">
      <c r="A53011">
        <v>27220</v>
      </c>
      <c r="B53011" s="1" t="s">
        <v>29017</v>
      </c>
      <c r="C53011" s="1" t="s">
        <v>16</v>
      </c>
      <c r="D53011">
        <v>260</v>
      </c>
      <c r="G53011" s="1" t="s">
        <v>202</v>
      </c>
      <c r="H53011" s="1" t="s">
        <v>203</v>
      </c>
      <c r="I53011" s="1" t="s">
        <v>108</v>
      </c>
      <c r="J53011">
        <v>1924</v>
      </c>
      <c r="K53011" s="1" t="s">
        <v>20</v>
      </c>
      <c r="L53011" s="1" t="s">
        <v>40</v>
      </c>
      <c r="M53011" s="1" t="s">
        <v>175</v>
      </c>
      <c r="N53011" s="1" t="s">
        <v>176</v>
      </c>
      <c r="O53011" s="1" t="s">
        <v>43</v>
      </c>
    </row>
    <row r="53012" spans="1:15" x14ac:dyDescent="0.25">
      <c r="A53012">
        <v>27221</v>
      </c>
      <c r="B53012" s="1" t="s">
        <v>29018</v>
      </c>
      <c r="C53012" s="1" t="s">
        <v>16</v>
      </c>
      <c r="D53012">
        <v>250</v>
      </c>
      <c r="E53012">
        <v>1900</v>
      </c>
      <c r="F53012">
        <v>880</v>
      </c>
      <c r="G53012" s="1" t="s">
        <v>311</v>
      </c>
      <c r="H53012" s="1" t="s">
        <v>312</v>
      </c>
      <c r="I53012" s="1" t="s">
        <v>150</v>
      </c>
      <c r="J53012">
        <v>2016</v>
      </c>
      <c r="K53012" s="1" t="s">
        <v>20</v>
      </c>
      <c r="L53012" s="1" t="s">
        <v>151</v>
      </c>
      <c r="M53012" s="1" t="s">
        <v>353</v>
      </c>
      <c r="N53012" s="1" t="s">
        <v>799</v>
      </c>
      <c r="O53012" s="1" t="s">
        <v>24</v>
      </c>
    </row>
    <row r="53013" spans="1:15" x14ac:dyDescent="0.25">
      <c r="A53013">
        <v>27221</v>
      </c>
      <c r="B53013" s="1" t="s">
        <v>29018</v>
      </c>
      <c r="C53013" s="1" t="s">
        <v>16</v>
      </c>
      <c r="D53013">
        <v>250</v>
      </c>
      <c r="E53013">
        <v>1900</v>
      </c>
      <c r="F53013">
        <v>880</v>
      </c>
      <c r="G53013" s="1" t="s">
        <v>2055</v>
      </c>
      <c r="H53013" s="1" t="s">
        <v>312</v>
      </c>
      <c r="I53013" s="1" t="s">
        <v>150</v>
      </c>
      <c r="J53013">
        <v>2016</v>
      </c>
      <c r="K53013" s="1" t="s">
        <v>20</v>
      </c>
      <c r="L53013" s="1" t="s">
        <v>151</v>
      </c>
      <c r="M53013" s="1" t="s">
        <v>353</v>
      </c>
      <c r="N53013" s="1" t="s">
        <v>354</v>
      </c>
      <c r="O53013" s="1" t="s">
        <v>24</v>
      </c>
    </row>
    <row r="53014" spans="1:15" x14ac:dyDescent="0.25">
      <c r="A53014">
        <v>27222</v>
      </c>
      <c r="B53014" s="1" t="s">
        <v>29019</v>
      </c>
      <c r="C53014" s="1" t="s">
        <v>16</v>
      </c>
      <c r="D53014">
        <v>300</v>
      </c>
      <c r="G53014" s="1" t="s">
        <v>487</v>
      </c>
      <c r="H53014" s="1" t="s">
        <v>488</v>
      </c>
      <c r="I53014" s="1" t="s">
        <v>69</v>
      </c>
      <c r="J53014">
        <v>1932</v>
      </c>
      <c r="K53014" s="1" t="s">
        <v>20</v>
      </c>
      <c r="L53014" s="1" t="s">
        <v>70</v>
      </c>
      <c r="M53014" s="1" t="s">
        <v>216</v>
      </c>
      <c r="N53014" s="1" t="s">
        <v>219</v>
      </c>
      <c r="O53014" s="1" t="s">
        <v>24</v>
      </c>
    </row>
    <row r="53015" spans="1:15" x14ac:dyDescent="0.25">
      <c r="A53015">
        <v>27223</v>
      </c>
      <c r="B53015" s="1" t="s">
        <v>29020</v>
      </c>
      <c r="C53015" s="1" t="s">
        <v>16</v>
      </c>
      <c r="D53015">
        <v>240</v>
      </c>
      <c r="G53015" s="1" t="s">
        <v>15495</v>
      </c>
      <c r="H53015" s="1" t="s">
        <v>203</v>
      </c>
      <c r="I53015" s="1" t="s">
        <v>39</v>
      </c>
      <c r="J53015">
        <v>1900</v>
      </c>
      <c r="K53015" s="1" t="s">
        <v>20</v>
      </c>
      <c r="L53015" s="1" t="s">
        <v>40</v>
      </c>
      <c r="M53015" s="1" t="s">
        <v>189</v>
      </c>
      <c r="N53015" s="1" t="s">
        <v>870</v>
      </c>
      <c r="O53015" s="1" t="s">
        <v>43</v>
      </c>
    </row>
    <row r="53016" spans="1:15" x14ac:dyDescent="0.25">
      <c r="A53016">
        <v>27223</v>
      </c>
      <c r="B53016" s="1" t="s">
        <v>29020</v>
      </c>
      <c r="C53016" s="1" t="s">
        <v>16</v>
      </c>
      <c r="D53016">
        <v>240</v>
      </c>
      <c r="G53016" s="1" t="s">
        <v>15495</v>
      </c>
      <c r="H53016" s="1" t="s">
        <v>203</v>
      </c>
      <c r="I53016" s="1" t="s">
        <v>39</v>
      </c>
      <c r="J53016">
        <v>1900</v>
      </c>
      <c r="K53016" s="1" t="s">
        <v>20</v>
      </c>
      <c r="L53016" s="1" t="s">
        <v>40</v>
      </c>
      <c r="M53016" s="1" t="s">
        <v>189</v>
      </c>
      <c r="N53016" s="1" t="s">
        <v>870</v>
      </c>
      <c r="O53016" s="1" t="s">
        <v>24</v>
      </c>
    </row>
    <row r="53017" spans="1:15" x14ac:dyDescent="0.25">
      <c r="A53017">
        <v>27224</v>
      </c>
      <c r="B53017" s="1" t="s">
        <v>29021</v>
      </c>
      <c r="C53017" s="1" t="s">
        <v>16</v>
      </c>
      <c r="D53017">
        <v>170</v>
      </c>
      <c r="E53017">
        <v>1620</v>
      </c>
      <c r="F53017">
        <v>560</v>
      </c>
      <c r="G53017" s="1" t="s">
        <v>282</v>
      </c>
      <c r="H53017" s="1" t="s">
        <v>283</v>
      </c>
      <c r="I53017" s="1" t="s">
        <v>264</v>
      </c>
      <c r="J53017">
        <v>1976</v>
      </c>
      <c r="K53017" s="1" t="s">
        <v>20</v>
      </c>
      <c r="L53017" s="1" t="s">
        <v>265</v>
      </c>
      <c r="M53017" s="1" t="s">
        <v>114</v>
      </c>
      <c r="N53017" s="1" t="s">
        <v>115</v>
      </c>
      <c r="O53017" s="1" t="s">
        <v>24</v>
      </c>
    </row>
    <row r="53018" spans="1:15" x14ac:dyDescent="0.25">
      <c r="A53018">
        <v>27224</v>
      </c>
      <c r="B53018" s="1" t="s">
        <v>29021</v>
      </c>
      <c r="C53018" s="1" t="s">
        <v>16</v>
      </c>
      <c r="D53018">
        <v>170</v>
      </c>
      <c r="E53018">
        <v>1620</v>
      </c>
      <c r="F53018">
        <v>560</v>
      </c>
      <c r="G53018" s="1" t="s">
        <v>282</v>
      </c>
      <c r="H53018" s="1" t="s">
        <v>283</v>
      </c>
      <c r="I53018" s="1" t="s">
        <v>264</v>
      </c>
      <c r="J53018">
        <v>1976</v>
      </c>
      <c r="K53018" s="1" t="s">
        <v>20</v>
      </c>
      <c r="L53018" s="1" t="s">
        <v>265</v>
      </c>
      <c r="M53018" s="1" t="s">
        <v>114</v>
      </c>
      <c r="N53018" s="1" t="s">
        <v>116</v>
      </c>
      <c r="O53018" s="1" t="s">
        <v>24</v>
      </c>
    </row>
    <row r="53019" spans="1:15" x14ac:dyDescent="0.25">
      <c r="A53019">
        <v>27224</v>
      </c>
      <c r="B53019" s="1" t="s">
        <v>29021</v>
      </c>
      <c r="C53019" s="1" t="s">
        <v>16</v>
      </c>
      <c r="D53019">
        <v>170</v>
      </c>
      <c r="E53019">
        <v>1620</v>
      </c>
      <c r="F53019">
        <v>560</v>
      </c>
      <c r="G53019" s="1" t="s">
        <v>282</v>
      </c>
      <c r="H53019" s="1" t="s">
        <v>283</v>
      </c>
      <c r="I53019" s="1" t="s">
        <v>264</v>
      </c>
      <c r="J53019">
        <v>1976</v>
      </c>
      <c r="K53019" s="1" t="s">
        <v>20</v>
      </c>
      <c r="L53019" s="1" t="s">
        <v>265</v>
      </c>
      <c r="M53019" s="1" t="s">
        <v>114</v>
      </c>
      <c r="N53019" s="1" t="s">
        <v>117</v>
      </c>
      <c r="O53019" s="1" t="s">
        <v>24</v>
      </c>
    </row>
    <row r="53020" spans="1:15" x14ac:dyDescent="0.25">
      <c r="A53020">
        <v>27224</v>
      </c>
      <c r="B53020" s="1" t="s">
        <v>29021</v>
      </c>
      <c r="C53020" s="1" t="s">
        <v>16</v>
      </c>
      <c r="D53020">
        <v>170</v>
      </c>
      <c r="E53020">
        <v>1620</v>
      </c>
      <c r="F53020">
        <v>560</v>
      </c>
      <c r="G53020" s="1" t="s">
        <v>282</v>
      </c>
      <c r="H53020" s="1" t="s">
        <v>283</v>
      </c>
      <c r="I53020" s="1" t="s">
        <v>264</v>
      </c>
      <c r="J53020">
        <v>1976</v>
      </c>
      <c r="K53020" s="1" t="s">
        <v>20</v>
      </c>
      <c r="L53020" s="1" t="s">
        <v>265</v>
      </c>
      <c r="M53020" s="1" t="s">
        <v>114</v>
      </c>
      <c r="N53020" s="1" t="s">
        <v>118</v>
      </c>
      <c r="O53020" s="1" t="s">
        <v>24</v>
      </c>
    </row>
    <row r="53021" spans="1:15" x14ac:dyDescent="0.25">
      <c r="A53021">
        <v>27224</v>
      </c>
      <c r="B53021" s="1" t="s">
        <v>29021</v>
      </c>
      <c r="C53021" s="1" t="s">
        <v>16</v>
      </c>
      <c r="D53021">
        <v>170</v>
      </c>
      <c r="E53021">
        <v>1620</v>
      </c>
      <c r="F53021">
        <v>560</v>
      </c>
      <c r="G53021" s="1" t="s">
        <v>282</v>
      </c>
      <c r="H53021" s="1" t="s">
        <v>283</v>
      </c>
      <c r="I53021" s="1" t="s">
        <v>264</v>
      </c>
      <c r="J53021">
        <v>1976</v>
      </c>
      <c r="K53021" s="1" t="s">
        <v>20</v>
      </c>
      <c r="L53021" s="1" t="s">
        <v>265</v>
      </c>
      <c r="M53021" s="1" t="s">
        <v>114</v>
      </c>
      <c r="N53021" s="1" t="s">
        <v>119</v>
      </c>
      <c r="O53021" s="1" t="s">
        <v>24</v>
      </c>
    </row>
    <row r="53022" spans="1:15" x14ac:dyDescent="0.25">
      <c r="A53022">
        <v>27224</v>
      </c>
      <c r="B53022" s="1" t="s">
        <v>29021</v>
      </c>
      <c r="C53022" s="1" t="s">
        <v>16</v>
      </c>
      <c r="D53022">
        <v>170</v>
      </c>
      <c r="E53022">
        <v>1620</v>
      </c>
      <c r="F53022">
        <v>560</v>
      </c>
      <c r="G53022" s="1" t="s">
        <v>282</v>
      </c>
      <c r="H53022" s="1" t="s">
        <v>283</v>
      </c>
      <c r="I53022" s="1" t="s">
        <v>264</v>
      </c>
      <c r="J53022">
        <v>1976</v>
      </c>
      <c r="K53022" s="1" t="s">
        <v>20</v>
      </c>
      <c r="L53022" s="1" t="s">
        <v>265</v>
      </c>
      <c r="M53022" s="1" t="s">
        <v>114</v>
      </c>
      <c r="N53022" s="1" t="s">
        <v>120</v>
      </c>
      <c r="O53022" s="1" t="s">
        <v>24</v>
      </c>
    </row>
    <row r="53023" spans="1:15" x14ac:dyDescent="0.25">
      <c r="A53023">
        <v>27224</v>
      </c>
      <c r="B53023" s="1" t="s">
        <v>29021</v>
      </c>
      <c r="C53023" s="1" t="s">
        <v>16</v>
      </c>
      <c r="D53023">
        <v>170</v>
      </c>
      <c r="E53023">
        <v>1620</v>
      </c>
      <c r="F53023">
        <v>560</v>
      </c>
      <c r="G53023" s="1" t="s">
        <v>282</v>
      </c>
      <c r="H53023" s="1" t="s">
        <v>283</v>
      </c>
      <c r="I53023" s="1" t="s">
        <v>264</v>
      </c>
      <c r="J53023">
        <v>1976</v>
      </c>
      <c r="K53023" s="1" t="s">
        <v>20</v>
      </c>
      <c r="L53023" s="1" t="s">
        <v>265</v>
      </c>
      <c r="M53023" s="1" t="s">
        <v>114</v>
      </c>
      <c r="N53023" s="1" t="s">
        <v>121</v>
      </c>
      <c r="O53023" s="1" t="s">
        <v>24</v>
      </c>
    </row>
    <row r="53024" spans="1:15" x14ac:dyDescent="0.25">
      <c r="A53024">
        <v>27224</v>
      </c>
      <c r="B53024" s="1" t="s">
        <v>29021</v>
      </c>
      <c r="C53024" s="1" t="s">
        <v>16</v>
      </c>
      <c r="D53024">
        <v>170</v>
      </c>
      <c r="E53024">
        <v>1620</v>
      </c>
      <c r="F53024">
        <v>560</v>
      </c>
      <c r="G53024" s="1" t="s">
        <v>282</v>
      </c>
      <c r="H53024" s="1" t="s">
        <v>283</v>
      </c>
      <c r="I53024" s="1" t="s">
        <v>264</v>
      </c>
      <c r="J53024">
        <v>1976</v>
      </c>
      <c r="K53024" s="1" t="s">
        <v>20</v>
      </c>
      <c r="L53024" s="1" t="s">
        <v>265</v>
      </c>
      <c r="M53024" s="1" t="s">
        <v>114</v>
      </c>
      <c r="N53024" s="1" t="s">
        <v>122</v>
      </c>
      <c r="O53024" s="1" t="s">
        <v>24</v>
      </c>
    </row>
    <row r="53025" spans="1:15" x14ac:dyDescent="0.25">
      <c r="A53025">
        <v>27224</v>
      </c>
      <c r="B53025" s="1" t="s">
        <v>29021</v>
      </c>
      <c r="C53025" s="1" t="s">
        <v>16</v>
      </c>
      <c r="D53025">
        <v>210</v>
      </c>
      <c r="E53025">
        <v>1620</v>
      </c>
      <c r="F53025">
        <v>560</v>
      </c>
      <c r="G53025" s="1" t="s">
        <v>282</v>
      </c>
      <c r="H53025" s="1" t="s">
        <v>283</v>
      </c>
      <c r="I53025" s="1" t="s">
        <v>361</v>
      </c>
      <c r="J53025">
        <v>1980</v>
      </c>
      <c r="K53025" s="1" t="s">
        <v>20</v>
      </c>
      <c r="L53025" s="1" t="s">
        <v>362</v>
      </c>
      <c r="M53025" s="1" t="s">
        <v>114</v>
      </c>
      <c r="N53025" s="1" t="s">
        <v>115</v>
      </c>
      <c r="O53025" s="1" t="s">
        <v>107</v>
      </c>
    </row>
    <row r="53026" spans="1:15" x14ac:dyDescent="0.25">
      <c r="A53026">
        <v>27224</v>
      </c>
      <c r="B53026" s="1" t="s">
        <v>29021</v>
      </c>
      <c r="C53026" s="1" t="s">
        <v>16</v>
      </c>
      <c r="D53026">
        <v>210</v>
      </c>
      <c r="E53026">
        <v>1620</v>
      </c>
      <c r="F53026">
        <v>560</v>
      </c>
      <c r="G53026" s="1" t="s">
        <v>282</v>
      </c>
      <c r="H53026" s="1" t="s">
        <v>283</v>
      </c>
      <c r="I53026" s="1" t="s">
        <v>361</v>
      </c>
      <c r="J53026">
        <v>1980</v>
      </c>
      <c r="K53026" s="1" t="s">
        <v>20</v>
      </c>
      <c r="L53026" s="1" t="s">
        <v>362</v>
      </c>
      <c r="M53026" s="1" t="s">
        <v>114</v>
      </c>
      <c r="N53026" s="1" t="s">
        <v>116</v>
      </c>
      <c r="O53026" s="1" t="s">
        <v>24</v>
      </c>
    </row>
    <row r="53027" spans="1:15" x14ac:dyDescent="0.25">
      <c r="A53027">
        <v>27224</v>
      </c>
      <c r="B53027" s="1" t="s">
        <v>29021</v>
      </c>
      <c r="C53027" s="1" t="s">
        <v>16</v>
      </c>
      <c r="D53027">
        <v>210</v>
      </c>
      <c r="E53027">
        <v>1620</v>
      </c>
      <c r="F53027">
        <v>560</v>
      </c>
      <c r="G53027" s="1" t="s">
        <v>282</v>
      </c>
      <c r="H53027" s="1" t="s">
        <v>283</v>
      </c>
      <c r="I53027" s="1" t="s">
        <v>361</v>
      </c>
      <c r="J53027">
        <v>1980</v>
      </c>
      <c r="K53027" s="1" t="s">
        <v>20</v>
      </c>
      <c r="L53027" s="1" t="s">
        <v>362</v>
      </c>
      <c r="M53027" s="1" t="s">
        <v>114</v>
      </c>
      <c r="N53027" s="1" t="s">
        <v>117</v>
      </c>
      <c r="O53027" s="1" t="s">
        <v>24</v>
      </c>
    </row>
    <row r="53028" spans="1:15" x14ac:dyDescent="0.25">
      <c r="A53028">
        <v>27224</v>
      </c>
      <c r="B53028" s="1" t="s">
        <v>29021</v>
      </c>
      <c r="C53028" s="1" t="s">
        <v>16</v>
      </c>
      <c r="D53028">
        <v>210</v>
      </c>
      <c r="E53028">
        <v>1620</v>
      </c>
      <c r="F53028">
        <v>560</v>
      </c>
      <c r="G53028" s="1" t="s">
        <v>282</v>
      </c>
      <c r="H53028" s="1" t="s">
        <v>283</v>
      </c>
      <c r="I53028" s="1" t="s">
        <v>361</v>
      </c>
      <c r="J53028">
        <v>1980</v>
      </c>
      <c r="K53028" s="1" t="s">
        <v>20</v>
      </c>
      <c r="L53028" s="1" t="s">
        <v>362</v>
      </c>
      <c r="M53028" s="1" t="s">
        <v>114</v>
      </c>
      <c r="N53028" s="1" t="s">
        <v>118</v>
      </c>
      <c r="O53028" s="1" t="s">
        <v>24</v>
      </c>
    </row>
    <row r="53029" spans="1:15" x14ac:dyDescent="0.25">
      <c r="A53029">
        <v>27224</v>
      </c>
      <c r="B53029" s="1" t="s">
        <v>29021</v>
      </c>
      <c r="C53029" s="1" t="s">
        <v>16</v>
      </c>
      <c r="D53029">
        <v>210</v>
      </c>
      <c r="E53029">
        <v>1620</v>
      </c>
      <c r="F53029">
        <v>560</v>
      </c>
      <c r="G53029" s="1" t="s">
        <v>282</v>
      </c>
      <c r="H53029" s="1" t="s">
        <v>283</v>
      </c>
      <c r="I53029" s="1" t="s">
        <v>361</v>
      </c>
      <c r="J53029">
        <v>1980</v>
      </c>
      <c r="K53029" s="1" t="s">
        <v>20</v>
      </c>
      <c r="L53029" s="1" t="s">
        <v>362</v>
      </c>
      <c r="M53029" s="1" t="s">
        <v>114</v>
      </c>
      <c r="N53029" s="1" t="s">
        <v>119</v>
      </c>
      <c r="O53029" s="1" t="s">
        <v>24</v>
      </c>
    </row>
    <row r="53030" spans="1:15" x14ac:dyDescent="0.25">
      <c r="A53030">
        <v>27224</v>
      </c>
      <c r="B53030" s="1" t="s">
        <v>29021</v>
      </c>
      <c r="C53030" s="1" t="s">
        <v>16</v>
      </c>
      <c r="D53030">
        <v>210</v>
      </c>
      <c r="E53030">
        <v>1620</v>
      </c>
      <c r="F53030">
        <v>560</v>
      </c>
      <c r="G53030" s="1" t="s">
        <v>282</v>
      </c>
      <c r="H53030" s="1" t="s">
        <v>283</v>
      </c>
      <c r="I53030" s="1" t="s">
        <v>361</v>
      </c>
      <c r="J53030">
        <v>1980</v>
      </c>
      <c r="K53030" s="1" t="s">
        <v>20</v>
      </c>
      <c r="L53030" s="1" t="s">
        <v>362</v>
      </c>
      <c r="M53030" s="1" t="s">
        <v>114</v>
      </c>
      <c r="N53030" s="1" t="s">
        <v>120</v>
      </c>
      <c r="O53030" s="1" t="s">
        <v>43</v>
      </c>
    </row>
    <row r="53031" spans="1:15" x14ac:dyDescent="0.25">
      <c r="A53031">
        <v>27224</v>
      </c>
      <c r="B53031" s="1" t="s">
        <v>29021</v>
      </c>
      <c r="C53031" s="1" t="s">
        <v>16</v>
      </c>
      <c r="D53031">
        <v>210</v>
      </c>
      <c r="E53031">
        <v>1620</v>
      </c>
      <c r="F53031">
        <v>560</v>
      </c>
      <c r="G53031" s="1" t="s">
        <v>282</v>
      </c>
      <c r="H53031" s="1" t="s">
        <v>283</v>
      </c>
      <c r="I53031" s="1" t="s">
        <v>361</v>
      </c>
      <c r="J53031">
        <v>1980</v>
      </c>
      <c r="K53031" s="1" t="s">
        <v>20</v>
      </c>
      <c r="L53031" s="1" t="s">
        <v>362</v>
      </c>
      <c r="M53031" s="1" t="s">
        <v>114</v>
      </c>
      <c r="N53031" s="1" t="s">
        <v>121</v>
      </c>
      <c r="O53031" s="1" t="s">
        <v>24</v>
      </c>
    </row>
    <row r="53032" spans="1:15" x14ac:dyDescent="0.25">
      <c r="A53032">
        <v>27224</v>
      </c>
      <c r="B53032" s="1" t="s">
        <v>29021</v>
      </c>
      <c r="C53032" s="1" t="s">
        <v>16</v>
      </c>
      <c r="D53032">
        <v>210</v>
      </c>
      <c r="E53032">
        <v>1620</v>
      </c>
      <c r="F53032">
        <v>560</v>
      </c>
      <c r="G53032" s="1" t="s">
        <v>282</v>
      </c>
      <c r="H53032" s="1" t="s">
        <v>283</v>
      </c>
      <c r="I53032" s="1" t="s">
        <v>361</v>
      </c>
      <c r="J53032">
        <v>1980</v>
      </c>
      <c r="K53032" s="1" t="s">
        <v>20</v>
      </c>
      <c r="L53032" s="1" t="s">
        <v>362</v>
      </c>
      <c r="M53032" s="1" t="s">
        <v>114</v>
      </c>
      <c r="N53032" s="1" t="s">
        <v>122</v>
      </c>
      <c r="O53032" s="1" t="s">
        <v>24</v>
      </c>
    </row>
    <row r="53033" spans="1:15" x14ac:dyDescent="0.25">
      <c r="A53033">
        <v>27225</v>
      </c>
      <c r="B53033" s="1" t="s">
        <v>29022</v>
      </c>
      <c r="C53033" s="1" t="s">
        <v>45</v>
      </c>
      <c r="D53033">
        <v>190</v>
      </c>
      <c r="E53033">
        <v>1680</v>
      </c>
      <c r="F53033">
        <v>440</v>
      </c>
      <c r="G53033" s="1" t="s">
        <v>282</v>
      </c>
      <c r="H53033" s="1" t="s">
        <v>283</v>
      </c>
      <c r="I53033" s="1" t="s">
        <v>95</v>
      </c>
      <c r="J53033">
        <v>1996</v>
      </c>
      <c r="K53033" s="1" t="s">
        <v>20</v>
      </c>
      <c r="L53033" s="1" t="s">
        <v>96</v>
      </c>
      <c r="M53033" s="1" t="s">
        <v>892</v>
      </c>
      <c r="N53033" s="1" t="s">
        <v>893</v>
      </c>
      <c r="O53033" s="1" t="s">
        <v>136</v>
      </c>
    </row>
    <row r="53034" spans="1:15" x14ac:dyDescent="0.25">
      <c r="A53034">
        <v>27226</v>
      </c>
      <c r="B53034" s="1" t="s">
        <v>29023</v>
      </c>
      <c r="C53034" s="1" t="s">
        <v>16</v>
      </c>
      <c r="G53034" s="1" t="s">
        <v>659</v>
      </c>
      <c r="H53034" s="1" t="s">
        <v>660</v>
      </c>
      <c r="I53034" s="1" t="s">
        <v>33</v>
      </c>
      <c r="J53034">
        <v>1920</v>
      </c>
      <c r="K53034" s="1" t="s">
        <v>20</v>
      </c>
      <c r="L53034" s="1" t="s">
        <v>34</v>
      </c>
      <c r="M53034" s="1" t="s">
        <v>517</v>
      </c>
      <c r="N53034" s="1" t="s">
        <v>3829</v>
      </c>
      <c r="O53034" s="1" t="s">
        <v>136</v>
      </c>
    </row>
    <row r="53035" spans="1:15" x14ac:dyDescent="0.25">
      <c r="A53035">
        <v>27226</v>
      </c>
      <c r="B53035" s="1" t="s">
        <v>29023</v>
      </c>
      <c r="C53035" s="1" t="s">
        <v>16</v>
      </c>
      <c r="G53035" s="1" t="s">
        <v>659</v>
      </c>
      <c r="H53035" s="1" t="s">
        <v>660</v>
      </c>
      <c r="I53035" s="1" t="s">
        <v>33</v>
      </c>
      <c r="J53035">
        <v>1920</v>
      </c>
      <c r="K53035" s="1" t="s">
        <v>20</v>
      </c>
      <c r="L53035" s="1" t="s">
        <v>34</v>
      </c>
      <c r="M53035" s="1" t="s">
        <v>517</v>
      </c>
      <c r="N53035" s="1" t="s">
        <v>3830</v>
      </c>
      <c r="O53035" s="1" t="s">
        <v>43</v>
      </c>
    </row>
    <row r="53036" spans="1:15" x14ac:dyDescent="0.25">
      <c r="A53036">
        <v>27226</v>
      </c>
      <c r="B53036" s="1" t="s">
        <v>29023</v>
      </c>
      <c r="C53036" s="1" t="s">
        <v>16</v>
      </c>
      <c r="G53036" s="1" t="s">
        <v>659</v>
      </c>
      <c r="H53036" s="1" t="s">
        <v>660</v>
      </c>
      <c r="I53036" s="1" t="s">
        <v>33</v>
      </c>
      <c r="J53036">
        <v>1920</v>
      </c>
      <c r="K53036" s="1" t="s">
        <v>20</v>
      </c>
      <c r="L53036" s="1" t="s">
        <v>34</v>
      </c>
      <c r="M53036" s="1" t="s">
        <v>517</v>
      </c>
      <c r="N53036" s="1" t="s">
        <v>3831</v>
      </c>
      <c r="O53036" s="1" t="s">
        <v>43</v>
      </c>
    </row>
    <row r="53037" spans="1:15" x14ac:dyDescent="0.25">
      <c r="A53037">
        <v>27227</v>
      </c>
      <c r="B53037" s="1" t="s">
        <v>29024</v>
      </c>
      <c r="C53037" s="1" t="s">
        <v>16</v>
      </c>
      <c r="D53037">
        <v>160</v>
      </c>
      <c r="E53037">
        <v>1810</v>
      </c>
      <c r="F53037">
        <v>770</v>
      </c>
      <c r="G53037" s="1" t="s">
        <v>202</v>
      </c>
      <c r="H53037" s="1" t="s">
        <v>203</v>
      </c>
      <c r="I53037" s="1" t="s">
        <v>361</v>
      </c>
      <c r="J53037">
        <v>1980</v>
      </c>
      <c r="K53037" s="1" t="s">
        <v>20</v>
      </c>
      <c r="L53037" s="1" t="s">
        <v>362</v>
      </c>
      <c r="M53037" s="1" t="s">
        <v>84</v>
      </c>
      <c r="N53037" s="1" t="s">
        <v>580</v>
      </c>
      <c r="O53037" s="1" t="s">
        <v>24</v>
      </c>
    </row>
    <row r="53038" spans="1:15" x14ac:dyDescent="0.25">
      <c r="A53038">
        <v>27227</v>
      </c>
      <c r="B53038" s="1" t="s">
        <v>29024</v>
      </c>
      <c r="C53038" s="1" t="s">
        <v>16</v>
      </c>
      <c r="D53038">
        <v>160</v>
      </c>
      <c r="E53038">
        <v>1810</v>
      </c>
      <c r="F53038">
        <v>770</v>
      </c>
      <c r="G53038" s="1" t="s">
        <v>202</v>
      </c>
      <c r="H53038" s="1" t="s">
        <v>203</v>
      </c>
      <c r="I53038" s="1" t="s">
        <v>361</v>
      </c>
      <c r="J53038">
        <v>1980</v>
      </c>
      <c r="K53038" s="1" t="s">
        <v>20</v>
      </c>
      <c r="L53038" s="1" t="s">
        <v>362</v>
      </c>
      <c r="M53038" s="1" t="s">
        <v>84</v>
      </c>
      <c r="N53038" s="1" t="s">
        <v>785</v>
      </c>
      <c r="O53038" s="1" t="s">
        <v>24</v>
      </c>
    </row>
    <row r="53039" spans="1:15" x14ac:dyDescent="0.25">
      <c r="A53039">
        <v>27227</v>
      </c>
      <c r="B53039" s="1" t="s">
        <v>29024</v>
      </c>
      <c r="C53039" s="1" t="s">
        <v>16</v>
      </c>
      <c r="D53039">
        <v>160</v>
      </c>
      <c r="E53039">
        <v>1810</v>
      </c>
      <c r="F53039">
        <v>770</v>
      </c>
      <c r="G53039" s="1" t="s">
        <v>202</v>
      </c>
      <c r="H53039" s="1" t="s">
        <v>203</v>
      </c>
      <c r="I53039" s="1" t="s">
        <v>361</v>
      </c>
      <c r="J53039">
        <v>1980</v>
      </c>
      <c r="K53039" s="1" t="s">
        <v>20</v>
      </c>
      <c r="L53039" s="1" t="s">
        <v>362</v>
      </c>
      <c r="M53039" s="1" t="s">
        <v>84</v>
      </c>
      <c r="N53039" s="1" t="s">
        <v>211</v>
      </c>
      <c r="O53039" s="1" t="s">
        <v>24</v>
      </c>
    </row>
    <row r="53040" spans="1:15" x14ac:dyDescent="0.25">
      <c r="A53040">
        <v>27227</v>
      </c>
      <c r="B53040" s="1" t="s">
        <v>29024</v>
      </c>
      <c r="C53040" s="1" t="s">
        <v>16</v>
      </c>
      <c r="D53040">
        <v>200</v>
      </c>
      <c r="E53040">
        <v>1810</v>
      </c>
      <c r="F53040">
        <v>770</v>
      </c>
      <c r="G53040" s="1" t="s">
        <v>202</v>
      </c>
      <c r="H53040" s="1" t="s">
        <v>203</v>
      </c>
      <c r="I53040" s="1" t="s">
        <v>174</v>
      </c>
      <c r="J53040">
        <v>1984</v>
      </c>
      <c r="K53040" s="1" t="s">
        <v>20</v>
      </c>
      <c r="L53040" s="1" t="s">
        <v>70</v>
      </c>
      <c r="M53040" s="1" t="s">
        <v>84</v>
      </c>
      <c r="N53040" s="1" t="s">
        <v>580</v>
      </c>
      <c r="O53040" s="1" t="s">
        <v>24</v>
      </c>
    </row>
    <row r="53041" spans="1:15" x14ac:dyDescent="0.25">
      <c r="A53041">
        <v>27227</v>
      </c>
      <c r="B53041" s="1" t="s">
        <v>29024</v>
      </c>
      <c r="C53041" s="1" t="s">
        <v>16</v>
      </c>
      <c r="D53041">
        <v>200</v>
      </c>
      <c r="E53041">
        <v>1810</v>
      </c>
      <c r="F53041">
        <v>770</v>
      </c>
      <c r="G53041" s="1" t="s">
        <v>202</v>
      </c>
      <c r="H53041" s="1" t="s">
        <v>203</v>
      </c>
      <c r="I53041" s="1" t="s">
        <v>174</v>
      </c>
      <c r="J53041">
        <v>1984</v>
      </c>
      <c r="K53041" s="1" t="s">
        <v>20</v>
      </c>
      <c r="L53041" s="1" t="s">
        <v>70</v>
      </c>
      <c r="M53041" s="1" t="s">
        <v>84</v>
      </c>
      <c r="N53041" s="1" t="s">
        <v>785</v>
      </c>
      <c r="O53041" s="1" t="s">
        <v>136</v>
      </c>
    </row>
    <row r="53042" spans="1:15" x14ac:dyDescent="0.25">
      <c r="A53042">
        <v>27227</v>
      </c>
      <c r="B53042" s="1" t="s">
        <v>29024</v>
      </c>
      <c r="C53042" s="1" t="s">
        <v>16</v>
      </c>
      <c r="D53042">
        <v>200</v>
      </c>
      <c r="E53042">
        <v>1810</v>
      </c>
      <c r="F53042">
        <v>770</v>
      </c>
      <c r="G53042" s="1" t="s">
        <v>202</v>
      </c>
      <c r="H53042" s="1" t="s">
        <v>203</v>
      </c>
      <c r="I53042" s="1" t="s">
        <v>174</v>
      </c>
      <c r="J53042">
        <v>1984</v>
      </c>
      <c r="K53042" s="1" t="s">
        <v>20</v>
      </c>
      <c r="L53042" s="1" t="s">
        <v>70</v>
      </c>
      <c r="M53042" s="1" t="s">
        <v>84</v>
      </c>
      <c r="N53042" s="1" t="s">
        <v>211</v>
      </c>
      <c r="O53042" s="1" t="s">
        <v>24</v>
      </c>
    </row>
    <row r="53043" spans="1:15" x14ac:dyDescent="0.25">
      <c r="A53043">
        <v>27228</v>
      </c>
      <c r="B53043" s="1" t="s">
        <v>29025</v>
      </c>
      <c r="C53043" s="1" t="s">
        <v>16</v>
      </c>
      <c r="D53043">
        <v>210</v>
      </c>
      <c r="E53043">
        <v>1790</v>
      </c>
      <c r="F53043">
        <v>720</v>
      </c>
      <c r="G53043" s="1" t="s">
        <v>659</v>
      </c>
      <c r="H53043" s="1" t="s">
        <v>660</v>
      </c>
      <c r="I53043" s="1" t="s">
        <v>181</v>
      </c>
      <c r="J53043">
        <v>1972</v>
      </c>
      <c r="K53043" s="1" t="s">
        <v>20</v>
      </c>
      <c r="L53043" s="1" t="s">
        <v>182</v>
      </c>
      <c r="M53043" s="1" t="s">
        <v>278</v>
      </c>
      <c r="N53043" s="1" t="s">
        <v>880</v>
      </c>
      <c r="O53043" s="1" t="s">
        <v>24</v>
      </c>
    </row>
    <row r="53044" spans="1:15" x14ac:dyDescent="0.25">
      <c r="A53044">
        <v>27229</v>
      </c>
      <c r="B53044" s="1" t="s">
        <v>29026</v>
      </c>
      <c r="C53044" s="1" t="s">
        <v>16</v>
      </c>
      <c r="D53044">
        <v>240</v>
      </c>
      <c r="E53044">
        <v>1800</v>
      </c>
      <c r="F53044">
        <v>750</v>
      </c>
      <c r="G53044" s="1" t="s">
        <v>659</v>
      </c>
      <c r="H53044" s="1" t="s">
        <v>660</v>
      </c>
      <c r="I53044" s="1" t="s">
        <v>184</v>
      </c>
      <c r="J53044">
        <v>1988</v>
      </c>
      <c r="K53044" s="1" t="s">
        <v>20</v>
      </c>
      <c r="L53044" s="1" t="s">
        <v>185</v>
      </c>
      <c r="M53044" s="1" t="s">
        <v>321</v>
      </c>
      <c r="N53044" s="1" t="s">
        <v>991</v>
      </c>
      <c r="O53044" s="1" t="s">
        <v>24</v>
      </c>
    </row>
    <row r="53045" spans="1:15" x14ac:dyDescent="0.25">
      <c r="A53045">
        <v>27230</v>
      </c>
      <c r="B53045" s="1" t="s">
        <v>29027</v>
      </c>
      <c r="C53045" s="1" t="s">
        <v>45</v>
      </c>
      <c r="D53045">
        <v>160</v>
      </c>
      <c r="E53045">
        <v>1780</v>
      </c>
      <c r="F53045">
        <v>560</v>
      </c>
      <c r="G53045" s="1" t="s">
        <v>148</v>
      </c>
      <c r="H53045" s="1" t="s">
        <v>149</v>
      </c>
      <c r="I53045" s="1" t="s">
        <v>19</v>
      </c>
      <c r="J53045">
        <v>1992</v>
      </c>
      <c r="K53045" s="1" t="s">
        <v>20</v>
      </c>
      <c r="L53045" s="1" t="s">
        <v>21</v>
      </c>
      <c r="M53045" s="1" t="s">
        <v>892</v>
      </c>
      <c r="N53045" s="1" t="s">
        <v>1153</v>
      </c>
      <c r="O53045" s="1" t="s">
        <v>24</v>
      </c>
    </row>
    <row r="53046" spans="1:15" x14ac:dyDescent="0.25">
      <c r="A53046">
        <v>27231</v>
      </c>
      <c r="B53046" s="1" t="s">
        <v>29028</v>
      </c>
      <c r="C53046" s="1" t="s">
        <v>16</v>
      </c>
      <c r="D53046">
        <v>190</v>
      </c>
      <c r="E53046">
        <v>1600</v>
      </c>
      <c r="F53046">
        <v>670</v>
      </c>
      <c r="G53046" s="1" t="s">
        <v>202</v>
      </c>
      <c r="H53046" s="1" t="s">
        <v>203</v>
      </c>
      <c r="I53046" s="1" t="s">
        <v>244</v>
      </c>
      <c r="J53046">
        <v>1960</v>
      </c>
      <c r="K53046" s="1" t="s">
        <v>20</v>
      </c>
      <c r="L53046" s="1" t="s">
        <v>245</v>
      </c>
      <c r="M53046" s="1" t="s">
        <v>152</v>
      </c>
      <c r="N53046" s="1" t="s">
        <v>286</v>
      </c>
      <c r="O53046" s="1" t="s">
        <v>24</v>
      </c>
    </row>
    <row r="53047" spans="1:15" x14ac:dyDescent="0.25">
      <c r="A53047">
        <v>27232</v>
      </c>
      <c r="B53047" s="1" t="s">
        <v>29029</v>
      </c>
      <c r="C53047" s="1" t="s">
        <v>16</v>
      </c>
      <c r="D53047">
        <v>210</v>
      </c>
      <c r="E53047">
        <v>1750</v>
      </c>
      <c r="F53047">
        <v>670</v>
      </c>
      <c r="G53047" s="1" t="s">
        <v>202</v>
      </c>
      <c r="H53047" s="1" t="s">
        <v>203</v>
      </c>
      <c r="I53047" s="1" t="s">
        <v>242</v>
      </c>
      <c r="J53047">
        <v>1956</v>
      </c>
      <c r="K53047" s="1" t="s">
        <v>20</v>
      </c>
      <c r="L53047" s="1" t="s">
        <v>243</v>
      </c>
      <c r="M53047" s="1" t="s">
        <v>71</v>
      </c>
      <c r="N53047" s="1" t="s">
        <v>247</v>
      </c>
      <c r="O53047" s="1" t="s">
        <v>24</v>
      </c>
    </row>
    <row r="53048" spans="1:15" x14ac:dyDescent="0.25">
      <c r="A53048">
        <v>27232</v>
      </c>
      <c r="B53048" s="1" t="s">
        <v>29029</v>
      </c>
      <c r="C53048" s="1" t="s">
        <v>16</v>
      </c>
      <c r="D53048">
        <v>250</v>
      </c>
      <c r="E53048">
        <v>1750</v>
      </c>
      <c r="F53048">
        <v>670</v>
      </c>
      <c r="G53048" s="1" t="s">
        <v>202</v>
      </c>
      <c r="H53048" s="1" t="s">
        <v>203</v>
      </c>
      <c r="I53048" s="1" t="s">
        <v>244</v>
      </c>
      <c r="J53048">
        <v>1960</v>
      </c>
      <c r="K53048" s="1" t="s">
        <v>20</v>
      </c>
      <c r="L53048" s="1" t="s">
        <v>245</v>
      </c>
      <c r="M53048" s="1" t="s">
        <v>71</v>
      </c>
      <c r="N53048" s="1" t="s">
        <v>387</v>
      </c>
      <c r="O53048" s="1" t="s">
        <v>24</v>
      </c>
    </row>
    <row r="53049" spans="1:15" x14ac:dyDescent="0.25">
      <c r="A53049">
        <v>27232</v>
      </c>
      <c r="B53049" s="1" t="s">
        <v>29029</v>
      </c>
      <c r="C53049" s="1" t="s">
        <v>16</v>
      </c>
      <c r="D53049">
        <v>250</v>
      </c>
      <c r="E53049">
        <v>1750</v>
      </c>
      <c r="F53049">
        <v>670</v>
      </c>
      <c r="G53049" s="1" t="s">
        <v>202</v>
      </c>
      <c r="H53049" s="1" t="s">
        <v>203</v>
      </c>
      <c r="I53049" s="1" t="s">
        <v>244</v>
      </c>
      <c r="J53049">
        <v>1960</v>
      </c>
      <c r="K53049" s="1" t="s">
        <v>20</v>
      </c>
      <c r="L53049" s="1" t="s">
        <v>245</v>
      </c>
      <c r="M53049" s="1" t="s">
        <v>71</v>
      </c>
      <c r="N53049" s="1" t="s">
        <v>564</v>
      </c>
      <c r="O53049" s="1" t="s">
        <v>24</v>
      </c>
    </row>
    <row r="53050" spans="1:15" x14ac:dyDescent="0.25">
      <c r="A53050">
        <v>27232</v>
      </c>
      <c r="B53050" s="1" t="s">
        <v>29029</v>
      </c>
      <c r="C53050" s="1" t="s">
        <v>16</v>
      </c>
      <c r="D53050">
        <v>250</v>
      </c>
      <c r="E53050">
        <v>1750</v>
      </c>
      <c r="F53050">
        <v>670</v>
      </c>
      <c r="G53050" s="1" t="s">
        <v>202</v>
      </c>
      <c r="H53050" s="1" t="s">
        <v>203</v>
      </c>
      <c r="I53050" s="1" t="s">
        <v>244</v>
      </c>
      <c r="J53050">
        <v>1960</v>
      </c>
      <c r="K53050" s="1" t="s">
        <v>20</v>
      </c>
      <c r="L53050" s="1" t="s">
        <v>245</v>
      </c>
      <c r="M53050" s="1" t="s">
        <v>71</v>
      </c>
      <c r="N53050" s="1" t="s">
        <v>247</v>
      </c>
      <c r="O53050" s="1" t="s">
        <v>24</v>
      </c>
    </row>
    <row r="53051" spans="1:15" x14ac:dyDescent="0.25">
      <c r="A53051">
        <v>27232</v>
      </c>
      <c r="B53051" s="1" t="s">
        <v>29029</v>
      </c>
      <c r="C53051" s="1" t="s">
        <v>16</v>
      </c>
      <c r="D53051">
        <v>290</v>
      </c>
      <c r="E53051">
        <v>1750</v>
      </c>
      <c r="F53051">
        <v>670</v>
      </c>
      <c r="G53051" s="1" t="s">
        <v>202</v>
      </c>
      <c r="H53051" s="1" t="s">
        <v>203</v>
      </c>
      <c r="I53051" s="1" t="s">
        <v>367</v>
      </c>
      <c r="J53051">
        <v>1964</v>
      </c>
      <c r="K53051" s="1" t="s">
        <v>20</v>
      </c>
      <c r="L53051" s="1" t="s">
        <v>368</v>
      </c>
      <c r="M53051" s="1" t="s">
        <v>71</v>
      </c>
      <c r="N53051" s="1" t="s">
        <v>564</v>
      </c>
      <c r="O53051" s="1" t="s">
        <v>24</v>
      </c>
    </row>
    <row r="53052" spans="1:15" x14ac:dyDescent="0.25">
      <c r="A53052">
        <v>27232</v>
      </c>
      <c r="B53052" s="1" t="s">
        <v>29029</v>
      </c>
      <c r="C53052" s="1" t="s">
        <v>16</v>
      </c>
      <c r="D53052">
        <v>290</v>
      </c>
      <c r="E53052">
        <v>1750</v>
      </c>
      <c r="F53052">
        <v>670</v>
      </c>
      <c r="G53052" s="1" t="s">
        <v>202</v>
      </c>
      <c r="H53052" s="1" t="s">
        <v>203</v>
      </c>
      <c r="I53052" s="1" t="s">
        <v>367</v>
      </c>
      <c r="J53052">
        <v>1964</v>
      </c>
      <c r="K53052" s="1" t="s">
        <v>20</v>
      </c>
      <c r="L53052" s="1" t="s">
        <v>368</v>
      </c>
      <c r="M53052" s="1" t="s">
        <v>71</v>
      </c>
      <c r="N53052" s="1" t="s">
        <v>247</v>
      </c>
      <c r="O53052" s="1" t="s">
        <v>107</v>
      </c>
    </row>
    <row r="53053" spans="1:15" x14ac:dyDescent="0.25">
      <c r="A53053">
        <v>27232</v>
      </c>
      <c r="B53053" s="1" t="s">
        <v>29029</v>
      </c>
      <c r="C53053" s="1" t="s">
        <v>16</v>
      </c>
      <c r="D53053">
        <v>330</v>
      </c>
      <c r="E53053">
        <v>1750</v>
      </c>
      <c r="F53053">
        <v>670</v>
      </c>
      <c r="G53053" s="1" t="s">
        <v>202</v>
      </c>
      <c r="H53053" s="1" t="s">
        <v>203</v>
      </c>
      <c r="I53053" s="1" t="s">
        <v>178</v>
      </c>
      <c r="J53053">
        <v>1968</v>
      </c>
      <c r="K53053" s="1" t="s">
        <v>20</v>
      </c>
      <c r="L53053" s="1" t="s">
        <v>179</v>
      </c>
      <c r="M53053" s="1" t="s">
        <v>71</v>
      </c>
      <c r="N53053" s="1" t="s">
        <v>387</v>
      </c>
      <c r="O53053" s="1" t="s">
        <v>24</v>
      </c>
    </row>
    <row r="53054" spans="1:15" x14ac:dyDescent="0.25">
      <c r="A53054">
        <v>27232</v>
      </c>
      <c r="B53054" s="1" t="s">
        <v>29029</v>
      </c>
      <c r="C53054" s="1" t="s">
        <v>16</v>
      </c>
      <c r="D53054">
        <v>330</v>
      </c>
      <c r="E53054">
        <v>1750</v>
      </c>
      <c r="F53054">
        <v>670</v>
      </c>
      <c r="G53054" s="1" t="s">
        <v>202</v>
      </c>
      <c r="H53054" s="1" t="s">
        <v>203</v>
      </c>
      <c r="I53054" s="1" t="s">
        <v>178</v>
      </c>
      <c r="J53054">
        <v>1968</v>
      </c>
      <c r="K53054" s="1" t="s">
        <v>20</v>
      </c>
      <c r="L53054" s="1" t="s">
        <v>179</v>
      </c>
      <c r="M53054" s="1" t="s">
        <v>71</v>
      </c>
      <c r="N53054" s="1" t="s">
        <v>247</v>
      </c>
      <c r="O53054" s="1" t="s">
        <v>107</v>
      </c>
    </row>
    <row r="53055" spans="1:15" x14ac:dyDescent="0.25">
      <c r="A53055">
        <v>27233</v>
      </c>
      <c r="B53055" s="1" t="s">
        <v>29030</v>
      </c>
      <c r="C53055" s="1" t="s">
        <v>45</v>
      </c>
      <c r="D53055">
        <v>180</v>
      </c>
      <c r="E53055">
        <v>1660</v>
      </c>
      <c r="F53055">
        <v>600</v>
      </c>
      <c r="G53055" s="1" t="s">
        <v>202</v>
      </c>
      <c r="H53055" s="1" t="s">
        <v>203</v>
      </c>
      <c r="I53055" s="1" t="s">
        <v>56</v>
      </c>
      <c r="J53055">
        <v>1994</v>
      </c>
      <c r="K53055" s="1" t="s">
        <v>49</v>
      </c>
      <c r="L53055" s="1" t="s">
        <v>57</v>
      </c>
      <c r="M53055" s="1" t="s">
        <v>2522</v>
      </c>
      <c r="N53055" s="1" t="s">
        <v>3833</v>
      </c>
      <c r="O53055" s="1" t="s">
        <v>24</v>
      </c>
    </row>
    <row r="53056" spans="1:15" x14ac:dyDescent="0.25">
      <c r="A53056">
        <v>27234</v>
      </c>
      <c r="B53056" s="1" t="s">
        <v>29031</v>
      </c>
      <c r="C53056" s="1" t="s">
        <v>45</v>
      </c>
      <c r="D53056">
        <v>240</v>
      </c>
      <c r="E53056">
        <v>1910</v>
      </c>
      <c r="F53056">
        <v>760</v>
      </c>
      <c r="G53056" s="1" t="s">
        <v>487</v>
      </c>
      <c r="H53056" s="1" t="s">
        <v>488</v>
      </c>
      <c r="I53056" s="1" t="s">
        <v>19</v>
      </c>
      <c r="J53056">
        <v>1992</v>
      </c>
      <c r="K53056" s="1" t="s">
        <v>20</v>
      </c>
      <c r="L53056" s="1" t="s">
        <v>21</v>
      </c>
      <c r="M53056" s="1" t="s">
        <v>189</v>
      </c>
      <c r="N53056" s="1" t="s">
        <v>1034</v>
      </c>
      <c r="O53056" s="1" t="s">
        <v>43</v>
      </c>
    </row>
    <row r="53057" spans="1:15" x14ac:dyDescent="0.25">
      <c r="A53057">
        <v>27235</v>
      </c>
      <c r="B53057" s="1" t="s">
        <v>29032</v>
      </c>
      <c r="C53057" s="1" t="s">
        <v>16</v>
      </c>
      <c r="D53057">
        <v>250</v>
      </c>
      <c r="E53057">
        <v>1800</v>
      </c>
      <c r="F53057">
        <v>740</v>
      </c>
      <c r="G53057" s="1" t="s">
        <v>202</v>
      </c>
      <c r="H53057" s="1" t="s">
        <v>203</v>
      </c>
      <c r="I53057" s="1" t="s">
        <v>19</v>
      </c>
      <c r="J53057">
        <v>1992</v>
      </c>
      <c r="K53057" s="1" t="s">
        <v>20</v>
      </c>
      <c r="L53057" s="1" t="s">
        <v>21</v>
      </c>
      <c r="M53057" s="1" t="s">
        <v>404</v>
      </c>
      <c r="N53057" s="1" t="s">
        <v>405</v>
      </c>
      <c r="O53057" s="1" t="s">
        <v>24</v>
      </c>
    </row>
    <row r="53058" spans="1:15" x14ac:dyDescent="0.25">
      <c r="A53058">
        <v>27235</v>
      </c>
      <c r="B53058" s="1" t="s">
        <v>29032</v>
      </c>
      <c r="C53058" s="1" t="s">
        <v>16</v>
      </c>
      <c r="D53058">
        <v>250</v>
      </c>
      <c r="E53058">
        <v>1800</v>
      </c>
      <c r="F53058">
        <v>740</v>
      </c>
      <c r="G53058" s="1" t="s">
        <v>202</v>
      </c>
      <c r="H53058" s="1" t="s">
        <v>203</v>
      </c>
      <c r="I53058" s="1" t="s">
        <v>19</v>
      </c>
      <c r="J53058">
        <v>1992</v>
      </c>
      <c r="K53058" s="1" t="s">
        <v>20</v>
      </c>
      <c r="L53058" s="1" t="s">
        <v>21</v>
      </c>
      <c r="M53058" s="1" t="s">
        <v>404</v>
      </c>
      <c r="N53058" s="1" t="s">
        <v>689</v>
      </c>
      <c r="O53058" s="1" t="s">
        <v>24</v>
      </c>
    </row>
    <row r="53059" spans="1:15" x14ac:dyDescent="0.25">
      <c r="A53059">
        <v>27235</v>
      </c>
      <c r="B53059" s="1" t="s">
        <v>29032</v>
      </c>
      <c r="C53059" s="1" t="s">
        <v>16</v>
      </c>
      <c r="D53059">
        <v>290</v>
      </c>
      <c r="E53059">
        <v>1800</v>
      </c>
      <c r="F53059">
        <v>740</v>
      </c>
      <c r="G53059" s="1" t="s">
        <v>202</v>
      </c>
      <c r="H53059" s="1" t="s">
        <v>203</v>
      </c>
      <c r="I53059" s="1" t="s">
        <v>95</v>
      </c>
      <c r="J53059">
        <v>1996</v>
      </c>
      <c r="K53059" s="1" t="s">
        <v>20</v>
      </c>
      <c r="L53059" s="1" t="s">
        <v>96</v>
      </c>
      <c r="M53059" s="1" t="s">
        <v>404</v>
      </c>
      <c r="N53059" s="1" t="s">
        <v>405</v>
      </c>
      <c r="O53059" s="1" t="s">
        <v>24</v>
      </c>
    </row>
    <row r="53060" spans="1:15" x14ac:dyDescent="0.25">
      <c r="A53060">
        <v>27235</v>
      </c>
      <c r="B53060" s="1" t="s">
        <v>29032</v>
      </c>
      <c r="C53060" s="1" t="s">
        <v>16</v>
      </c>
      <c r="D53060">
        <v>330</v>
      </c>
      <c r="E53060">
        <v>1800</v>
      </c>
      <c r="F53060">
        <v>740</v>
      </c>
      <c r="G53060" s="1" t="s">
        <v>202</v>
      </c>
      <c r="H53060" s="1" t="s">
        <v>203</v>
      </c>
      <c r="I53060" s="1" t="s">
        <v>90</v>
      </c>
      <c r="J53060">
        <v>2000</v>
      </c>
      <c r="K53060" s="1" t="s">
        <v>20</v>
      </c>
      <c r="L53060" s="1" t="s">
        <v>91</v>
      </c>
      <c r="M53060" s="1" t="s">
        <v>404</v>
      </c>
      <c r="N53060" s="1" t="s">
        <v>405</v>
      </c>
      <c r="O53060" s="1" t="s">
        <v>24</v>
      </c>
    </row>
    <row r="53061" spans="1:15" x14ac:dyDescent="0.25">
      <c r="A53061">
        <v>27235</v>
      </c>
      <c r="B53061" s="1" t="s">
        <v>29032</v>
      </c>
      <c r="C53061" s="1" t="s">
        <v>16</v>
      </c>
      <c r="D53061">
        <v>370</v>
      </c>
      <c r="E53061">
        <v>1800</v>
      </c>
      <c r="F53061">
        <v>740</v>
      </c>
      <c r="G53061" s="1" t="s">
        <v>202</v>
      </c>
      <c r="H53061" s="1" t="s">
        <v>203</v>
      </c>
      <c r="I53061" s="1" t="s">
        <v>157</v>
      </c>
      <c r="J53061">
        <v>2004</v>
      </c>
      <c r="K53061" s="1" t="s">
        <v>20</v>
      </c>
      <c r="L53061" s="1" t="s">
        <v>158</v>
      </c>
      <c r="M53061" s="1" t="s">
        <v>404</v>
      </c>
      <c r="N53061" s="1" t="s">
        <v>405</v>
      </c>
      <c r="O53061" s="1" t="s">
        <v>24</v>
      </c>
    </row>
    <row r="53062" spans="1:15" x14ac:dyDescent="0.25">
      <c r="A53062">
        <v>27236</v>
      </c>
      <c r="B53062" s="1" t="s">
        <v>29033</v>
      </c>
      <c r="C53062" s="1" t="s">
        <v>16</v>
      </c>
      <c r="G53062" s="1" t="s">
        <v>659</v>
      </c>
      <c r="H53062" s="1" t="s">
        <v>660</v>
      </c>
      <c r="I53062" s="1" t="s">
        <v>33</v>
      </c>
      <c r="J53062">
        <v>1920</v>
      </c>
      <c r="K53062" s="1" t="s">
        <v>20</v>
      </c>
      <c r="L53062" s="1" t="s">
        <v>34</v>
      </c>
      <c r="M53062" s="1" t="s">
        <v>186</v>
      </c>
      <c r="N53062" s="1" t="s">
        <v>453</v>
      </c>
      <c r="O53062" s="1" t="s">
        <v>107</v>
      </c>
    </row>
    <row r="53063" spans="1:15" x14ac:dyDescent="0.25">
      <c r="A53063">
        <v>27237</v>
      </c>
      <c r="B53063" s="1" t="s">
        <v>29034</v>
      </c>
      <c r="C53063" s="1" t="s">
        <v>16</v>
      </c>
      <c r="D53063">
        <v>230</v>
      </c>
      <c r="G53063" s="1" t="s">
        <v>659</v>
      </c>
      <c r="H53063" s="1" t="s">
        <v>660</v>
      </c>
      <c r="I53063" s="1" t="s">
        <v>82</v>
      </c>
      <c r="J53063">
        <v>1952</v>
      </c>
      <c r="K53063" s="1" t="s">
        <v>20</v>
      </c>
      <c r="L53063" s="1" t="s">
        <v>83</v>
      </c>
      <c r="M53063" s="1" t="s">
        <v>71</v>
      </c>
      <c r="N53063" s="1" t="s">
        <v>198</v>
      </c>
      <c r="O53063" s="1" t="s">
        <v>24</v>
      </c>
    </row>
    <row r="53064" spans="1:15" x14ac:dyDescent="0.25">
      <c r="A53064">
        <v>27238</v>
      </c>
      <c r="B53064" s="1" t="s">
        <v>29035</v>
      </c>
      <c r="C53064" s="1" t="s">
        <v>45</v>
      </c>
      <c r="D53064">
        <v>350</v>
      </c>
      <c r="E53064">
        <v>1650</v>
      </c>
      <c r="F53064">
        <v>570</v>
      </c>
      <c r="G53064" s="1" t="s">
        <v>202</v>
      </c>
      <c r="H53064" s="1" t="s">
        <v>203</v>
      </c>
      <c r="I53064" s="1" t="s">
        <v>90</v>
      </c>
      <c r="J53064">
        <v>2000</v>
      </c>
      <c r="K53064" s="1" t="s">
        <v>20</v>
      </c>
      <c r="L53064" s="1" t="s">
        <v>91</v>
      </c>
      <c r="M53064" s="1" t="s">
        <v>404</v>
      </c>
      <c r="N53064" s="1" t="s">
        <v>1737</v>
      </c>
      <c r="O53064" s="1" t="s">
        <v>24</v>
      </c>
    </row>
    <row r="53065" spans="1:15" x14ac:dyDescent="0.25">
      <c r="A53065">
        <v>27239</v>
      </c>
      <c r="B53065" s="1" t="s">
        <v>29036</v>
      </c>
      <c r="C53065" s="1" t="s">
        <v>45</v>
      </c>
      <c r="D53065">
        <v>250</v>
      </c>
      <c r="E53065">
        <v>1730</v>
      </c>
      <c r="F53065">
        <v>650</v>
      </c>
      <c r="G53065" s="1" t="s">
        <v>202</v>
      </c>
      <c r="H53065" s="1" t="s">
        <v>203</v>
      </c>
      <c r="I53065" s="1" t="s">
        <v>90</v>
      </c>
      <c r="J53065">
        <v>2000</v>
      </c>
      <c r="K53065" s="1" t="s">
        <v>20</v>
      </c>
      <c r="L53065" s="1" t="s">
        <v>91</v>
      </c>
      <c r="M53065" s="1" t="s">
        <v>145</v>
      </c>
      <c r="N53065" s="1" t="s">
        <v>146</v>
      </c>
      <c r="O53065" s="1" t="s">
        <v>24</v>
      </c>
    </row>
    <row r="53066" spans="1:15" x14ac:dyDescent="0.25">
      <c r="A53066">
        <v>27239</v>
      </c>
      <c r="B53066" s="1" t="s">
        <v>29036</v>
      </c>
      <c r="C53066" s="1" t="s">
        <v>45</v>
      </c>
      <c r="D53066">
        <v>290</v>
      </c>
      <c r="E53066">
        <v>1730</v>
      </c>
      <c r="F53066">
        <v>650</v>
      </c>
      <c r="G53066" s="1" t="s">
        <v>202</v>
      </c>
      <c r="H53066" s="1" t="s">
        <v>203</v>
      </c>
      <c r="I53066" s="1" t="s">
        <v>157</v>
      </c>
      <c r="J53066">
        <v>2004</v>
      </c>
      <c r="K53066" s="1" t="s">
        <v>20</v>
      </c>
      <c r="L53066" s="1" t="s">
        <v>158</v>
      </c>
      <c r="M53066" s="1" t="s">
        <v>145</v>
      </c>
      <c r="N53066" s="1" t="s">
        <v>146</v>
      </c>
      <c r="O53066" s="1" t="s">
        <v>24</v>
      </c>
    </row>
    <row r="53067" spans="1:15" x14ac:dyDescent="0.25">
      <c r="A53067">
        <v>27240</v>
      </c>
      <c r="B53067" s="1" t="s">
        <v>29037</v>
      </c>
      <c r="C53067" s="1" t="s">
        <v>16</v>
      </c>
      <c r="D53067">
        <v>200</v>
      </c>
      <c r="E53067">
        <v>1630</v>
      </c>
      <c r="F53067">
        <v>550</v>
      </c>
      <c r="G53067" s="1" t="s">
        <v>202</v>
      </c>
      <c r="H53067" s="1" t="s">
        <v>203</v>
      </c>
      <c r="I53067" s="1" t="s">
        <v>244</v>
      </c>
      <c r="J53067">
        <v>1960</v>
      </c>
      <c r="K53067" s="1" t="s">
        <v>20</v>
      </c>
      <c r="L53067" s="1" t="s">
        <v>245</v>
      </c>
      <c r="M53067" s="1" t="s">
        <v>71</v>
      </c>
      <c r="N53067" s="1" t="s">
        <v>1546</v>
      </c>
      <c r="O53067" s="1" t="s">
        <v>24</v>
      </c>
    </row>
    <row r="53068" spans="1:15" x14ac:dyDescent="0.25">
      <c r="A53068">
        <v>27240</v>
      </c>
      <c r="B53068" s="1" t="s">
        <v>29037</v>
      </c>
      <c r="C53068" s="1" t="s">
        <v>16</v>
      </c>
      <c r="D53068">
        <v>240</v>
      </c>
      <c r="E53068">
        <v>1630</v>
      </c>
      <c r="F53068">
        <v>550</v>
      </c>
      <c r="G53068" s="1" t="s">
        <v>202</v>
      </c>
      <c r="H53068" s="1" t="s">
        <v>203</v>
      </c>
      <c r="I53068" s="1" t="s">
        <v>367</v>
      </c>
      <c r="J53068">
        <v>1964</v>
      </c>
      <c r="K53068" s="1" t="s">
        <v>20</v>
      </c>
      <c r="L53068" s="1" t="s">
        <v>368</v>
      </c>
      <c r="M53068" s="1" t="s">
        <v>71</v>
      </c>
      <c r="N53068" s="1" t="s">
        <v>1546</v>
      </c>
      <c r="O53068" s="1" t="s">
        <v>24</v>
      </c>
    </row>
    <row r="53069" spans="1:15" x14ac:dyDescent="0.25">
      <c r="A53069">
        <v>27240</v>
      </c>
      <c r="B53069" s="1" t="s">
        <v>29037</v>
      </c>
      <c r="C53069" s="1" t="s">
        <v>16</v>
      </c>
      <c r="D53069">
        <v>240</v>
      </c>
      <c r="E53069">
        <v>1630</v>
      </c>
      <c r="F53069">
        <v>550</v>
      </c>
      <c r="G53069" s="1" t="s">
        <v>202</v>
      </c>
      <c r="H53069" s="1" t="s">
        <v>203</v>
      </c>
      <c r="I53069" s="1" t="s">
        <v>367</v>
      </c>
      <c r="J53069">
        <v>1964</v>
      </c>
      <c r="K53069" s="1" t="s">
        <v>20</v>
      </c>
      <c r="L53069" s="1" t="s">
        <v>368</v>
      </c>
      <c r="M53069" s="1" t="s">
        <v>71</v>
      </c>
      <c r="N53069" s="1" t="s">
        <v>1581</v>
      </c>
      <c r="O53069" s="1" t="s">
        <v>24</v>
      </c>
    </row>
    <row r="53070" spans="1:15" x14ac:dyDescent="0.25">
      <c r="A53070">
        <v>27240</v>
      </c>
      <c r="B53070" s="1" t="s">
        <v>29037</v>
      </c>
      <c r="C53070" s="1" t="s">
        <v>16</v>
      </c>
      <c r="D53070">
        <v>280</v>
      </c>
      <c r="E53070">
        <v>1630</v>
      </c>
      <c r="F53070">
        <v>550</v>
      </c>
      <c r="G53070" s="1" t="s">
        <v>202</v>
      </c>
      <c r="H53070" s="1" t="s">
        <v>203</v>
      </c>
      <c r="I53070" s="1" t="s">
        <v>178</v>
      </c>
      <c r="J53070">
        <v>1968</v>
      </c>
      <c r="K53070" s="1" t="s">
        <v>20</v>
      </c>
      <c r="L53070" s="1" t="s">
        <v>179</v>
      </c>
      <c r="M53070" s="1" t="s">
        <v>71</v>
      </c>
      <c r="N53070" s="1" t="s">
        <v>1581</v>
      </c>
      <c r="O53070" s="1" t="s">
        <v>24</v>
      </c>
    </row>
    <row r="53071" spans="1:15" x14ac:dyDescent="0.25">
      <c r="A53071">
        <v>27241</v>
      </c>
      <c r="B53071" s="1" t="s">
        <v>29038</v>
      </c>
      <c r="C53071" s="1" t="s">
        <v>16</v>
      </c>
      <c r="D53071">
        <v>280</v>
      </c>
      <c r="G53071" s="1" t="s">
        <v>202</v>
      </c>
      <c r="H53071" s="1" t="s">
        <v>203</v>
      </c>
      <c r="I53071" s="1" t="s">
        <v>1449</v>
      </c>
      <c r="J53071">
        <v>1936</v>
      </c>
      <c r="K53071" s="1" t="s">
        <v>49</v>
      </c>
      <c r="L53071" s="1" t="s">
        <v>1450</v>
      </c>
      <c r="M53071" s="1" t="s">
        <v>79</v>
      </c>
      <c r="N53071" s="1" t="s">
        <v>80</v>
      </c>
      <c r="O53071" s="1" t="s">
        <v>24</v>
      </c>
    </row>
    <row r="53072" spans="1:15" x14ac:dyDescent="0.25">
      <c r="A53072">
        <v>27242</v>
      </c>
      <c r="B53072" s="1" t="s">
        <v>29039</v>
      </c>
      <c r="C53072" s="1" t="s">
        <v>16</v>
      </c>
      <c r="D53072">
        <v>180</v>
      </c>
      <c r="E53072">
        <v>1700</v>
      </c>
      <c r="F53072">
        <v>600</v>
      </c>
      <c r="G53072" s="1" t="s">
        <v>487</v>
      </c>
      <c r="H53072" s="1" t="s">
        <v>488</v>
      </c>
      <c r="I53072" s="1" t="s">
        <v>264</v>
      </c>
      <c r="J53072">
        <v>1976</v>
      </c>
      <c r="K53072" s="1" t="s">
        <v>20</v>
      </c>
      <c r="L53072" s="1" t="s">
        <v>265</v>
      </c>
      <c r="M53072" s="1" t="s">
        <v>114</v>
      </c>
      <c r="N53072" s="1" t="s">
        <v>115</v>
      </c>
      <c r="O53072" s="1" t="s">
        <v>24</v>
      </c>
    </row>
    <row r="53073" spans="1:15" x14ac:dyDescent="0.25">
      <c r="A53073">
        <v>27242</v>
      </c>
      <c r="B53073" s="1" t="s">
        <v>29039</v>
      </c>
      <c r="C53073" s="1" t="s">
        <v>16</v>
      </c>
      <c r="D53073">
        <v>180</v>
      </c>
      <c r="E53073">
        <v>1700</v>
      </c>
      <c r="F53073">
        <v>600</v>
      </c>
      <c r="G53073" s="1" t="s">
        <v>487</v>
      </c>
      <c r="H53073" s="1" t="s">
        <v>488</v>
      </c>
      <c r="I53073" s="1" t="s">
        <v>264</v>
      </c>
      <c r="J53073">
        <v>1976</v>
      </c>
      <c r="K53073" s="1" t="s">
        <v>20</v>
      </c>
      <c r="L53073" s="1" t="s">
        <v>265</v>
      </c>
      <c r="M53073" s="1" t="s">
        <v>114</v>
      </c>
      <c r="N53073" s="1" t="s">
        <v>117</v>
      </c>
      <c r="O53073" s="1" t="s">
        <v>24</v>
      </c>
    </row>
    <row r="53074" spans="1:15" x14ac:dyDescent="0.25">
      <c r="A53074">
        <v>27242</v>
      </c>
      <c r="B53074" s="1" t="s">
        <v>29039</v>
      </c>
      <c r="C53074" s="1" t="s">
        <v>16</v>
      </c>
      <c r="D53074">
        <v>180</v>
      </c>
      <c r="E53074">
        <v>1700</v>
      </c>
      <c r="F53074">
        <v>600</v>
      </c>
      <c r="G53074" s="1" t="s">
        <v>487</v>
      </c>
      <c r="H53074" s="1" t="s">
        <v>488</v>
      </c>
      <c r="I53074" s="1" t="s">
        <v>264</v>
      </c>
      <c r="J53074">
        <v>1976</v>
      </c>
      <c r="K53074" s="1" t="s">
        <v>20</v>
      </c>
      <c r="L53074" s="1" t="s">
        <v>265</v>
      </c>
      <c r="M53074" s="1" t="s">
        <v>114</v>
      </c>
      <c r="N53074" s="1" t="s">
        <v>118</v>
      </c>
      <c r="O53074" s="1" t="s">
        <v>24</v>
      </c>
    </row>
    <row r="53075" spans="1:15" x14ac:dyDescent="0.25">
      <c r="A53075">
        <v>27242</v>
      </c>
      <c r="B53075" s="1" t="s">
        <v>29039</v>
      </c>
      <c r="C53075" s="1" t="s">
        <v>16</v>
      </c>
      <c r="D53075">
        <v>180</v>
      </c>
      <c r="E53075">
        <v>1700</v>
      </c>
      <c r="F53075">
        <v>600</v>
      </c>
      <c r="G53075" s="1" t="s">
        <v>487</v>
      </c>
      <c r="H53075" s="1" t="s">
        <v>488</v>
      </c>
      <c r="I53075" s="1" t="s">
        <v>264</v>
      </c>
      <c r="J53075">
        <v>1976</v>
      </c>
      <c r="K53075" s="1" t="s">
        <v>20</v>
      </c>
      <c r="L53075" s="1" t="s">
        <v>265</v>
      </c>
      <c r="M53075" s="1" t="s">
        <v>114</v>
      </c>
      <c r="N53075" s="1" t="s">
        <v>119</v>
      </c>
      <c r="O53075" s="1" t="s">
        <v>24</v>
      </c>
    </row>
    <row r="53076" spans="1:15" x14ac:dyDescent="0.25">
      <c r="A53076">
        <v>27242</v>
      </c>
      <c r="B53076" s="1" t="s">
        <v>29039</v>
      </c>
      <c r="C53076" s="1" t="s">
        <v>16</v>
      </c>
      <c r="D53076">
        <v>180</v>
      </c>
      <c r="E53076">
        <v>1700</v>
      </c>
      <c r="F53076">
        <v>600</v>
      </c>
      <c r="G53076" s="1" t="s">
        <v>487</v>
      </c>
      <c r="H53076" s="1" t="s">
        <v>488</v>
      </c>
      <c r="I53076" s="1" t="s">
        <v>264</v>
      </c>
      <c r="J53076">
        <v>1976</v>
      </c>
      <c r="K53076" s="1" t="s">
        <v>20</v>
      </c>
      <c r="L53076" s="1" t="s">
        <v>265</v>
      </c>
      <c r="M53076" s="1" t="s">
        <v>114</v>
      </c>
      <c r="N53076" s="1" t="s">
        <v>120</v>
      </c>
      <c r="O53076" s="1" t="s">
        <v>24</v>
      </c>
    </row>
    <row r="53077" spans="1:15" x14ac:dyDescent="0.25">
      <c r="A53077">
        <v>27242</v>
      </c>
      <c r="B53077" s="1" t="s">
        <v>29039</v>
      </c>
      <c r="C53077" s="1" t="s">
        <v>16</v>
      </c>
      <c r="D53077">
        <v>180</v>
      </c>
      <c r="E53077">
        <v>1700</v>
      </c>
      <c r="F53077">
        <v>600</v>
      </c>
      <c r="G53077" s="1" t="s">
        <v>487</v>
      </c>
      <c r="H53077" s="1" t="s">
        <v>488</v>
      </c>
      <c r="I53077" s="1" t="s">
        <v>264</v>
      </c>
      <c r="J53077">
        <v>1976</v>
      </c>
      <c r="K53077" s="1" t="s">
        <v>20</v>
      </c>
      <c r="L53077" s="1" t="s">
        <v>265</v>
      </c>
      <c r="M53077" s="1" t="s">
        <v>114</v>
      </c>
      <c r="N53077" s="1" t="s">
        <v>121</v>
      </c>
      <c r="O53077" s="1" t="s">
        <v>24</v>
      </c>
    </row>
    <row r="53078" spans="1:15" x14ac:dyDescent="0.25">
      <c r="A53078">
        <v>27242</v>
      </c>
      <c r="B53078" s="1" t="s">
        <v>29039</v>
      </c>
      <c r="C53078" s="1" t="s">
        <v>16</v>
      </c>
      <c r="D53078">
        <v>180</v>
      </c>
      <c r="E53078">
        <v>1700</v>
      </c>
      <c r="F53078">
        <v>600</v>
      </c>
      <c r="G53078" s="1" t="s">
        <v>487</v>
      </c>
      <c r="H53078" s="1" t="s">
        <v>488</v>
      </c>
      <c r="I53078" s="1" t="s">
        <v>264</v>
      </c>
      <c r="J53078">
        <v>1976</v>
      </c>
      <c r="K53078" s="1" t="s">
        <v>20</v>
      </c>
      <c r="L53078" s="1" t="s">
        <v>265</v>
      </c>
      <c r="M53078" s="1" t="s">
        <v>114</v>
      </c>
      <c r="N53078" s="1" t="s">
        <v>122</v>
      </c>
      <c r="O53078" s="1" t="s">
        <v>24</v>
      </c>
    </row>
    <row r="53079" spans="1:15" x14ac:dyDescent="0.25">
      <c r="A53079">
        <v>27243</v>
      </c>
      <c r="B53079" s="1" t="s">
        <v>29040</v>
      </c>
      <c r="C53079" s="1" t="s">
        <v>16</v>
      </c>
      <c r="G53079" s="1" t="s">
        <v>202</v>
      </c>
      <c r="H53079" s="1" t="s">
        <v>203</v>
      </c>
      <c r="I53079" s="1" t="s">
        <v>1297</v>
      </c>
      <c r="J53079">
        <v>1908</v>
      </c>
      <c r="K53079" s="1" t="s">
        <v>20</v>
      </c>
      <c r="L53079" s="1" t="s">
        <v>27</v>
      </c>
      <c r="M53079" s="1" t="s">
        <v>114</v>
      </c>
      <c r="N53079" s="1" t="s">
        <v>116</v>
      </c>
      <c r="O53079" s="1" t="s">
        <v>24</v>
      </c>
    </row>
    <row r="53080" spans="1:15" x14ac:dyDescent="0.25">
      <c r="A53080">
        <v>27244</v>
      </c>
      <c r="B53080" s="1" t="s">
        <v>29041</v>
      </c>
      <c r="C53080" s="1" t="s">
        <v>45</v>
      </c>
      <c r="G53080" s="1" t="s">
        <v>202</v>
      </c>
      <c r="H53080" s="1" t="s">
        <v>203</v>
      </c>
      <c r="I53080" s="1" t="s">
        <v>249</v>
      </c>
      <c r="J53080">
        <v>1928</v>
      </c>
      <c r="K53080" s="1" t="s">
        <v>20</v>
      </c>
      <c r="L53080" s="1" t="s">
        <v>250</v>
      </c>
      <c r="M53080" s="1" t="s">
        <v>114</v>
      </c>
      <c r="N53080" s="1" t="s">
        <v>910</v>
      </c>
      <c r="O53080" s="1" t="s">
        <v>24</v>
      </c>
    </row>
    <row r="53081" spans="1:15" x14ac:dyDescent="0.25">
      <c r="A53081">
        <v>27245</v>
      </c>
      <c r="B53081" s="1" t="s">
        <v>29042</v>
      </c>
      <c r="C53081" s="1" t="s">
        <v>16</v>
      </c>
      <c r="G53081" s="1" t="s">
        <v>202</v>
      </c>
      <c r="H53081" s="1" t="s">
        <v>203</v>
      </c>
      <c r="I53081" s="1" t="s">
        <v>1297</v>
      </c>
      <c r="J53081">
        <v>1908</v>
      </c>
      <c r="K53081" s="1" t="s">
        <v>20</v>
      </c>
      <c r="L53081" s="1" t="s">
        <v>27</v>
      </c>
      <c r="M53081" s="1" t="s">
        <v>114</v>
      </c>
      <c r="N53081" s="1" t="s">
        <v>116</v>
      </c>
      <c r="O53081" s="1" t="s">
        <v>24</v>
      </c>
    </row>
    <row r="53082" spans="1:15" x14ac:dyDescent="0.25">
      <c r="A53082">
        <v>27246</v>
      </c>
      <c r="B53082" s="1" t="s">
        <v>29043</v>
      </c>
      <c r="C53082" s="1" t="s">
        <v>45</v>
      </c>
      <c r="G53082" s="1" t="s">
        <v>202</v>
      </c>
      <c r="H53082" s="1" t="s">
        <v>203</v>
      </c>
      <c r="I53082" s="1" t="s">
        <v>249</v>
      </c>
      <c r="J53082">
        <v>1928</v>
      </c>
      <c r="K53082" s="1" t="s">
        <v>20</v>
      </c>
      <c r="L53082" s="1" t="s">
        <v>250</v>
      </c>
      <c r="M53082" s="1" t="s">
        <v>114</v>
      </c>
      <c r="N53082" s="1" t="s">
        <v>910</v>
      </c>
      <c r="O53082" s="1" t="s">
        <v>24</v>
      </c>
    </row>
    <row r="53083" spans="1:15" x14ac:dyDescent="0.25">
      <c r="A53083">
        <v>27247</v>
      </c>
      <c r="B53083" s="1" t="s">
        <v>29044</v>
      </c>
      <c r="C53083" s="1" t="s">
        <v>16</v>
      </c>
      <c r="D53083">
        <v>310</v>
      </c>
      <c r="E53083">
        <v>1740</v>
      </c>
      <c r="F53083">
        <v>670</v>
      </c>
      <c r="G53083" s="1" t="s">
        <v>202</v>
      </c>
      <c r="H53083" s="1" t="s">
        <v>203</v>
      </c>
      <c r="I53083" s="1" t="s">
        <v>26</v>
      </c>
      <c r="J53083">
        <v>2012</v>
      </c>
      <c r="K53083" s="1" t="s">
        <v>20</v>
      </c>
      <c r="L53083" s="1" t="s">
        <v>27</v>
      </c>
      <c r="M53083" s="1" t="s">
        <v>232</v>
      </c>
      <c r="N53083" s="1" t="s">
        <v>233</v>
      </c>
      <c r="O53083" s="1" t="s">
        <v>24</v>
      </c>
    </row>
    <row r="53084" spans="1:15" x14ac:dyDescent="0.25">
      <c r="A53084">
        <v>27247</v>
      </c>
      <c r="B53084" s="1" t="s">
        <v>29044</v>
      </c>
      <c r="C53084" s="1" t="s">
        <v>16</v>
      </c>
      <c r="D53084">
        <v>310</v>
      </c>
      <c r="E53084">
        <v>1740</v>
      </c>
      <c r="F53084">
        <v>670</v>
      </c>
      <c r="G53084" s="1" t="s">
        <v>202</v>
      </c>
      <c r="H53084" s="1" t="s">
        <v>203</v>
      </c>
      <c r="I53084" s="1" t="s">
        <v>26</v>
      </c>
      <c r="J53084">
        <v>2012</v>
      </c>
      <c r="K53084" s="1" t="s">
        <v>20</v>
      </c>
      <c r="L53084" s="1" t="s">
        <v>27</v>
      </c>
      <c r="M53084" s="1" t="s">
        <v>232</v>
      </c>
      <c r="N53084" s="1" t="s">
        <v>2156</v>
      </c>
      <c r="O53084" s="1" t="s">
        <v>24</v>
      </c>
    </row>
    <row r="53085" spans="1:15" x14ac:dyDescent="0.25">
      <c r="A53085">
        <v>27248</v>
      </c>
      <c r="B53085" s="1" t="s">
        <v>29045</v>
      </c>
      <c r="C53085" s="1" t="s">
        <v>16</v>
      </c>
      <c r="G53085" s="1" t="s">
        <v>659</v>
      </c>
      <c r="H53085" s="1" t="s">
        <v>660</v>
      </c>
      <c r="I53085" s="1" t="s">
        <v>33</v>
      </c>
      <c r="J53085">
        <v>1920</v>
      </c>
      <c r="K53085" s="1" t="s">
        <v>20</v>
      </c>
      <c r="L53085" s="1" t="s">
        <v>34</v>
      </c>
      <c r="M53085" s="1" t="s">
        <v>114</v>
      </c>
      <c r="N53085" s="1" t="s">
        <v>1374</v>
      </c>
      <c r="O53085" s="1" t="s">
        <v>107</v>
      </c>
    </row>
    <row r="53086" spans="1:15" x14ac:dyDescent="0.25">
      <c r="A53086">
        <v>27249</v>
      </c>
      <c r="B53086" s="1" t="s">
        <v>29046</v>
      </c>
      <c r="C53086" s="1" t="s">
        <v>45</v>
      </c>
      <c r="D53086">
        <v>170</v>
      </c>
      <c r="E53086">
        <v>1660</v>
      </c>
      <c r="F53086">
        <v>590</v>
      </c>
      <c r="G53086" s="1" t="s">
        <v>31</v>
      </c>
      <c r="H53086" s="1" t="s">
        <v>32</v>
      </c>
      <c r="I53086" s="1" t="s">
        <v>264</v>
      </c>
      <c r="J53086">
        <v>1976</v>
      </c>
      <c r="K53086" s="1" t="s">
        <v>20</v>
      </c>
      <c r="L53086" s="1" t="s">
        <v>265</v>
      </c>
      <c r="M53086" s="1" t="s">
        <v>84</v>
      </c>
      <c r="N53086" s="1" t="s">
        <v>2192</v>
      </c>
      <c r="O53086" s="1" t="s">
        <v>24</v>
      </c>
    </row>
    <row r="53087" spans="1:15" x14ac:dyDescent="0.25">
      <c r="A53087">
        <v>27249</v>
      </c>
      <c r="B53087" s="1" t="s">
        <v>29046</v>
      </c>
      <c r="C53087" s="1" t="s">
        <v>45</v>
      </c>
      <c r="D53087">
        <v>170</v>
      </c>
      <c r="E53087">
        <v>1660</v>
      </c>
      <c r="F53087">
        <v>590</v>
      </c>
      <c r="G53087" s="1" t="s">
        <v>31</v>
      </c>
      <c r="H53087" s="1" t="s">
        <v>32</v>
      </c>
      <c r="I53087" s="1" t="s">
        <v>264</v>
      </c>
      <c r="J53087">
        <v>1976</v>
      </c>
      <c r="K53087" s="1" t="s">
        <v>20</v>
      </c>
      <c r="L53087" s="1" t="s">
        <v>265</v>
      </c>
      <c r="M53087" s="1" t="s">
        <v>84</v>
      </c>
      <c r="N53087" s="1" t="s">
        <v>2193</v>
      </c>
      <c r="O53087" s="1" t="s">
        <v>24</v>
      </c>
    </row>
    <row r="53088" spans="1:15" x14ac:dyDescent="0.25">
      <c r="A53088">
        <v>27250</v>
      </c>
      <c r="B53088" s="1" t="s">
        <v>29047</v>
      </c>
      <c r="C53088" s="1" t="s">
        <v>16</v>
      </c>
      <c r="D53088">
        <v>230</v>
      </c>
      <c r="G53088" s="1" t="s">
        <v>282</v>
      </c>
      <c r="H53088" s="1" t="s">
        <v>283</v>
      </c>
      <c r="I53088" s="1" t="s">
        <v>1335</v>
      </c>
      <c r="J53088">
        <v>1948</v>
      </c>
      <c r="K53088" s="1" t="s">
        <v>49</v>
      </c>
      <c r="L53088" s="1" t="s">
        <v>1140</v>
      </c>
      <c r="M53088" s="1" t="s">
        <v>61</v>
      </c>
      <c r="N53088" s="1" t="s">
        <v>1919</v>
      </c>
      <c r="O53088" s="1" t="s">
        <v>24</v>
      </c>
    </row>
    <row r="53089" spans="1:15" x14ac:dyDescent="0.25">
      <c r="A53089">
        <v>27250</v>
      </c>
      <c r="B53089" s="1" t="s">
        <v>29047</v>
      </c>
      <c r="C53089" s="1" t="s">
        <v>16</v>
      </c>
      <c r="D53089">
        <v>230</v>
      </c>
      <c r="G53089" s="1" t="s">
        <v>282</v>
      </c>
      <c r="H53089" s="1" t="s">
        <v>283</v>
      </c>
      <c r="I53089" s="1" t="s">
        <v>1335</v>
      </c>
      <c r="J53089">
        <v>1948</v>
      </c>
      <c r="K53089" s="1" t="s">
        <v>49</v>
      </c>
      <c r="L53089" s="1" t="s">
        <v>1140</v>
      </c>
      <c r="M53089" s="1" t="s">
        <v>859</v>
      </c>
      <c r="N53089" s="1" t="s">
        <v>861</v>
      </c>
      <c r="O53089" s="1" t="s">
        <v>24</v>
      </c>
    </row>
    <row r="53090" spans="1:15" x14ac:dyDescent="0.25">
      <c r="A53090">
        <v>27251</v>
      </c>
      <c r="B53090" s="1" t="s">
        <v>29048</v>
      </c>
      <c r="C53090" s="1" t="s">
        <v>16</v>
      </c>
      <c r="G53090" s="1" t="s">
        <v>202</v>
      </c>
      <c r="H53090" s="1" t="s">
        <v>203</v>
      </c>
      <c r="I53090" s="1" t="s">
        <v>39</v>
      </c>
      <c r="J53090">
        <v>1900</v>
      </c>
      <c r="K53090" s="1" t="s">
        <v>20</v>
      </c>
      <c r="L53090" s="1" t="s">
        <v>40</v>
      </c>
      <c r="M53090" s="1" t="s">
        <v>114</v>
      </c>
      <c r="N53090" s="1" t="s">
        <v>115</v>
      </c>
      <c r="O53090" s="1" t="s">
        <v>24</v>
      </c>
    </row>
    <row r="53091" spans="1:15" x14ac:dyDescent="0.25">
      <c r="A53091">
        <v>27252</v>
      </c>
      <c r="B53091" s="1" t="s">
        <v>29049</v>
      </c>
      <c r="C53091" s="1" t="s">
        <v>16</v>
      </c>
      <c r="D53091">
        <v>160</v>
      </c>
      <c r="E53091">
        <v>1840</v>
      </c>
      <c r="F53091">
        <v>710</v>
      </c>
      <c r="G53091" s="1" t="s">
        <v>659</v>
      </c>
      <c r="H53091" s="1" t="s">
        <v>660</v>
      </c>
      <c r="I53091" s="1" t="s">
        <v>181</v>
      </c>
      <c r="J53091">
        <v>1972</v>
      </c>
      <c r="K53091" s="1" t="s">
        <v>20</v>
      </c>
      <c r="L53091" s="1" t="s">
        <v>182</v>
      </c>
      <c r="M53091" s="1" t="s">
        <v>84</v>
      </c>
      <c r="N53091" s="1" t="s">
        <v>85</v>
      </c>
      <c r="O53091" s="1" t="s">
        <v>24</v>
      </c>
    </row>
    <row r="53092" spans="1:15" x14ac:dyDescent="0.25">
      <c r="A53092">
        <v>27252</v>
      </c>
      <c r="B53092" s="1" t="s">
        <v>29049</v>
      </c>
      <c r="C53092" s="1" t="s">
        <v>16</v>
      </c>
      <c r="D53092">
        <v>160</v>
      </c>
      <c r="E53092">
        <v>1840</v>
      </c>
      <c r="F53092">
        <v>710</v>
      </c>
      <c r="G53092" s="1" t="s">
        <v>659</v>
      </c>
      <c r="H53092" s="1" t="s">
        <v>660</v>
      </c>
      <c r="I53092" s="1" t="s">
        <v>181</v>
      </c>
      <c r="J53092">
        <v>1972</v>
      </c>
      <c r="K53092" s="1" t="s">
        <v>20</v>
      </c>
      <c r="L53092" s="1" t="s">
        <v>182</v>
      </c>
      <c r="M53092" s="1" t="s">
        <v>84</v>
      </c>
      <c r="N53092" s="1" t="s">
        <v>1409</v>
      </c>
      <c r="O53092" s="1" t="s">
        <v>24</v>
      </c>
    </row>
    <row r="53093" spans="1:15" x14ac:dyDescent="0.25">
      <c r="A53093">
        <v>27252</v>
      </c>
      <c r="B53093" s="1" t="s">
        <v>29049</v>
      </c>
      <c r="C53093" s="1" t="s">
        <v>16</v>
      </c>
      <c r="D53093">
        <v>200</v>
      </c>
      <c r="E53093">
        <v>1840</v>
      </c>
      <c r="F53093">
        <v>710</v>
      </c>
      <c r="G53093" s="1" t="s">
        <v>659</v>
      </c>
      <c r="H53093" s="1" t="s">
        <v>660</v>
      </c>
      <c r="I53093" s="1" t="s">
        <v>264</v>
      </c>
      <c r="J53093">
        <v>1976</v>
      </c>
      <c r="K53093" s="1" t="s">
        <v>20</v>
      </c>
      <c r="L53093" s="1" t="s">
        <v>265</v>
      </c>
      <c r="M53093" s="1" t="s">
        <v>84</v>
      </c>
      <c r="N53093" s="1" t="s">
        <v>209</v>
      </c>
      <c r="O53093" s="1" t="s">
        <v>24</v>
      </c>
    </row>
    <row r="53094" spans="1:15" x14ac:dyDescent="0.25">
      <c r="A53094">
        <v>27252</v>
      </c>
      <c r="B53094" s="1" t="s">
        <v>29049</v>
      </c>
      <c r="C53094" s="1" t="s">
        <v>16</v>
      </c>
      <c r="D53094">
        <v>200</v>
      </c>
      <c r="E53094">
        <v>1840</v>
      </c>
      <c r="F53094">
        <v>710</v>
      </c>
      <c r="G53094" s="1" t="s">
        <v>659</v>
      </c>
      <c r="H53094" s="1" t="s">
        <v>660</v>
      </c>
      <c r="I53094" s="1" t="s">
        <v>264</v>
      </c>
      <c r="J53094">
        <v>1976</v>
      </c>
      <c r="K53094" s="1" t="s">
        <v>20</v>
      </c>
      <c r="L53094" s="1" t="s">
        <v>265</v>
      </c>
      <c r="M53094" s="1" t="s">
        <v>84</v>
      </c>
      <c r="N53094" s="1" t="s">
        <v>210</v>
      </c>
      <c r="O53094" s="1" t="s">
        <v>24</v>
      </c>
    </row>
    <row r="53095" spans="1:15" x14ac:dyDescent="0.25">
      <c r="A53095">
        <v>27252</v>
      </c>
      <c r="B53095" s="1" t="s">
        <v>29049</v>
      </c>
      <c r="C53095" s="1" t="s">
        <v>16</v>
      </c>
      <c r="D53095">
        <v>200</v>
      </c>
      <c r="E53095">
        <v>1840</v>
      </c>
      <c r="F53095">
        <v>710</v>
      </c>
      <c r="G53095" s="1" t="s">
        <v>659</v>
      </c>
      <c r="H53095" s="1" t="s">
        <v>660</v>
      </c>
      <c r="I53095" s="1" t="s">
        <v>264</v>
      </c>
      <c r="J53095">
        <v>1976</v>
      </c>
      <c r="K53095" s="1" t="s">
        <v>20</v>
      </c>
      <c r="L53095" s="1" t="s">
        <v>265</v>
      </c>
      <c r="M53095" s="1" t="s">
        <v>84</v>
      </c>
      <c r="N53095" s="1" t="s">
        <v>791</v>
      </c>
      <c r="O53095" s="1" t="s">
        <v>24</v>
      </c>
    </row>
    <row r="53096" spans="1:15" x14ac:dyDescent="0.25">
      <c r="A53096">
        <v>27253</v>
      </c>
      <c r="B53096" s="1" t="s">
        <v>29050</v>
      </c>
      <c r="C53096" s="1" t="s">
        <v>45</v>
      </c>
      <c r="D53096">
        <v>490</v>
      </c>
      <c r="G53096" s="1" t="s">
        <v>202</v>
      </c>
      <c r="H53096" s="1" t="s">
        <v>203</v>
      </c>
      <c r="I53096" s="1" t="s">
        <v>249</v>
      </c>
      <c r="J53096">
        <v>1928</v>
      </c>
      <c r="K53096" s="1" t="s">
        <v>20</v>
      </c>
      <c r="L53096" s="1" t="s">
        <v>250</v>
      </c>
      <c r="M53096" s="1" t="s">
        <v>126</v>
      </c>
      <c r="N53096" s="1" t="s">
        <v>2432</v>
      </c>
      <c r="O53096" s="1" t="s">
        <v>24</v>
      </c>
    </row>
    <row r="53097" spans="1:15" x14ac:dyDescent="0.25">
      <c r="A53097">
        <v>27254</v>
      </c>
      <c r="B53097" s="1" t="s">
        <v>29051</v>
      </c>
      <c r="C53097" s="1" t="s">
        <v>16</v>
      </c>
      <c r="D53097">
        <v>210</v>
      </c>
      <c r="E53097">
        <v>1750</v>
      </c>
      <c r="F53097">
        <v>620</v>
      </c>
      <c r="G53097" s="1" t="s">
        <v>886</v>
      </c>
      <c r="H53097" s="1" t="s">
        <v>887</v>
      </c>
      <c r="I53097" s="1" t="s">
        <v>361</v>
      </c>
      <c r="J53097">
        <v>1980</v>
      </c>
      <c r="K53097" s="1" t="s">
        <v>20</v>
      </c>
      <c r="L53097" s="1" t="s">
        <v>362</v>
      </c>
      <c r="M53097" s="1" t="s">
        <v>71</v>
      </c>
      <c r="N53097" s="1" t="s">
        <v>204</v>
      </c>
      <c r="O53097" s="1" t="s">
        <v>24</v>
      </c>
    </row>
    <row r="53098" spans="1:15" x14ac:dyDescent="0.25">
      <c r="A53098">
        <v>27254</v>
      </c>
      <c r="B53098" s="1" t="s">
        <v>29051</v>
      </c>
      <c r="C53098" s="1" t="s">
        <v>16</v>
      </c>
      <c r="D53098">
        <v>250</v>
      </c>
      <c r="E53098">
        <v>1750</v>
      </c>
      <c r="F53098">
        <v>620</v>
      </c>
      <c r="G53098" s="1" t="s">
        <v>886</v>
      </c>
      <c r="H53098" s="1" t="s">
        <v>887</v>
      </c>
      <c r="I53098" s="1" t="s">
        <v>174</v>
      </c>
      <c r="J53098">
        <v>1984</v>
      </c>
      <c r="K53098" s="1" t="s">
        <v>20</v>
      </c>
      <c r="L53098" s="1" t="s">
        <v>70</v>
      </c>
      <c r="M53098" s="1" t="s">
        <v>71</v>
      </c>
      <c r="N53098" s="1" t="s">
        <v>204</v>
      </c>
      <c r="O53098" s="1" t="s">
        <v>24</v>
      </c>
    </row>
    <row r="53099" spans="1:15" x14ac:dyDescent="0.25">
      <c r="A53099">
        <v>27254</v>
      </c>
      <c r="B53099" s="1" t="s">
        <v>29051</v>
      </c>
      <c r="C53099" s="1" t="s">
        <v>16</v>
      </c>
      <c r="D53099">
        <v>290</v>
      </c>
      <c r="E53099">
        <v>1750</v>
      </c>
      <c r="F53099">
        <v>620</v>
      </c>
      <c r="G53099" s="1" t="s">
        <v>886</v>
      </c>
      <c r="H53099" s="1" t="s">
        <v>887</v>
      </c>
      <c r="I53099" s="1" t="s">
        <v>184</v>
      </c>
      <c r="J53099">
        <v>1988</v>
      </c>
      <c r="K53099" s="1" t="s">
        <v>20</v>
      </c>
      <c r="L53099" s="1" t="s">
        <v>185</v>
      </c>
      <c r="M53099" s="1" t="s">
        <v>71</v>
      </c>
      <c r="N53099" s="1" t="s">
        <v>276</v>
      </c>
      <c r="O53099" s="1" t="s">
        <v>24</v>
      </c>
    </row>
    <row r="53100" spans="1:15" x14ac:dyDescent="0.25">
      <c r="A53100">
        <v>27255</v>
      </c>
      <c r="B53100" s="1" t="s">
        <v>29052</v>
      </c>
      <c r="C53100" s="1" t="s">
        <v>45</v>
      </c>
      <c r="D53100">
        <v>200</v>
      </c>
      <c r="G53100" s="1" t="s">
        <v>1210</v>
      </c>
      <c r="H53100" s="1" t="s">
        <v>1211</v>
      </c>
      <c r="I53100" s="1" t="s">
        <v>90</v>
      </c>
      <c r="J53100">
        <v>2000</v>
      </c>
      <c r="K53100" s="1" t="s">
        <v>20</v>
      </c>
      <c r="L53100" s="1" t="s">
        <v>91</v>
      </c>
      <c r="M53100" s="1" t="s">
        <v>71</v>
      </c>
      <c r="N53100" s="1" t="s">
        <v>1114</v>
      </c>
      <c r="O53100" s="1" t="s">
        <v>24</v>
      </c>
    </row>
    <row r="53101" spans="1:15" x14ac:dyDescent="0.25">
      <c r="A53101">
        <v>27256</v>
      </c>
      <c r="B53101" s="1" t="s">
        <v>29053</v>
      </c>
      <c r="C53101" s="1" t="s">
        <v>16</v>
      </c>
      <c r="D53101">
        <v>210</v>
      </c>
      <c r="E53101">
        <v>1960</v>
      </c>
      <c r="F53101">
        <v>950</v>
      </c>
      <c r="G53101" s="1" t="s">
        <v>311</v>
      </c>
      <c r="H53101" s="1" t="s">
        <v>312</v>
      </c>
      <c r="I53101" s="1" t="s">
        <v>157</v>
      </c>
      <c r="J53101">
        <v>2004</v>
      </c>
      <c r="K53101" s="1" t="s">
        <v>20</v>
      </c>
      <c r="L53101" s="1" t="s">
        <v>158</v>
      </c>
      <c r="M53101" s="1" t="s">
        <v>22</v>
      </c>
      <c r="N53101" s="1" t="s">
        <v>23</v>
      </c>
      <c r="O53101" s="1" t="s">
        <v>43</v>
      </c>
    </row>
    <row r="53102" spans="1:15" x14ac:dyDescent="0.25">
      <c r="A53102">
        <v>27256</v>
      </c>
      <c r="B53102" s="1" t="s">
        <v>29053</v>
      </c>
      <c r="C53102" s="1" t="s">
        <v>16</v>
      </c>
      <c r="D53102">
        <v>250</v>
      </c>
      <c r="E53102">
        <v>1960</v>
      </c>
      <c r="F53102">
        <v>950</v>
      </c>
      <c r="G53102" s="1" t="s">
        <v>311</v>
      </c>
      <c r="H53102" s="1" t="s">
        <v>312</v>
      </c>
      <c r="I53102" s="1" t="s">
        <v>143</v>
      </c>
      <c r="J53102">
        <v>2008</v>
      </c>
      <c r="K53102" s="1" t="s">
        <v>20</v>
      </c>
      <c r="L53102" s="1" t="s">
        <v>144</v>
      </c>
      <c r="M53102" s="1" t="s">
        <v>22</v>
      </c>
      <c r="N53102" s="1" t="s">
        <v>23</v>
      </c>
      <c r="O53102" s="1" t="s">
        <v>107</v>
      </c>
    </row>
    <row r="53103" spans="1:15" x14ac:dyDescent="0.25">
      <c r="A53103">
        <v>27256</v>
      </c>
      <c r="B53103" s="1" t="s">
        <v>29053</v>
      </c>
      <c r="C53103" s="1" t="s">
        <v>16</v>
      </c>
      <c r="D53103">
        <v>290</v>
      </c>
      <c r="E53103">
        <v>1960</v>
      </c>
      <c r="F53103">
        <v>950</v>
      </c>
      <c r="G53103" s="1" t="s">
        <v>311</v>
      </c>
      <c r="H53103" s="1" t="s">
        <v>312</v>
      </c>
      <c r="I53103" s="1" t="s">
        <v>26</v>
      </c>
      <c r="J53103">
        <v>2012</v>
      </c>
      <c r="K53103" s="1" t="s">
        <v>20</v>
      </c>
      <c r="L53103" s="1" t="s">
        <v>27</v>
      </c>
      <c r="M53103" s="1" t="s">
        <v>22</v>
      </c>
      <c r="N53103" s="1" t="s">
        <v>23</v>
      </c>
      <c r="O53103" s="1" t="s">
        <v>24</v>
      </c>
    </row>
    <row r="53104" spans="1:15" x14ac:dyDescent="0.25">
      <c r="A53104">
        <v>27256</v>
      </c>
      <c r="B53104" s="1" t="s">
        <v>29053</v>
      </c>
      <c r="C53104" s="1" t="s">
        <v>16</v>
      </c>
      <c r="D53104">
        <v>330</v>
      </c>
      <c r="E53104">
        <v>1960</v>
      </c>
      <c r="F53104">
        <v>950</v>
      </c>
      <c r="G53104" s="1" t="s">
        <v>311</v>
      </c>
      <c r="H53104" s="1" t="s">
        <v>312</v>
      </c>
      <c r="I53104" s="1" t="s">
        <v>150</v>
      </c>
      <c r="J53104">
        <v>2016</v>
      </c>
      <c r="K53104" s="1" t="s">
        <v>20</v>
      </c>
      <c r="L53104" s="1" t="s">
        <v>151</v>
      </c>
      <c r="M53104" s="1" t="s">
        <v>22</v>
      </c>
      <c r="N53104" s="1" t="s">
        <v>23</v>
      </c>
      <c r="O53104" s="1" t="s">
        <v>24</v>
      </c>
    </row>
    <row r="53105" spans="1:15" x14ac:dyDescent="0.25">
      <c r="A53105">
        <v>27257</v>
      </c>
      <c r="B53105" s="1" t="s">
        <v>29054</v>
      </c>
      <c r="C53105" s="1" t="s">
        <v>16</v>
      </c>
      <c r="D53105">
        <v>260</v>
      </c>
      <c r="E53105">
        <v>1720</v>
      </c>
      <c r="F53105">
        <v>790</v>
      </c>
      <c r="G53105" s="1" t="s">
        <v>291</v>
      </c>
      <c r="H53105" s="1" t="s">
        <v>292</v>
      </c>
      <c r="I53105" s="1" t="s">
        <v>54</v>
      </c>
      <c r="J53105">
        <v>1992</v>
      </c>
      <c r="K53105" s="1" t="s">
        <v>49</v>
      </c>
      <c r="L53105" s="1" t="s">
        <v>55</v>
      </c>
      <c r="M53105" s="1" t="s">
        <v>79</v>
      </c>
      <c r="N53105" s="1" t="s">
        <v>80</v>
      </c>
      <c r="O53105" s="1" t="s">
        <v>24</v>
      </c>
    </row>
    <row r="53106" spans="1:15" x14ac:dyDescent="0.25">
      <c r="A53106">
        <v>27257</v>
      </c>
      <c r="B53106" s="1" t="s">
        <v>29054</v>
      </c>
      <c r="C53106" s="1" t="s">
        <v>16</v>
      </c>
      <c r="D53106">
        <v>280</v>
      </c>
      <c r="E53106">
        <v>1720</v>
      </c>
      <c r="F53106">
        <v>790</v>
      </c>
      <c r="G53106" s="1" t="s">
        <v>291</v>
      </c>
      <c r="H53106" s="1" t="s">
        <v>292</v>
      </c>
      <c r="I53106" s="1" t="s">
        <v>56</v>
      </c>
      <c r="J53106">
        <v>1994</v>
      </c>
      <c r="K53106" s="1" t="s">
        <v>49</v>
      </c>
      <c r="L53106" s="1" t="s">
        <v>57</v>
      </c>
      <c r="M53106" s="1" t="s">
        <v>79</v>
      </c>
      <c r="N53106" s="1" t="s">
        <v>80</v>
      </c>
      <c r="O53106" s="1" t="s">
        <v>24</v>
      </c>
    </row>
    <row r="53107" spans="1:15" x14ac:dyDescent="0.25">
      <c r="A53107">
        <v>27258</v>
      </c>
      <c r="B53107" s="1" t="s">
        <v>29055</v>
      </c>
      <c r="C53107" s="1" t="s">
        <v>16</v>
      </c>
      <c r="D53107">
        <v>300</v>
      </c>
      <c r="E53107">
        <v>1850</v>
      </c>
      <c r="F53107">
        <v>830</v>
      </c>
      <c r="G53107" s="1" t="s">
        <v>291</v>
      </c>
      <c r="H53107" s="1" t="s">
        <v>292</v>
      </c>
      <c r="I53107" s="1" t="s">
        <v>82</v>
      </c>
      <c r="J53107">
        <v>1952</v>
      </c>
      <c r="K53107" s="1" t="s">
        <v>20</v>
      </c>
      <c r="L53107" s="1" t="s">
        <v>83</v>
      </c>
      <c r="M53107" s="1" t="s">
        <v>216</v>
      </c>
      <c r="N53107" s="1" t="s">
        <v>219</v>
      </c>
      <c r="O53107" s="1" t="s">
        <v>43</v>
      </c>
    </row>
    <row r="53108" spans="1:15" x14ac:dyDescent="0.25">
      <c r="A53108">
        <v>27258</v>
      </c>
      <c r="B53108" s="1" t="s">
        <v>29055</v>
      </c>
      <c r="C53108" s="1" t="s">
        <v>16</v>
      </c>
      <c r="D53108">
        <v>350</v>
      </c>
      <c r="E53108">
        <v>1850</v>
      </c>
      <c r="F53108">
        <v>830</v>
      </c>
      <c r="G53108" s="1" t="s">
        <v>291</v>
      </c>
      <c r="H53108" s="1" t="s">
        <v>292</v>
      </c>
      <c r="I53108" s="1" t="s">
        <v>242</v>
      </c>
      <c r="J53108">
        <v>1956</v>
      </c>
      <c r="K53108" s="1" t="s">
        <v>20</v>
      </c>
      <c r="L53108" s="1" t="s">
        <v>243</v>
      </c>
      <c r="M53108" s="1" t="s">
        <v>216</v>
      </c>
      <c r="N53108" s="1" t="s">
        <v>218</v>
      </c>
      <c r="O53108" s="1" t="s">
        <v>136</v>
      </c>
    </row>
    <row r="53109" spans="1:15" x14ac:dyDescent="0.25">
      <c r="A53109">
        <v>27258</v>
      </c>
      <c r="B53109" s="1" t="s">
        <v>29055</v>
      </c>
      <c r="C53109" s="1" t="s">
        <v>16</v>
      </c>
      <c r="D53109">
        <v>350</v>
      </c>
      <c r="E53109">
        <v>1850</v>
      </c>
      <c r="F53109">
        <v>830</v>
      </c>
      <c r="G53109" s="1" t="s">
        <v>291</v>
      </c>
      <c r="H53109" s="1" t="s">
        <v>292</v>
      </c>
      <c r="I53109" s="1" t="s">
        <v>242</v>
      </c>
      <c r="J53109">
        <v>1956</v>
      </c>
      <c r="K53109" s="1" t="s">
        <v>20</v>
      </c>
      <c r="L53109" s="1" t="s">
        <v>243</v>
      </c>
      <c r="M53109" s="1" t="s">
        <v>216</v>
      </c>
      <c r="N53109" s="1" t="s">
        <v>219</v>
      </c>
      <c r="O53109" s="1" t="s">
        <v>43</v>
      </c>
    </row>
    <row r="53110" spans="1:15" x14ac:dyDescent="0.25">
      <c r="A53110">
        <v>27258</v>
      </c>
      <c r="B53110" s="1" t="s">
        <v>29055</v>
      </c>
      <c r="C53110" s="1" t="s">
        <v>16</v>
      </c>
      <c r="D53110">
        <v>380</v>
      </c>
      <c r="E53110">
        <v>1850</v>
      </c>
      <c r="F53110">
        <v>830</v>
      </c>
      <c r="G53110" s="1" t="s">
        <v>291</v>
      </c>
      <c r="H53110" s="1" t="s">
        <v>292</v>
      </c>
      <c r="I53110" s="1" t="s">
        <v>244</v>
      </c>
      <c r="J53110">
        <v>1960</v>
      </c>
      <c r="K53110" s="1" t="s">
        <v>20</v>
      </c>
      <c r="L53110" s="1" t="s">
        <v>245</v>
      </c>
      <c r="M53110" s="1" t="s">
        <v>216</v>
      </c>
      <c r="N53110" s="1" t="s">
        <v>218</v>
      </c>
      <c r="O53110" s="1" t="s">
        <v>43</v>
      </c>
    </row>
    <row r="53111" spans="1:15" x14ac:dyDescent="0.25">
      <c r="A53111">
        <v>27258</v>
      </c>
      <c r="B53111" s="1" t="s">
        <v>29055</v>
      </c>
      <c r="C53111" s="1" t="s">
        <v>16</v>
      </c>
      <c r="D53111">
        <v>380</v>
      </c>
      <c r="E53111">
        <v>1850</v>
      </c>
      <c r="F53111">
        <v>830</v>
      </c>
      <c r="G53111" s="1" t="s">
        <v>291</v>
      </c>
      <c r="H53111" s="1" t="s">
        <v>292</v>
      </c>
      <c r="I53111" s="1" t="s">
        <v>244</v>
      </c>
      <c r="J53111">
        <v>1960</v>
      </c>
      <c r="K53111" s="1" t="s">
        <v>20</v>
      </c>
      <c r="L53111" s="1" t="s">
        <v>245</v>
      </c>
      <c r="M53111" s="1" t="s">
        <v>216</v>
      </c>
      <c r="N53111" s="1" t="s">
        <v>219</v>
      </c>
      <c r="O53111" s="1" t="s">
        <v>43</v>
      </c>
    </row>
    <row r="53112" spans="1:15" x14ac:dyDescent="0.25">
      <c r="A53112">
        <v>27258</v>
      </c>
      <c r="B53112" s="1" t="s">
        <v>29055</v>
      </c>
      <c r="C53112" s="1" t="s">
        <v>16</v>
      </c>
      <c r="D53112">
        <v>420</v>
      </c>
      <c r="E53112">
        <v>1850</v>
      </c>
      <c r="F53112">
        <v>830</v>
      </c>
      <c r="G53112" s="1" t="s">
        <v>291</v>
      </c>
      <c r="H53112" s="1" t="s">
        <v>292</v>
      </c>
      <c r="I53112" s="1" t="s">
        <v>367</v>
      </c>
      <c r="J53112">
        <v>1964</v>
      </c>
      <c r="K53112" s="1" t="s">
        <v>20</v>
      </c>
      <c r="L53112" s="1" t="s">
        <v>368</v>
      </c>
      <c r="M53112" s="1" t="s">
        <v>216</v>
      </c>
      <c r="N53112" s="1" t="s">
        <v>218</v>
      </c>
      <c r="O53112" s="1" t="s">
        <v>24</v>
      </c>
    </row>
    <row r="53113" spans="1:15" x14ac:dyDescent="0.25">
      <c r="A53113">
        <v>27258</v>
      </c>
      <c r="B53113" s="1" t="s">
        <v>29055</v>
      </c>
      <c r="C53113" s="1" t="s">
        <v>16</v>
      </c>
      <c r="D53113">
        <v>420</v>
      </c>
      <c r="E53113">
        <v>1850</v>
      </c>
      <c r="F53113">
        <v>830</v>
      </c>
      <c r="G53113" s="1" t="s">
        <v>291</v>
      </c>
      <c r="H53113" s="1" t="s">
        <v>292</v>
      </c>
      <c r="I53113" s="1" t="s">
        <v>367</v>
      </c>
      <c r="J53113">
        <v>1964</v>
      </c>
      <c r="K53113" s="1" t="s">
        <v>20</v>
      </c>
      <c r="L53113" s="1" t="s">
        <v>368</v>
      </c>
      <c r="M53113" s="1" t="s">
        <v>216</v>
      </c>
      <c r="N53113" s="1" t="s">
        <v>219</v>
      </c>
      <c r="O53113" s="1" t="s">
        <v>136</v>
      </c>
    </row>
    <row r="53114" spans="1:15" x14ac:dyDescent="0.25">
      <c r="A53114">
        <v>27259</v>
      </c>
      <c r="B53114" s="1" t="s">
        <v>29056</v>
      </c>
      <c r="C53114" s="1" t="s">
        <v>16</v>
      </c>
      <c r="D53114">
        <v>350</v>
      </c>
      <c r="G53114" s="1" t="s">
        <v>4799</v>
      </c>
      <c r="H53114" s="1" t="s">
        <v>660</v>
      </c>
      <c r="I53114" s="1" t="s">
        <v>113</v>
      </c>
      <c r="J53114">
        <v>1948</v>
      </c>
      <c r="K53114" s="1" t="s">
        <v>20</v>
      </c>
      <c r="L53114" s="1" t="s">
        <v>27</v>
      </c>
      <c r="M53114" s="1" t="s">
        <v>97</v>
      </c>
      <c r="N53114" s="1" t="s">
        <v>180</v>
      </c>
      <c r="O53114" s="1" t="s">
        <v>24</v>
      </c>
    </row>
    <row r="53115" spans="1:15" x14ac:dyDescent="0.25">
      <c r="A53115">
        <v>27260</v>
      </c>
      <c r="B53115" s="1" t="s">
        <v>29057</v>
      </c>
      <c r="C53115" s="1" t="s">
        <v>16</v>
      </c>
      <c r="D53115">
        <v>270</v>
      </c>
      <c r="E53115">
        <v>1770</v>
      </c>
      <c r="F53115">
        <v>690</v>
      </c>
      <c r="G53115" s="1" t="s">
        <v>496</v>
      </c>
      <c r="H53115" s="1" t="s">
        <v>497</v>
      </c>
      <c r="I53115" s="1" t="s">
        <v>150</v>
      </c>
      <c r="J53115">
        <v>2016</v>
      </c>
      <c r="K53115" s="1" t="s">
        <v>20</v>
      </c>
      <c r="L53115" s="1" t="s">
        <v>151</v>
      </c>
      <c r="M53115" s="1" t="s">
        <v>321</v>
      </c>
      <c r="N53115" s="1" t="s">
        <v>1157</v>
      </c>
      <c r="O53115" s="1" t="s">
        <v>24</v>
      </c>
    </row>
    <row r="53116" spans="1:15" x14ac:dyDescent="0.25">
      <c r="A53116">
        <v>27261</v>
      </c>
      <c r="B53116" s="1" t="s">
        <v>29058</v>
      </c>
      <c r="C53116" s="1" t="s">
        <v>45</v>
      </c>
      <c r="D53116">
        <v>280</v>
      </c>
      <c r="E53116">
        <v>1600</v>
      </c>
      <c r="F53116">
        <v>550</v>
      </c>
      <c r="G53116" s="1" t="s">
        <v>1222</v>
      </c>
      <c r="H53116" s="1" t="s">
        <v>1223</v>
      </c>
      <c r="I53116" s="1" t="s">
        <v>90</v>
      </c>
      <c r="J53116">
        <v>2000</v>
      </c>
      <c r="K53116" s="1" t="s">
        <v>20</v>
      </c>
      <c r="L53116" s="1" t="s">
        <v>91</v>
      </c>
      <c r="M53116" s="1" t="s">
        <v>278</v>
      </c>
      <c r="N53116" s="1" t="s">
        <v>1225</v>
      </c>
      <c r="O53116" s="1" t="s">
        <v>24</v>
      </c>
    </row>
    <row r="53117" spans="1:15" x14ac:dyDescent="0.25">
      <c r="A53117">
        <v>27262</v>
      </c>
      <c r="B53117" s="1" t="s">
        <v>29059</v>
      </c>
      <c r="C53117" s="1" t="s">
        <v>16</v>
      </c>
      <c r="D53117">
        <v>320</v>
      </c>
      <c r="E53117">
        <v>1730</v>
      </c>
      <c r="G53117" s="1" t="s">
        <v>351</v>
      </c>
      <c r="H53117" s="1" t="s">
        <v>352</v>
      </c>
      <c r="I53117" s="1" t="s">
        <v>69</v>
      </c>
      <c r="J53117">
        <v>1932</v>
      </c>
      <c r="K53117" s="1" t="s">
        <v>20</v>
      </c>
      <c r="L53117" s="1" t="s">
        <v>70</v>
      </c>
      <c r="M53117" s="1" t="s">
        <v>216</v>
      </c>
      <c r="N53117" s="1" t="s">
        <v>218</v>
      </c>
      <c r="O53117" s="1" t="s">
        <v>24</v>
      </c>
    </row>
    <row r="53118" spans="1:15" x14ac:dyDescent="0.25">
      <c r="A53118">
        <v>27262</v>
      </c>
      <c r="B53118" s="1" t="s">
        <v>29059</v>
      </c>
      <c r="C53118" s="1" t="s">
        <v>16</v>
      </c>
      <c r="D53118">
        <v>320</v>
      </c>
      <c r="E53118">
        <v>1730</v>
      </c>
      <c r="G53118" s="1" t="s">
        <v>351</v>
      </c>
      <c r="H53118" s="1" t="s">
        <v>352</v>
      </c>
      <c r="I53118" s="1" t="s">
        <v>69</v>
      </c>
      <c r="J53118">
        <v>1932</v>
      </c>
      <c r="K53118" s="1" t="s">
        <v>20</v>
      </c>
      <c r="L53118" s="1" t="s">
        <v>70</v>
      </c>
      <c r="M53118" s="1" t="s">
        <v>216</v>
      </c>
      <c r="N53118" s="1" t="s">
        <v>219</v>
      </c>
      <c r="O53118" s="1" t="s">
        <v>24</v>
      </c>
    </row>
    <row r="53119" spans="1:15" x14ac:dyDescent="0.25">
      <c r="A53119">
        <v>27262</v>
      </c>
      <c r="B53119" s="1" t="s">
        <v>29059</v>
      </c>
      <c r="C53119" s="1" t="s">
        <v>16</v>
      </c>
      <c r="D53119">
        <v>320</v>
      </c>
      <c r="E53119">
        <v>1730</v>
      </c>
      <c r="G53119" s="1" t="s">
        <v>351</v>
      </c>
      <c r="H53119" s="1" t="s">
        <v>352</v>
      </c>
      <c r="I53119" s="1" t="s">
        <v>69</v>
      </c>
      <c r="J53119">
        <v>1932</v>
      </c>
      <c r="K53119" s="1" t="s">
        <v>20</v>
      </c>
      <c r="L53119" s="1" t="s">
        <v>70</v>
      </c>
      <c r="M53119" s="1" t="s">
        <v>216</v>
      </c>
      <c r="N53119" s="1" t="s">
        <v>601</v>
      </c>
      <c r="O53119" s="1" t="s">
        <v>24</v>
      </c>
    </row>
    <row r="53120" spans="1:15" x14ac:dyDescent="0.25">
      <c r="A53120">
        <v>27262</v>
      </c>
      <c r="B53120" s="1" t="s">
        <v>29059</v>
      </c>
      <c r="C53120" s="1" t="s">
        <v>16</v>
      </c>
      <c r="D53120">
        <v>320</v>
      </c>
      <c r="E53120">
        <v>1730</v>
      </c>
      <c r="G53120" s="1" t="s">
        <v>351</v>
      </c>
      <c r="H53120" s="1" t="s">
        <v>352</v>
      </c>
      <c r="I53120" s="1" t="s">
        <v>69</v>
      </c>
      <c r="J53120">
        <v>1932</v>
      </c>
      <c r="K53120" s="1" t="s">
        <v>20</v>
      </c>
      <c r="L53120" s="1" t="s">
        <v>70</v>
      </c>
      <c r="M53120" s="1" t="s">
        <v>216</v>
      </c>
      <c r="N53120" s="1" t="s">
        <v>391</v>
      </c>
      <c r="O53120" s="1" t="s">
        <v>24</v>
      </c>
    </row>
    <row r="53121" spans="1:15" x14ac:dyDescent="0.25">
      <c r="A53121">
        <v>27263</v>
      </c>
      <c r="B53121" s="1" t="s">
        <v>29060</v>
      </c>
      <c r="C53121" s="1" t="s">
        <v>45</v>
      </c>
      <c r="D53121">
        <v>250</v>
      </c>
      <c r="E53121">
        <v>1600</v>
      </c>
      <c r="F53121">
        <v>520</v>
      </c>
      <c r="G53121" s="1" t="s">
        <v>59</v>
      </c>
      <c r="H53121" s="1" t="s">
        <v>60</v>
      </c>
      <c r="I53121" s="1" t="s">
        <v>150</v>
      </c>
      <c r="J53121">
        <v>2016</v>
      </c>
      <c r="K53121" s="1" t="s">
        <v>20</v>
      </c>
      <c r="L53121" s="1" t="s">
        <v>151</v>
      </c>
      <c r="M53121" s="1" t="s">
        <v>28</v>
      </c>
      <c r="N53121" s="1" t="s">
        <v>1751</v>
      </c>
      <c r="O53121" s="1" t="s">
        <v>24</v>
      </c>
    </row>
    <row r="53122" spans="1:15" x14ac:dyDescent="0.25">
      <c r="A53122">
        <v>27264</v>
      </c>
      <c r="B53122" s="1" t="s">
        <v>29061</v>
      </c>
      <c r="C53122" s="1" t="s">
        <v>16</v>
      </c>
      <c r="D53122">
        <v>220</v>
      </c>
      <c r="E53122">
        <v>1660</v>
      </c>
      <c r="F53122">
        <v>680</v>
      </c>
      <c r="G53122" s="1" t="s">
        <v>3425</v>
      </c>
      <c r="H53122" s="1" t="s">
        <v>3426</v>
      </c>
      <c r="I53122" s="1" t="s">
        <v>174</v>
      </c>
      <c r="J53122">
        <v>1984</v>
      </c>
      <c r="K53122" s="1" t="s">
        <v>20</v>
      </c>
      <c r="L53122" s="1" t="s">
        <v>70</v>
      </c>
      <c r="M53122" s="1" t="s">
        <v>152</v>
      </c>
      <c r="N53122" s="1" t="s">
        <v>286</v>
      </c>
      <c r="O53122" s="1" t="s">
        <v>24</v>
      </c>
    </row>
    <row r="53123" spans="1:15" x14ac:dyDescent="0.25">
      <c r="A53123">
        <v>27265</v>
      </c>
      <c r="B53123" s="1" t="s">
        <v>29062</v>
      </c>
      <c r="C53123" s="1" t="s">
        <v>16</v>
      </c>
      <c r="D53123">
        <v>200</v>
      </c>
      <c r="E53123">
        <v>1610</v>
      </c>
      <c r="F53123">
        <v>510</v>
      </c>
      <c r="G53123" s="1" t="s">
        <v>351</v>
      </c>
      <c r="H53123" s="1" t="s">
        <v>352</v>
      </c>
      <c r="I53123" s="1" t="s">
        <v>181</v>
      </c>
      <c r="J53123">
        <v>1972</v>
      </c>
      <c r="K53123" s="1" t="s">
        <v>20</v>
      </c>
      <c r="L53123" s="1" t="s">
        <v>182</v>
      </c>
      <c r="M53123" s="1" t="s">
        <v>254</v>
      </c>
      <c r="N53123" s="1" t="s">
        <v>306</v>
      </c>
      <c r="O53123" s="1" t="s">
        <v>24</v>
      </c>
    </row>
    <row r="53124" spans="1:15" x14ac:dyDescent="0.25">
      <c r="A53124">
        <v>27266</v>
      </c>
      <c r="B53124" s="1" t="s">
        <v>29063</v>
      </c>
      <c r="C53124" s="1" t="s">
        <v>16</v>
      </c>
      <c r="D53124">
        <v>290</v>
      </c>
      <c r="E53124">
        <v>1770</v>
      </c>
      <c r="F53124">
        <v>940</v>
      </c>
      <c r="G53124" s="1" t="s">
        <v>385</v>
      </c>
      <c r="H53124" s="1" t="s">
        <v>386</v>
      </c>
      <c r="I53124" s="1" t="s">
        <v>90</v>
      </c>
      <c r="J53124">
        <v>2000</v>
      </c>
      <c r="K53124" s="1" t="s">
        <v>20</v>
      </c>
      <c r="L53124" s="1" t="s">
        <v>91</v>
      </c>
      <c r="M53124" s="1" t="s">
        <v>269</v>
      </c>
      <c r="N53124" s="1" t="s">
        <v>2832</v>
      </c>
      <c r="O53124" s="1" t="s">
        <v>24</v>
      </c>
    </row>
    <row r="53125" spans="1:15" x14ac:dyDescent="0.25">
      <c r="A53125">
        <v>27267</v>
      </c>
      <c r="B53125" s="1" t="s">
        <v>29064</v>
      </c>
      <c r="C53125" s="1" t="s">
        <v>45</v>
      </c>
      <c r="D53125">
        <v>280</v>
      </c>
      <c r="E53125">
        <v>1670</v>
      </c>
      <c r="F53125">
        <v>930</v>
      </c>
      <c r="G53125" s="1" t="s">
        <v>1222</v>
      </c>
      <c r="H53125" s="1" t="s">
        <v>1223</v>
      </c>
      <c r="I53125" s="1" t="s">
        <v>90</v>
      </c>
      <c r="J53125">
        <v>2000</v>
      </c>
      <c r="K53125" s="1" t="s">
        <v>20</v>
      </c>
      <c r="L53125" s="1" t="s">
        <v>91</v>
      </c>
      <c r="M53125" s="1" t="s">
        <v>152</v>
      </c>
      <c r="N53125" s="1" t="s">
        <v>153</v>
      </c>
      <c r="O53125" s="1" t="s">
        <v>24</v>
      </c>
    </row>
    <row r="53126" spans="1:15" x14ac:dyDescent="0.25">
      <c r="A53126">
        <v>27267</v>
      </c>
      <c r="B53126" s="1" t="s">
        <v>29064</v>
      </c>
      <c r="C53126" s="1" t="s">
        <v>45</v>
      </c>
      <c r="D53126">
        <v>320</v>
      </c>
      <c r="E53126">
        <v>1670</v>
      </c>
      <c r="F53126">
        <v>930</v>
      </c>
      <c r="G53126" s="1" t="s">
        <v>1222</v>
      </c>
      <c r="H53126" s="1" t="s">
        <v>1223</v>
      </c>
      <c r="I53126" s="1" t="s">
        <v>157</v>
      </c>
      <c r="J53126">
        <v>2004</v>
      </c>
      <c r="K53126" s="1" t="s">
        <v>20</v>
      </c>
      <c r="L53126" s="1" t="s">
        <v>158</v>
      </c>
      <c r="M53126" s="1" t="s">
        <v>152</v>
      </c>
      <c r="N53126" s="1" t="s">
        <v>153</v>
      </c>
      <c r="O53126" s="1" t="s">
        <v>24</v>
      </c>
    </row>
    <row r="53127" spans="1:15" x14ac:dyDescent="0.25">
      <c r="A53127">
        <v>27268</v>
      </c>
      <c r="B53127" s="1" t="s">
        <v>29065</v>
      </c>
      <c r="C53127" s="1" t="s">
        <v>16</v>
      </c>
      <c r="D53127">
        <v>220</v>
      </c>
      <c r="E53127">
        <v>1740</v>
      </c>
      <c r="F53127">
        <v>690</v>
      </c>
      <c r="G53127" s="1" t="s">
        <v>311</v>
      </c>
      <c r="H53127" s="1" t="s">
        <v>312</v>
      </c>
      <c r="I53127" s="1" t="s">
        <v>157</v>
      </c>
      <c r="J53127">
        <v>2004</v>
      </c>
      <c r="K53127" s="1" t="s">
        <v>20</v>
      </c>
      <c r="L53127" s="1" t="s">
        <v>158</v>
      </c>
      <c r="M53127" s="1" t="s">
        <v>35</v>
      </c>
      <c r="N53127" s="1" t="s">
        <v>36</v>
      </c>
      <c r="O53127" s="1" t="s">
        <v>43</v>
      </c>
    </row>
    <row r="53128" spans="1:15" x14ac:dyDescent="0.25">
      <c r="A53128">
        <v>27269</v>
      </c>
      <c r="B53128" s="1" t="s">
        <v>29066</v>
      </c>
      <c r="C53128" s="1" t="s">
        <v>16</v>
      </c>
      <c r="D53128">
        <v>190</v>
      </c>
      <c r="E53128">
        <v>1820</v>
      </c>
      <c r="F53128">
        <v>760</v>
      </c>
      <c r="G53128" s="1" t="s">
        <v>889</v>
      </c>
      <c r="H53128" s="1" t="s">
        <v>890</v>
      </c>
      <c r="I53128" s="1" t="s">
        <v>361</v>
      </c>
      <c r="J53128">
        <v>1980</v>
      </c>
      <c r="K53128" s="1" t="s">
        <v>20</v>
      </c>
      <c r="L53128" s="1" t="s">
        <v>362</v>
      </c>
      <c r="M53128" s="1" t="s">
        <v>84</v>
      </c>
      <c r="N53128" s="1" t="s">
        <v>396</v>
      </c>
      <c r="O53128" s="1" t="s">
        <v>24</v>
      </c>
    </row>
    <row r="53129" spans="1:15" x14ac:dyDescent="0.25">
      <c r="A53129">
        <v>27269</v>
      </c>
      <c r="B53129" s="1" t="s">
        <v>29066</v>
      </c>
      <c r="C53129" s="1" t="s">
        <v>16</v>
      </c>
      <c r="D53129">
        <v>190</v>
      </c>
      <c r="E53129">
        <v>1820</v>
      </c>
      <c r="F53129">
        <v>760</v>
      </c>
      <c r="G53129" s="1" t="s">
        <v>889</v>
      </c>
      <c r="H53129" s="1" t="s">
        <v>890</v>
      </c>
      <c r="I53129" s="1" t="s">
        <v>361</v>
      </c>
      <c r="J53129">
        <v>1980</v>
      </c>
      <c r="K53129" s="1" t="s">
        <v>20</v>
      </c>
      <c r="L53129" s="1" t="s">
        <v>362</v>
      </c>
      <c r="M53129" s="1" t="s">
        <v>84</v>
      </c>
      <c r="N53129" s="1" t="s">
        <v>774</v>
      </c>
      <c r="O53129" s="1" t="s">
        <v>24</v>
      </c>
    </row>
    <row r="53130" spans="1:15" x14ac:dyDescent="0.25">
      <c r="A53130">
        <v>27269</v>
      </c>
      <c r="B53130" s="1" t="s">
        <v>29066</v>
      </c>
      <c r="C53130" s="1" t="s">
        <v>16</v>
      </c>
      <c r="D53130">
        <v>190</v>
      </c>
      <c r="E53130">
        <v>1820</v>
      </c>
      <c r="F53130">
        <v>760</v>
      </c>
      <c r="G53130" s="1" t="s">
        <v>889</v>
      </c>
      <c r="H53130" s="1" t="s">
        <v>890</v>
      </c>
      <c r="I53130" s="1" t="s">
        <v>361</v>
      </c>
      <c r="J53130">
        <v>1980</v>
      </c>
      <c r="K53130" s="1" t="s">
        <v>20</v>
      </c>
      <c r="L53130" s="1" t="s">
        <v>362</v>
      </c>
      <c r="M53130" s="1" t="s">
        <v>84</v>
      </c>
      <c r="N53130" s="1" t="s">
        <v>397</v>
      </c>
      <c r="O53130" s="1" t="s">
        <v>107</v>
      </c>
    </row>
    <row r="53131" spans="1:15" x14ac:dyDescent="0.25">
      <c r="A53131">
        <v>27269</v>
      </c>
      <c r="B53131" s="1" t="s">
        <v>29066</v>
      </c>
      <c r="C53131" s="1" t="s">
        <v>16</v>
      </c>
      <c r="D53131">
        <v>190</v>
      </c>
      <c r="E53131">
        <v>1820</v>
      </c>
      <c r="F53131">
        <v>760</v>
      </c>
      <c r="G53131" s="1" t="s">
        <v>889</v>
      </c>
      <c r="H53131" s="1" t="s">
        <v>890</v>
      </c>
      <c r="I53131" s="1" t="s">
        <v>361</v>
      </c>
      <c r="J53131">
        <v>1980</v>
      </c>
      <c r="K53131" s="1" t="s">
        <v>20</v>
      </c>
      <c r="L53131" s="1" t="s">
        <v>362</v>
      </c>
      <c r="M53131" s="1" t="s">
        <v>84</v>
      </c>
      <c r="N53131" s="1" t="s">
        <v>211</v>
      </c>
      <c r="O53131" s="1" t="s">
        <v>24</v>
      </c>
    </row>
    <row r="53132" spans="1:15" x14ac:dyDescent="0.25">
      <c r="A53132">
        <v>27269</v>
      </c>
      <c r="B53132" s="1" t="s">
        <v>29066</v>
      </c>
      <c r="C53132" s="1" t="s">
        <v>16</v>
      </c>
      <c r="D53132">
        <v>230</v>
      </c>
      <c r="E53132">
        <v>1820</v>
      </c>
      <c r="F53132">
        <v>760</v>
      </c>
      <c r="G53132" s="1" t="s">
        <v>889</v>
      </c>
      <c r="H53132" s="1" t="s">
        <v>890</v>
      </c>
      <c r="I53132" s="1" t="s">
        <v>174</v>
      </c>
      <c r="J53132">
        <v>1984</v>
      </c>
      <c r="K53132" s="1" t="s">
        <v>20</v>
      </c>
      <c r="L53132" s="1" t="s">
        <v>70</v>
      </c>
      <c r="M53132" s="1" t="s">
        <v>84</v>
      </c>
      <c r="N53132" s="1" t="s">
        <v>396</v>
      </c>
      <c r="O53132" s="1" t="s">
        <v>24</v>
      </c>
    </row>
    <row r="53133" spans="1:15" x14ac:dyDescent="0.25">
      <c r="A53133">
        <v>27269</v>
      </c>
      <c r="B53133" s="1" t="s">
        <v>29066</v>
      </c>
      <c r="C53133" s="1" t="s">
        <v>16</v>
      </c>
      <c r="D53133">
        <v>230</v>
      </c>
      <c r="E53133">
        <v>1820</v>
      </c>
      <c r="F53133">
        <v>760</v>
      </c>
      <c r="G53133" s="1" t="s">
        <v>889</v>
      </c>
      <c r="H53133" s="1" t="s">
        <v>890</v>
      </c>
      <c r="I53133" s="1" t="s">
        <v>174</v>
      </c>
      <c r="J53133">
        <v>1984</v>
      </c>
      <c r="K53133" s="1" t="s">
        <v>20</v>
      </c>
      <c r="L53133" s="1" t="s">
        <v>70</v>
      </c>
      <c r="M53133" s="1" t="s">
        <v>84</v>
      </c>
      <c r="N53133" s="1" t="s">
        <v>774</v>
      </c>
      <c r="O53133" s="1" t="s">
        <v>24</v>
      </c>
    </row>
    <row r="53134" spans="1:15" x14ac:dyDescent="0.25">
      <c r="A53134">
        <v>27269</v>
      </c>
      <c r="B53134" s="1" t="s">
        <v>29066</v>
      </c>
      <c r="C53134" s="1" t="s">
        <v>16</v>
      </c>
      <c r="D53134">
        <v>230</v>
      </c>
      <c r="E53134">
        <v>1820</v>
      </c>
      <c r="F53134">
        <v>760</v>
      </c>
      <c r="G53134" s="1" t="s">
        <v>889</v>
      </c>
      <c r="H53134" s="1" t="s">
        <v>890</v>
      </c>
      <c r="I53134" s="1" t="s">
        <v>174</v>
      </c>
      <c r="J53134">
        <v>1984</v>
      </c>
      <c r="K53134" s="1" t="s">
        <v>20</v>
      </c>
      <c r="L53134" s="1" t="s">
        <v>70</v>
      </c>
      <c r="M53134" s="1" t="s">
        <v>84</v>
      </c>
      <c r="N53134" s="1" t="s">
        <v>775</v>
      </c>
      <c r="O53134" s="1" t="s">
        <v>24</v>
      </c>
    </row>
    <row r="53135" spans="1:15" x14ac:dyDescent="0.25">
      <c r="A53135">
        <v>27269</v>
      </c>
      <c r="B53135" s="1" t="s">
        <v>29066</v>
      </c>
      <c r="C53135" s="1" t="s">
        <v>16</v>
      </c>
      <c r="D53135">
        <v>230</v>
      </c>
      <c r="E53135">
        <v>1820</v>
      </c>
      <c r="F53135">
        <v>760</v>
      </c>
      <c r="G53135" s="1" t="s">
        <v>889</v>
      </c>
      <c r="H53135" s="1" t="s">
        <v>890</v>
      </c>
      <c r="I53135" s="1" t="s">
        <v>174</v>
      </c>
      <c r="J53135">
        <v>1984</v>
      </c>
      <c r="K53135" s="1" t="s">
        <v>20</v>
      </c>
      <c r="L53135" s="1" t="s">
        <v>70</v>
      </c>
      <c r="M53135" s="1" t="s">
        <v>84</v>
      </c>
      <c r="N53135" s="1" t="s">
        <v>397</v>
      </c>
      <c r="O53135" s="1" t="s">
        <v>24</v>
      </c>
    </row>
    <row r="53136" spans="1:15" x14ac:dyDescent="0.25">
      <c r="A53136">
        <v>27269</v>
      </c>
      <c r="B53136" s="1" t="s">
        <v>29066</v>
      </c>
      <c r="C53136" s="1" t="s">
        <v>16</v>
      </c>
      <c r="D53136">
        <v>230</v>
      </c>
      <c r="E53136">
        <v>1820</v>
      </c>
      <c r="F53136">
        <v>760</v>
      </c>
      <c r="G53136" s="1" t="s">
        <v>889</v>
      </c>
      <c r="H53136" s="1" t="s">
        <v>890</v>
      </c>
      <c r="I53136" s="1" t="s">
        <v>174</v>
      </c>
      <c r="J53136">
        <v>1984</v>
      </c>
      <c r="K53136" s="1" t="s">
        <v>20</v>
      </c>
      <c r="L53136" s="1" t="s">
        <v>70</v>
      </c>
      <c r="M53136" s="1" t="s">
        <v>84</v>
      </c>
      <c r="N53136" s="1" t="s">
        <v>211</v>
      </c>
      <c r="O53136" s="1" t="s">
        <v>24</v>
      </c>
    </row>
    <row r="53137" spans="1:15" x14ac:dyDescent="0.25">
      <c r="A53137">
        <v>27270</v>
      </c>
      <c r="B53137" s="1" t="s">
        <v>29067</v>
      </c>
      <c r="C53137" s="1" t="s">
        <v>16</v>
      </c>
      <c r="D53137">
        <v>250</v>
      </c>
      <c r="E53137">
        <v>1650</v>
      </c>
      <c r="F53137">
        <v>550</v>
      </c>
      <c r="G53137" s="1" t="s">
        <v>59</v>
      </c>
      <c r="H53137" s="1" t="s">
        <v>60</v>
      </c>
      <c r="I53137" s="1" t="s">
        <v>242</v>
      </c>
      <c r="J53137">
        <v>1956</v>
      </c>
      <c r="K53137" s="1" t="s">
        <v>20</v>
      </c>
      <c r="L53137" s="1" t="s">
        <v>243</v>
      </c>
      <c r="M53137" s="1" t="s">
        <v>155</v>
      </c>
      <c r="N53137" s="1" t="s">
        <v>808</v>
      </c>
      <c r="O53137" s="1" t="s">
        <v>24</v>
      </c>
    </row>
    <row r="53138" spans="1:15" x14ac:dyDescent="0.25">
      <c r="A53138">
        <v>27271</v>
      </c>
      <c r="B53138" s="1" t="s">
        <v>29068</v>
      </c>
      <c r="C53138" s="1" t="s">
        <v>16</v>
      </c>
      <c r="D53138">
        <v>230</v>
      </c>
      <c r="E53138">
        <v>1820</v>
      </c>
      <c r="F53138">
        <v>800</v>
      </c>
      <c r="G53138" s="1" t="s">
        <v>1403</v>
      </c>
      <c r="H53138" s="1" t="s">
        <v>1404</v>
      </c>
      <c r="I53138" s="1" t="s">
        <v>95</v>
      </c>
      <c r="J53138">
        <v>1996</v>
      </c>
      <c r="K53138" s="1" t="s">
        <v>20</v>
      </c>
      <c r="L53138" s="1" t="s">
        <v>96</v>
      </c>
      <c r="M53138" s="1" t="s">
        <v>84</v>
      </c>
      <c r="N53138" s="1" t="s">
        <v>465</v>
      </c>
      <c r="O53138" s="1" t="s">
        <v>24</v>
      </c>
    </row>
    <row r="53139" spans="1:15" x14ac:dyDescent="0.25">
      <c r="A53139">
        <v>27271</v>
      </c>
      <c r="B53139" s="1" t="s">
        <v>29068</v>
      </c>
      <c r="C53139" s="1" t="s">
        <v>16</v>
      </c>
      <c r="D53139">
        <v>230</v>
      </c>
      <c r="E53139">
        <v>1820</v>
      </c>
      <c r="F53139">
        <v>800</v>
      </c>
      <c r="G53139" s="1" t="s">
        <v>1403</v>
      </c>
      <c r="H53139" s="1" t="s">
        <v>1404</v>
      </c>
      <c r="I53139" s="1" t="s">
        <v>95</v>
      </c>
      <c r="J53139">
        <v>1996</v>
      </c>
      <c r="K53139" s="1" t="s">
        <v>20</v>
      </c>
      <c r="L53139" s="1" t="s">
        <v>96</v>
      </c>
      <c r="M53139" s="1" t="s">
        <v>84</v>
      </c>
      <c r="N53139" s="1" t="s">
        <v>396</v>
      </c>
      <c r="O53139" s="1" t="s">
        <v>24</v>
      </c>
    </row>
    <row r="53140" spans="1:15" x14ac:dyDescent="0.25">
      <c r="A53140">
        <v>27271</v>
      </c>
      <c r="B53140" s="1" t="s">
        <v>29068</v>
      </c>
      <c r="C53140" s="1" t="s">
        <v>16</v>
      </c>
      <c r="D53140">
        <v>230</v>
      </c>
      <c r="E53140">
        <v>1820</v>
      </c>
      <c r="F53140">
        <v>800</v>
      </c>
      <c r="G53140" s="1" t="s">
        <v>1403</v>
      </c>
      <c r="H53140" s="1" t="s">
        <v>1404</v>
      </c>
      <c r="I53140" s="1" t="s">
        <v>95</v>
      </c>
      <c r="J53140">
        <v>1996</v>
      </c>
      <c r="K53140" s="1" t="s">
        <v>20</v>
      </c>
      <c r="L53140" s="1" t="s">
        <v>96</v>
      </c>
      <c r="M53140" s="1" t="s">
        <v>84</v>
      </c>
      <c r="N53140" s="1" t="s">
        <v>774</v>
      </c>
      <c r="O53140" s="1" t="s">
        <v>24</v>
      </c>
    </row>
    <row r="53141" spans="1:15" x14ac:dyDescent="0.25">
      <c r="A53141">
        <v>27271</v>
      </c>
      <c r="B53141" s="1" t="s">
        <v>29068</v>
      </c>
      <c r="C53141" s="1" t="s">
        <v>16</v>
      </c>
      <c r="D53141">
        <v>230</v>
      </c>
      <c r="E53141">
        <v>1820</v>
      </c>
      <c r="F53141">
        <v>800</v>
      </c>
      <c r="G53141" s="1" t="s">
        <v>1403</v>
      </c>
      <c r="H53141" s="1" t="s">
        <v>1404</v>
      </c>
      <c r="I53141" s="1" t="s">
        <v>95</v>
      </c>
      <c r="J53141">
        <v>1996</v>
      </c>
      <c r="K53141" s="1" t="s">
        <v>20</v>
      </c>
      <c r="L53141" s="1" t="s">
        <v>96</v>
      </c>
      <c r="M53141" s="1" t="s">
        <v>84</v>
      </c>
      <c r="N53141" s="1" t="s">
        <v>775</v>
      </c>
      <c r="O53141" s="1" t="s">
        <v>24</v>
      </c>
    </row>
    <row r="53142" spans="1:15" x14ac:dyDescent="0.25">
      <c r="A53142">
        <v>27271</v>
      </c>
      <c r="B53142" s="1" t="s">
        <v>29068</v>
      </c>
      <c r="C53142" s="1" t="s">
        <v>16</v>
      </c>
      <c r="D53142">
        <v>270</v>
      </c>
      <c r="E53142">
        <v>1820</v>
      </c>
      <c r="F53142">
        <v>800</v>
      </c>
      <c r="G53142" s="1" t="s">
        <v>1403</v>
      </c>
      <c r="H53142" s="1" t="s">
        <v>1404</v>
      </c>
      <c r="I53142" s="1" t="s">
        <v>90</v>
      </c>
      <c r="J53142">
        <v>2000</v>
      </c>
      <c r="K53142" s="1" t="s">
        <v>20</v>
      </c>
      <c r="L53142" s="1" t="s">
        <v>91</v>
      </c>
      <c r="M53142" s="1" t="s">
        <v>84</v>
      </c>
      <c r="N53142" s="1" t="s">
        <v>396</v>
      </c>
      <c r="O53142" s="1" t="s">
        <v>24</v>
      </c>
    </row>
    <row r="53143" spans="1:15" x14ac:dyDescent="0.25">
      <c r="A53143">
        <v>27272</v>
      </c>
      <c r="B53143" s="1" t="s">
        <v>29069</v>
      </c>
      <c r="C53143" s="1" t="s">
        <v>16</v>
      </c>
      <c r="D53143">
        <v>190</v>
      </c>
      <c r="E53143">
        <v>1650</v>
      </c>
      <c r="F53143">
        <v>680</v>
      </c>
      <c r="G53143" s="1" t="s">
        <v>316</v>
      </c>
      <c r="H53143" s="1" t="s">
        <v>317</v>
      </c>
      <c r="I53143" s="1" t="s">
        <v>178</v>
      </c>
      <c r="J53143">
        <v>1968</v>
      </c>
      <c r="K53143" s="1" t="s">
        <v>20</v>
      </c>
      <c r="L53143" s="1" t="s">
        <v>179</v>
      </c>
      <c r="M53143" s="1" t="s">
        <v>216</v>
      </c>
      <c r="N53143" s="1" t="s">
        <v>601</v>
      </c>
      <c r="O53143" s="1" t="s">
        <v>24</v>
      </c>
    </row>
    <row r="53144" spans="1:15" x14ac:dyDescent="0.25">
      <c r="A53144">
        <v>27272</v>
      </c>
      <c r="B53144" s="1" t="s">
        <v>29069</v>
      </c>
      <c r="C53144" s="1" t="s">
        <v>16</v>
      </c>
      <c r="D53144">
        <v>190</v>
      </c>
      <c r="E53144">
        <v>1650</v>
      </c>
      <c r="F53144">
        <v>680</v>
      </c>
      <c r="G53144" s="1" t="s">
        <v>316</v>
      </c>
      <c r="H53144" s="1" t="s">
        <v>317</v>
      </c>
      <c r="I53144" s="1" t="s">
        <v>178</v>
      </c>
      <c r="J53144">
        <v>1968</v>
      </c>
      <c r="K53144" s="1" t="s">
        <v>20</v>
      </c>
      <c r="L53144" s="1" t="s">
        <v>179</v>
      </c>
      <c r="M53144" s="1" t="s">
        <v>216</v>
      </c>
      <c r="N53144" s="1" t="s">
        <v>391</v>
      </c>
      <c r="O53144" s="1" t="s">
        <v>24</v>
      </c>
    </row>
    <row r="53145" spans="1:15" x14ac:dyDescent="0.25">
      <c r="A53145">
        <v>27273</v>
      </c>
      <c r="B53145" s="1" t="s">
        <v>29070</v>
      </c>
      <c r="C53145" s="1" t="s">
        <v>16</v>
      </c>
      <c r="D53145">
        <v>230</v>
      </c>
      <c r="E53145">
        <v>1620</v>
      </c>
      <c r="F53145">
        <v>500</v>
      </c>
      <c r="G53145" s="1" t="s">
        <v>351</v>
      </c>
      <c r="H53145" s="1" t="s">
        <v>352</v>
      </c>
      <c r="I53145" s="1" t="s">
        <v>174</v>
      </c>
      <c r="J53145">
        <v>1984</v>
      </c>
      <c r="K53145" s="1" t="s">
        <v>20</v>
      </c>
      <c r="L53145" s="1" t="s">
        <v>70</v>
      </c>
      <c r="M53145" s="1" t="s">
        <v>155</v>
      </c>
      <c r="N53145" s="1" t="s">
        <v>2116</v>
      </c>
      <c r="O53145" s="1" t="s">
        <v>24</v>
      </c>
    </row>
    <row r="53146" spans="1:15" x14ac:dyDescent="0.25">
      <c r="A53146">
        <v>27274</v>
      </c>
      <c r="B53146" s="1" t="s">
        <v>29071</v>
      </c>
      <c r="C53146" s="1" t="s">
        <v>16</v>
      </c>
      <c r="D53146">
        <v>220</v>
      </c>
      <c r="E53146">
        <v>1750</v>
      </c>
      <c r="F53146">
        <v>680</v>
      </c>
      <c r="G53146" s="1" t="s">
        <v>261</v>
      </c>
      <c r="H53146" s="1" t="s">
        <v>262</v>
      </c>
      <c r="I53146" s="1" t="s">
        <v>244</v>
      </c>
      <c r="J53146">
        <v>1960</v>
      </c>
      <c r="K53146" s="1" t="s">
        <v>20</v>
      </c>
      <c r="L53146" s="1" t="s">
        <v>245</v>
      </c>
      <c r="M53146" s="1" t="s">
        <v>155</v>
      </c>
      <c r="N53146" s="1" t="s">
        <v>588</v>
      </c>
      <c r="O53146" s="1" t="s">
        <v>24</v>
      </c>
    </row>
    <row r="53147" spans="1:15" x14ac:dyDescent="0.25">
      <c r="A53147">
        <v>27275</v>
      </c>
      <c r="B53147" s="1" t="s">
        <v>29072</v>
      </c>
      <c r="C53147" s="1" t="s">
        <v>45</v>
      </c>
      <c r="D53147">
        <v>210</v>
      </c>
      <c r="E53147">
        <v>1680</v>
      </c>
      <c r="F53147">
        <v>590</v>
      </c>
      <c r="G53147" s="1" t="s">
        <v>351</v>
      </c>
      <c r="H53147" s="1" t="s">
        <v>352</v>
      </c>
      <c r="I53147" s="1" t="s">
        <v>143</v>
      </c>
      <c r="J53147">
        <v>2008</v>
      </c>
      <c r="K53147" s="1" t="s">
        <v>20</v>
      </c>
      <c r="L53147" s="1" t="s">
        <v>144</v>
      </c>
      <c r="M53147" s="1" t="s">
        <v>528</v>
      </c>
      <c r="N53147" s="1" t="s">
        <v>529</v>
      </c>
      <c r="O53147" s="1" t="s">
        <v>24</v>
      </c>
    </row>
    <row r="53148" spans="1:15" x14ac:dyDescent="0.25">
      <c r="A53148">
        <v>27275</v>
      </c>
      <c r="B53148" s="1" t="s">
        <v>29072</v>
      </c>
      <c r="C53148" s="1" t="s">
        <v>45</v>
      </c>
      <c r="D53148">
        <v>250</v>
      </c>
      <c r="E53148">
        <v>1680</v>
      </c>
      <c r="F53148">
        <v>590</v>
      </c>
      <c r="G53148" s="1" t="s">
        <v>351</v>
      </c>
      <c r="H53148" s="1" t="s">
        <v>352</v>
      </c>
      <c r="I53148" s="1" t="s">
        <v>26</v>
      </c>
      <c r="J53148">
        <v>2012</v>
      </c>
      <c r="K53148" s="1" t="s">
        <v>20</v>
      </c>
      <c r="L53148" s="1" t="s">
        <v>27</v>
      </c>
      <c r="M53148" s="1" t="s">
        <v>528</v>
      </c>
      <c r="N53148" s="1" t="s">
        <v>529</v>
      </c>
      <c r="O53148" s="1" t="s">
        <v>24</v>
      </c>
    </row>
    <row r="53149" spans="1:15" x14ac:dyDescent="0.25">
      <c r="A53149">
        <v>27276</v>
      </c>
      <c r="B53149" s="1" t="s">
        <v>29073</v>
      </c>
      <c r="C53149" s="1" t="s">
        <v>16</v>
      </c>
      <c r="D53149">
        <v>270</v>
      </c>
      <c r="E53149">
        <v>1800</v>
      </c>
      <c r="F53149">
        <v>700</v>
      </c>
      <c r="G53149" s="1" t="s">
        <v>1311</v>
      </c>
      <c r="H53149" s="1" t="s">
        <v>1312</v>
      </c>
      <c r="I53149" s="1" t="s">
        <v>242</v>
      </c>
      <c r="J53149">
        <v>1956</v>
      </c>
      <c r="K53149" s="1" t="s">
        <v>20</v>
      </c>
      <c r="L53149" s="1" t="s">
        <v>243</v>
      </c>
      <c r="M53149" s="1" t="s">
        <v>71</v>
      </c>
      <c r="N53149" s="1" t="s">
        <v>544</v>
      </c>
      <c r="O53149" s="1" t="s">
        <v>24</v>
      </c>
    </row>
    <row r="53150" spans="1:15" x14ac:dyDescent="0.25">
      <c r="A53150">
        <v>27277</v>
      </c>
      <c r="B53150" s="1" t="s">
        <v>29074</v>
      </c>
      <c r="C53150" s="1" t="s">
        <v>16</v>
      </c>
      <c r="D53150">
        <v>210</v>
      </c>
      <c r="E53150">
        <v>1570</v>
      </c>
      <c r="F53150">
        <v>480</v>
      </c>
      <c r="G53150" s="1" t="s">
        <v>1222</v>
      </c>
      <c r="H53150" s="1" t="s">
        <v>1223</v>
      </c>
      <c r="I53150" s="1" t="s">
        <v>184</v>
      </c>
      <c r="J53150">
        <v>1988</v>
      </c>
      <c r="K53150" s="1" t="s">
        <v>20</v>
      </c>
      <c r="L53150" s="1" t="s">
        <v>185</v>
      </c>
      <c r="M53150" s="1" t="s">
        <v>155</v>
      </c>
      <c r="N53150" s="1" t="s">
        <v>1678</v>
      </c>
      <c r="O53150" s="1" t="s">
        <v>24</v>
      </c>
    </row>
    <row r="53151" spans="1:15" x14ac:dyDescent="0.25">
      <c r="A53151">
        <v>27278</v>
      </c>
      <c r="B53151" s="1" t="s">
        <v>29075</v>
      </c>
      <c r="C53151" s="1" t="s">
        <v>16</v>
      </c>
      <c r="D53151">
        <v>310</v>
      </c>
      <c r="E53151">
        <v>1820</v>
      </c>
      <c r="F53151">
        <v>850</v>
      </c>
      <c r="G53151" s="1" t="s">
        <v>316</v>
      </c>
      <c r="H53151" s="1" t="s">
        <v>317</v>
      </c>
      <c r="I53151" s="1" t="s">
        <v>19</v>
      </c>
      <c r="J53151">
        <v>1992</v>
      </c>
      <c r="K53151" s="1" t="s">
        <v>20</v>
      </c>
      <c r="L53151" s="1" t="s">
        <v>21</v>
      </c>
      <c r="M53151" s="1" t="s">
        <v>866</v>
      </c>
      <c r="N53151" s="1" t="s">
        <v>867</v>
      </c>
      <c r="O53151" s="1" t="s">
        <v>43</v>
      </c>
    </row>
    <row r="53152" spans="1:15" x14ac:dyDescent="0.25">
      <c r="A53152">
        <v>27279</v>
      </c>
      <c r="B53152" s="1" t="s">
        <v>29076</v>
      </c>
      <c r="C53152" s="1" t="s">
        <v>16</v>
      </c>
      <c r="D53152">
        <v>280</v>
      </c>
      <c r="G53152" s="1" t="s">
        <v>261</v>
      </c>
      <c r="H53152" s="1" t="s">
        <v>262</v>
      </c>
      <c r="I53152" s="1" t="s">
        <v>108</v>
      </c>
      <c r="J53152">
        <v>1924</v>
      </c>
      <c r="K53152" s="1" t="s">
        <v>20</v>
      </c>
      <c r="L53152" s="1" t="s">
        <v>40</v>
      </c>
      <c r="M53152" s="1" t="s">
        <v>216</v>
      </c>
      <c r="N53152" s="1" t="s">
        <v>217</v>
      </c>
      <c r="O53152" s="1" t="s">
        <v>24</v>
      </c>
    </row>
    <row r="53153" spans="1:15" x14ac:dyDescent="0.25">
      <c r="A53153">
        <v>27279</v>
      </c>
      <c r="B53153" s="1" t="s">
        <v>29076</v>
      </c>
      <c r="C53153" s="1" t="s">
        <v>16</v>
      </c>
      <c r="D53153">
        <v>280</v>
      </c>
      <c r="G53153" s="1" t="s">
        <v>261</v>
      </c>
      <c r="H53153" s="1" t="s">
        <v>262</v>
      </c>
      <c r="I53153" s="1" t="s">
        <v>108</v>
      </c>
      <c r="J53153">
        <v>1924</v>
      </c>
      <c r="K53153" s="1" t="s">
        <v>20</v>
      </c>
      <c r="L53153" s="1" t="s">
        <v>40</v>
      </c>
      <c r="M53153" s="1" t="s">
        <v>216</v>
      </c>
      <c r="N53153" s="1" t="s">
        <v>390</v>
      </c>
      <c r="O53153" s="1" t="s">
        <v>24</v>
      </c>
    </row>
    <row r="53154" spans="1:15" x14ac:dyDescent="0.25">
      <c r="A53154">
        <v>27279</v>
      </c>
      <c r="B53154" s="1" t="s">
        <v>29076</v>
      </c>
      <c r="C53154" s="1" t="s">
        <v>16</v>
      </c>
      <c r="D53154">
        <v>280</v>
      </c>
      <c r="G53154" s="1" t="s">
        <v>261</v>
      </c>
      <c r="H53154" s="1" t="s">
        <v>262</v>
      </c>
      <c r="I53154" s="1" t="s">
        <v>108</v>
      </c>
      <c r="J53154">
        <v>1924</v>
      </c>
      <c r="K53154" s="1" t="s">
        <v>20</v>
      </c>
      <c r="L53154" s="1" t="s">
        <v>40</v>
      </c>
      <c r="M53154" s="1" t="s">
        <v>216</v>
      </c>
      <c r="N53154" s="1" t="s">
        <v>219</v>
      </c>
      <c r="O53154" s="1" t="s">
        <v>24</v>
      </c>
    </row>
    <row r="53155" spans="1:15" x14ac:dyDescent="0.25">
      <c r="A53155">
        <v>27279</v>
      </c>
      <c r="B53155" s="1" t="s">
        <v>29076</v>
      </c>
      <c r="C53155" s="1" t="s">
        <v>16</v>
      </c>
      <c r="D53155">
        <v>320</v>
      </c>
      <c r="G53155" s="1" t="s">
        <v>261</v>
      </c>
      <c r="H53155" s="1" t="s">
        <v>262</v>
      </c>
      <c r="I53155" s="1" t="s">
        <v>249</v>
      </c>
      <c r="J53155">
        <v>1928</v>
      </c>
      <c r="K53155" s="1" t="s">
        <v>20</v>
      </c>
      <c r="L53155" s="1" t="s">
        <v>250</v>
      </c>
      <c r="M53155" s="1" t="s">
        <v>216</v>
      </c>
      <c r="N53155" s="1" t="s">
        <v>390</v>
      </c>
      <c r="O53155" s="1" t="s">
        <v>24</v>
      </c>
    </row>
    <row r="53156" spans="1:15" x14ac:dyDescent="0.25">
      <c r="A53156">
        <v>27279</v>
      </c>
      <c r="B53156" s="1" t="s">
        <v>29076</v>
      </c>
      <c r="C53156" s="1" t="s">
        <v>16</v>
      </c>
      <c r="D53156">
        <v>320</v>
      </c>
      <c r="G53156" s="1" t="s">
        <v>261</v>
      </c>
      <c r="H53156" s="1" t="s">
        <v>262</v>
      </c>
      <c r="I53156" s="1" t="s">
        <v>249</v>
      </c>
      <c r="J53156">
        <v>1928</v>
      </c>
      <c r="K53156" s="1" t="s">
        <v>20</v>
      </c>
      <c r="L53156" s="1" t="s">
        <v>250</v>
      </c>
      <c r="M53156" s="1" t="s">
        <v>216</v>
      </c>
      <c r="N53156" s="1" t="s">
        <v>219</v>
      </c>
      <c r="O53156" s="1" t="s">
        <v>24</v>
      </c>
    </row>
    <row r="53157" spans="1:15" x14ac:dyDescent="0.25">
      <c r="A53157">
        <v>27280</v>
      </c>
      <c r="B53157" s="1" t="s">
        <v>29077</v>
      </c>
      <c r="C53157" s="1" t="s">
        <v>16</v>
      </c>
      <c r="D53157">
        <v>210</v>
      </c>
      <c r="E53157">
        <v>1740</v>
      </c>
      <c r="F53157">
        <v>600</v>
      </c>
      <c r="G53157" s="1" t="s">
        <v>351</v>
      </c>
      <c r="H53157" s="1" t="s">
        <v>352</v>
      </c>
      <c r="I53157" s="1" t="s">
        <v>150</v>
      </c>
      <c r="J53157">
        <v>2016</v>
      </c>
      <c r="K53157" s="1" t="s">
        <v>20</v>
      </c>
      <c r="L53157" s="1" t="s">
        <v>151</v>
      </c>
      <c r="M53157" s="1" t="s">
        <v>254</v>
      </c>
      <c r="N53157" s="1" t="s">
        <v>401</v>
      </c>
      <c r="O53157" s="1" t="s">
        <v>24</v>
      </c>
    </row>
    <row r="53158" spans="1:15" x14ac:dyDescent="0.25">
      <c r="A53158">
        <v>27281</v>
      </c>
      <c r="B53158" s="1" t="s">
        <v>29078</v>
      </c>
      <c r="C53158" s="1" t="s">
        <v>16</v>
      </c>
      <c r="D53158">
        <v>190</v>
      </c>
      <c r="G53158" s="1" t="s">
        <v>351</v>
      </c>
      <c r="H53158" s="1" t="s">
        <v>352</v>
      </c>
      <c r="I53158" s="1" t="s">
        <v>194</v>
      </c>
      <c r="J53158">
        <v>1936</v>
      </c>
      <c r="K53158" s="1" t="s">
        <v>20</v>
      </c>
      <c r="L53158" s="1" t="s">
        <v>195</v>
      </c>
      <c r="M53158" s="1" t="s">
        <v>254</v>
      </c>
      <c r="N53158" s="1" t="s">
        <v>401</v>
      </c>
      <c r="O53158" s="1" t="s">
        <v>24</v>
      </c>
    </row>
    <row r="53159" spans="1:15" x14ac:dyDescent="0.25">
      <c r="A53159">
        <v>27282</v>
      </c>
      <c r="B53159" s="1" t="s">
        <v>29079</v>
      </c>
      <c r="C53159" s="1" t="s">
        <v>16</v>
      </c>
      <c r="D53159">
        <v>250</v>
      </c>
      <c r="E53159">
        <v>1850</v>
      </c>
      <c r="F53159">
        <v>800</v>
      </c>
      <c r="G53159" s="1" t="s">
        <v>261</v>
      </c>
      <c r="H53159" s="1" t="s">
        <v>262</v>
      </c>
      <c r="I53159" s="1" t="s">
        <v>361</v>
      </c>
      <c r="J53159">
        <v>1980</v>
      </c>
      <c r="K53159" s="1" t="s">
        <v>20</v>
      </c>
      <c r="L53159" s="1" t="s">
        <v>362</v>
      </c>
      <c r="M53159" s="1" t="s">
        <v>175</v>
      </c>
      <c r="N53159" s="1" t="s">
        <v>176</v>
      </c>
      <c r="O53159" s="1" t="s">
        <v>24</v>
      </c>
    </row>
    <row r="53160" spans="1:15" x14ac:dyDescent="0.25">
      <c r="A53160">
        <v>27283</v>
      </c>
      <c r="B53160" s="1" t="s">
        <v>29080</v>
      </c>
      <c r="C53160" s="1" t="s">
        <v>16</v>
      </c>
      <c r="D53160">
        <v>230</v>
      </c>
      <c r="E53160">
        <v>1750</v>
      </c>
      <c r="F53160">
        <v>760</v>
      </c>
      <c r="G53160" s="1" t="s">
        <v>311</v>
      </c>
      <c r="H53160" s="1" t="s">
        <v>312</v>
      </c>
      <c r="I53160" s="1" t="s">
        <v>95</v>
      </c>
      <c r="J53160">
        <v>1996</v>
      </c>
      <c r="K53160" s="1" t="s">
        <v>20</v>
      </c>
      <c r="L53160" s="1" t="s">
        <v>96</v>
      </c>
      <c r="M53160" s="1" t="s">
        <v>35</v>
      </c>
      <c r="N53160" s="1" t="s">
        <v>36</v>
      </c>
      <c r="O53160" s="1" t="s">
        <v>136</v>
      </c>
    </row>
    <row r="53161" spans="1:15" x14ac:dyDescent="0.25">
      <c r="A53161">
        <v>27284</v>
      </c>
      <c r="B53161" s="1" t="s">
        <v>29081</v>
      </c>
      <c r="C53161" s="1" t="s">
        <v>16</v>
      </c>
      <c r="D53161">
        <v>350</v>
      </c>
      <c r="E53161">
        <v>1690</v>
      </c>
      <c r="F53161">
        <v>600</v>
      </c>
      <c r="G53161" s="1" t="s">
        <v>1189</v>
      </c>
      <c r="H53161" s="1" t="s">
        <v>1190</v>
      </c>
      <c r="I53161" s="1" t="s">
        <v>244</v>
      </c>
      <c r="J53161">
        <v>1960</v>
      </c>
      <c r="K53161" s="1" t="s">
        <v>20</v>
      </c>
      <c r="L53161" s="1" t="s">
        <v>245</v>
      </c>
      <c r="M53161" s="1" t="s">
        <v>232</v>
      </c>
      <c r="N53161" s="1" t="s">
        <v>1428</v>
      </c>
      <c r="O53161" s="1" t="s">
        <v>24</v>
      </c>
    </row>
    <row r="53162" spans="1:15" x14ac:dyDescent="0.25">
      <c r="A53162">
        <v>27284</v>
      </c>
      <c r="B53162" s="1" t="s">
        <v>29081</v>
      </c>
      <c r="C53162" s="1" t="s">
        <v>16</v>
      </c>
      <c r="D53162">
        <v>350</v>
      </c>
      <c r="E53162">
        <v>1690</v>
      </c>
      <c r="F53162">
        <v>600</v>
      </c>
      <c r="G53162" s="1" t="s">
        <v>1189</v>
      </c>
      <c r="H53162" s="1" t="s">
        <v>1190</v>
      </c>
      <c r="I53162" s="1" t="s">
        <v>244</v>
      </c>
      <c r="J53162">
        <v>1960</v>
      </c>
      <c r="K53162" s="1" t="s">
        <v>20</v>
      </c>
      <c r="L53162" s="1" t="s">
        <v>245</v>
      </c>
      <c r="M53162" s="1" t="s">
        <v>232</v>
      </c>
      <c r="N53162" s="1" t="s">
        <v>1429</v>
      </c>
      <c r="O53162" s="1" t="s">
        <v>24</v>
      </c>
    </row>
    <row r="53163" spans="1:15" x14ac:dyDescent="0.25">
      <c r="A53163">
        <v>27285</v>
      </c>
      <c r="B53163" s="1" t="s">
        <v>29082</v>
      </c>
      <c r="C53163" s="1" t="s">
        <v>16</v>
      </c>
      <c r="D53163">
        <v>190</v>
      </c>
      <c r="E53163">
        <v>1840</v>
      </c>
      <c r="F53163">
        <v>750</v>
      </c>
      <c r="G53163" s="1" t="s">
        <v>1403</v>
      </c>
      <c r="H53163" s="1" t="s">
        <v>1404</v>
      </c>
      <c r="I53163" s="1" t="s">
        <v>26</v>
      </c>
      <c r="J53163">
        <v>2012</v>
      </c>
      <c r="K53163" s="1" t="s">
        <v>20</v>
      </c>
      <c r="L53163" s="1" t="s">
        <v>27</v>
      </c>
      <c r="M53163" s="1" t="s">
        <v>254</v>
      </c>
      <c r="N53163" s="1" t="s">
        <v>339</v>
      </c>
      <c r="O53163" s="1" t="s">
        <v>24</v>
      </c>
    </row>
    <row r="53164" spans="1:15" x14ac:dyDescent="0.25">
      <c r="A53164">
        <v>27285</v>
      </c>
      <c r="B53164" s="1" t="s">
        <v>29082</v>
      </c>
      <c r="C53164" s="1" t="s">
        <v>16</v>
      </c>
      <c r="D53164">
        <v>230</v>
      </c>
      <c r="E53164">
        <v>1840</v>
      </c>
      <c r="F53164">
        <v>750</v>
      </c>
      <c r="G53164" s="1" t="s">
        <v>1403</v>
      </c>
      <c r="H53164" s="1" t="s">
        <v>1404</v>
      </c>
      <c r="I53164" s="1" t="s">
        <v>150</v>
      </c>
      <c r="J53164">
        <v>2016</v>
      </c>
      <c r="K53164" s="1" t="s">
        <v>20</v>
      </c>
      <c r="L53164" s="1" t="s">
        <v>151</v>
      </c>
      <c r="M53164" s="1" t="s">
        <v>254</v>
      </c>
      <c r="N53164" s="1" t="s">
        <v>339</v>
      </c>
      <c r="O53164" s="1" t="s">
        <v>24</v>
      </c>
    </row>
    <row r="53165" spans="1:15" x14ac:dyDescent="0.25">
      <c r="A53165">
        <v>27286</v>
      </c>
      <c r="B53165" s="1" t="s">
        <v>29083</v>
      </c>
      <c r="C53165" s="1" t="s">
        <v>16</v>
      </c>
      <c r="D53165">
        <v>240</v>
      </c>
      <c r="E53165">
        <v>1800</v>
      </c>
      <c r="F53165">
        <v>810</v>
      </c>
      <c r="G53165" s="1" t="s">
        <v>1189</v>
      </c>
      <c r="H53165" s="1" t="s">
        <v>1190</v>
      </c>
      <c r="I53165" s="1" t="s">
        <v>90</v>
      </c>
      <c r="J53165">
        <v>2000</v>
      </c>
      <c r="K53165" s="1" t="s">
        <v>20</v>
      </c>
      <c r="L53165" s="1" t="s">
        <v>91</v>
      </c>
      <c r="M53165" s="1" t="s">
        <v>28</v>
      </c>
      <c r="N53165" s="1" t="s">
        <v>298</v>
      </c>
      <c r="O53165" s="1" t="s">
        <v>107</v>
      </c>
    </row>
    <row r="53166" spans="1:15" x14ac:dyDescent="0.25">
      <c r="A53166">
        <v>27286</v>
      </c>
      <c r="B53166" s="1" t="s">
        <v>29083</v>
      </c>
      <c r="C53166" s="1" t="s">
        <v>16</v>
      </c>
      <c r="D53166">
        <v>270</v>
      </c>
      <c r="E53166">
        <v>1800</v>
      </c>
      <c r="F53166">
        <v>810</v>
      </c>
      <c r="G53166" s="1" t="s">
        <v>1189</v>
      </c>
      <c r="H53166" s="1" t="s">
        <v>1190</v>
      </c>
      <c r="I53166" s="1" t="s">
        <v>157</v>
      </c>
      <c r="J53166">
        <v>2004</v>
      </c>
      <c r="K53166" s="1" t="s">
        <v>20</v>
      </c>
      <c r="L53166" s="1" t="s">
        <v>158</v>
      </c>
      <c r="M53166" s="1" t="s">
        <v>28</v>
      </c>
      <c r="N53166" s="1" t="s">
        <v>298</v>
      </c>
      <c r="O53166" s="1" t="s">
        <v>24</v>
      </c>
    </row>
    <row r="53167" spans="1:15" x14ac:dyDescent="0.25">
      <c r="A53167">
        <v>27287</v>
      </c>
      <c r="B53167" s="1" t="s">
        <v>29084</v>
      </c>
      <c r="C53167" s="1" t="s">
        <v>45</v>
      </c>
      <c r="D53167">
        <v>240</v>
      </c>
      <c r="E53167">
        <v>1670</v>
      </c>
      <c r="F53167">
        <v>570</v>
      </c>
      <c r="G53167" s="1" t="s">
        <v>1222</v>
      </c>
      <c r="H53167" s="1" t="s">
        <v>1223</v>
      </c>
      <c r="I53167" s="1" t="s">
        <v>157</v>
      </c>
      <c r="J53167">
        <v>2004</v>
      </c>
      <c r="K53167" s="1" t="s">
        <v>20</v>
      </c>
      <c r="L53167" s="1" t="s">
        <v>158</v>
      </c>
      <c r="M53167" s="1" t="s">
        <v>269</v>
      </c>
      <c r="N53167" s="1" t="s">
        <v>539</v>
      </c>
      <c r="O53167" s="1" t="s">
        <v>24</v>
      </c>
    </row>
    <row r="53168" spans="1:15" x14ac:dyDescent="0.25">
      <c r="A53168">
        <v>27288</v>
      </c>
      <c r="B53168" s="1" t="s">
        <v>29085</v>
      </c>
      <c r="C53168" s="1" t="s">
        <v>16</v>
      </c>
      <c r="D53168">
        <v>220</v>
      </c>
      <c r="E53168">
        <v>1780</v>
      </c>
      <c r="F53168">
        <v>840</v>
      </c>
      <c r="G53168" s="1" t="s">
        <v>316</v>
      </c>
      <c r="H53168" s="1" t="s">
        <v>317</v>
      </c>
      <c r="I53168" s="1" t="s">
        <v>181</v>
      </c>
      <c r="J53168">
        <v>1972</v>
      </c>
      <c r="K53168" s="1" t="s">
        <v>20</v>
      </c>
      <c r="L53168" s="1" t="s">
        <v>182</v>
      </c>
      <c r="M53168" s="1" t="s">
        <v>522</v>
      </c>
      <c r="N53168" s="1" t="s">
        <v>523</v>
      </c>
      <c r="O53168" s="1" t="s">
        <v>24</v>
      </c>
    </row>
    <row r="53169" spans="1:15" x14ac:dyDescent="0.25">
      <c r="A53169">
        <v>27289</v>
      </c>
      <c r="B53169" s="1" t="s">
        <v>29086</v>
      </c>
      <c r="C53169" s="1" t="s">
        <v>16</v>
      </c>
      <c r="D53169">
        <v>190</v>
      </c>
      <c r="E53169">
        <v>1700</v>
      </c>
      <c r="F53169">
        <v>640</v>
      </c>
      <c r="G53169" s="1" t="s">
        <v>316</v>
      </c>
      <c r="H53169" s="1" t="s">
        <v>317</v>
      </c>
      <c r="I53169" s="1" t="s">
        <v>264</v>
      </c>
      <c r="J53169">
        <v>1976</v>
      </c>
      <c r="K53169" s="1" t="s">
        <v>20</v>
      </c>
      <c r="L53169" s="1" t="s">
        <v>265</v>
      </c>
      <c r="M53169" s="1" t="s">
        <v>35</v>
      </c>
      <c r="N53169" s="1" t="s">
        <v>36</v>
      </c>
      <c r="O53169" s="1" t="s">
        <v>24</v>
      </c>
    </row>
    <row r="53170" spans="1:15" x14ac:dyDescent="0.25">
      <c r="A53170">
        <v>27289</v>
      </c>
      <c r="B53170" s="1" t="s">
        <v>29086</v>
      </c>
      <c r="C53170" s="1" t="s">
        <v>16</v>
      </c>
      <c r="D53170">
        <v>230</v>
      </c>
      <c r="E53170">
        <v>1700</v>
      </c>
      <c r="F53170">
        <v>640</v>
      </c>
      <c r="G53170" s="1" t="s">
        <v>316</v>
      </c>
      <c r="H53170" s="1" t="s">
        <v>317</v>
      </c>
      <c r="I53170" s="1" t="s">
        <v>361</v>
      </c>
      <c r="J53170">
        <v>1980</v>
      </c>
      <c r="K53170" s="1" t="s">
        <v>20</v>
      </c>
      <c r="L53170" s="1" t="s">
        <v>362</v>
      </c>
      <c r="M53170" s="1" t="s">
        <v>35</v>
      </c>
      <c r="N53170" s="1" t="s">
        <v>36</v>
      </c>
      <c r="O53170" s="1" t="s">
        <v>24</v>
      </c>
    </row>
    <row r="53171" spans="1:15" x14ac:dyDescent="0.25">
      <c r="A53171">
        <v>27290</v>
      </c>
      <c r="B53171" s="1" t="s">
        <v>29087</v>
      </c>
      <c r="C53171" s="1" t="s">
        <v>16</v>
      </c>
      <c r="D53171">
        <v>210</v>
      </c>
      <c r="E53171">
        <v>1610</v>
      </c>
      <c r="F53171">
        <v>510</v>
      </c>
      <c r="G53171" s="1" t="s">
        <v>351</v>
      </c>
      <c r="H53171" s="1" t="s">
        <v>352</v>
      </c>
      <c r="I53171" s="1" t="s">
        <v>178</v>
      </c>
      <c r="J53171">
        <v>1968</v>
      </c>
      <c r="K53171" s="1" t="s">
        <v>20</v>
      </c>
      <c r="L53171" s="1" t="s">
        <v>179</v>
      </c>
      <c r="M53171" s="1" t="s">
        <v>254</v>
      </c>
      <c r="N53171" s="1" t="s">
        <v>306</v>
      </c>
      <c r="O53171" s="1" t="s">
        <v>43</v>
      </c>
    </row>
    <row r="53172" spans="1:15" x14ac:dyDescent="0.25">
      <c r="A53172">
        <v>27291</v>
      </c>
      <c r="B53172" s="1" t="s">
        <v>29088</v>
      </c>
      <c r="C53172" s="1" t="s">
        <v>16</v>
      </c>
      <c r="D53172">
        <v>210</v>
      </c>
      <c r="E53172">
        <v>1780</v>
      </c>
      <c r="F53172">
        <v>800</v>
      </c>
      <c r="G53172" s="1" t="s">
        <v>1403</v>
      </c>
      <c r="H53172" s="1" t="s">
        <v>1404</v>
      </c>
      <c r="I53172" s="1" t="s">
        <v>95</v>
      </c>
      <c r="J53172">
        <v>1996</v>
      </c>
      <c r="K53172" s="1" t="s">
        <v>20</v>
      </c>
      <c r="L53172" s="1" t="s">
        <v>96</v>
      </c>
      <c r="M53172" s="1" t="s">
        <v>84</v>
      </c>
      <c r="N53172" s="1" t="s">
        <v>775</v>
      </c>
      <c r="O53172" s="1" t="s">
        <v>24</v>
      </c>
    </row>
    <row r="53173" spans="1:15" x14ac:dyDescent="0.25">
      <c r="A53173">
        <v>27291</v>
      </c>
      <c r="B53173" s="1" t="s">
        <v>29088</v>
      </c>
      <c r="C53173" s="1" t="s">
        <v>16</v>
      </c>
      <c r="D53173">
        <v>210</v>
      </c>
      <c r="E53173">
        <v>1780</v>
      </c>
      <c r="F53173">
        <v>800</v>
      </c>
      <c r="G53173" s="1" t="s">
        <v>1403</v>
      </c>
      <c r="H53173" s="1" t="s">
        <v>1404</v>
      </c>
      <c r="I53173" s="1" t="s">
        <v>95</v>
      </c>
      <c r="J53173">
        <v>1996</v>
      </c>
      <c r="K53173" s="1" t="s">
        <v>20</v>
      </c>
      <c r="L53173" s="1" t="s">
        <v>96</v>
      </c>
      <c r="M53173" s="1" t="s">
        <v>84</v>
      </c>
      <c r="N53173" s="1" t="s">
        <v>397</v>
      </c>
      <c r="O53173" s="1" t="s">
        <v>24</v>
      </c>
    </row>
    <row r="53174" spans="1:15" x14ac:dyDescent="0.25">
      <c r="A53174">
        <v>27291</v>
      </c>
      <c r="B53174" s="1" t="s">
        <v>29088</v>
      </c>
      <c r="C53174" s="1" t="s">
        <v>16</v>
      </c>
      <c r="D53174">
        <v>210</v>
      </c>
      <c r="E53174">
        <v>1780</v>
      </c>
      <c r="F53174">
        <v>800</v>
      </c>
      <c r="G53174" s="1" t="s">
        <v>1403</v>
      </c>
      <c r="H53174" s="1" t="s">
        <v>1404</v>
      </c>
      <c r="I53174" s="1" t="s">
        <v>95</v>
      </c>
      <c r="J53174">
        <v>1996</v>
      </c>
      <c r="K53174" s="1" t="s">
        <v>20</v>
      </c>
      <c r="L53174" s="1" t="s">
        <v>96</v>
      </c>
      <c r="M53174" s="1" t="s">
        <v>84</v>
      </c>
      <c r="N53174" s="1" t="s">
        <v>209</v>
      </c>
      <c r="O53174" s="1" t="s">
        <v>24</v>
      </c>
    </row>
    <row r="53175" spans="1:15" x14ac:dyDescent="0.25">
      <c r="A53175">
        <v>27291</v>
      </c>
      <c r="B53175" s="1" t="s">
        <v>29088</v>
      </c>
      <c r="C53175" s="1" t="s">
        <v>16</v>
      </c>
      <c r="D53175">
        <v>250</v>
      </c>
      <c r="E53175">
        <v>1780</v>
      </c>
      <c r="F53175">
        <v>800</v>
      </c>
      <c r="G53175" s="1" t="s">
        <v>1403</v>
      </c>
      <c r="H53175" s="1" t="s">
        <v>1404</v>
      </c>
      <c r="I53175" s="1" t="s">
        <v>90</v>
      </c>
      <c r="J53175">
        <v>2000</v>
      </c>
      <c r="K53175" s="1" t="s">
        <v>20</v>
      </c>
      <c r="L53175" s="1" t="s">
        <v>91</v>
      </c>
      <c r="M53175" s="1" t="s">
        <v>84</v>
      </c>
      <c r="N53175" s="1" t="s">
        <v>209</v>
      </c>
      <c r="O53175" s="1" t="s">
        <v>24</v>
      </c>
    </row>
    <row r="53176" spans="1:15" x14ac:dyDescent="0.25">
      <c r="A53176">
        <v>27291</v>
      </c>
      <c r="B53176" s="1" t="s">
        <v>29088</v>
      </c>
      <c r="C53176" s="1" t="s">
        <v>16</v>
      </c>
      <c r="D53176">
        <v>250</v>
      </c>
      <c r="E53176">
        <v>1780</v>
      </c>
      <c r="F53176">
        <v>800</v>
      </c>
      <c r="G53176" s="1" t="s">
        <v>1403</v>
      </c>
      <c r="H53176" s="1" t="s">
        <v>1404</v>
      </c>
      <c r="I53176" s="1" t="s">
        <v>90</v>
      </c>
      <c r="J53176">
        <v>2000</v>
      </c>
      <c r="K53176" s="1" t="s">
        <v>20</v>
      </c>
      <c r="L53176" s="1" t="s">
        <v>91</v>
      </c>
      <c r="M53176" s="1" t="s">
        <v>84</v>
      </c>
      <c r="N53176" s="1" t="s">
        <v>210</v>
      </c>
      <c r="O53176" s="1" t="s">
        <v>24</v>
      </c>
    </row>
    <row r="53177" spans="1:15" x14ac:dyDescent="0.25">
      <c r="A53177">
        <v>27292</v>
      </c>
      <c r="B53177" s="1" t="s">
        <v>29089</v>
      </c>
      <c r="C53177" s="1" t="s">
        <v>45</v>
      </c>
      <c r="D53177">
        <v>320</v>
      </c>
      <c r="E53177">
        <v>1640</v>
      </c>
      <c r="F53177">
        <v>610</v>
      </c>
      <c r="G53177" s="1" t="s">
        <v>261</v>
      </c>
      <c r="H53177" s="1" t="s">
        <v>262</v>
      </c>
      <c r="I53177" s="1" t="s">
        <v>447</v>
      </c>
      <c r="J53177">
        <v>2010</v>
      </c>
      <c r="K53177" s="1" t="s">
        <v>49</v>
      </c>
      <c r="L53177" s="1" t="s">
        <v>448</v>
      </c>
      <c r="M53177" s="1" t="s">
        <v>957</v>
      </c>
      <c r="N53177" s="1" t="s">
        <v>9355</v>
      </c>
      <c r="O53177" s="1" t="s">
        <v>24</v>
      </c>
    </row>
    <row r="53178" spans="1:15" x14ac:dyDescent="0.25">
      <c r="A53178">
        <v>27293</v>
      </c>
      <c r="B53178" s="1" t="s">
        <v>29090</v>
      </c>
      <c r="C53178" s="1" t="s">
        <v>16</v>
      </c>
      <c r="D53178">
        <v>300</v>
      </c>
      <c r="E53178">
        <v>1840</v>
      </c>
      <c r="F53178">
        <v>770</v>
      </c>
      <c r="G53178" s="1" t="s">
        <v>316</v>
      </c>
      <c r="H53178" s="1" t="s">
        <v>317</v>
      </c>
      <c r="I53178" s="1" t="s">
        <v>361</v>
      </c>
      <c r="J53178">
        <v>1980</v>
      </c>
      <c r="K53178" s="1" t="s">
        <v>20</v>
      </c>
      <c r="L53178" s="1" t="s">
        <v>362</v>
      </c>
      <c r="M53178" s="1" t="s">
        <v>186</v>
      </c>
      <c r="N53178" s="1" t="s">
        <v>453</v>
      </c>
      <c r="O53178" s="1" t="s">
        <v>24</v>
      </c>
    </row>
    <row r="53179" spans="1:15" x14ac:dyDescent="0.25">
      <c r="A53179">
        <v>27294</v>
      </c>
      <c r="B53179" s="1" t="s">
        <v>29091</v>
      </c>
      <c r="C53179" s="1" t="s">
        <v>16</v>
      </c>
      <c r="D53179">
        <v>220</v>
      </c>
      <c r="E53179">
        <v>1770</v>
      </c>
      <c r="F53179">
        <v>750</v>
      </c>
      <c r="G53179" s="1" t="s">
        <v>351</v>
      </c>
      <c r="H53179" s="1" t="s">
        <v>352</v>
      </c>
      <c r="I53179" s="1" t="s">
        <v>19</v>
      </c>
      <c r="J53179">
        <v>1992</v>
      </c>
      <c r="K53179" s="1" t="s">
        <v>20</v>
      </c>
      <c r="L53179" s="1" t="s">
        <v>21</v>
      </c>
      <c r="M53179" s="1" t="s">
        <v>35</v>
      </c>
      <c r="N53179" s="1" t="s">
        <v>36</v>
      </c>
      <c r="O53179" s="1" t="s">
        <v>24</v>
      </c>
    </row>
    <row r="53180" spans="1:15" x14ac:dyDescent="0.25">
      <c r="A53180">
        <v>27295</v>
      </c>
      <c r="B53180" s="1" t="s">
        <v>29092</v>
      </c>
      <c r="C53180" s="1" t="s">
        <v>16</v>
      </c>
      <c r="D53180">
        <v>270</v>
      </c>
      <c r="E53180">
        <v>1770</v>
      </c>
      <c r="F53180">
        <v>1050</v>
      </c>
      <c r="G53180" s="1" t="s">
        <v>316</v>
      </c>
      <c r="H53180" s="1" t="s">
        <v>317</v>
      </c>
      <c r="I53180" s="1" t="s">
        <v>178</v>
      </c>
      <c r="J53180">
        <v>1968</v>
      </c>
      <c r="K53180" s="1" t="s">
        <v>20</v>
      </c>
      <c r="L53180" s="1" t="s">
        <v>179</v>
      </c>
      <c r="M53180" s="1" t="s">
        <v>237</v>
      </c>
      <c r="N53180" s="1" t="s">
        <v>1788</v>
      </c>
      <c r="O53180" s="1" t="s">
        <v>24</v>
      </c>
    </row>
    <row r="53181" spans="1:15" x14ac:dyDescent="0.25">
      <c r="A53181">
        <v>27296</v>
      </c>
      <c r="B53181" s="1" t="s">
        <v>29093</v>
      </c>
      <c r="C53181" s="1" t="s">
        <v>45</v>
      </c>
      <c r="D53181">
        <v>260</v>
      </c>
      <c r="E53181">
        <v>1550</v>
      </c>
      <c r="F53181">
        <v>570</v>
      </c>
      <c r="G53181" s="1" t="s">
        <v>1222</v>
      </c>
      <c r="H53181" s="1" t="s">
        <v>1223</v>
      </c>
      <c r="I53181" s="1" t="s">
        <v>150</v>
      </c>
      <c r="J53181">
        <v>2016</v>
      </c>
      <c r="K53181" s="1" t="s">
        <v>20</v>
      </c>
      <c r="L53181" s="1" t="s">
        <v>151</v>
      </c>
      <c r="M53181" s="1" t="s">
        <v>1008</v>
      </c>
      <c r="N53181" s="1" t="s">
        <v>1009</v>
      </c>
      <c r="O53181" s="1" t="s">
        <v>24</v>
      </c>
    </row>
    <row r="53182" spans="1:15" x14ac:dyDescent="0.25">
      <c r="A53182">
        <v>27297</v>
      </c>
      <c r="B53182" s="1" t="s">
        <v>29094</v>
      </c>
      <c r="C53182" s="1" t="s">
        <v>16</v>
      </c>
      <c r="D53182">
        <v>220</v>
      </c>
      <c r="E53182">
        <v>1860</v>
      </c>
      <c r="F53182">
        <v>840</v>
      </c>
      <c r="G53182" s="1" t="s">
        <v>316</v>
      </c>
      <c r="H53182" s="1" t="s">
        <v>317</v>
      </c>
      <c r="I53182" s="1" t="s">
        <v>181</v>
      </c>
      <c r="J53182">
        <v>1972</v>
      </c>
      <c r="K53182" s="1" t="s">
        <v>20</v>
      </c>
      <c r="L53182" s="1" t="s">
        <v>182</v>
      </c>
      <c r="M53182" s="1" t="s">
        <v>189</v>
      </c>
      <c r="N53182" s="1" t="s">
        <v>614</v>
      </c>
      <c r="O53182" s="1" t="s">
        <v>24</v>
      </c>
    </row>
    <row r="53183" spans="1:15" x14ac:dyDescent="0.25">
      <c r="A53183">
        <v>27298</v>
      </c>
      <c r="B53183" s="1" t="s">
        <v>29095</v>
      </c>
      <c r="C53183" s="1" t="s">
        <v>45</v>
      </c>
      <c r="D53183">
        <v>260</v>
      </c>
      <c r="G53183" s="1" t="s">
        <v>1264</v>
      </c>
      <c r="H53183" s="1" t="s">
        <v>1265</v>
      </c>
      <c r="I53183" s="1" t="s">
        <v>95</v>
      </c>
      <c r="J53183">
        <v>1996</v>
      </c>
      <c r="K53183" s="1" t="s">
        <v>20</v>
      </c>
      <c r="L53183" s="1" t="s">
        <v>96</v>
      </c>
      <c r="M53183" s="1" t="s">
        <v>522</v>
      </c>
      <c r="N53183" s="1" t="s">
        <v>654</v>
      </c>
      <c r="O53183" s="1" t="s">
        <v>24</v>
      </c>
    </row>
    <row r="53184" spans="1:15" x14ac:dyDescent="0.25">
      <c r="A53184">
        <v>27299</v>
      </c>
      <c r="B53184" s="1" t="s">
        <v>29096</v>
      </c>
      <c r="C53184" s="1" t="s">
        <v>16</v>
      </c>
      <c r="D53184">
        <v>180</v>
      </c>
      <c r="E53184">
        <v>1820</v>
      </c>
      <c r="F53184">
        <v>640</v>
      </c>
      <c r="G53184" s="1" t="s">
        <v>1403</v>
      </c>
      <c r="H53184" s="1" t="s">
        <v>1404</v>
      </c>
      <c r="I53184" s="1" t="s">
        <v>181</v>
      </c>
      <c r="J53184">
        <v>1972</v>
      </c>
      <c r="K53184" s="1" t="s">
        <v>20</v>
      </c>
      <c r="L53184" s="1" t="s">
        <v>182</v>
      </c>
      <c r="M53184" s="1" t="s">
        <v>84</v>
      </c>
      <c r="N53184" s="1" t="s">
        <v>85</v>
      </c>
      <c r="O53184" s="1" t="s">
        <v>24</v>
      </c>
    </row>
    <row r="53185" spans="1:15" x14ac:dyDescent="0.25">
      <c r="A53185">
        <v>27299</v>
      </c>
      <c r="B53185" s="1" t="s">
        <v>29096</v>
      </c>
      <c r="C53185" s="1" t="s">
        <v>16</v>
      </c>
      <c r="D53185">
        <v>180</v>
      </c>
      <c r="E53185">
        <v>1820</v>
      </c>
      <c r="F53185">
        <v>640</v>
      </c>
      <c r="G53185" s="1" t="s">
        <v>1403</v>
      </c>
      <c r="H53185" s="1" t="s">
        <v>1404</v>
      </c>
      <c r="I53185" s="1" t="s">
        <v>181</v>
      </c>
      <c r="J53185">
        <v>1972</v>
      </c>
      <c r="K53185" s="1" t="s">
        <v>20</v>
      </c>
      <c r="L53185" s="1" t="s">
        <v>182</v>
      </c>
      <c r="M53185" s="1" t="s">
        <v>84</v>
      </c>
      <c r="N53185" s="1" t="s">
        <v>210</v>
      </c>
      <c r="O53185" s="1" t="s">
        <v>24</v>
      </c>
    </row>
    <row r="53186" spans="1:15" x14ac:dyDescent="0.25">
      <c r="A53186">
        <v>27299</v>
      </c>
      <c r="B53186" s="1" t="s">
        <v>29096</v>
      </c>
      <c r="C53186" s="1" t="s">
        <v>16</v>
      </c>
      <c r="D53186">
        <v>180</v>
      </c>
      <c r="E53186">
        <v>1820</v>
      </c>
      <c r="F53186">
        <v>640</v>
      </c>
      <c r="G53186" s="1" t="s">
        <v>1403</v>
      </c>
      <c r="H53186" s="1" t="s">
        <v>1404</v>
      </c>
      <c r="I53186" s="1" t="s">
        <v>181</v>
      </c>
      <c r="J53186">
        <v>1972</v>
      </c>
      <c r="K53186" s="1" t="s">
        <v>20</v>
      </c>
      <c r="L53186" s="1" t="s">
        <v>182</v>
      </c>
      <c r="M53186" s="1" t="s">
        <v>84</v>
      </c>
      <c r="N53186" s="1" t="s">
        <v>791</v>
      </c>
      <c r="O53186" s="1" t="s">
        <v>24</v>
      </c>
    </row>
    <row r="53187" spans="1:15" x14ac:dyDescent="0.25">
      <c r="A53187">
        <v>27299</v>
      </c>
      <c r="B53187" s="1" t="s">
        <v>29096</v>
      </c>
      <c r="C53187" s="1" t="s">
        <v>16</v>
      </c>
      <c r="D53187">
        <v>220</v>
      </c>
      <c r="E53187">
        <v>1820</v>
      </c>
      <c r="F53187">
        <v>640</v>
      </c>
      <c r="G53187" s="1" t="s">
        <v>1403</v>
      </c>
      <c r="H53187" s="1" t="s">
        <v>1404</v>
      </c>
      <c r="I53187" s="1" t="s">
        <v>264</v>
      </c>
      <c r="J53187">
        <v>1976</v>
      </c>
      <c r="K53187" s="1" t="s">
        <v>20</v>
      </c>
      <c r="L53187" s="1" t="s">
        <v>265</v>
      </c>
      <c r="M53187" s="1" t="s">
        <v>84</v>
      </c>
      <c r="N53187" s="1" t="s">
        <v>396</v>
      </c>
      <c r="O53187" s="1" t="s">
        <v>24</v>
      </c>
    </row>
    <row r="53188" spans="1:15" x14ac:dyDescent="0.25">
      <c r="A53188">
        <v>27299</v>
      </c>
      <c r="B53188" s="1" t="s">
        <v>29096</v>
      </c>
      <c r="C53188" s="1" t="s">
        <v>16</v>
      </c>
      <c r="D53188">
        <v>220</v>
      </c>
      <c r="E53188">
        <v>1820</v>
      </c>
      <c r="F53188">
        <v>640</v>
      </c>
      <c r="G53188" s="1" t="s">
        <v>1403</v>
      </c>
      <c r="H53188" s="1" t="s">
        <v>1404</v>
      </c>
      <c r="I53188" s="1" t="s">
        <v>264</v>
      </c>
      <c r="J53188">
        <v>1976</v>
      </c>
      <c r="K53188" s="1" t="s">
        <v>20</v>
      </c>
      <c r="L53188" s="1" t="s">
        <v>265</v>
      </c>
      <c r="M53188" s="1" t="s">
        <v>84</v>
      </c>
      <c r="N53188" s="1" t="s">
        <v>774</v>
      </c>
      <c r="O53188" s="1" t="s">
        <v>24</v>
      </c>
    </row>
    <row r="53189" spans="1:15" x14ac:dyDescent="0.25">
      <c r="A53189">
        <v>27299</v>
      </c>
      <c r="B53189" s="1" t="s">
        <v>29096</v>
      </c>
      <c r="C53189" s="1" t="s">
        <v>16</v>
      </c>
      <c r="D53189">
        <v>220</v>
      </c>
      <c r="E53189">
        <v>1820</v>
      </c>
      <c r="F53189">
        <v>640</v>
      </c>
      <c r="G53189" s="1" t="s">
        <v>1403</v>
      </c>
      <c r="H53189" s="1" t="s">
        <v>1404</v>
      </c>
      <c r="I53189" s="1" t="s">
        <v>264</v>
      </c>
      <c r="J53189">
        <v>1976</v>
      </c>
      <c r="K53189" s="1" t="s">
        <v>20</v>
      </c>
      <c r="L53189" s="1" t="s">
        <v>265</v>
      </c>
      <c r="M53189" s="1" t="s">
        <v>84</v>
      </c>
      <c r="N53189" s="1" t="s">
        <v>209</v>
      </c>
      <c r="O53189" s="1" t="s">
        <v>24</v>
      </c>
    </row>
    <row r="53190" spans="1:15" x14ac:dyDescent="0.25">
      <c r="A53190">
        <v>27299</v>
      </c>
      <c r="B53190" s="1" t="s">
        <v>29096</v>
      </c>
      <c r="C53190" s="1" t="s">
        <v>16</v>
      </c>
      <c r="D53190">
        <v>220</v>
      </c>
      <c r="E53190">
        <v>1820</v>
      </c>
      <c r="F53190">
        <v>640</v>
      </c>
      <c r="G53190" s="1" t="s">
        <v>1403</v>
      </c>
      <c r="H53190" s="1" t="s">
        <v>1404</v>
      </c>
      <c r="I53190" s="1" t="s">
        <v>264</v>
      </c>
      <c r="J53190">
        <v>1976</v>
      </c>
      <c r="K53190" s="1" t="s">
        <v>20</v>
      </c>
      <c r="L53190" s="1" t="s">
        <v>265</v>
      </c>
      <c r="M53190" s="1" t="s">
        <v>84</v>
      </c>
      <c r="N53190" s="1" t="s">
        <v>210</v>
      </c>
      <c r="O53190" s="1" t="s">
        <v>24</v>
      </c>
    </row>
    <row r="53191" spans="1:15" x14ac:dyDescent="0.25">
      <c r="A53191">
        <v>27300</v>
      </c>
      <c r="B53191" s="1" t="s">
        <v>29097</v>
      </c>
      <c r="C53191" s="1" t="s">
        <v>16</v>
      </c>
      <c r="D53191">
        <v>240</v>
      </c>
      <c r="E53191">
        <v>1930</v>
      </c>
      <c r="F53191">
        <v>950</v>
      </c>
      <c r="G53191" s="1" t="s">
        <v>886</v>
      </c>
      <c r="H53191" s="1" t="s">
        <v>887</v>
      </c>
      <c r="I53191" s="1" t="s">
        <v>174</v>
      </c>
      <c r="J53191">
        <v>1984</v>
      </c>
      <c r="K53191" s="1" t="s">
        <v>20</v>
      </c>
      <c r="L53191" s="1" t="s">
        <v>70</v>
      </c>
      <c r="M53191" s="1" t="s">
        <v>145</v>
      </c>
      <c r="N53191" s="1" t="s">
        <v>329</v>
      </c>
      <c r="O53191" s="1" t="s">
        <v>24</v>
      </c>
    </row>
    <row r="53192" spans="1:15" x14ac:dyDescent="0.25">
      <c r="A53192">
        <v>27301</v>
      </c>
      <c r="B53192" s="1" t="s">
        <v>29098</v>
      </c>
      <c r="C53192" s="1" t="s">
        <v>16</v>
      </c>
      <c r="D53192">
        <v>180</v>
      </c>
      <c r="G53192" s="1" t="s">
        <v>659</v>
      </c>
      <c r="H53192" s="1" t="s">
        <v>660</v>
      </c>
      <c r="I53192" s="1" t="s">
        <v>249</v>
      </c>
      <c r="J53192">
        <v>1928</v>
      </c>
      <c r="K53192" s="1" t="s">
        <v>20</v>
      </c>
      <c r="L53192" s="1" t="s">
        <v>250</v>
      </c>
      <c r="M53192" s="1" t="s">
        <v>186</v>
      </c>
      <c r="N53192" s="1" t="s">
        <v>453</v>
      </c>
      <c r="O53192" s="1" t="s">
        <v>24</v>
      </c>
    </row>
    <row r="53193" spans="1:15" x14ac:dyDescent="0.25">
      <c r="A53193">
        <v>27301</v>
      </c>
      <c r="B53193" s="1" t="s">
        <v>29098</v>
      </c>
      <c r="C53193" s="1" t="s">
        <v>16</v>
      </c>
      <c r="D53193">
        <v>260</v>
      </c>
      <c r="G53193" s="1" t="s">
        <v>659</v>
      </c>
      <c r="H53193" s="1" t="s">
        <v>660</v>
      </c>
      <c r="I53193" s="1" t="s">
        <v>194</v>
      </c>
      <c r="J53193">
        <v>1936</v>
      </c>
      <c r="K53193" s="1" t="s">
        <v>20</v>
      </c>
      <c r="L53193" s="1" t="s">
        <v>195</v>
      </c>
      <c r="M53193" s="1" t="s">
        <v>186</v>
      </c>
      <c r="N53193" s="1" t="s">
        <v>453</v>
      </c>
      <c r="O53193" s="1" t="s">
        <v>24</v>
      </c>
    </row>
    <row r="53194" spans="1:15" x14ac:dyDescent="0.25">
      <c r="A53194">
        <v>27302</v>
      </c>
      <c r="B53194" s="1" t="s">
        <v>29099</v>
      </c>
      <c r="C53194" s="1" t="s">
        <v>16</v>
      </c>
      <c r="D53194">
        <v>240</v>
      </c>
      <c r="E53194">
        <v>1720</v>
      </c>
      <c r="F53194">
        <v>740</v>
      </c>
      <c r="G53194" s="1" t="s">
        <v>659</v>
      </c>
      <c r="H53194" s="1" t="s">
        <v>660</v>
      </c>
      <c r="I53194" s="1" t="s">
        <v>244</v>
      </c>
      <c r="J53194">
        <v>1960</v>
      </c>
      <c r="K53194" s="1" t="s">
        <v>20</v>
      </c>
      <c r="L53194" s="1" t="s">
        <v>245</v>
      </c>
      <c r="M53194" s="1" t="s">
        <v>216</v>
      </c>
      <c r="N53194" s="1" t="s">
        <v>217</v>
      </c>
      <c r="O53194" s="1" t="s">
        <v>24</v>
      </c>
    </row>
    <row r="53195" spans="1:15" x14ac:dyDescent="0.25">
      <c r="A53195">
        <v>27302</v>
      </c>
      <c r="B53195" s="1" t="s">
        <v>29099</v>
      </c>
      <c r="C53195" s="1" t="s">
        <v>16</v>
      </c>
      <c r="D53195">
        <v>240</v>
      </c>
      <c r="E53195">
        <v>1720</v>
      </c>
      <c r="F53195">
        <v>740</v>
      </c>
      <c r="G53195" s="1" t="s">
        <v>659</v>
      </c>
      <c r="H53195" s="1" t="s">
        <v>660</v>
      </c>
      <c r="I53195" s="1" t="s">
        <v>244</v>
      </c>
      <c r="J53195">
        <v>1960</v>
      </c>
      <c r="K53195" s="1" t="s">
        <v>20</v>
      </c>
      <c r="L53195" s="1" t="s">
        <v>245</v>
      </c>
      <c r="M53195" s="1" t="s">
        <v>216</v>
      </c>
      <c r="N53195" s="1" t="s">
        <v>390</v>
      </c>
      <c r="O53195" s="1" t="s">
        <v>24</v>
      </c>
    </row>
    <row r="53196" spans="1:15" x14ac:dyDescent="0.25">
      <c r="A53196">
        <v>27303</v>
      </c>
      <c r="B53196" s="1" t="s">
        <v>29100</v>
      </c>
      <c r="C53196" s="1" t="s">
        <v>16</v>
      </c>
      <c r="D53196">
        <v>210</v>
      </c>
      <c r="E53196">
        <v>1820</v>
      </c>
      <c r="F53196">
        <v>780</v>
      </c>
      <c r="G53196" s="1" t="s">
        <v>202</v>
      </c>
      <c r="H53196" s="1" t="s">
        <v>203</v>
      </c>
      <c r="I53196" s="1" t="s">
        <v>178</v>
      </c>
      <c r="J53196">
        <v>1968</v>
      </c>
      <c r="K53196" s="1" t="s">
        <v>20</v>
      </c>
      <c r="L53196" s="1" t="s">
        <v>179</v>
      </c>
      <c r="M53196" s="1" t="s">
        <v>35</v>
      </c>
      <c r="N53196" s="1" t="s">
        <v>36</v>
      </c>
      <c r="O53196" s="1" t="s">
        <v>24</v>
      </c>
    </row>
    <row r="53197" spans="1:15" x14ac:dyDescent="0.25">
      <c r="A53197">
        <v>27304</v>
      </c>
      <c r="B53197" s="1" t="s">
        <v>29101</v>
      </c>
      <c r="C53197" s="1" t="s">
        <v>45</v>
      </c>
      <c r="D53197">
        <v>290</v>
      </c>
      <c r="E53197">
        <v>1660</v>
      </c>
      <c r="F53197">
        <v>620</v>
      </c>
      <c r="G53197" s="1" t="s">
        <v>333</v>
      </c>
      <c r="H53197" s="1" t="s">
        <v>334</v>
      </c>
      <c r="I53197" s="1" t="s">
        <v>157</v>
      </c>
      <c r="J53197">
        <v>2004</v>
      </c>
      <c r="K53197" s="1" t="s">
        <v>20</v>
      </c>
      <c r="L53197" s="1" t="s">
        <v>158</v>
      </c>
      <c r="M53197" s="1" t="s">
        <v>22</v>
      </c>
      <c r="N53197" s="1" t="s">
        <v>314</v>
      </c>
      <c r="O53197" s="1" t="s">
        <v>24</v>
      </c>
    </row>
    <row r="53198" spans="1:15" x14ac:dyDescent="0.25">
      <c r="A53198">
        <v>27305</v>
      </c>
      <c r="B53198" s="1" t="s">
        <v>29102</v>
      </c>
      <c r="C53198" s="1" t="s">
        <v>45</v>
      </c>
      <c r="D53198">
        <v>280</v>
      </c>
      <c r="E53198">
        <v>1800</v>
      </c>
      <c r="F53198">
        <v>690</v>
      </c>
      <c r="G53198" s="1" t="s">
        <v>393</v>
      </c>
      <c r="H53198" s="1" t="s">
        <v>394</v>
      </c>
      <c r="I53198" s="1" t="s">
        <v>90</v>
      </c>
      <c r="J53198">
        <v>2000</v>
      </c>
      <c r="K53198" s="1" t="s">
        <v>20</v>
      </c>
      <c r="L53198" s="1" t="s">
        <v>91</v>
      </c>
      <c r="M53198" s="1" t="s">
        <v>145</v>
      </c>
      <c r="N53198" s="1" t="s">
        <v>146</v>
      </c>
      <c r="O53198" s="1" t="s">
        <v>136</v>
      </c>
    </row>
    <row r="53199" spans="1:15" x14ac:dyDescent="0.25">
      <c r="A53199">
        <v>27306</v>
      </c>
      <c r="B53199" s="1" t="s">
        <v>29103</v>
      </c>
      <c r="C53199" s="1" t="s">
        <v>16</v>
      </c>
      <c r="D53199">
        <v>240</v>
      </c>
      <c r="G53199" s="1" t="s">
        <v>487</v>
      </c>
      <c r="H53199" s="1" t="s">
        <v>488</v>
      </c>
      <c r="I53199" s="1" t="s">
        <v>95</v>
      </c>
      <c r="J53199">
        <v>1996</v>
      </c>
      <c r="K53199" s="1" t="s">
        <v>20</v>
      </c>
      <c r="L53199" s="1" t="s">
        <v>96</v>
      </c>
      <c r="M53199" s="1" t="s">
        <v>232</v>
      </c>
      <c r="N53199" s="1" t="s">
        <v>233</v>
      </c>
      <c r="O53199" s="1" t="s">
        <v>24</v>
      </c>
    </row>
    <row r="53200" spans="1:15" x14ac:dyDescent="0.25">
      <c r="A53200">
        <v>27306</v>
      </c>
      <c r="B53200" s="1" t="s">
        <v>29103</v>
      </c>
      <c r="C53200" s="1" t="s">
        <v>16</v>
      </c>
      <c r="D53200">
        <v>240</v>
      </c>
      <c r="G53200" s="1" t="s">
        <v>487</v>
      </c>
      <c r="H53200" s="1" t="s">
        <v>488</v>
      </c>
      <c r="I53200" s="1" t="s">
        <v>95</v>
      </c>
      <c r="J53200">
        <v>1996</v>
      </c>
      <c r="K53200" s="1" t="s">
        <v>20</v>
      </c>
      <c r="L53200" s="1" t="s">
        <v>96</v>
      </c>
      <c r="M53200" s="1" t="s">
        <v>232</v>
      </c>
      <c r="N53200" s="1" t="s">
        <v>2156</v>
      </c>
      <c r="O53200" s="1" t="s">
        <v>24</v>
      </c>
    </row>
    <row r="53201" spans="1:15" x14ac:dyDescent="0.25">
      <c r="A53201">
        <v>27307</v>
      </c>
      <c r="B53201" s="1" t="s">
        <v>29104</v>
      </c>
      <c r="C53201" s="1" t="s">
        <v>16</v>
      </c>
      <c r="D53201">
        <v>240</v>
      </c>
      <c r="E53201">
        <v>2090</v>
      </c>
      <c r="F53201">
        <v>1050</v>
      </c>
      <c r="G53201" s="1" t="s">
        <v>311</v>
      </c>
      <c r="H53201" s="1" t="s">
        <v>312</v>
      </c>
      <c r="I53201" s="1" t="s">
        <v>150</v>
      </c>
      <c r="J53201">
        <v>2016</v>
      </c>
      <c r="K53201" s="1" t="s">
        <v>20</v>
      </c>
      <c r="L53201" s="1" t="s">
        <v>151</v>
      </c>
      <c r="M53201" s="1" t="s">
        <v>22</v>
      </c>
      <c r="N53201" s="1" t="s">
        <v>23</v>
      </c>
      <c r="O53201" s="1" t="s">
        <v>24</v>
      </c>
    </row>
    <row r="53202" spans="1:15" x14ac:dyDescent="0.25">
      <c r="A53202">
        <v>27308</v>
      </c>
      <c r="B53202" s="1" t="s">
        <v>29105</v>
      </c>
      <c r="C53202" s="1" t="s">
        <v>16</v>
      </c>
      <c r="D53202">
        <v>210</v>
      </c>
      <c r="E53202">
        <v>1740</v>
      </c>
      <c r="F53202">
        <v>710</v>
      </c>
      <c r="G53202" s="1" t="s">
        <v>46</v>
      </c>
      <c r="H53202" s="1" t="s">
        <v>47</v>
      </c>
      <c r="I53202" s="1" t="s">
        <v>19</v>
      </c>
      <c r="J53202">
        <v>1992</v>
      </c>
      <c r="K53202" s="1" t="s">
        <v>20</v>
      </c>
      <c r="L53202" s="1" t="s">
        <v>21</v>
      </c>
      <c r="M53202" s="1" t="s">
        <v>254</v>
      </c>
      <c r="N53202" s="1" t="s">
        <v>797</v>
      </c>
      <c r="O53202" s="1" t="s">
        <v>136</v>
      </c>
    </row>
    <row r="53203" spans="1:15" x14ac:dyDescent="0.25">
      <c r="A53203">
        <v>27309</v>
      </c>
      <c r="B53203" s="1" t="s">
        <v>29106</v>
      </c>
      <c r="C53203" s="1" t="s">
        <v>16</v>
      </c>
      <c r="D53203">
        <v>230</v>
      </c>
      <c r="E53203">
        <v>1880</v>
      </c>
      <c r="F53203">
        <v>840</v>
      </c>
      <c r="G53203" s="1" t="s">
        <v>2491</v>
      </c>
      <c r="H53203" s="1" t="s">
        <v>2492</v>
      </c>
      <c r="I53203" s="1" t="s">
        <v>157</v>
      </c>
      <c r="J53203">
        <v>2004</v>
      </c>
      <c r="K53203" s="1" t="s">
        <v>20</v>
      </c>
      <c r="L53203" s="1" t="s">
        <v>158</v>
      </c>
      <c r="M53203" s="1" t="s">
        <v>35</v>
      </c>
      <c r="N53203" s="1" t="s">
        <v>36</v>
      </c>
      <c r="O53203" s="1" t="s">
        <v>24</v>
      </c>
    </row>
    <row r="53204" spans="1:15" x14ac:dyDescent="0.25">
      <c r="A53204">
        <v>27310</v>
      </c>
      <c r="B53204" s="1" t="s">
        <v>29107</v>
      </c>
      <c r="C53204" s="1" t="s">
        <v>16</v>
      </c>
      <c r="D53204">
        <v>220</v>
      </c>
      <c r="E53204">
        <v>1970</v>
      </c>
      <c r="F53204">
        <v>860</v>
      </c>
      <c r="G53204" s="1" t="s">
        <v>3380</v>
      </c>
      <c r="H53204" s="1" t="s">
        <v>3381</v>
      </c>
      <c r="I53204" s="1" t="s">
        <v>264</v>
      </c>
      <c r="J53204">
        <v>1976</v>
      </c>
      <c r="K53204" s="1" t="s">
        <v>20</v>
      </c>
      <c r="L53204" s="1" t="s">
        <v>265</v>
      </c>
      <c r="M53204" s="1" t="s">
        <v>22</v>
      </c>
      <c r="N53204" s="1" t="s">
        <v>23</v>
      </c>
      <c r="O53204" s="1" t="s">
        <v>136</v>
      </c>
    </row>
    <row r="53205" spans="1:15" x14ac:dyDescent="0.25">
      <c r="A53205">
        <v>27310</v>
      </c>
      <c r="B53205" s="1" t="s">
        <v>29107</v>
      </c>
      <c r="C53205" s="1" t="s">
        <v>16</v>
      </c>
      <c r="D53205">
        <v>260</v>
      </c>
      <c r="E53205">
        <v>1970</v>
      </c>
      <c r="F53205">
        <v>860</v>
      </c>
      <c r="G53205" s="1" t="s">
        <v>3380</v>
      </c>
      <c r="H53205" s="1" t="s">
        <v>3381</v>
      </c>
      <c r="I53205" s="1" t="s">
        <v>361</v>
      </c>
      <c r="J53205">
        <v>1980</v>
      </c>
      <c r="K53205" s="1" t="s">
        <v>20</v>
      </c>
      <c r="L53205" s="1" t="s">
        <v>362</v>
      </c>
      <c r="M53205" s="1" t="s">
        <v>22</v>
      </c>
      <c r="N53205" s="1" t="s">
        <v>23</v>
      </c>
      <c r="O53205" s="1" t="s">
        <v>43</v>
      </c>
    </row>
    <row r="53206" spans="1:15" x14ac:dyDescent="0.25">
      <c r="A53206">
        <v>27311</v>
      </c>
      <c r="B53206" s="1" t="s">
        <v>29108</v>
      </c>
      <c r="C53206" s="1" t="s">
        <v>16</v>
      </c>
      <c r="D53206">
        <v>260</v>
      </c>
      <c r="G53206" s="1" t="s">
        <v>202</v>
      </c>
      <c r="H53206" s="1" t="s">
        <v>203</v>
      </c>
      <c r="I53206" s="1" t="s">
        <v>39</v>
      </c>
      <c r="J53206">
        <v>1900</v>
      </c>
      <c r="K53206" s="1" t="s">
        <v>20</v>
      </c>
      <c r="L53206" s="1" t="s">
        <v>40</v>
      </c>
      <c r="M53206" s="1" t="s">
        <v>216</v>
      </c>
      <c r="N53206" s="1" t="s">
        <v>4793</v>
      </c>
      <c r="O53206" s="1" t="s">
        <v>24</v>
      </c>
    </row>
    <row r="53207" spans="1:15" x14ac:dyDescent="0.25">
      <c r="A53207">
        <v>27311</v>
      </c>
      <c r="B53207" s="1" t="s">
        <v>29108</v>
      </c>
      <c r="C53207" s="1" t="s">
        <v>16</v>
      </c>
      <c r="D53207">
        <v>260</v>
      </c>
      <c r="G53207" s="1" t="s">
        <v>202</v>
      </c>
      <c r="H53207" s="1" t="s">
        <v>203</v>
      </c>
      <c r="I53207" s="1" t="s">
        <v>39</v>
      </c>
      <c r="J53207">
        <v>1900</v>
      </c>
      <c r="K53207" s="1" t="s">
        <v>20</v>
      </c>
      <c r="L53207" s="1" t="s">
        <v>40</v>
      </c>
      <c r="M53207" s="1" t="s">
        <v>216</v>
      </c>
      <c r="N53207" s="1" t="s">
        <v>3568</v>
      </c>
      <c r="O53207" s="1" t="s">
        <v>24</v>
      </c>
    </row>
    <row r="53208" spans="1:15" x14ac:dyDescent="0.25">
      <c r="A53208">
        <v>27312</v>
      </c>
      <c r="B53208" s="1" t="s">
        <v>29109</v>
      </c>
      <c r="C53208" s="1" t="s">
        <v>45</v>
      </c>
      <c r="D53208">
        <v>270</v>
      </c>
      <c r="E53208">
        <v>1640</v>
      </c>
      <c r="F53208">
        <v>500</v>
      </c>
      <c r="G53208" s="1" t="s">
        <v>3762</v>
      </c>
      <c r="H53208" s="1" t="s">
        <v>3763</v>
      </c>
      <c r="I53208" s="1" t="s">
        <v>19</v>
      </c>
      <c r="J53208">
        <v>1992</v>
      </c>
      <c r="K53208" s="1" t="s">
        <v>20</v>
      </c>
      <c r="L53208" s="1" t="s">
        <v>21</v>
      </c>
      <c r="M53208" s="1" t="s">
        <v>71</v>
      </c>
      <c r="N53208" s="1" t="s">
        <v>3650</v>
      </c>
      <c r="O53208" s="1" t="s">
        <v>24</v>
      </c>
    </row>
    <row r="53209" spans="1:15" x14ac:dyDescent="0.25">
      <c r="A53209">
        <v>27312</v>
      </c>
      <c r="B53209" s="1" t="s">
        <v>29109</v>
      </c>
      <c r="C53209" s="1" t="s">
        <v>45</v>
      </c>
      <c r="D53209">
        <v>310</v>
      </c>
      <c r="E53209">
        <v>1640</v>
      </c>
      <c r="F53209">
        <v>500</v>
      </c>
      <c r="G53209" s="1" t="s">
        <v>3762</v>
      </c>
      <c r="H53209" s="1" t="s">
        <v>3763</v>
      </c>
      <c r="I53209" s="1" t="s">
        <v>95</v>
      </c>
      <c r="J53209">
        <v>1996</v>
      </c>
      <c r="K53209" s="1" t="s">
        <v>20</v>
      </c>
      <c r="L53209" s="1" t="s">
        <v>96</v>
      </c>
      <c r="M53209" s="1" t="s">
        <v>71</v>
      </c>
      <c r="N53209" s="1" t="s">
        <v>3650</v>
      </c>
      <c r="O53209" s="1" t="s">
        <v>24</v>
      </c>
    </row>
    <row r="53210" spans="1:15" x14ac:dyDescent="0.25">
      <c r="A53210">
        <v>27313</v>
      </c>
      <c r="B53210" s="1" t="s">
        <v>29110</v>
      </c>
      <c r="C53210" s="1" t="s">
        <v>16</v>
      </c>
      <c r="D53210">
        <v>200</v>
      </c>
      <c r="E53210">
        <v>1840</v>
      </c>
      <c r="F53210">
        <v>770</v>
      </c>
      <c r="G53210" s="1" t="s">
        <v>1559</v>
      </c>
      <c r="H53210" s="1" t="s">
        <v>1560</v>
      </c>
      <c r="I53210" s="1" t="s">
        <v>184</v>
      </c>
      <c r="J53210">
        <v>1988</v>
      </c>
      <c r="K53210" s="1" t="s">
        <v>20</v>
      </c>
      <c r="L53210" s="1" t="s">
        <v>185</v>
      </c>
      <c r="M53210" s="1" t="s">
        <v>71</v>
      </c>
      <c r="N53210" s="1" t="s">
        <v>424</v>
      </c>
      <c r="O53210" s="1" t="s">
        <v>24</v>
      </c>
    </row>
    <row r="53211" spans="1:15" x14ac:dyDescent="0.25">
      <c r="A53211">
        <v>27313</v>
      </c>
      <c r="B53211" s="1" t="s">
        <v>29110</v>
      </c>
      <c r="C53211" s="1" t="s">
        <v>16</v>
      </c>
      <c r="D53211">
        <v>240</v>
      </c>
      <c r="E53211">
        <v>1840</v>
      </c>
      <c r="F53211">
        <v>770</v>
      </c>
      <c r="G53211" s="1" t="s">
        <v>1559</v>
      </c>
      <c r="H53211" s="1" t="s">
        <v>1560</v>
      </c>
      <c r="I53211" s="1" t="s">
        <v>19</v>
      </c>
      <c r="J53211">
        <v>1992</v>
      </c>
      <c r="K53211" s="1" t="s">
        <v>20</v>
      </c>
      <c r="L53211" s="1" t="s">
        <v>21</v>
      </c>
      <c r="M53211" s="1" t="s">
        <v>71</v>
      </c>
      <c r="N53211" s="1" t="s">
        <v>424</v>
      </c>
      <c r="O53211" s="1" t="s">
        <v>24</v>
      </c>
    </row>
    <row r="53212" spans="1:15" x14ac:dyDescent="0.25">
      <c r="A53212">
        <v>27313</v>
      </c>
      <c r="B53212" s="1" t="s">
        <v>29110</v>
      </c>
      <c r="C53212" s="1" t="s">
        <v>16</v>
      </c>
      <c r="D53212">
        <v>240</v>
      </c>
      <c r="E53212">
        <v>1840</v>
      </c>
      <c r="F53212">
        <v>770</v>
      </c>
      <c r="G53212" s="1" t="s">
        <v>1559</v>
      </c>
      <c r="H53212" s="1" t="s">
        <v>1560</v>
      </c>
      <c r="I53212" s="1" t="s">
        <v>19</v>
      </c>
      <c r="J53212">
        <v>1992</v>
      </c>
      <c r="K53212" s="1" t="s">
        <v>20</v>
      </c>
      <c r="L53212" s="1" t="s">
        <v>21</v>
      </c>
      <c r="M53212" s="1" t="s">
        <v>71</v>
      </c>
      <c r="N53212" s="1" t="s">
        <v>544</v>
      </c>
      <c r="O53212" s="1" t="s">
        <v>24</v>
      </c>
    </row>
    <row r="53213" spans="1:15" x14ac:dyDescent="0.25">
      <c r="A53213">
        <v>27314</v>
      </c>
      <c r="B53213" s="1" t="s">
        <v>29111</v>
      </c>
      <c r="C53213" s="1" t="s">
        <v>45</v>
      </c>
      <c r="D53213">
        <v>240</v>
      </c>
      <c r="E53213">
        <v>1720</v>
      </c>
      <c r="F53213">
        <v>650</v>
      </c>
      <c r="G53213" s="1" t="s">
        <v>202</v>
      </c>
      <c r="H53213" s="1" t="s">
        <v>203</v>
      </c>
      <c r="I53213" s="1" t="s">
        <v>26</v>
      </c>
      <c r="J53213">
        <v>2012</v>
      </c>
      <c r="K53213" s="1" t="s">
        <v>20</v>
      </c>
      <c r="L53213" s="1" t="s">
        <v>27</v>
      </c>
      <c r="M53213" s="1" t="s">
        <v>35</v>
      </c>
      <c r="N53213" s="1" t="s">
        <v>213</v>
      </c>
      <c r="O53213" s="1" t="s">
        <v>24</v>
      </c>
    </row>
    <row r="53214" spans="1:15" x14ac:dyDescent="0.25">
      <c r="A53214">
        <v>27314</v>
      </c>
      <c r="B53214" s="1" t="s">
        <v>29111</v>
      </c>
      <c r="C53214" s="1" t="s">
        <v>45</v>
      </c>
      <c r="D53214">
        <v>280</v>
      </c>
      <c r="E53214">
        <v>1720</v>
      </c>
      <c r="F53214">
        <v>650</v>
      </c>
      <c r="G53214" s="1" t="s">
        <v>202</v>
      </c>
      <c r="H53214" s="1" t="s">
        <v>203</v>
      </c>
      <c r="I53214" s="1" t="s">
        <v>150</v>
      </c>
      <c r="J53214">
        <v>2016</v>
      </c>
      <c r="K53214" s="1" t="s">
        <v>20</v>
      </c>
      <c r="L53214" s="1" t="s">
        <v>151</v>
      </c>
      <c r="M53214" s="1" t="s">
        <v>35</v>
      </c>
      <c r="N53214" s="1" t="s">
        <v>213</v>
      </c>
      <c r="O53214" s="1" t="s">
        <v>24</v>
      </c>
    </row>
    <row r="53215" spans="1:15" x14ac:dyDescent="0.25">
      <c r="A53215">
        <v>27315</v>
      </c>
      <c r="B53215" s="1" t="s">
        <v>29112</v>
      </c>
      <c r="C53215" s="1" t="s">
        <v>16</v>
      </c>
      <c r="D53215">
        <v>230</v>
      </c>
      <c r="E53215">
        <v>1800</v>
      </c>
      <c r="F53215">
        <v>770</v>
      </c>
      <c r="G53215" s="1" t="s">
        <v>333</v>
      </c>
      <c r="H53215" s="1" t="s">
        <v>334</v>
      </c>
      <c r="I53215" s="1" t="s">
        <v>361</v>
      </c>
      <c r="J53215">
        <v>1980</v>
      </c>
      <c r="K53215" s="1" t="s">
        <v>20</v>
      </c>
      <c r="L53215" s="1" t="s">
        <v>362</v>
      </c>
      <c r="M53215" s="1" t="s">
        <v>71</v>
      </c>
      <c r="N53215" s="1" t="s">
        <v>248</v>
      </c>
      <c r="O53215" s="1" t="s">
        <v>24</v>
      </c>
    </row>
    <row r="53216" spans="1:15" x14ac:dyDescent="0.25">
      <c r="A53216">
        <v>27316</v>
      </c>
      <c r="B53216" s="1" t="s">
        <v>29113</v>
      </c>
      <c r="C53216" s="1" t="s">
        <v>16</v>
      </c>
      <c r="D53216">
        <v>280</v>
      </c>
      <c r="E53216">
        <v>1760</v>
      </c>
      <c r="F53216">
        <v>700</v>
      </c>
      <c r="G53216" s="1" t="s">
        <v>291</v>
      </c>
      <c r="H53216" s="1" t="s">
        <v>292</v>
      </c>
      <c r="I53216" s="1" t="s">
        <v>178</v>
      </c>
      <c r="J53216">
        <v>1968</v>
      </c>
      <c r="K53216" s="1" t="s">
        <v>20</v>
      </c>
      <c r="L53216" s="1" t="s">
        <v>179</v>
      </c>
      <c r="M53216" s="1" t="s">
        <v>404</v>
      </c>
      <c r="N53216" s="1" t="s">
        <v>405</v>
      </c>
      <c r="O53216" s="1" t="s">
        <v>24</v>
      </c>
    </row>
    <row r="53217" spans="1:15" x14ac:dyDescent="0.25">
      <c r="A53217">
        <v>27316</v>
      </c>
      <c r="B53217" s="1" t="s">
        <v>29113</v>
      </c>
      <c r="C53217" s="1" t="s">
        <v>16</v>
      </c>
      <c r="D53217">
        <v>280</v>
      </c>
      <c r="E53217">
        <v>1760</v>
      </c>
      <c r="F53217">
        <v>700</v>
      </c>
      <c r="G53217" s="1" t="s">
        <v>291</v>
      </c>
      <c r="H53217" s="1" t="s">
        <v>292</v>
      </c>
      <c r="I53217" s="1" t="s">
        <v>178</v>
      </c>
      <c r="J53217">
        <v>1968</v>
      </c>
      <c r="K53217" s="1" t="s">
        <v>20</v>
      </c>
      <c r="L53217" s="1" t="s">
        <v>179</v>
      </c>
      <c r="M53217" s="1" t="s">
        <v>404</v>
      </c>
      <c r="N53217" s="1" t="s">
        <v>689</v>
      </c>
      <c r="O53217" s="1" t="s">
        <v>24</v>
      </c>
    </row>
    <row r="53218" spans="1:15" x14ac:dyDescent="0.25">
      <c r="A53218">
        <v>27316</v>
      </c>
      <c r="B53218" s="1" t="s">
        <v>29113</v>
      </c>
      <c r="C53218" s="1" t="s">
        <v>16</v>
      </c>
      <c r="D53218">
        <v>320</v>
      </c>
      <c r="E53218">
        <v>1760</v>
      </c>
      <c r="F53218">
        <v>700</v>
      </c>
      <c r="G53218" s="1" t="s">
        <v>291</v>
      </c>
      <c r="H53218" s="1" t="s">
        <v>292</v>
      </c>
      <c r="I53218" s="1" t="s">
        <v>181</v>
      </c>
      <c r="J53218">
        <v>1972</v>
      </c>
      <c r="K53218" s="1" t="s">
        <v>20</v>
      </c>
      <c r="L53218" s="1" t="s">
        <v>182</v>
      </c>
      <c r="M53218" s="1" t="s">
        <v>404</v>
      </c>
      <c r="N53218" s="1" t="s">
        <v>405</v>
      </c>
      <c r="O53218" s="1" t="s">
        <v>24</v>
      </c>
    </row>
    <row r="53219" spans="1:15" x14ac:dyDescent="0.25">
      <c r="A53219">
        <v>27316</v>
      </c>
      <c r="B53219" s="1" t="s">
        <v>29113</v>
      </c>
      <c r="C53219" s="1" t="s">
        <v>16</v>
      </c>
      <c r="D53219">
        <v>320</v>
      </c>
      <c r="E53219">
        <v>1760</v>
      </c>
      <c r="F53219">
        <v>700</v>
      </c>
      <c r="G53219" s="1" t="s">
        <v>291</v>
      </c>
      <c r="H53219" s="1" t="s">
        <v>292</v>
      </c>
      <c r="I53219" s="1" t="s">
        <v>181</v>
      </c>
      <c r="J53219">
        <v>1972</v>
      </c>
      <c r="K53219" s="1" t="s">
        <v>20</v>
      </c>
      <c r="L53219" s="1" t="s">
        <v>182</v>
      </c>
      <c r="M53219" s="1" t="s">
        <v>404</v>
      </c>
      <c r="N53219" s="1" t="s">
        <v>689</v>
      </c>
      <c r="O53219" s="1" t="s">
        <v>24</v>
      </c>
    </row>
    <row r="53220" spans="1:15" x14ac:dyDescent="0.25">
      <c r="A53220">
        <v>27317</v>
      </c>
      <c r="B53220" s="1" t="s">
        <v>29114</v>
      </c>
      <c r="C53220" s="1" t="s">
        <v>16</v>
      </c>
      <c r="D53220">
        <v>220</v>
      </c>
      <c r="E53220">
        <v>1760</v>
      </c>
      <c r="F53220">
        <v>850</v>
      </c>
      <c r="G53220" s="1" t="s">
        <v>333</v>
      </c>
      <c r="H53220" s="1" t="s">
        <v>334</v>
      </c>
      <c r="I53220" s="1" t="s">
        <v>174</v>
      </c>
      <c r="J53220">
        <v>1984</v>
      </c>
      <c r="K53220" s="1" t="s">
        <v>20</v>
      </c>
      <c r="L53220" s="1" t="s">
        <v>70</v>
      </c>
      <c r="M53220" s="1" t="s">
        <v>97</v>
      </c>
      <c r="N53220" s="1" t="s">
        <v>180</v>
      </c>
      <c r="O53220" s="1" t="s">
        <v>24</v>
      </c>
    </row>
    <row r="53221" spans="1:15" x14ac:dyDescent="0.25">
      <c r="A53221">
        <v>27317</v>
      </c>
      <c r="B53221" s="1" t="s">
        <v>29114</v>
      </c>
      <c r="C53221" s="1" t="s">
        <v>16</v>
      </c>
      <c r="D53221">
        <v>260</v>
      </c>
      <c r="E53221">
        <v>1760</v>
      </c>
      <c r="F53221">
        <v>850</v>
      </c>
      <c r="G53221" s="1" t="s">
        <v>333</v>
      </c>
      <c r="H53221" s="1" t="s">
        <v>334</v>
      </c>
      <c r="I53221" s="1" t="s">
        <v>184</v>
      </c>
      <c r="J53221">
        <v>1988</v>
      </c>
      <c r="K53221" s="1" t="s">
        <v>20</v>
      </c>
      <c r="L53221" s="1" t="s">
        <v>185</v>
      </c>
      <c r="M53221" s="1" t="s">
        <v>97</v>
      </c>
      <c r="N53221" s="1" t="s">
        <v>180</v>
      </c>
      <c r="O53221" s="1" t="s">
        <v>24</v>
      </c>
    </row>
    <row r="53222" spans="1:15" x14ac:dyDescent="0.25">
      <c r="A53222">
        <v>27317</v>
      </c>
      <c r="B53222" s="1" t="s">
        <v>29114</v>
      </c>
      <c r="C53222" s="1" t="s">
        <v>16</v>
      </c>
      <c r="D53222">
        <v>300</v>
      </c>
      <c r="E53222">
        <v>1760</v>
      </c>
      <c r="F53222">
        <v>850</v>
      </c>
      <c r="G53222" s="1" t="s">
        <v>333</v>
      </c>
      <c r="H53222" s="1" t="s">
        <v>334</v>
      </c>
      <c r="I53222" s="1" t="s">
        <v>19</v>
      </c>
      <c r="J53222">
        <v>1992</v>
      </c>
      <c r="K53222" s="1" t="s">
        <v>20</v>
      </c>
      <c r="L53222" s="1" t="s">
        <v>21</v>
      </c>
      <c r="M53222" s="1" t="s">
        <v>97</v>
      </c>
      <c r="N53222" s="1" t="s">
        <v>180</v>
      </c>
      <c r="O53222" s="1" t="s">
        <v>24</v>
      </c>
    </row>
    <row r="53223" spans="1:15" x14ac:dyDescent="0.25">
      <c r="A53223">
        <v>27318</v>
      </c>
      <c r="B53223" s="1" t="s">
        <v>29114</v>
      </c>
      <c r="C53223" s="1" t="s">
        <v>16</v>
      </c>
      <c r="E53223">
        <v>1850</v>
      </c>
      <c r="F53223">
        <v>1060</v>
      </c>
      <c r="G53223" s="1" t="s">
        <v>333</v>
      </c>
      <c r="H53223" s="1" t="s">
        <v>334</v>
      </c>
      <c r="I53223" s="1" t="s">
        <v>2678</v>
      </c>
      <c r="J53223">
        <v>1896</v>
      </c>
      <c r="K53223" s="1" t="s">
        <v>20</v>
      </c>
      <c r="L53223" s="1" t="s">
        <v>158</v>
      </c>
      <c r="M53223" s="1" t="s">
        <v>71</v>
      </c>
      <c r="N53223" s="1" t="s">
        <v>543</v>
      </c>
      <c r="O53223" s="1" t="s">
        <v>24</v>
      </c>
    </row>
    <row r="53224" spans="1:15" x14ac:dyDescent="0.25">
      <c r="A53224">
        <v>27319</v>
      </c>
      <c r="B53224" s="1" t="s">
        <v>29115</v>
      </c>
      <c r="C53224" s="1" t="s">
        <v>16</v>
      </c>
      <c r="D53224">
        <v>240</v>
      </c>
      <c r="E53224">
        <v>1900</v>
      </c>
      <c r="F53224">
        <v>960</v>
      </c>
      <c r="G53224" s="1" t="s">
        <v>333</v>
      </c>
      <c r="H53224" s="1" t="s">
        <v>334</v>
      </c>
      <c r="I53224" s="1" t="s">
        <v>90</v>
      </c>
      <c r="J53224">
        <v>2000</v>
      </c>
      <c r="K53224" s="1" t="s">
        <v>20</v>
      </c>
      <c r="L53224" s="1" t="s">
        <v>91</v>
      </c>
      <c r="M53224" s="1" t="s">
        <v>175</v>
      </c>
      <c r="N53224" s="1" t="s">
        <v>176</v>
      </c>
      <c r="O53224" s="1" t="s">
        <v>24</v>
      </c>
    </row>
    <row r="53225" spans="1:15" x14ac:dyDescent="0.25">
      <c r="A53225">
        <v>27319</v>
      </c>
      <c r="B53225" s="1" t="s">
        <v>29115</v>
      </c>
      <c r="C53225" s="1" t="s">
        <v>16</v>
      </c>
      <c r="D53225">
        <v>270</v>
      </c>
      <c r="E53225">
        <v>1900</v>
      </c>
      <c r="F53225">
        <v>960</v>
      </c>
      <c r="G53225" s="1" t="s">
        <v>333</v>
      </c>
      <c r="H53225" s="1" t="s">
        <v>334</v>
      </c>
      <c r="I53225" s="1" t="s">
        <v>157</v>
      </c>
      <c r="J53225">
        <v>2004</v>
      </c>
      <c r="K53225" s="1" t="s">
        <v>20</v>
      </c>
      <c r="L53225" s="1" t="s">
        <v>158</v>
      </c>
      <c r="M53225" s="1" t="s">
        <v>175</v>
      </c>
      <c r="N53225" s="1" t="s">
        <v>176</v>
      </c>
      <c r="O53225" s="1" t="s">
        <v>24</v>
      </c>
    </row>
    <row r="53226" spans="1:15" x14ac:dyDescent="0.25">
      <c r="A53226">
        <v>27319</v>
      </c>
      <c r="B53226" s="1" t="s">
        <v>29115</v>
      </c>
      <c r="C53226" s="1" t="s">
        <v>16</v>
      </c>
      <c r="D53226">
        <v>310</v>
      </c>
      <c r="E53226">
        <v>1900</v>
      </c>
      <c r="F53226">
        <v>960</v>
      </c>
      <c r="G53226" s="1" t="s">
        <v>333</v>
      </c>
      <c r="H53226" s="1" t="s">
        <v>334</v>
      </c>
      <c r="I53226" s="1" t="s">
        <v>143</v>
      </c>
      <c r="J53226">
        <v>2008</v>
      </c>
      <c r="K53226" s="1" t="s">
        <v>20</v>
      </c>
      <c r="L53226" s="1" t="s">
        <v>144</v>
      </c>
      <c r="M53226" s="1" t="s">
        <v>175</v>
      </c>
      <c r="N53226" s="1" t="s">
        <v>176</v>
      </c>
      <c r="O53226" s="1" t="s">
        <v>24</v>
      </c>
    </row>
    <row r="53227" spans="1:15" x14ac:dyDescent="0.25">
      <c r="A53227">
        <v>27319</v>
      </c>
      <c r="B53227" s="1" t="s">
        <v>29115</v>
      </c>
      <c r="C53227" s="1" t="s">
        <v>16</v>
      </c>
      <c r="D53227">
        <v>350</v>
      </c>
      <c r="E53227">
        <v>1900</v>
      </c>
      <c r="F53227">
        <v>960</v>
      </c>
      <c r="G53227" s="1" t="s">
        <v>333</v>
      </c>
      <c r="H53227" s="1" t="s">
        <v>334</v>
      </c>
      <c r="I53227" s="1" t="s">
        <v>26</v>
      </c>
      <c r="J53227">
        <v>2012</v>
      </c>
      <c r="K53227" s="1" t="s">
        <v>20</v>
      </c>
      <c r="L53227" s="1" t="s">
        <v>27</v>
      </c>
      <c r="M53227" s="1" t="s">
        <v>175</v>
      </c>
      <c r="N53227" s="1" t="s">
        <v>176</v>
      </c>
      <c r="O53227" s="1" t="s">
        <v>24</v>
      </c>
    </row>
    <row r="53228" spans="1:15" x14ac:dyDescent="0.25">
      <c r="A53228">
        <v>27320</v>
      </c>
      <c r="B53228" s="1" t="s">
        <v>29116</v>
      </c>
      <c r="C53228" s="1" t="s">
        <v>16</v>
      </c>
      <c r="G53228" s="1" t="s">
        <v>28990</v>
      </c>
      <c r="H53228" s="1" t="s">
        <v>203</v>
      </c>
      <c r="I53228" s="1" t="s">
        <v>485</v>
      </c>
      <c r="J53228">
        <v>1906</v>
      </c>
      <c r="K53228" s="1" t="s">
        <v>20</v>
      </c>
      <c r="L53228" s="1" t="s">
        <v>158</v>
      </c>
      <c r="M53228" s="1" t="s">
        <v>189</v>
      </c>
      <c r="N53228" s="1" t="s">
        <v>870</v>
      </c>
      <c r="O53228" s="1" t="s">
        <v>136</v>
      </c>
    </row>
    <row r="53229" spans="1:15" x14ac:dyDescent="0.25">
      <c r="A53229">
        <v>27321</v>
      </c>
      <c r="B53229" s="1" t="s">
        <v>29117</v>
      </c>
      <c r="C53229" s="1" t="s">
        <v>16</v>
      </c>
      <c r="G53229" s="1" t="s">
        <v>202</v>
      </c>
      <c r="H53229" s="1" t="s">
        <v>203</v>
      </c>
      <c r="I53229" s="1" t="s">
        <v>33</v>
      </c>
      <c r="J53229">
        <v>1920</v>
      </c>
      <c r="K53229" s="1" t="s">
        <v>20</v>
      </c>
      <c r="L53229" s="1" t="s">
        <v>34</v>
      </c>
      <c r="M53229" s="1" t="s">
        <v>155</v>
      </c>
      <c r="N53229" s="1" t="s">
        <v>855</v>
      </c>
      <c r="O53229" s="1" t="s">
        <v>24</v>
      </c>
    </row>
    <row r="53230" spans="1:15" x14ac:dyDescent="0.25">
      <c r="A53230">
        <v>27322</v>
      </c>
      <c r="B53230" s="1" t="s">
        <v>29118</v>
      </c>
      <c r="C53230" s="1" t="s">
        <v>45</v>
      </c>
      <c r="D53230">
        <v>340</v>
      </c>
      <c r="E53230">
        <v>1690</v>
      </c>
      <c r="F53230">
        <v>600</v>
      </c>
      <c r="G53230" s="1" t="s">
        <v>3351</v>
      </c>
      <c r="H53230" s="1" t="s">
        <v>3352</v>
      </c>
      <c r="I53230" s="1" t="s">
        <v>143</v>
      </c>
      <c r="J53230">
        <v>2008</v>
      </c>
      <c r="K53230" s="1" t="s">
        <v>20</v>
      </c>
      <c r="L53230" s="1" t="s">
        <v>144</v>
      </c>
      <c r="M53230" s="1" t="s">
        <v>71</v>
      </c>
      <c r="N53230" s="1" t="s">
        <v>383</v>
      </c>
      <c r="O53230" s="1" t="s">
        <v>24</v>
      </c>
    </row>
    <row r="53231" spans="1:15" x14ac:dyDescent="0.25">
      <c r="A53231">
        <v>27323</v>
      </c>
      <c r="B53231" s="1" t="s">
        <v>29119</v>
      </c>
      <c r="C53231" s="1" t="s">
        <v>16</v>
      </c>
      <c r="D53231">
        <v>220</v>
      </c>
      <c r="E53231">
        <v>1850</v>
      </c>
      <c r="F53231">
        <v>1060</v>
      </c>
      <c r="G53231" s="1" t="s">
        <v>316</v>
      </c>
      <c r="H53231" s="1" t="s">
        <v>317</v>
      </c>
      <c r="I53231" s="1" t="s">
        <v>361</v>
      </c>
      <c r="J53231">
        <v>1980</v>
      </c>
      <c r="K53231" s="1" t="s">
        <v>20</v>
      </c>
      <c r="L53231" s="1" t="s">
        <v>362</v>
      </c>
      <c r="M53231" s="1" t="s">
        <v>71</v>
      </c>
      <c r="N53231" s="1" t="s">
        <v>820</v>
      </c>
      <c r="O53231" s="1" t="s">
        <v>107</v>
      </c>
    </row>
    <row r="53232" spans="1:15" x14ac:dyDescent="0.25">
      <c r="A53232">
        <v>27324</v>
      </c>
      <c r="B53232" s="1" t="s">
        <v>29120</v>
      </c>
      <c r="C53232" s="1" t="s">
        <v>16</v>
      </c>
      <c r="D53232">
        <v>200</v>
      </c>
      <c r="G53232" s="1" t="s">
        <v>291</v>
      </c>
      <c r="H53232" s="1" t="s">
        <v>292</v>
      </c>
      <c r="I53232" s="1" t="s">
        <v>249</v>
      </c>
      <c r="J53232">
        <v>1928</v>
      </c>
      <c r="K53232" s="1" t="s">
        <v>20</v>
      </c>
      <c r="L53232" s="1" t="s">
        <v>250</v>
      </c>
      <c r="M53232" s="1" t="s">
        <v>189</v>
      </c>
      <c r="N53232" s="1" t="s">
        <v>870</v>
      </c>
      <c r="O53232" s="1" t="s">
        <v>43</v>
      </c>
    </row>
    <row r="53233" spans="1:15" x14ac:dyDescent="0.25">
      <c r="A53233">
        <v>27325</v>
      </c>
      <c r="B53233" s="1" t="s">
        <v>29121</v>
      </c>
      <c r="C53233" s="1" t="s">
        <v>45</v>
      </c>
      <c r="D53233">
        <v>150</v>
      </c>
      <c r="E53233">
        <v>1560</v>
      </c>
      <c r="F53233">
        <v>480</v>
      </c>
      <c r="G53233" s="1" t="s">
        <v>291</v>
      </c>
      <c r="H53233" s="1" t="s">
        <v>292</v>
      </c>
      <c r="I53233" s="1" t="s">
        <v>181</v>
      </c>
      <c r="J53233">
        <v>1972</v>
      </c>
      <c r="K53233" s="1" t="s">
        <v>20</v>
      </c>
      <c r="L53233" s="1" t="s">
        <v>182</v>
      </c>
      <c r="M53233" s="1" t="s">
        <v>114</v>
      </c>
      <c r="N53233" s="1" t="s">
        <v>909</v>
      </c>
      <c r="O53233" s="1" t="s">
        <v>24</v>
      </c>
    </row>
    <row r="53234" spans="1:15" x14ac:dyDescent="0.25">
      <c r="A53234">
        <v>27325</v>
      </c>
      <c r="B53234" s="1" t="s">
        <v>29121</v>
      </c>
      <c r="C53234" s="1" t="s">
        <v>45</v>
      </c>
      <c r="D53234">
        <v>150</v>
      </c>
      <c r="E53234">
        <v>1560</v>
      </c>
      <c r="F53234">
        <v>480</v>
      </c>
      <c r="G53234" s="1" t="s">
        <v>291</v>
      </c>
      <c r="H53234" s="1" t="s">
        <v>292</v>
      </c>
      <c r="I53234" s="1" t="s">
        <v>181</v>
      </c>
      <c r="J53234">
        <v>1972</v>
      </c>
      <c r="K53234" s="1" t="s">
        <v>20</v>
      </c>
      <c r="L53234" s="1" t="s">
        <v>182</v>
      </c>
      <c r="M53234" s="1" t="s">
        <v>114</v>
      </c>
      <c r="N53234" s="1" t="s">
        <v>910</v>
      </c>
      <c r="O53234" s="1" t="s">
        <v>24</v>
      </c>
    </row>
    <row r="53235" spans="1:15" x14ac:dyDescent="0.25">
      <c r="A53235">
        <v>27325</v>
      </c>
      <c r="B53235" s="1" t="s">
        <v>29121</v>
      </c>
      <c r="C53235" s="1" t="s">
        <v>45</v>
      </c>
      <c r="D53235">
        <v>150</v>
      </c>
      <c r="E53235">
        <v>1560</v>
      </c>
      <c r="F53235">
        <v>480</v>
      </c>
      <c r="G53235" s="1" t="s">
        <v>291</v>
      </c>
      <c r="H53235" s="1" t="s">
        <v>292</v>
      </c>
      <c r="I53235" s="1" t="s">
        <v>181</v>
      </c>
      <c r="J53235">
        <v>1972</v>
      </c>
      <c r="K53235" s="1" t="s">
        <v>20</v>
      </c>
      <c r="L53235" s="1" t="s">
        <v>182</v>
      </c>
      <c r="M53235" s="1" t="s">
        <v>114</v>
      </c>
      <c r="N53235" s="1" t="s">
        <v>911</v>
      </c>
      <c r="O53235" s="1" t="s">
        <v>24</v>
      </c>
    </row>
    <row r="53236" spans="1:15" x14ac:dyDescent="0.25">
      <c r="A53236">
        <v>27325</v>
      </c>
      <c r="B53236" s="1" t="s">
        <v>29121</v>
      </c>
      <c r="C53236" s="1" t="s">
        <v>45</v>
      </c>
      <c r="D53236">
        <v>150</v>
      </c>
      <c r="E53236">
        <v>1560</v>
      </c>
      <c r="F53236">
        <v>480</v>
      </c>
      <c r="G53236" s="1" t="s">
        <v>291</v>
      </c>
      <c r="H53236" s="1" t="s">
        <v>292</v>
      </c>
      <c r="I53236" s="1" t="s">
        <v>181</v>
      </c>
      <c r="J53236">
        <v>1972</v>
      </c>
      <c r="K53236" s="1" t="s">
        <v>20</v>
      </c>
      <c r="L53236" s="1" t="s">
        <v>182</v>
      </c>
      <c r="M53236" s="1" t="s">
        <v>114</v>
      </c>
      <c r="N53236" s="1" t="s">
        <v>912</v>
      </c>
      <c r="O53236" s="1" t="s">
        <v>24</v>
      </c>
    </row>
    <row r="53237" spans="1:15" x14ac:dyDescent="0.25">
      <c r="A53237">
        <v>27325</v>
      </c>
      <c r="B53237" s="1" t="s">
        <v>29121</v>
      </c>
      <c r="C53237" s="1" t="s">
        <v>45</v>
      </c>
      <c r="D53237">
        <v>150</v>
      </c>
      <c r="E53237">
        <v>1560</v>
      </c>
      <c r="F53237">
        <v>480</v>
      </c>
      <c r="G53237" s="1" t="s">
        <v>291</v>
      </c>
      <c r="H53237" s="1" t="s">
        <v>292</v>
      </c>
      <c r="I53237" s="1" t="s">
        <v>181</v>
      </c>
      <c r="J53237">
        <v>1972</v>
      </c>
      <c r="K53237" s="1" t="s">
        <v>20</v>
      </c>
      <c r="L53237" s="1" t="s">
        <v>182</v>
      </c>
      <c r="M53237" s="1" t="s">
        <v>114</v>
      </c>
      <c r="N53237" s="1" t="s">
        <v>913</v>
      </c>
      <c r="O53237" s="1" t="s">
        <v>24</v>
      </c>
    </row>
    <row r="53238" spans="1:15" x14ac:dyDescent="0.25">
      <c r="A53238">
        <v>27325</v>
      </c>
      <c r="B53238" s="1" t="s">
        <v>29121</v>
      </c>
      <c r="C53238" s="1" t="s">
        <v>45</v>
      </c>
      <c r="D53238">
        <v>150</v>
      </c>
      <c r="E53238">
        <v>1560</v>
      </c>
      <c r="F53238">
        <v>480</v>
      </c>
      <c r="G53238" s="1" t="s">
        <v>291</v>
      </c>
      <c r="H53238" s="1" t="s">
        <v>292</v>
      </c>
      <c r="I53238" s="1" t="s">
        <v>181</v>
      </c>
      <c r="J53238">
        <v>1972</v>
      </c>
      <c r="K53238" s="1" t="s">
        <v>20</v>
      </c>
      <c r="L53238" s="1" t="s">
        <v>182</v>
      </c>
      <c r="M53238" s="1" t="s">
        <v>114</v>
      </c>
      <c r="N53238" s="1" t="s">
        <v>914</v>
      </c>
      <c r="O53238" s="1" t="s">
        <v>24</v>
      </c>
    </row>
    <row r="53239" spans="1:15" x14ac:dyDescent="0.25">
      <c r="A53239">
        <v>27326</v>
      </c>
      <c r="B53239" s="1" t="s">
        <v>29122</v>
      </c>
      <c r="C53239" s="1" t="s">
        <v>45</v>
      </c>
      <c r="D53239">
        <v>250</v>
      </c>
      <c r="E53239">
        <v>1570</v>
      </c>
      <c r="F53239">
        <v>410</v>
      </c>
      <c r="G53239" s="1" t="s">
        <v>487</v>
      </c>
      <c r="H53239" s="1" t="s">
        <v>488</v>
      </c>
      <c r="I53239" s="1" t="s">
        <v>264</v>
      </c>
      <c r="J53239">
        <v>1976</v>
      </c>
      <c r="K53239" s="1" t="s">
        <v>20</v>
      </c>
      <c r="L53239" s="1" t="s">
        <v>265</v>
      </c>
      <c r="M53239" s="1" t="s">
        <v>189</v>
      </c>
      <c r="N53239" s="1" t="s">
        <v>1118</v>
      </c>
      <c r="O53239" s="1" t="s">
        <v>24</v>
      </c>
    </row>
    <row r="53240" spans="1:15" x14ac:dyDescent="0.25">
      <c r="A53240">
        <v>27327</v>
      </c>
      <c r="B53240" s="1" t="s">
        <v>29123</v>
      </c>
      <c r="C53240" s="1" t="s">
        <v>16</v>
      </c>
      <c r="D53240">
        <v>230</v>
      </c>
      <c r="E53240">
        <v>1740</v>
      </c>
      <c r="F53240">
        <v>800</v>
      </c>
      <c r="G53240" s="1" t="s">
        <v>46</v>
      </c>
      <c r="H53240" s="1" t="s">
        <v>47</v>
      </c>
      <c r="I53240" s="1" t="s">
        <v>184</v>
      </c>
      <c r="J53240">
        <v>1988</v>
      </c>
      <c r="K53240" s="1" t="s">
        <v>20</v>
      </c>
      <c r="L53240" s="1" t="s">
        <v>185</v>
      </c>
      <c r="M53240" s="1" t="s">
        <v>186</v>
      </c>
      <c r="N53240" s="1" t="s">
        <v>453</v>
      </c>
      <c r="O53240" s="1" t="s">
        <v>107</v>
      </c>
    </row>
    <row r="53241" spans="1:15" x14ac:dyDescent="0.25">
      <c r="A53241">
        <v>27327</v>
      </c>
      <c r="B53241" s="1" t="s">
        <v>29123</v>
      </c>
      <c r="C53241" s="1" t="s">
        <v>16</v>
      </c>
      <c r="D53241">
        <v>270</v>
      </c>
      <c r="E53241">
        <v>1740</v>
      </c>
      <c r="F53241">
        <v>800</v>
      </c>
      <c r="G53241" s="1" t="s">
        <v>46</v>
      </c>
      <c r="H53241" s="1" t="s">
        <v>47</v>
      </c>
      <c r="I53241" s="1" t="s">
        <v>19</v>
      </c>
      <c r="J53241">
        <v>1992</v>
      </c>
      <c r="K53241" s="1" t="s">
        <v>20</v>
      </c>
      <c r="L53241" s="1" t="s">
        <v>21</v>
      </c>
      <c r="M53241" s="1" t="s">
        <v>186</v>
      </c>
      <c r="N53241" s="1" t="s">
        <v>453</v>
      </c>
      <c r="O53241" s="1" t="s">
        <v>24</v>
      </c>
    </row>
    <row r="53242" spans="1:15" x14ac:dyDescent="0.25">
      <c r="A53242">
        <v>27327</v>
      </c>
      <c r="B53242" s="1" t="s">
        <v>29123</v>
      </c>
      <c r="C53242" s="1" t="s">
        <v>16</v>
      </c>
      <c r="D53242">
        <v>310</v>
      </c>
      <c r="E53242">
        <v>1740</v>
      </c>
      <c r="F53242">
        <v>800</v>
      </c>
      <c r="G53242" s="1" t="s">
        <v>46</v>
      </c>
      <c r="H53242" s="1" t="s">
        <v>47</v>
      </c>
      <c r="I53242" s="1" t="s">
        <v>95</v>
      </c>
      <c r="J53242">
        <v>1996</v>
      </c>
      <c r="K53242" s="1" t="s">
        <v>20</v>
      </c>
      <c r="L53242" s="1" t="s">
        <v>96</v>
      </c>
      <c r="M53242" s="1" t="s">
        <v>186</v>
      </c>
      <c r="N53242" s="1" t="s">
        <v>453</v>
      </c>
      <c r="O53242" s="1" t="s">
        <v>43</v>
      </c>
    </row>
    <row r="53243" spans="1:15" x14ac:dyDescent="0.25">
      <c r="A53243">
        <v>27328</v>
      </c>
      <c r="B53243" s="1" t="s">
        <v>29124</v>
      </c>
      <c r="C53243" s="1" t="s">
        <v>45</v>
      </c>
      <c r="D53243">
        <v>270</v>
      </c>
      <c r="E53243">
        <v>1730</v>
      </c>
      <c r="F53243">
        <v>530</v>
      </c>
      <c r="G53243" s="1" t="s">
        <v>496</v>
      </c>
      <c r="H53243" s="1" t="s">
        <v>497</v>
      </c>
      <c r="I53243" s="1" t="s">
        <v>264</v>
      </c>
      <c r="J53243">
        <v>1976</v>
      </c>
      <c r="K53243" s="1" t="s">
        <v>20</v>
      </c>
      <c r="L53243" s="1" t="s">
        <v>265</v>
      </c>
      <c r="M53243" s="1" t="s">
        <v>71</v>
      </c>
      <c r="N53243" s="1" t="s">
        <v>1596</v>
      </c>
      <c r="O53243" s="1" t="s">
        <v>24</v>
      </c>
    </row>
    <row r="53244" spans="1:15" x14ac:dyDescent="0.25">
      <c r="A53244">
        <v>27329</v>
      </c>
      <c r="B53244" s="1" t="s">
        <v>29125</v>
      </c>
      <c r="C53244" s="1" t="s">
        <v>16</v>
      </c>
      <c r="D53244">
        <v>250</v>
      </c>
      <c r="E53244">
        <v>1870</v>
      </c>
      <c r="F53244">
        <v>900</v>
      </c>
      <c r="G53244" s="1" t="s">
        <v>3360</v>
      </c>
      <c r="H53244" s="1" t="s">
        <v>488</v>
      </c>
      <c r="I53244" s="1" t="s">
        <v>48</v>
      </c>
      <c r="J53244">
        <v>1988</v>
      </c>
      <c r="K53244" s="1" t="s">
        <v>49</v>
      </c>
      <c r="L53244" s="1" t="s">
        <v>50</v>
      </c>
      <c r="M53244" s="1" t="s">
        <v>206</v>
      </c>
      <c r="N53244" s="1" t="s">
        <v>207</v>
      </c>
      <c r="O53244" s="1" t="s">
        <v>24</v>
      </c>
    </row>
    <row r="53245" spans="1:15" x14ac:dyDescent="0.25">
      <c r="A53245">
        <v>27330</v>
      </c>
      <c r="B53245" s="1" t="s">
        <v>29126</v>
      </c>
      <c r="C53245" s="1" t="s">
        <v>45</v>
      </c>
      <c r="D53245">
        <v>270</v>
      </c>
      <c r="E53245">
        <v>1750</v>
      </c>
      <c r="F53245">
        <v>750</v>
      </c>
      <c r="G53245" s="1" t="s">
        <v>59</v>
      </c>
      <c r="H53245" s="1" t="s">
        <v>60</v>
      </c>
      <c r="I53245" s="1" t="s">
        <v>26</v>
      </c>
      <c r="J53245">
        <v>2012</v>
      </c>
      <c r="K53245" s="1" t="s">
        <v>20</v>
      </c>
      <c r="L53245" s="1" t="s">
        <v>27</v>
      </c>
      <c r="M53245" s="1" t="s">
        <v>189</v>
      </c>
      <c r="N53245" s="1" t="s">
        <v>1366</v>
      </c>
      <c r="O53245" s="1" t="s">
        <v>107</v>
      </c>
    </row>
    <row r="53246" spans="1:15" x14ac:dyDescent="0.25">
      <c r="A53246">
        <v>27331</v>
      </c>
      <c r="B53246" s="1" t="s">
        <v>29127</v>
      </c>
      <c r="C53246" s="1" t="s">
        <v>16</v>
      </c>
      <c r="D53246">
        <v>300</v>
      </c>
      <c r="E53246">
        <v>1800</v>
      </c>
      <c r="F53246">
        <v>680</v>
      </c>
      <c r="G53246" s="1" t="s">
        <v>291</v>
      </c>
      <c r="H53246" s="1" t="s">
        <v>292</v>
      </c>
      <c r="I53246" s="1" t="s">
        <v>157</v>
      </c>
      <c r="J53246">
        <v>2004</v>
      </c>
      <c r="K53246" s="1" t="s">
        <v>20</v>
      </c>
      <c r="L53246" s="1" t="s">
        <v>158</v>
      </c>
      <c r="M53246" s="1" t="s">
        <v>404</v>
      </c>
      <c r="N53246" s="1" t="s">
        <v>405</v>
      </c>
      <c r="O53246" s="1" t="s">
        <v>24</v>
      </c>
    </row>
    <row r="53247" spans="1:15" x14ac:dyDescent="0.25">
      <c r="A53247">
        <v>27332</v>
      </c>
      <c r="B53247" s="1" t="s">
        <v>29128</v>
      </c>
      <c r="C53247" s="1" t="s">
        <v>16</v>
      </c>
      <c r="D53247">
        <v>220</v>
      </c>
      <c r="E53247">
        <v>1880</v>
      </c>
      <c r="F53247">
        <v>900</v>
      </c>
      <c r="G53247" s="1" t="s">
        <v>291</v>
      </c>
      <c r="H53247" s="1" t="s">
        <v>292</v>
      </c>
      <c r="I53247" s="1" t="s">
        <v>361</v>
      </c>
      <c r="J53247">
        <v>1980</v>
      </c>
      <c r="K53247" s="1" t="s">
        <v>20</v>
      </c>
      <c r="L53247" s="1" t="s">
        <v>362</v>
      </c>
      <c r="M53247" s="1" t="s">
        <v>189</v>
      </c>
      <c r="N53247" s="1" t="s">
        <v>415</v>
      </c>
      <c r="O53247" s="1" t="s">
        <v>24</v>
      </c>
    </row>
    <row r="53248" spans="1:15" x14ac:dyDescent="0.25">
      <c r="A53248">
        <v>27332</v>
      </c>
      <c r="B53248" s="1" t="s">
        <v>29128</v>
      </c>
      <c r="C53248" s="1" t="s">
        <v>16</v>
      </c>
      <c r="D53248">
        <v>260</v>
      </c>
      <c r="E53248">
        <v>1880</v>
      </c>
      <c r="F53248">
        <v>900</v>
      </c>
      <c r="G53248" s="1" t="s">
        <v>291</v>
      </c>
      <c r="H53248" s="1" t="s">
        <v>292</v>
      </c>
      <c r="I53248" s="1" t="s">
        <v>174</v>
      </c>
      <c r="J53248">
        <v>1984</v>
      </c>
      <c r="K53248" s="1" t="s">
        <v>20</v>
      </c>
      <c r="L53248" s="1" t="s">
        <v>70</v>
      </c>
      <c r="M53248" s="1" t="s">
        <v>189</v>
      </c>
      <c r="N53248" s="1" t="s">
        <v>412</v>
      </c>
      <c r="O53248" s="1" t="s">
        <v>24</v>
      </c>
    </row>
    <row r="53249" spans="1:15" x14ac:dyDescent="0.25">
      <c r="A53249">
        <v>27333</v>
      </c>
      <c r="B53249" s="1" t="s">
        <v>29129</v>
      </c>
      <c r="C53249" s="1" t="s">
        <v>16</v>
      </c>
      <c r="D53249">
        <v>360</v>
      </c>
      <c r="G53249" s="1" t="s">
        <v>4304</v>
      </c>
      <c r="H53249" s="1" t="s">
        <v>292</v>
      </c>
      <c r="I53249" s="1" t="s">
        <v>1449</v>
      </c>
      <c r="J53249">
        <v>1936</v>
      </c>
      <c r="K53249" s="1" t="s">
        <v>49</v>
      </c>
      <c r="L53249" s="1" t="s">
        <v>1450</v>
      </c>
      <c r="M53249" s="1" t="s">
        <v>206</v>
      </c>
      <c r="N53249" s="1" t="s">
        <v>207</v>
      </c>
      <c r="O53249" s="1" t="s">
        <v>24</v>
      </c>
    </row>
    <row r="53250" spans="1:15" x14ac:dyDescent="0.25">
      <c r="A53250">
        <v>27334</v>
      </c>
      <c r="B53250" s="1" t="s">
        <v>29130</v>
      </c>
      <c r="C53250" s="1" t="s">
        <v>16</v>
      </c>
      <c r="D53250">
        <v>200</v>
      </c>
      <c r="G53250" s="1" t="s">
        <v>291</v>
      </c>
      <c r="H53250" s="1" t="s">
        <v>292</v>
      </c>
      <c r="I53250" s="1" t="s">
        <v>33</v>
      </c>
      <c r="J53250">
        <v>1920</v>
      </c>
      <c r="K53250" s="1" t="s">
        <v>20</v>
      </c>
      <c r="L53250" s="1" t="s">
        <v>34</v>
      </c>
      <c r="M53250" s="1" t="s">
        <v>254</v>
      </c>
      <c r="N53250" s="1" t="s">
        <v>306</v>
      </c>
      <c r="O53250" s="1" t="s">
        <v>24</v>
      </c>
    </row>
    <row r="53251" spans="1:15" x14ac:dyDescent="0.25">
      <c r="A53251">
        <v>27335</v>
      </c>
      <c r="B53251" s="1" t="s">
        <v>29131</v>
      </c>
      <c r="C53251" s="1" t="s">
        <v>16</v>
      </c>
      <c r="D53251">
        <v>170</v>
      </c>
      <c r="E53251">
        <v>1690</v>
      </c>
      <c r="F53251">
        <v>620</v>
      </c>
      <c r="G53251" s="1" t="s">
        <v>291</v>
      </c>
      <c r="H53251" s="1" t="s">
        <v>292</v>
      </c>
      <c r="I53251" s="1" t="s">
        <v>157</v>
      </c>
      <c r="J53251">
        <v>2004</v>
      </c>
      <c r="K53251" s="1" t="s">
        <v>20</v>
      </c>
      <c r="L53251" s="1" t="s">
        <v>158</v>
      </c>
      <c r="M53251" s="1" t="s">
        <v>318</v>
      </c>
      <c r="N53251" s="1" t="s">
        <v>319</v>
      </c>
      <c r="O53251" s="1" t="s">
        <v>24</v>
      </c>
    </row>
    <row r="53252" spans="1:15" x14ac:dyDescent="0.25">
      <c r="A53252">
        <v>27335</v>
      </c>
      <c r="B53252" s="1" t="s">
        <v>29131</v>
      </c>
      <c r="C53252" s="1" t="s">
        <v>16</v>
      </c>
      <c r="D53252">
        <v>210</v>
      </c>
      <c r="E53252">
        <v>1690</v>
      </c>
      <c r="F53252">
        <v>620</v>
      </c>
      <c r="G53252" s="1" t="s">
        <v>291</v>
      </c>
      <c r="H53252" s="1" t="s">
        <v>292</v>
      </c>
      <c r="I53252" s="1" t="s">
        <v>143</v>
      </c>
      <c r="J53252">
        <v>2008</v>
      </c>
      <c r="K53252" s="1" t="s">
        <v>20</v>
      </c>
      <c r="L53252" s="1" t="s">
        <v>144</v>
      </c>
      <c r="M53252" s="1" t="s">
        <v>318</v>
      </c>
      <c r="N53252" s="1" t="s">
        <v>319</v>
      </c>
      <c r="O53252" s="1" t="s">
        <v>24</v>
      </c>
    </row>
    <row r="53253" spans="1:15" x14ac:dyDescent="0.25">
      <c r="A53253">
        <v>27335</v>
      </c>
      <c r="B53253" s="1" t="s">
        <v>29131</v>
      </c>
      <c r="C53253" s="1" t="s">
        <v>16</v>
      </c>
      <c r="D53253">
        <v>250</v>
      </c>
      <c r="E53253">
        <v>1690</v>
      </c>
      <c r="F53253">
        <v>620</v>
      </c>
      <c r="G53253" s="1" t="s">
        <v>291</v>
      </c>
      <c r="H53253" s="1" t="s">
        <v>292</v>
      </c>
      <c r="I53253" s="1" t="s">
        <v>26</v>
      </c>
      <c r="J53253">
        <v>2012</v>
      </c>
      <c r="K53253" s="1" t="s">
        <v>20</v>
      </c>
      <c r="L53253" s="1" t="s">
        <v>27</v>
      </c>
      <c r="M53253" s="1" t="s">
        <v>318</v>
      </c>
      <c r="N53253" s="1" t="s">
        <v>319</v>
      </c>
      <c r="O53253" s="1" t="s">
        <v>24</v>
      </c>
    </row>
    <row r="53254" spans="1:15" x14ac:dyDescent="0.25">
      <c r="A53254">
        <v>27336</v>
      </c>
      <c r="B53254" s="1" t="s">
        <v>29132</v>
      </c>
      <c r="C53254" s="1" t="s">
        <v>16</v>
      </c>
      <c r="D53254">
        <v>220</v>
      </c>
      <c r="E53254">
        <v>1810</v>
      </c>
      <c r="F53254">
        <v>760</v>
      </c>
      <c r="G53254" s="1" t="s">
        <v>291</v>
      </c>
      <c r="H53254" s="1" t="s">
        <v>292</v>
      </c>
      <c r="I53254" s="1" t="s">
        <v>174</v>
      </c>
      <c r="J53254">
        <v>1984</v>
      </c>
      <c r="K53254" s="1" t="s">
        <v>20</v>
      </c>
      <c r="L53254" s="1" t="s">
        <v>70</v>
      </c>
      <c r="M53254" s="1" t="s">
        <v>84</v>
      </c>
      <c r="N53254" s="1" t="s">
        <v>774</v>
      </c>
      <c r="O53254" s="1" t="s">
        <v>24</v>
      </c>
    </row>
    <row r="53255" spans="1:15" x14ac:dyDescent="0.25">
      <c r="A53255">
        <v>27336</v>
      </c>
      <c r="B53255" s="1" t="s">
        <v>29132</v>
      </c>
      <c r="C53255" s="1" t="s">
        <v>16</v>
      </c>
      <c r="D53255">
        <v>220</v>
      </c>
      <c r="E53255">
        <v>1810</v>
      </c>
      <c r="F53255">
        <v>760</v>
      </c>
      <c r="G53255" s="1" t="s">
        <v>291</v>
      </c>
      <c r="H53255" s="1" t="s">
        <v>292</v>
      </c>
      <c r="I53255" s="1" t="s">
        <v>174</v>
      </c>
      <c r="J53255">
        <v>1984</v>
      </c>
      <c r="K53255" s="1" t="s">
        <v>20</v>
      </c>
      <c r="L53255" s="1" t="s">
        <v>70</v>
      </c>
      <c r="M53255" s="1" t="s">
        <v>84</v>
      </c>
      <c r="N53255" s="1" t="s">
        <v>85</v>
      </c>
      <c r="O53255" s="1" t="s">
        <v>24</v>
      </c>
    </row>
    <row r="53256" spans="1:15" x14ac:dyDescent="0.25">
      <c r="A53256">
        <v>27336</v>
      </c>
      <c r="B53256" s="1" t="s">
        <v>29132</v>
      </c>
      <c r="C53256" s="1" t="s">
        <v>16</v>
      </c>
      <c r="D53256">
        <v>220</v>
      </c>
      <c r="E53256">
        <v>1810</v>
      </c>
      <c r="F53256">
        <v>760</v>
      </c>
      <c r="G53256" s="1" t="s">
        <v>291</v>
      </c>
      <c r="H53256" s="1" t="s">
        <v>292</v>
      </c>
      <c r="I53256" s="1" t="s">
        <v>174</v>
      </c>
      <c r="J53256">
        <v>1984</v>
      </c>
      <c r="K53256" s="1" t="s">
        <v>20</v>
      </c>
      <c r="L53256" s="1" t="s">
        <v>70</v>
      </c>
      <c r="M53256" s="1" t="s">
        <v>84</v>
      </c>
      <c r="N53256" s="1" t="s">
        <v>397</v>
      </c>
      <c r="O53256" s="1" t="s">
        <v>24</v>
      </c>
    </row>
    <row r="53257" spans="1:15" x14ac:dyDescent="0.25">
      <c r="A53257">
        <v>27337</v>
      </c>
      <c r="B53257" s="1" t="s">
        <v>29133</v>
      </c>
      <c r="C53257" s="1" t="s">
        <v>16</v>
      </c>
      <c r="D53257">
        <v>370</v>
      </c>
      <c r="G53257" s="1" t="s">
        <v>2429</v>
      </c>
      <c r="H53257" s="1" t="s">
        <v>292</v>
      </c>
      <c r="I53257" s="1" t="s">
        <v>221</v>
      </c>
      <c r="J53257">
        <v>1952</v>
      </c>
      <c r="K53257" s="1" t="s">
        <v>49</v>
      </c>
      <c r="L53257" s="1" t="s">
        <v>222</v>
      </c>
      <c r="M53257" s="1" t="s">
        <v>206</v>
      </c>
      <c r="N53257" s="1" t="s">
        <v>852</v>
      </c>
      <c r="O53257" s="1" t="s">
        <v>24</v>
      </c>
    </row>
    <row r="53258" spans="1:15" x14ac:dyDescent="0.25">
      <c r="A53258">
        <v>27337</v>
      </c>
      <c r="B53258" s="1" t="s">
        <v>29133</v>
      </c>
      <c r="C53258" s="1" t="s">
        <v>16</v>
      </c>
      <c r="D53258">
        <v>370</v>
      </c>
      <c r="G53258" s="1" t="s">
        <v>4304</v>
      </c>
      <c r="H53258" s="1" t="s">
        <v>292</v>
      </c>
      <c r="I53258" s="1" t="s">
        <v>221</v>
      </c>
      <c r="J53258">
        <v>1952</v>
      </c>
      <c r="K53258" s="1" t="s">
        <v>49</v>
      </c>
      <c r="L53258" s="1" t="s">
        <v>222</v>
      </c>
      <c r="M53258" s="1" t="s">
        <v>206</v>
      </c>
      <c r="N53258" s="1" t="s">
        <v>207</v>
      </c>
      <c r="O53258" s="1" t="s">
        <v>24</v>
      </c>
    </row>
    <row r="53259" spans="1:15" x14ac:dyDescent="0.25">
      <c r="A53259">
        <v>27338</v>
      </c>
      <c r="B53259" s="1" t="s">
        <v>29134</v>
      </c>
      <c r="C53259" s="1" t="s">
        <v>16</v>
      </c>
      <c r="G53259" s="1" t="s">
        <v>291</v>
      </c>
      <c r="H53259" s="1" t="s">
        <v>292</v>
      </c>
      <c r="I53259" s="1" t="s">
        <v>108</v>
      </c>
      <c r="J53259">
        <v>1924</v>
      </c>
      <c r="K53259" s="1" t="s">
        <v>20</v>
      </c>
      <c r="L53259" s="1" t="s">
        <v>40</v>
      </c>
      <c r="M53259" s="1" t="s">
        <v>175</v>
      </c>
      <c r="N53259" s="1" t="s">
        <v>176</v>
      </c>
      <c r="O53259" s="1" t="s">
        <v>24</v>
      </c>
    </row>
    <row r="53260" spans="1:15" x14ac:dyDescent="0.25">
      <c r="A53260">
        <v>27339</v>
      </c>
      <c r="B53260" s="1" t="s">
        <v>29135</v>
      </c>
      <c r="C53260" s="1" t="s">
        <v>16</v>
      </c>
      <c r="D53260">
        <v>340</v>
      </c>
      <c r="E53260">
        <v>1780</v>
      </c>
      <c r="F53260">
        <v>680</v>
      </c>
      <c r="G53260" s="1" t="s">
        <v>291</v>
      </c>
      <c r="H53260" s="1" t="s">
        <v>292</v>
      </c>
      <c r="I53260" s="1" t="s">
        <v>95</v>
      </c>
      <c r="J53260">
        <v>1996</v>
      </c>
      <c r="K53260" s="1" t="s">
        <v>20</v>
      </c>
      <c r="L53260" s="1" t="s">
        <v>96</v>
      </c>
      <c r="M53260" s="1" t="s">
        <v>232</v>
      </c>
      <c r="N53260" s="1" t="s">
        <v>493</v>
      </c>
      <c r="O53260" s="1" t="s">
        <v>24</v>
      </c>
    </row>
    <row r="53261" spans="1:15" x14ac:dyDescent="0.25">
      <c r="A53261">
        <v>27339</v>
      </c>
      <c r="B53261" s="1" t="s">
        <v>29135</v>
      </c>
      <c r="C53261" s="1" t="s">
        <v>16</v>
      </c>
      <c r="D53261">
        <v>380</v>
      </c>
      <c r="E53261">
        <v>1780</v>
      </c>
      <c r="F53261">
        <v>680</v>
      </c>
      <c r="G53261" s="1" t="s">
        <v>291</v>
      </c>
      <c r="H53261" s="1" t="s">
        <v>292</v>
      </c>
      <c r="I53261" s="1" t="s">
        <v>90</v>
      </c>
      <c r="J53261">
        <v>2000</v>
      </c>
      <c r="K53261" s="1" t="s">
        <v>20</v>
      </c>
      <c r="L53261" s="1" t="s">
        <v>91</v>
      </c>
      <c r="M53261" s="1" t="s">
        <v>232</v>
      </c>
      <c r="N53261" s="1" t="s">
        <v>493</v>
      </c>
      <c r="O53261" s="1" t="s">
        <v>24</v>
      </c>
    </row>
    <row r="53262" spans="1:15" x14ac:dyDescent="0.25">
      <c r="A53262">
        <v>27340</v>
      </c>
      <c r="B53262" s="1" t="s">
        <v>29136</v>
      </c>
      <c r="C53262" s="1" t="s">
        <v>16</v>
      </c>
      <c r="D53262">
        <v>180</v>
      </c>
      <c r="G53262" s="1" t="s">
        <v>291</v>
      </c>
      <c r="H53262" s="1" t="s">
        <v>292</v>
      </c>
      <c r="I53262" s="1" t="s">
        <v>485</v>
      </c>
      <c r="J53262">
        <v>1906</v>
      </c>
      <c r="K53262" s="1" t="s">
        <v>20</v>
      </c>
      <c r="L53262" s="1" t="s">
        <v>158</v>
      </c>
      <c r="M53262" s="1" t="s">
        <v>278</v>
      </c>
      <c r="N53262" s="1" t="s">
        <v>839</v>
      </c>
      <c r="O53262" s="1" t="s">
        <v>24</v>
      </c>
    </row>
    <row r="53263" spans="1:15" x14ac:dyDescent="0.25">
      <c r="A53263">
        <v>27340</v>
      </c>
      <c r="B53263" s="1" t="s">
        <v>29136</v>
      </c>
      <c r="C53263" s="1" t="s">
        <v>16</v>
      </c>
      <c r="D53263">
        <v>180</v>
      </c>
      <c r="G53263" s="1" t="s">
        <v>291</v>
      </c>
      <c r="H53263" s="1" t="s">
        <v>292</v>
      </c>
      <c r="I53263" s="1" t="s">
        <v>485</v>
      </c>
      <c r="J53263">
        <v>1906</v>
      </c>
      <c r="K53263" s="1" t="s">
        <v>20</v>
      </c>
      <c r="L53263" s="1" t="s">
        <v>158</v>
      </c>
      <c r="M53263" s="1" t="s">
        <v>278</v>
      </c>
      <c r="N53263" s="1" t="s">
        <v>3268</v>
      </c>
      <c r="O53263" s="1" t="s">
        <v>24</v>
      </c>
    </row>
    <row r="53264" spans="1:15" x14ac:dyDescent="0.25">
      <c r="A53264">
        <v>27340</v>
      </c>
      <c r="B53264" s="1" t="s">
        <v>29136</v>
      </c>
      <c r="C53264" s="1" t="s">
        <v>16</v>
      </c>
      <c r="D53264">
        <v>180</v>
      </c>
      <c r="G53264" s="1" t="s">
        <v>291</v>
      </c>
      <c r="H53264" s="1" t="s">
        <v>292</v>
      </c>
      <c r="I53264" s="1" t="s">
        <v>485</v>
      </c>
      <c r="J53264">
        <v>1906</v>
      </c>
      <c r="K53264" s="1" t="s">
        <v>20</v>
      </c>
      <c r="L53264" s="1" t="s">
        <v>158</v>
      </c>
      <c r="M53264" s="1" t="s">
        <v>278</v>
      </c>
      <c r="N53264" s="1" t="s">
        <v>5028</v>
      </c>
      <c r="O53264" s="1" t="s">
        <v>24</v>
      </c>
    </row>
    <row r="53265" spans="1:15" x14ac:dyDescent="0.25">
      <c r="A53265">
        <v>27341</v>
      </c>
      <c r="B53265" s="1" t="s">
        <v>29137</v>
      </c>
      <c r="C53265" s="1" t="s">
        <v>16</v>
      </c>
      <c r="D53265">
        <v>240</v>
      </c>
      <c r="E53265">
        <v>2040</v>
      </c>
      <c r="F53265">
        <v>1020</v>
      </c>
      <c r="G53265" s="1" t="s">
        <v>291</v>
      </c>
      <c r="H53265" s="1" t="s">
        <v>292</v>
      </c>
      <c r="I53265" s="1" t="s">
        <v>264</v>
      </c>
      <c r="J53265">
        <v>1976</v>
      </c>
      <c r="K53265" s="1" t="s">
        <v>20</v>
      </c>
      <c r="L53265" s="1" t="s">
        <v>265</v>
      </c>
      <c r="M53265" s="1" t="s">
        <v>22</v>
      </c>
      <c r="N53265" s="1" t="s">
        <v>23</v>
      </c>
      <c r="O53265" s="1" t="s">
        <v>24</v>
      </c>
    </row>
    <row r="53266" spans="1:15" x14ac:dyDescent="0.25">
      <c r="A53266">
        <v>27341</v>
      </c>
      <c r="B53266" s="1" t="s">
        <v>29137</v>
      </c>
      <c r="C53266" s="1" t="s">
        <v>16</v>
      </c>
      <c r="D53266">
        <v>280</v>
      </c>
      <c r="E53266">
        <v>2040</v>
      </c>
      <c r="F53266">
        <v>1020</v>
      </c>
      <c r="G53266" s="1" t="s">
        <v>291</v>
      </c>
      <c r="H53266" s="1" t="s">
        <v>292</v>
      </c>
      <c r="I53266" s="1" t="s">
        <v>361</v>
      </c>
      <c r="J53266">
        <v>1980</v>
      </c>
      <c r="K53266" s="1" t="s">
        <v>20</v>
      </c>
      <c r="L53266" s="1" t="s">
        <v>362</v>
      </c>
      <c r="M53266" s="1" t="s">
        <v>22</v>
      </c>
      <c r="N53266" s="1" t="s">
        <v>23</v>
      </c>
      <c r="O53266" s="1" t="s">
        <v>136</v>
      </c>
    </row>
    <row r="53267" spans="1:15" x14ac:dyDescent="0.25">
      <c r="A53267">
        <v>27342</v>
      </c>
      <c r="B53267" s="1" t="s">
        <v>29138</v>
      </c>
      <c r="C53267" s="1" t="s">
        <v>45</v>
      </c>
      <c r="D53267">
        <v>200</v>
      </c>
      <c r="E53267">
        <v>1560</v>
      </c>
      <c r="F53267">
        <v>480</v>
      </c>
      <c r="G53267" s="1" t="s">
        <v>291</v>
      </c>
      <c r="H53267" s="1" t="s">
        <v>292</v>
      </c>
      <c r="I53267" s="1" t="s">
        <v>447</v>
      </c>
      <c r="J53267">
        <v>2010</v>
      </c>
      <c r="K53267" s="1" t="s">
        <v>49</v>
      </c>
      <c r="L53267" s="1" t="s">
        <v>448</v>
      </c>
      <c r="M53267" s="1" t="s">
        <v>477</v>
      </c>
      <c r="N53267" s="1" t="s">
        <v>1020</v>
      </c>
      <c r="O53267" s="1" t="s">
        <v>24</v>
      </c>
    </row>
    <row r="53268" spans="1:15" x14ac:dyDescent="0.25">
      <c r="A53268">
        <v>27342</v>
      </c>
      <c r="B53268" s="1" t="s">
        <v>29138</v>
      </c>
      <c r="C53268" s="1" t="s">
        <v>45</v>
      </c>
      <c r="D53268">
        <v>240</v>
      </c>
      <c r="E53268">
        <v>1560</v>
      </c>
      <c r="F53268">
        <v>480</v>
      </c>
      <c r="G53268" s="1" t="s">
        <v>2429</v>
      </c>
      <c r="H53268" s="1" t="s">
        <v>292</v>
      </c>
      <c r="I53268" s="1" t="s">
        <v>110</v>
      </c>
      <c r="J53268">
        <v>2014</v>
      </c>
      <c r="K53268" s="1" t="s">
        <v>49</v>
      </c>
      <c r="L53268" s="1" t="s">
        <v>111</v>
      </c>
      <c r="M53268" s="1" t="s">
        <v>477</v>
      </c>
      <c r="N53268" s="1" t="s">
        <v>1020</v>
      </c>
      <c r="O53268" s="1" t="s">
        <v>24</v>
      </c>
    </row>
    <row r="53269" spans="1:15" x14ac:dyDescent="0.25">
      <c r="A53269">
        <v>27343</v>
      </c>
      <c r="B53269" s="1" t="s">
        <v>29139</v>
      </c>
      <c r="C53269" s="1" t="s">
        <v>16</v>
      </c>
      <c r="D53269">
        <v>260</v>
      </c>
      <c r="E53269">
        <v>1860</v>
      </c>
      <c r="F53269">
        <v>930</v>
      </c>
      <c r="G53269" s="1" t="s">
        <v>886</v>
      </c>
      <c r="H53269" s="1" t="s">
        <v>887</v>
      </c>
      <c r="I53269" s="1" t="s">
        <v>77</v>
      </c>
      <c r="J53269">
        <v>2002</v>
      </c>
      <c r="K53269" s="1" t="s">
        <v>49</v>
      </c>
      <c r="L53269" s="1" t="s">
        <v>78</v>
      </c>
      <c r="M53269" s="1" t="s">
        <v>79</v>
      </c>
      <c r="N53269" s="1" t="s">
        <v>80</v>
      </c>
      <c r="O53269" s="1" t="s">
        <v>24</v>
      </c>
    </row>
    <row r="53270" spans="1:15" x14ac:dyDescent="0.25">
      <c r="A53270">
        <v>27343</v>
      </c>
      <c r="B53270" s="1" t="s">
        <v>29139</v>
      </c>
      <c r="C53270" s="1" t="s">
        <v>16</v>
      </c>
      <c r="D53270">
        <v>300</v>
      </c>
      <c r="E53270">
        <v>1860</v>
      </c>
      <c r="F53270">
        <v>930</v>
      </c>
      <c r="G53270" s="1" t="s">
        <v>886</v>
      </c>
      <c r="H53270" s="1" t="s">
        <v>887</v>
      </c>
      <c r="I53270" s="1" t="s">
        <v>140</v>
      </c>
      <c r="J53270">
        <v>2006</v>
      </c>
      <c r="K53270" s="1" t="s">
        <v>49</v>
      </c>
      <c r="L53270" s="1" t="s">
        <v>141</v>
      </c>
      <c r="M53270" s="1" t="s">
        <v>79</v>
      </c>
      <c r="N53270" s="1" t="s">
        <v>80</v>
      </c>
      <c r="O53270" s="1" t="s">
        <v>24</v>
      </c>
    </row>
    <row r="53271" spans="1:15" x14ac:dyDescent="0.25">
      <c r="A53271">
        <v>27344</v>
      </c>
      <c r="B53271" s="1" t="s">
        <v>29140</v>
      </c>
      <c r="C53271" s="1" t="s">
        <v>16</v>
      </c>
      <c r="D53271">
        <v>270</v>
      </c>
      <c r="E53271">
        <v>1850</v>
      </c>
      <c r="F53271">
        <v>730</v>
      </c>
      <c r="G53271" s="1" t="s">
        <v>886</v>
      </c>
      <c r="H53271" s="1" t="s">
        <v>887</v>
      </c>
      <c r="I53271" s="1" t="s">
        <v>90</v>
      </c>
      <c r="J53271">
        <v>2000</v>
      </c>
      <c r="K53271" s="1" t="s">
        <v>20</v>
      </c>
      <c r="L53271" s="1" t="s">
        <v>91</v>
      </c>
      <c r="M53271" s="1" t="s">
        <v>71</v>
      </c>
      <c r="N53271" s="1" t="s">
        <v>377</v>
      </c>
      <c r="O53271" s="1" t="s">
        <v>24</v>
      </c>
    </row>
    <row r="53272" spans="1:15" x14ac:dyDescent="0.25">
      <c r="A53272">
        <v>27345</v>
      </c>
      <c r="B53272" s="1" t="s">
        <v>29141</v>
      </c>
      <c r="C53272" s="1" t="s">
        <v>16</v>
      </c>
      <c r="D53272">
        <v>180</v>
      </c>
      <c r="E53272">
        <v>1850</v>
      </c>
      <c r="F53272">
        <v>920</v>
      </c>
      <c r="G53272" s="1" t="s">
        <v>291</v>
      </c>
      <c r="H53272" s="1" t="s">
        <v>292</v>
      </c>
      <c r="I53272" s="1" t="s">
        <v>244</v>
      </c>
      <c r="J53272">
        <v>1960</v>
      </c>
      <c r="K53272" s="1" t="s">
        <v>20</v>
      </c>
      <c r="L53272" s="1" t="s">
        <v>245</v>
      </c>
      <c r="M53272" s="1" t="s">
        <v>84</v>
      </c>
      <c r="N53272" s="1" t="s">
        <v>396</v>
      </c>
      <c r="O53272" s="1" t="s">
        <v>24</v>
      </c>
    </row>
    <row r="53273" spans="1:15" x14ac:dyDescent="0.25">
      <c r="A53273">
        <v>27345</v>
      </c>
      <c r="B53273" s="1" t="s">
        <v>29141</v>
      </c>
      <c r="C53273" s="1" t="s">
        <v>16</v>
      </c>
      <c r="D53273">
        <v>220</v>
      </c>
      <c r="E53273">
        <v>1850</v>
      </c>
      <c r="F53273">
        <v>920</v>
      </c>
      <c r="G53273" s="1" t="s">
        <v>291</v>
      </c>
      <c r="H53273" s="1" t="s">
        <v>292</v>
      </c>
      <c r="I53273" s="1" t="s">
        <v>367</v>
      </c>
      <c r="J53273">
        <v>1964</v>
      </c>
      <c r="K53273" s="1" t="s">
        <v>20</v>
      </c>
      <c r="L53273" s="1" t="s">
        <v>368</v>
      </c>
      <c r="M53273" s="1" t="s">
        <v>84</v>
      </c>
      <c r="N53273" s="1" t="s">
        <v>785</v>
      </c>
      <c r="O53273" s="1" t="s">
        <v>24</v>
      </c>
    </row>
    <row r="53274" spans="1:15" x14ac:dyDescent="0.25">
      <c r="A53274">
        <v>27346</v>
      </c>
      <c r="B53274" s="1" t="s">
        <v>29142</v>
      </c>
      <c r="C53274" s="1" t="s">
        <v>16</v>
      </c>
      <c r="D53274">
        <v>210</v>
      </c>
      <c r="G53274" s="1" t="s">
        <v>291</v>
      </c>
      <c r="H53274" s="1" t="s">
        <v>292</v>
      </c>
      <c r="I53274" s="1" t="s">
        <v>33</v>
      </c>
      <c r="J53274">
        <v>1920</v>
      </c>
      <c r="K53274" s="1" t="s">
        <v>20</v>
      </c>
      <c r="L53274" s="1" t="s">
        <v>34</v>
      </c>
      <c r="M53274" s="1" t="s">
        <v>254</v>
      </c>
      <c r="N53274" s="1" t="s">
        <v>410</v>
      </c>
      <c r="O53274" s="1" t="s">
        <v>24</v>
      </c>
    </row>
    <row r="53275" spans="1:15" x14ac:dyDescent="0.25">
      <c r="A53275">
        <v>27347</v>
      </c>
      <c r="B53275" s="1" t="s">
        <v>29143</v>
      </c>
      <c r="C53275" s="1" t="s">
        <v>16</v>
      </c>
      <c r="D53275">
        <v>250</v>
      </c>
      <c r="G53275" s="1" t="s">
        <v>291</v>
      </c>
      <c r="H53275" s="1" t="s">
        <v>292</v>
      </c>
      <c r="I53275" s="1" t="s">
        <v>108</v>
      </c>
      <c r="J53275">
        <v>1924</v>
      </c>
      <c r="K53275" s="1" t="s">
        <v>20</v>
      </c>
      <c r="L53275" s="1" t="s">
        <v>40</v>
      </c>
      <c r="M53275" s="1" t="s">
        <v>35</v>
      </c>
      <c r="N53275" s="1" t="s">
        <v>36</v>
      </c>
      <c r="O53275" s="1" t="s">
        <v>24</v>
      </c>
    </row>
    <row r="53276" spans="1:15" x14ac:dyDescent="0.25">
      <c r="A53276">
        <v>27348</v>
      </c>
      <c r="B53276" s="1" t="s">
        <v>29144</v>
      </c>
      <c r="C53276" s="1" t="s">
        <v>16</v>
      </c>
      <c r="D53276">
        <v>290</v>
      </c>
      <c r="E53276">
        <v>1720</v>
      </c>
      <c r="F53276">
        <v>630</v>
      </c>
      <c r="G53276" s="1" t="s">
        <v>365</v>
      </c>
      <c r="H53276" s="1" t="s">
        <v>366</v>
      </c>
      <c r="I53276" s="1" t="s">
        <v>178</v>
      </c>
      <c r="J53276">
        <v>1968</v>
      </c>
      <c r="K53276" s="1" t="s">
        <v>20</v>
      </c>
      <c r="L53276" s="1" t="s">
        <v>179</v>
      </c>
      <c r="M53276" s="1" t="s">
        <v>71</v>
      </c>
      <c r="N53276" s="1" t="s">
        <v>1581</v>
      </c>
      <c r="O53276" s="1" t="s">
        <v>24</v>
      </c>
    </row>
    <row r="53277" spans="1:15" x14ac:dyDescent="0.25">
      <c r="A53277">
        <v>27349</v>
      </c>
      <c r="B53277" s="1" t="s">
        <v>29145</v>
      </c>
      <c r="C53277" s="1" t="s">
        <v>16</v>
      </c>
      <c r="D53277">
        <v>390</v>
      </c>
      <c r="E53277">
        <v>1700</v>
      </c>
      <c r="F53277">
        <v>800</v>
      </c>
      <c r="G53277" s="1" t="s">
        <v>202</v>
      </c>
      <c r="H53277" s="1" t="s">
        <v>203</v>
      </c>
      <c r="I53277" s="1" t="s">
        <v>90</v>
      </c>
      <c r="J53277">
        <v>2000</v>
      </c>
      <c r="K53277" s="1" t="s">
        <v>20</v>
      </c>
      <c r="L53277" s="1" t="s">
        <v>91</v>
      </c>
      <c r="M53277" s="1" t="s">
        <v>237</v>
      </c>
      <c r="N53277" s="1" t="s">
        <v>711</v>
      </c>
      <c r="O53277" s="1" t="s">
        <v>24</v>
      </c>
    </row>
    <row r="53278" spans="1:15" x14ac:dyDescent="0.25">
      <c r="A53278">
        <v>27350</v>
      </c>
      <c r="B53278" s="1" t="s">
        <v>29146</v>
      </c>
      <c r="C53278" s="1" t="s">
        <v>16</v>
      </c>
      <c r="D53278">
        <v>260</v>
      </c>
      <c r="G53278" s="1" t="s">
        <v>311</v>
      </c>
      <c r="H53278" s="1" t="s">
        <v>312</v>
      </c>
      <c r="I53278" s="1" t="s">
        <v>82</v>
      </c>
      <c r="J53278">
        <v>1952</v>
      </c>
      <c r="K53278" s="1" t="s">
        <v>20</v>
      </c>
      <c r="L53278" s="1" t="s">
        <v>83</v>
      </c>
      <c r="M53278" s="1" t="s">
        <v>232</v>
      </c>
      <c r="N53278" s="1" t="s">
        <v>1426</v>
      </c>
      <c r="O53278" s="1" t="s">
        <v>24</v>
      </c>
    </row>
    <row r="53279" spans="1:15" x14ac:dyDescent="0.25">
      <c r="A53279">
        <v>27350</v>
      </c>
      <c r="B53279" s="1" t="s">
        <v>29146</v>
      </c>
      <c r="C53279" s="1" t="s">
        <v>16</v>
      </c>
      <c r="D53279">
        <v>260</v>
      </c>
      <c r="G53279" s="1" t="s">
        <v>311</v>
      </c>
      <c r="H53279" s="1" t="s">
        <v>312</v>
      </c>
      <c r="I53279" s="1" t="s">
        <v>82</v>
      </c>
      <c r="J53279">
        <v>1952</v>
      </c>
      <c r="K53279" s="1" t="s">
        <v>20</v>
      </c>
      <c r="L53279" s="1" t="s">
        <v>83</v>
      </c>
      <c r="M53279" s="1" t="s">
        <v>232</v>
      </c>
      <c r="N53279" s="1" t="s">
        <v>1427</v>
      </c>
      <c r="O53279" s="1" t="s">
        <v>24</v>
      </c>
    </row>
    <row r="53280" spans="1:15" x14ac:dyDescent="0.25">
      <c r="A53280">
        <v>27351</v>
      </c>
      <c r="B53280" s="1" t="s">
        <v>29147</v>
      </c>
      <c r="C53280" s="1" t="s">
        <v>45</v>
      </c>
      <c r="D53280">
        <v>230</v>
      </c>
      <c r="E53280">
        <v>1670</v>
      </c>
      <c r="F53280">
        <v>690</v>
      </c>
      <c r="G53280" s="1" t="s">
        <v>496</v>
      </c>
      <c r="H53280" s="1" t="s">
        <v>497</v>
      </c>
      <c r="I53280" s="1" t="s">
        <v>143</v>
      </c>
      <c r="J53280">
        <v>2008</v>
      </c>
      <c r="K53280" s="1" t="s">
        <v>20</v>
      </c>
      <c r="L53280" s="1" t="s">
        <v>144</v>
      </c>
      <c r="M53280" s="1" t="s">
        <v>353</v>
      </c>
      <c r="N53280" s="1" t="s">
        <v>4262</v>
      </c>
      <c r="O53280" s="1" t="s">
        <v>24</v>
      </c>
    </row>
    <row r="53281" spans="1:15" x14ac:dyDescent="0.25">
      <c r="A53281">
        <v>27351</v>
      </c>
      <c r="B53281" s="1" t="s">
        <v>29147</v>
      </c>
      <c r="C53281" s="1" t="s">
        <v>45</v>
      </c>
      <c r="D53281">
        <v>230</v>
      </c>
      <c r="E53281">
        <v>1670</v>
      </c>
      <c r="F53281">
        <v>690</v>
      </c>
      <c r="G53281" s="1" t="s">
        <v>6584</v>
      </c>
      <c r="H53281" s="1" t="s">
        <v>497</v>
      </c>
      <c r="I53281" s="1" t="s">
        <v>143</v>
      </c>
      <c r="J53281">
        <v>2008</v>
      </c>
      <c r="K53281" s="1" t="s">
        <v>20</v>
      </c>
      <c r="L53281" s="1" t="s">
        <v>144</v>
      </c>
      <c r="M53281" s="1" t="s">
        <v>353</v>
      </c>
      <c r="N53281" s="1" t="s">
        <v>4264</v>
      </c>
      <c r="O53281" s="1" t="s">
        <v>24</v>
      </c>
    </row>
    <row r="53282" spans="1:15" x14ac:dyDescent="0.25">
      <c r="A53282">
        <v>27351</v>
      </c>
      <c r="B53282" s="1" t="s">
        <v>29147</v>
      </c>
      <c r="C53282" s="1" t="s">
        <v>45</v>
      </c>
      <c r="D53282">
        <v>270</v>
      </c>
      <c r="E53282">
        <v>1670</v>
      </c>
      <c r="F53282">
        <v>690</v>
      </c>
      <c r="G53282" s="1" t="s">
        <v>6584</v>
      </c>
      <c r="H53282" s="1" t="s">
        <v>497</v>
      </c>
      <c r="I53282" s="1" t="s">
        <v>26</v>
      </c>
      <c r="J53282">
        <v>2012</v>
      </c>
      <c r="K53282" s="1" t="s">
        <v>20</v>
      </c>
      <c r="L53282" s="1" t="s">
        <v>27</v>
      </c>
      <c r="M53282" s="1" t="s">
        <v>353</v>
      </c>
      <c r="N53282" s="1" t="s">
        <v>4264</v>
      </c>
      <c r="O53282" s="1" t="s">
        <v>24</v>
      </c>
    </row>
    <row r="53283" spans="1:15" x14ac:dyDescent="0.25">
      <c r="A53283">
        <v>27352</v>
      </c>
      <c r="B53283" s="1" t="s">
        <v>29148</v>
      </c>
      <c r="C53283" s="1" t="s">
        <v>16</v>
      </c>
      <c r="D53283">
        <v>230</v>
      </c>
      <c r="G53283" s="1" t="s">
        <v>291</v>
      </c>
      <c r="H53283" s="1" t="s">
        <v>292</v>
      </c>
      <c r="I53283" s="1" t="s">
        <v>221</v>
      </c>
      <c r="J53283">
        <v>1952</v>
      </c>
      <c r="K53283" s="1" t="s">
        <v>49</v>
      </c>
      <c r="L53283" s="1" t="s">
        <v>222</v>
      </c>
      <c r="M53283" s="1" t="s">
        <v>61</v>
      </c>
      <c r="N53283" s="1" t="s">
        <v>1919</v>
      </c>
      <c r="O53283" s="1" t="s">
        <v>24</v>
      </c>
    </row>
    <row r="53284" spans="1:15" x14ac:dyDescent="0.25">
      <c r="A53284">
        <v>27352</v>
      </c>
      <c r="B53284" s="1" t="s">
        <v>29148</v>
      </c>
      <c r="C53284" s="1" t="s">
        <v>16</v>
      </c>
      <c r="D53284">
        <v>230</v>
      </c>
      <c r="G53284" s="1" t="s">
        <v>291</v>
      </c>
      <c r="H53284" s="1" t="s">
        <v>292</v>
      </c>
      <c r="I53284" s="1" t="s">
        <v>221</v>
      </c>
      <c r="J53284">
        <v>1952</v>
      </c>
      <c r="K53284" s="1" t="s">
        <v>49</v>
      </c>
      <c r="L53284" s="1" t="s">
        <v>222</v>
      </c>
      <c r="M53284" s="1" t="s">
        <v>61</v>
      </c>
      <c r="N53284" s="1" t="s">
        <v>65</v>
      </c>
      <c r="O53284" s="1" t="s">
        <v>24</v>
      </c>
    </row>
    <row r="53285" spans="1:15" x14ac:dyDescent="0.25">
      <c r="A53285">
        <v>27352</v>
      </c>
      <c r="B53285" s="1" t="s">
        <v>29148</v>
      </c>
      <c r="C53285" s="1" t="s">
        <v>16</v>
      </c>
      <c r="D53285">
        <v>270</v>
      </c>
      <c r="G53285" s="1" t="s">
        <v>291</v>
      </c>
      <c r="H53285" s="1" t="s">
        <v>292</v>
      </c>
      <c r="I53285" s="1" t="s">
        <v>223</v>
      </c>
      <c r="J53285">
        <v>1956</v>
      </c>
      <c r="K53285" s="1" t="s">
        <v>49</v>
      </c>
      <c r="L53285" s="1" t="s">
        <v>224</v>
      </c>
      <c r="M53285" s="1" t="s">
        <v>61</v>
      </c>
      <c r="N53285" s="1" t="s">
        <v>66</v>
      </c>
      <c r="O53285" s="1" t="s">
        <v>24</v>
      </c>
    </row>
    <row r="53286" spans="1:15" x14ac:dyDescent="0.25">
      <c r="A53286">
        <v>27353</v>
      </c>
      <c r="B53286" s="1" t="s">
        <v>29149</v>
      </c>
      <c r="C53286" s="1" t="s">
        <v>45</v>
      </c>
      <c r="D53286">
        <v>220</v>
      </c>
      <c r="G53286" s="1" t="s">
        <v>311</v>
      </c>
      <c r="H53286" s="1" t="s">
        <v>312</v>
      </c>
      <c r="I53286" s="1" t="s">
        <v>221</v>
      </c>
      <c r="J53286">
        <v>1952</v>
      </c>
      <c r="K53286" s="1" t="s">
        <v>49</v>
      </c>
      <c r="L53286" s="1" t="s">
        <v>222</v>
      </c>
      <c r="M53286" s="1" t="s">
        <v>131</v>
      </c>
      <c r="N53286" s="1" t="s">
        <v>1807</v>
      </c>
      <c r="O53286" s="1" t="s">
        <v>24</v>
      </c>
    </row>
    <row r="53287" spans="1:15" x14ac:dyDescent="0.25">
      <c r="A53287">
        <v>27353</v>
      </c>
      <c r="B53287" s="1" t="s">
        <v>29149</v>
      </c>
      <c r="C53287" s="1" t="s">
        <v>45</v>
      </c>
      <c r="D53287">
        <v>220</v>
      </c>
      <c r="G53287" s="1" t="s">
        <v>311</v>
      </c>
      <c r="H53287" s="1" t="s">
        <v>312</v>
      </c>
      <c r="I53287" s="1" t="s">
        <v>221</v>
      </c>
      <c r="J53287">
        <v>1952</v>
      </c>
      <c r="K53287" s="1" t="s">
        <v>49</v>
      </c>
      <c r="L53287" s="1" t="s">
        <v>222</v>
      </c>
      <c r="M53287" s="1" t="s">
        <v>131</v>
      </c>
      <c r="N53287" s="1" t="s">
        <v>1048</v>
      </c>
      <c r="O53287" s="1" t="s">
        <v>24</v>
      </c>
    </row>
    <row r="53288" spans="1:15" x14ac:dyDescent="0.25">
      <c r="A53288">
        <v>27353</v>
      </c>
      <c r="B53288" s="1" t="s">
        <v>29149</v>
      </c>
      <c r="C53288" s="1" t="s">
        <v>45</v>
      </c>
      <c r="D53288">
        <v>220</v>
      </c>
      <c r="G53288" s="1" t="s">
        <v>311</v>
      </c>
      <c r="H53288" s="1" t="s">
        <v>312</v>
      </c>
      <c r="I53288" s="1" t="s">
        <v>221</v>
      </c>
      <c r="J53288">
        <v>1952</v>
      </c>
      <c r="K53288" s="1" t="s">
        <v>49</v>
      </c>
      <c r="L53288" s="1" t="s">
        <v>222</v>
      </c>
      <c r="M53288" s="1" t="s">
        <v>131</v>
      </c>
      <c r="N53288" s="1" t="s">
        <v>459</v>
      </c>
      <c r="O53288" s="1" t="s">
        <v>24</v>
      </c>
    </row>
    <row r="53289" spans="1:15" x14ac:dyDescent="0.25">
      <c r="A53289">
        <v>27354</v>
      </c>
      <c r="B53289" s="1" t="s">
        <v>29150</v>
      </c>
      <c r="C53289" s="1" t="s">
        <v>16</v>
      </c>
      <c r="D53289">
        <v>190</v>
      </c>
      <c r="E53289">
        <v>1810</v>
      </c>
      <c r="F53289">
        <v>680</v>
      </c>
      <c r="G53289" s="1" t="s">
        <v>291</v>
      </c>
      <c r="H53289" s="1" t="s">
        <v>292</v>
      </c>
      <c r="I53289" s="1" t="s">
        <v>447</v>
      </c>
      <c r="J53289">
        <v>2010</v>
      </c>
      <c r="K53289" s="1" t="s">
        <v>49</v>
      </c>
      <c r="L53289" s="1" t="s">
        <v>448</v>
      </c>
      <c r="M53289" s="1" t="s">
        <v>1447</v>
      </c>
      <c r="N53289" s="1" t="s">
        <v>1448</v>
      </c>
      <c r="O53289" s="1" t="s">
        <v>24</v>
      </c>
    </row>
    <row r="53290" spans="1:15" x14ac:dyDescent="0.25">
      <c r="A53290">
        <v>27354</v>
      </c>
      <c r="B53290" s="1" t="s">
        <v>29150</v>
      </c>
      <c r="C53290" s="1" t="s">
        <v>16</v>
      </c>
      <c r="D53290">
        <v>190</v>
      </c>
      <c r="E53290">
        <v>1810</v>
      </c>
      <c r="F53290">
        <v>680</v>
      </c>
      <c r="G53290" s="1" t="s">
        <v>291</v>
      </c>
      <c r="H53290" s="1" t="s">
        <v>292</v>
      </c>
      <c r="I53290" s="1" t="s">
        <v>447</v>
      </c>
      <c r="J53290">
        <v>2010</v>
      </c>
      <c r="K53290" s="1" t="s">
        <v>49</v>
      </c>
      <c r="L53290" s="1" t="s">
        <v>448</v>
      </c>
      <c r="M53290" s="1" t="s">
        <v>1447</v>
      </c>
      <c r="N53290" s="1" t="s">
        <v>2341</v>
      </c>
      <c r="O53290" s="1" t="s">
        <v>24</v>
      </c>
    </row>
    <row r="53291" spans="1:15" x14ac:dyDescent="0.25">
      <c r="A53291">
        <v>27354</v>
      </c>
      <c r="B53291" s="1" t="s">
        <v>29150</v>
      </c>
      <c r="C53291" s="1" t="s">
        <v>16</v>
      </c>
      <c r="D53291">
        <v>230</v>
      </c>
      <c r="E53291">
        <v>1810</v>
      </c>
      <c r="F53291">
        <v>680</v>
      </c>
      <c r="G53291" s="1" t="s">
        <v>291</v>
      </c>
      <c r="H53291" s="1" t="s">
        <v>292</v>
      </c>
      <c r="I53291" s="1" t="s">
        <v>110</v>
      </c>
      <c r="J53291">
        <v>2014</v>
      </c>
      <c r="K53291" s="1" t="s">
        <v>49</v>
      </c>
      <c r="L53291" s="1" t="s">
        <v>111</v>
      </c>
      <c r="M53291" s="1" t="s">
        <v>1447</v>
      </c>
      <c r="N53291" s="1" t="s">
        <v>1448</v>
      </c>
      <c r="O53291" s="1" t="s">
        <v>24</v>
      </c>
    </row>
    <row r="53292" spans="1:15" x14ac:dyDescent="0.25">
      <c r="A53292">
        <v>27354</v>
      </c>
      <c r="B53292" s="1" t="s">
        <v>29150</v>
      </c>
      <c r="C53292" s="1" t="s">
        <v>16</v>
      </c>
      <c r="D53292">
        <v>230</v>
      </c>
      <c r="E53292">
        <v>1810</v>
      </c>
      <c r="F53292">
        <v>680</v>
      </c>
      <c r="G53292" s="1" t="s">
        <v>291</v>
      </c>
      <c r="H53292" s="1" t="s">
        <v>292</v>
      </c>
      <c r="I53292" s="1" t="s">
        <v>110</v>
      </c>
      <c r="J53292">
        <v>2014</v>
      </c>
      <c r="K53292" s="1" t="s">
        <v>49</v>
      </c>
      <c r="L53292" s="1" t="s">
        <v>111</v>
      </c>
      <c r="M53292" s="1" t="s">
        <v>1447</v>
      </c>
      <c r="N53292" s="1" t="s">
        <v>2341</v>
      </c>
      <c r="O53292" s="1" t="s">
        <v>24</v>
      </c>
    </row>
    <row r="53293" spans="1:15" x14ac:dyDescent="0.25">
      <c r="A53293">
        <v>27355</v>
      </c>
      <c r="B53293" s="1" t="s">
        <v>29151</v>
      </c>
      <c r="C53293" s="1" t="s">
        <v>16</v>
      </c>
      <c r="D53293">
        <v>210</v>
      </c>
      <c r="E53293">
        <v>1930</v>
      </c>
      <c r="F53293">
        <v>890</v>
      </c>
      <c r="G53293" s="1" t="s">
        <v>496</v>
      </c>
      <c r="H53293" s="1" t="s">
        <v>497</v>
      </c>
      <c r="I53293" s="1" t="s">
        <v>26</v>
      </c>
      <c r="J53293">
        <v>2012</v>
      </c>
      <c r="K53293" s="1" t="s">
        <v>20</v>
      </c>
      <c r="L53293" s="1" t="s">
        <v>27</v>
      </c>
      <c r="M53293" s="1" t="s">
        <v>22</v>
      </c>
      <c r="N53293" s="1" t="s">
        <v>23</v>
      </c>
      <c r="O53293" s="1" t="s">
        <v>24</v>
      </c>
    </row>
    <row r="53294" spans="1:15" x14ac:dyDescent="0.25">
      <c r="A53294">
        <v>27355</v>
      </c>
      <c r="B53294" s="1" t="s">
        <v>29151</v>
      </c>
      <c r="C53294" s="1" t="s">
        <v>16</v>
      </c>
      <c r="D53294">
        <v>250</v>
      </c>
      <c r="E53294">
        <v>1930</v>
      </c>
      <c r="F53294">
        <v>890</v>
      </c>
      <c r="G53294" s="1" t="s">
        <v>496</v>
      </c>
      <c r="H53294" s="1" t="s">
        <v>497</v>
      </c>
      <c r="I53294" s="1" t="s">
        <v>150</v>
      </c>
      <c r="J53294">
        <v>2016</v>
      </c>
      <c r="K53294" s="1" t="s">
        <v>20</v>
      </c>
      <c r="L53294" s="1" t="s">
        <v>151</v>
      </c>
      <c r="M53294" s="1" t="s">
        <v>22</v>
      </c>
      <c r="N53294" s="1" t="s">
        <v>23</v>
      </c>
      <c r="O53294" s="1" t="s">
        <v>24</v>
      </c>
    </row>
    <row r="53295" spans="1:15" x14ac:dyDescent="0.25">
      <c r="A53295">
        <v>27356</v>
      </c>
      <c r="B53295" s="1" t="s">
        <v>29152</v>
      </c>
      <c r="C53295" s="1" t="s">
        <v>45</v>
      </c>
      <c r="D53295">
        <v>230</v>
      </c>
      <c r="E53295">
        <v>1670</v>
      </c>
      <c r="F53295">
        <v>570</v>
      </c>
      <c r="G53295" s="1" t="s">
        <v>471</v>
      </c>
      <c r="H53295" s="1" t="s">
        <v>472</v>
      </c>
      <c r="I53295" s="1" t="s">
        <v>26</v>
      </c>
      <c r="J53295">
        <v>2012</v>
      </c>
      <c r="K53295" s="1" t="s">
        <v>20</v>
      </c>
      <c r="L53295" s="1" t="s">
        <v>27</v>
      </c>
      <c r="M53295" s="1" t="s">
        <v>97</v>
      </c>
      <c r="N53295" s="1" t="s">
        <v>98</v>
      </c>
      <c r="O53295" s="1" t="s">
        <v>24</v>
      </c>
    </row>
    <row r="53296" spans="1:15" x14ac:dyDescent="0.25">
      <c r="A53296">
        <v>27357</v>
      </c>
      <c r="B53296" s="1" t="s">
        <v>29153</v>
      </c>
      <c r="C53296" s="1" t="s">
        <v>45</v>
      </c>
      <c r="D53296">
        <v>260</v>
      </c>
      <c r="E53296">
        <v>1950</v>
      </c>
      <c r="F53296">
        <v>860</v>
      </c>
      <c r="G53296" s="1" t="s">
        <v>59</v>
      </c>
      <c r="H53296" s="1" t="s">
        <v>60</v>
      </c>
      <c r="I53296" s="1" t="s">
        <v>150</v>
      </c>
      <c r="J53296">
        <v>2016</v>
      </c>
      <c r="K53296" s="1" t="s">
        <v>20</v>
      </c>
      <c r="L53296" s="1" t="s">
        <v>151</v>
      </c>
      <c r="M53296" s="1" t="s">
        <v>22</v>
      </c>
      <c r="N53296" s="1" t="s">
        <v>314</v>
      </c>
      <c r="O53296" s="1" t="s">
        <v>43</v>
      </c>
    </row>
    <row r="53297" spans="1:15" x14ac:dyDescent="0.25">
      <c r="A53297">
        <v>27358</v>
      </c>
      <c r="B53297" s="1" t="s">
        <v>29154</v>
      </c>
      <c r="C53297" s="1" t="s">
        <v>16</v>
      </c>
      <c r="D53297">
        <v>310</v>
      </c>
      <c r="G53297" s="1" t="s">
        <v>5941</v>
      </c>
      <c r="H53297" s="1" t="s">
        <v>1768</v>
      </c>
      <c r="I53297" s="1" t="s">
        <v>853</v>
      </c>
      <c r="J53297">
        <v>1976</v>
      </c>
      <c r="K53297" s="1" t="s">
        <v>49</v>
      </c>
      <c r="L53297" s="1" t="s">
        <v>165</v>
      </c>
      <c r="M53297" s="1" t="s">
        <v>206</v>
      </c>
      <c r="N53297" s="1" t="s">
        <v>852</v>
      </c>
      <c r="O53297" s="1" t="s">
        <v>24</v>
      </c>
    </row>
    <row r="53298" spans="1:15" x14ac:dyDescent="0.25">
      <c r="A53298">
        <v>27359</v>
      </c>
      <c r="B53298" s="1" t="s">
        <v>29155</v>
      </c>
      <c r="C53298" s="1" t="s">
        <v>16</v>
      </c>
      <c r="D53298">
        <v>200</v>
      </c>
      <c r="E53298">
        <v>1800</v>
      </c>
      <c r="F53298">
        <v>740</v>
      </c>
      <c r="G53298" s="1" t="s">
        <v>1767</v>
      </c>
      <c r="H53298" s="1" t="s">
        <v>1768</v>
      </c>
      <c r="I53298" s="1" t="s">
        <v>157</v>
      </c>
      <c r="J53298">
        <v>2004</v>
      </c>
      <c r="K53298" s="1" t="s">
        <v>20</v>
      </c>
      <c r="L53298" s="1" t="s">
        <v>158</v>
      </c>
      <c r="M53298" s="1" t="s">
        <v>97</v>
      </c>
      <c r="N53298" s="1" t="s">
        <v>4860</v>
      </c>
      <c r="O53298" s="1" t="s">
        <v>24</v>
      </c>
    </row>
    <row r="53299" spans="1:15" x14ac:dyDescent="0.25">
      <c r="A53299">
        <v>27359</v>
      </c>
      <c r="B53299" s="1" t="s">
        <v>29155</v>
      </c>
      <c r="C53299" s="1" t="s">
        <v>16</v>
      </c>
      <c r="D53299">
        <v>240</v>
      </c>
      <c r="E53299">
        <v>1800</v>
      </c>
      <c r="F53299">
        <v>740</v>
      </c>
      <c r="G53299" s="1" t="s">
        <v>1767</v>
      </c>
      <c r="H53299" s="1" t="s">
        <v>1768</v>
      </c>
      <c r="I53299" s="1" t="s">
        <v>143</v>
      </c>
      <c r="J53299">
        <v>2008</v>
      </c>
      <c r="K53299" s="1" t="s">
        <v>20</v>
      </c>
      <c r="L53299" s="1" t="s">
        <v>144</v>
      </c>
      <c r="M53299" s="1" t="s">
        <v>97</v>
      </c>
      <c r="N53299" s="1" t="s">
        <v>4860</v>
      </c>
      <c r="O53299" s="1" t="s">
        <v>24</v>
      </c>
    </row>
    <row r="53300" spans="1:15" x14ac:dyDescent="0.25">
      <c r="A53300">
        <v>27359</v>
      </c>
      <c r="B53300" s="1" t="s">
        <v>29155</v>
      </c>
      <c r="C53300" s="1" t="s">
        <v>16</v>
      </c>
      <c r="D53300">
        <v>280</v>
      </c>
      <c r="E53300">
        <v>1800</v>
      </c>
      <c r="F53300">
        <v>740</v>
      </c>
      <c r="G53300" s="1" t="s">
        <v>1767</v>
      </c>
      <c r="H53300" s="1" t="s">
        <v>1768</v>
      </c>
      <c r="I53300" s="1" t="s">
        <v>26</v>
      </c>
      <c r="J53300">
        <v>2012</v>
      </c>
      <c r="K53300" s="1" t="s">
        <v>20</v>
      </c>
      <c r="L53300" s="1" t="s">
        <v>27</v>
      </c>
      <c r="M53300" s="1" t="s">
        <v>97</v>
      </c>
      <c r="N53300" s="1" t="s">
        <v>5204</v>
      </c>
      <c r="O53300" s="1" t="s">
        <v>24</v>
      </c>
    </row>
    <row r="53301" spans="1:15" x14ac:dyDescent="0.25">
      <c r="A53301">
        <v>27359</v>
      </c>
      <c r="B53301" s="1" t="s">
        <v>29155</v>
      </c>
      <c r="C53301" s="1" t="s">
        <v>16</v>
      </c>
      <c r="D53301">
        <v>320</v>
      </c>
      <c r="E53301">
        <v>1800</v>
      </c>
      <c r="F53301">
        <v>740</v>
      </c>
      <c r="G53301" s="1" t="s">
        <v>1767</v>
      </c>
      <c r="H53301" s="1" t="s">
        <v>1768</v>
      </c>
      <c r="I53301" s="1" t="s">
        <v>150</v>
      </c>
      <c r="J53301">
        <v>2016</v>
      </c>
      <c r="K53301" s="1" t="s">
        <v>20</v>
      </c>
      <c r="L53301" s="1" t="s">
        <v>151</v>
      </c>
      <c r="M53301" s="1" t="s">
        <v>97</v>
      </c>
      <c r="N53301" s="1" t="s">
        <v>5204</v>
      </c>
      <c r="O53301" s="1" t="s">
        <v>24</v>
      </c>
    </row>
    <row r="53302" spans="1:15" x14ac:dyDescent="0.25">
      <c r="A53302">
        <v>27360</v>
      </c>
      <c r="B53302" s="1" t="s">
        <v>29156</v>
      </c>
      <c r="C53302" s="1" t="s">
        <v>16</v>
      </c>
      <c r="D53302">
        <v>250</v>
      </c>
      <c r="E53302">
        <v>1780</v>
      </c>
      <c r="F53302">
        <v>790</v>
      </c>
      <c r="G53302" s="1" t="s">
        <v>5942</v>
      </c>
      <c r="H53302" s="1" t="s">
        <v>1768</v>
      </c>
      <c r="I53302" s="1" t="s">
        <v>850</v>
      </c>
      <c r="J53302">
        <v>1972</v>
      </c>
      <c r="K53302" s="1" t="s">
        <v>49</v>
      </c>
      <c r="L53302" s="1" t="s">
        <v>851</v>
      </c>
      <c r="M53302" s="1" t="s">
        <v>206</v>
      </c>
      <c r="N53302" s="1" t="s">
        <v>207</v>
      </c>
      <c r="O53302" s="1" t="s">
        <v>24</v>
      </c>
    </row>
    <row r="53303" spans="1:15" x14ac:dyDescent="0.25">
      <c r="A53303">
        <v>27360</v>
      </c>
      <c r="B53303" s="1" t="s">
        <v>29156</v>
      </c>
      <c r="C53303" s="1" t="s">
        <v>16</v>
      </c>
      <c r="D53303">
        <v>330</v>
      </c>
      <c r="E53303">
        <v>1780</v>
      </c>
      <c r="F53303">
        <v>790</v>
      </c>
      <c r="G53303" s="1" t="s">
        <v>5942</v>
      </c>
      <c r="H53303" s="1" t="s">
        <v>1768</v>
      </c>
      <c r="I53303" s="1" t="s">
        <v>87</v>
      </c>
      <c r="J53303">
        <v>1980</v>
      </c>
      <c r="K53303" s="1" t="s">
        <v>49</v>
      </c>
      <c r="L53303" s="1" t="s">
        <v>88</v>
      </c>
      <c r="M53303" s="1" t="s">
        <v>206</v>
      </c>
      <c r="N53303" s="1" t="s">
        <v>207</v>
      </c>
      <c r="O53303" s="1" t="s">
        <v>24</v>
      </c>
    </row>
    <row r="53304" spans="1:15" x14ac:dyDescent="0.25">
      <c r="A53304">
        <v>27360</v>
      </c>
      <c r="B53304" s="1" t="s">
        <v>29156</v>
      </c>
      <c r="C53304" s="1" t="s">
        <v>16</v>
      </c>
      <c r="D53304">
        <v>370</v>
      </c>
      <c r="E53304">
        <v>1780</v>
      </c>
      <c r="F53304">
        <v>790</v>
      </c>
      <c r="G53304" s="1" t="s">
        <v>5941</v>
      </c>
      <c r="H53304" s="1" t="s">
        <v>1768</v>
      </c>
      <c r="I53304" s="1" t="s">
        <v>169</v>
      </c>
      <c r="J53304">
        <v>1984</v>
      </c>
      <c r="K53304" s="1" t="s">
        <v>49</v>
      </c>
      <c r="L53304" s="1" t="s">
        <v>170</v>
      </c>
      <c r="M53304" s="1" t="s">
        <v>206</v>
      </c>
      <c r="N53304" s="1" t="s">
        <v>852</v>
      </c>
      <c r="O53304" s="1" t="s">
        <v>24</v>
      </c>
    </row>
    <row r="53305" spans="1:15" x14ac:dyDescent="0.25">
      <c r="A53305">
        <v>27360</v>
      </c>
      <c r="B53305" s="1" t="s">
        <v>29156</v>
      </c>
      <c r="C53305" s="1" t="s">
        <v>16</v>
      </c>
      <c r="D53305">
        <v>370</v>
      </c>
      <c r="E53305">
        <v>1780</v>
      </c>
      <c r="F53305">
        <v>790</v>
      </c>
      <c r="G53305" s="1" t="s">
        <v>5941</v>
      </c>
      <c r="H53305" s="1" t="s">
        <v>1768</v>
      </c>
      <c r="I53305" s="1" t="s">
        <v>169</v>
      </c>
      <c r="J53305">
        <v>1984</v>
      </c>
      <c r="K53305" s="1" t="s">
        <v>49</v>
      </c>
      <c r="L53305" s="1" t="s">
        <v>170</v>
      </c>
      <c r="M53305" s="1" t="s">
        <v>206</v>
      </c>
      <c r="N53305" s="1" t="s">
        <v>207</v>
      </c>
      <c r="O53305" s="1" t="s">
        <v>24</v>
      </c>
    </row>
    <row r="53306" spans="1:15" x14ac:dyDescent="0.25">
      <c r="A53306">
        <v>27361</v>
      </c>
      <c r="B53306" s="1" t="s">
        <v>29157</v>
      </c>
      <c r="C53306" s="1" t="s">
        <v>16</v>
      </c>
      <c r="D53306">
        <v>240</v>
      </c>
      <c r="G53306" s="1" t="s">
        <v>1767</v>
      </c>
      <c r="H53306" s="1" t="s">
        <v>1768</v>
      </c>
      <c r="I53306" s="1" t="s">
        <v>1449</v>
      </c>
      <c r="J53306">
        <v>1936</v>
      </c>
      <c r="K53306" s="1" t="s">
        <v>49</v>
      </c>
      <c r="L53306" s="1" t="s">
        <v>1450</v>
      </c>
      <c r="M53306" s="1" t="s">
        <v>859</v>
      </c>
      <c r="N53306" s="1" t="s">
        <v>861</v>
      </c>
      <c r="O53306" s="1" t="s">
        <v>24</v>
      </c>
    </row>
    <row r="53307" spans="1:15" x14ac:dyDescent="0.25">
      <c r="A53307">
        <v>27362</v>
      </c>
      <c r="B53307" s="1" t="s">
        <v>29158</v>
      </c>
      <c r="C53307" s="1" t="s">
        <v>16</v>
      </c>
      <c r="D53307">
        <v>300</v>
      </c>
      <c r="E53307">
        <v>1690</v>
      </c>
      <c r="F53307">
        <v>650</v>
      </c>
      <c r="G53307" s="1" t="s">
        <v>5942</v>
      </c>
      <c r="H53307" s="1" t="s">
        <v>1768</v>
      </c>
      <c r="I53307" s="1" t="s">
        <v>850</v>
      </c>
      <c r="J53307">
        <v>1972</v>
      </c>
      <c r="K53307" s="1" t="s">
        <v>49</v>
      </c>
      <c r="L53307" s="1" t="s">
        <v>851</v>
      </c>
      <c r="M53307" s="1" t="s">
        <v>206</v>
      </c>
      <c r="N53307" s="1" t="s">
        <v>852</v>
      </c>
      <c r="O53307" s="1" t="s">
        <v>24</v>
      </c>
    </row>
    <row r="53308" spans="1:15" x14ac:dyDescent="0.25">
      <c r="A53308">
        <v>27362</v>
      </c>
      <c r="B53308" s="1" t="s">
        <v>29158</v>
      </c>
      <c r="C53308" s="1" t="s">
        <v>16</v>
      </c>
      <c r="D53308">
        <v>300</v>
      </c>
      <c r="E53308">
        <v>1690</v>
      </c>
      <c r="F53308">
        <v>650</v>
      </c>
      <c r="G53308" s="1" t="s">
        <v>5942</v>
      </c>
      <c r="H53308" s="1" t="s">
        <v>1768</v>
      </c>
      <c r="I53308" s="1" t="s">
        <v>850</v>
      </c>
      <c r="J53308">
        <v>1972</v>
      </c>
      <c r="K53308" s="1" t="s">
        <v>49</v>
      </c>
      <c r="L53308" s="1" t="s">
        <v>851</v>
      </c>
      <c r="M53308" s="1" t="s">
        <v>206</v>
      </c>
      <c r="N53308" s="1" t="s">
        <v>207</v>
      </c>
      <c r="O53308" s="1" t="s">
        <v>24</v>
      </c>
    </row>
    <row r="53309" spans="1:15" x14ac:dyDescent="0.25">
      <c r="A53309">
        <v>27362</v>
      </c>
      <c r="B53309" s="1" t="s">
        <v>29158</v>
      </c>
      <c r="C53309" s="1" t="s">
        <v>16</v>
      </c>
      <c r="D53309">
        <v>340</v>
      </c>
      <c r="E53309">
        <v>1690</v>
      </c>
      <c r="F53309">
        <v>650</v>
      </c>
      <c r="G53309" s="1" t="s">
        <v>5942</v>
      </c>
      <c r="H53309" s="1" t="s">
        <v>1768</v>
      </c>
      <c r="I53309" s="1" t="s">
        <v>853</v>
      </c>
      <c r="J53309">
        <v>1976</v>
      </c>
      <c r="K53309" s="1" t="s">
        <v>49</v>
      </c>
      <c r="L53309" s="1" t="s">
        <v>165</v>
      </c>
      <c r="M53309" s="1" t="s">
        <v>206</v>
      </c>
      <c r="N53309" s="1" t="s">
        <v>207</v>
      </c>
      <c r="O53309" s="1" t="s">
        <v>24</v>
      </c>
    </row>
    <row r="53310" spans="1:15" x14ac:dyDescent="0.25">
      <c r="A53310">
        <v>27363</v>
      </c>
      <c r="B53310" s="1" t="s">
        <v>29159</v>
      </c>
      <c r="C53310" s="1" t="s">
        <v>16</v>
      </c>
      <c r="D53310">
        <v>220</v>
      </c>
      <c r="G53310" s="1" t="s">
        <v>59</v>
      </c>
      <c r="H53310" s="1" t="s">
        <v>60</v>
      </c>
      <c r="I53310" s="1" t="s">
        <v>937</v>
      </c>
      <c r="J53310">
        <v>1904</v>
      </c>
      <c r="K53310" s="1" t="s">
        <v>20</v>
      </c>
      <c r="L53310" s="1" t="s">
        <v>938</v>
      </c>
      <c r="M53310" s="1" t="s">
        <v>114</v>
      </c>
      <c r="N53310" s="1" t="s">
        <v>115</v>
      </c>
      <c r="O53310" s="1" t="s">
        <v>24</v>
      </c>
    </row>
    <row r="53311" spans="1:15" x14ac:dyDescent="0.25">
      <c r="A53311">
        <v>27363</v>
      </c>
      <c r="B53311" s="1" t="s">
        <v>29159</v>
      </c>
      <c r="C53311" s="1" t="s">
        <v>16</v>
      </c>
      <c r="D53311">
        <v>220</v>
      </c>
      <c r="G53311" s="1" t="s">
        <v>59</v>
      </c>
      <c r="H53311" s="1" t="s">
        <v>60</v>
      </c>
      <c r="I53311" s="1" t="s">
        <v>937</v>
      </c>
      <c r="J53311">
        <v>1904</v>
      </c>
      <c r="K53311" s="1" t="s">
        <v>20</v>
      </c>
      <c r="L53311" s="1" t="s">
        <v>938</v>
      </c>
      <c r="M53311" s="1" t="s">
        <v>114</v>
      </c>
      <c r="N53311" s="1" t="s">
        <v>4811</v>
      </c>
      <c r="O53311" s="1" t="s">
        <v>24</v>
      </c>
    </row>
    <row r="53312" spans="1:15" x14ac:dyDescent="0.25">
      <c r="A53312">
        <v>27363</v>
      </c>
      <c r="B53312" s="1" t="s">
        <v>29159</v>
      </c>
      <c r="C53312" s="1" t="s">
        <v>16</v>
      </c>
      <c r="D53312">
        <v>220</v>
      </c>
      <c r="G53312" s="1" t="s">
        <v>59</v>
      </c>
      <c r="H53312" s="1" t="s">
        <v>60</v>
      </c>
      <c r="I53312" s="1" t="s">
        <v>937</v>
      </c>
      <c r="J53312">
        <v>1904</v>
      </c>
      <c r="K53312" s="1" t="s">
        <v>20</v>
      </c>
      <c r="L53312" s="1" t="s">
        <v>938</v>
      </c>
      <c r="M53312" s="1" t="s">
        <v>114</v>
      </c>
      <c r="N53312" s="1" t="s">
        <v>4812</v>
      </c>
      <c r="O53312" s="1" t="s">
        <v>24</v>
      </c>
    </row>
    <row r="53313" spans="1:15" x14ac:dyDescent="0.25">
      <c r="A53313">
        <v>27364</v>
      </c>
      <c r="B53313" s="1" t="s">
        <v>29160</v>
      </c>
      <c r="C53313" s="1" t="s">
        <v>16</v>
      </c>
      <c r="D53313">
        <v>190</v>
      </c>
      <c r="G53313" s="1" t="s">
        <v>59</v>
      </c>
      <c r="H53313" s="1" t="s">
        <v>60</v>
      </c>
      <c r="I53313" s="1" t="s">
        <v>937</v>
      </c>
      <c r="J53313">
        <v>1904</v>
      </c>
      <c r="K53313" s="1" t="s">
        <v>20</v>
      </c>
      <c r="L53313" s="1" t="s">
        <v>938</v>
      </c>
      <c r="M53313" s="1" t="s">
        <v>114</v>
      </c>
      <c r="N53313" s="1" t="s">
        <v>115</v>
      </c>
      <c r="O53313" s="1" t="s">
        <v>24</v>
      </c>
    </row>
    <row r="53314" spans="1:15" x14ac:dyDescent="0.25">
      <c r="A53314">
        <v>27364</v>
      </c>
      <c r="B53314" s="1" t="s">
        <v>29160</v>
      </c>
      <c r="C53314" s="1" t="s">
        <v>16</v>
      </c>
      <c r="D53314">
        <v>190</v>
      </c>
      <c r="G53314" s="1" t="s">
        <v>59</v>
      </c>
      <c r="H53314" s="1" t="s">
        <v>60</v>
      </c>
      <c r="I53314" s="1" t="s">
        <v>937</v>
      </c>
      <c r="J53314">
        <v>1904</v>
      </c>
      <c r="K53314" s="1" t="s">
        <v>20</v>
      </c>
      <c r="L53314" s="1" t="s">
        <v>938</v>
      </c>
      <c r="M53314" s="1" t="s">
        <v>114</v>
      </c>
      <c r="N53314" s="1" t="s">
        <v>4811</v>
      </c>
      <c r="O53314" s="1" t="s">
        <v>24</v>
      </c>
    </row>
    <row r="53315" spans="1:15" x14ac:dyDescent="0.25">
      <c r="A53315">
        <v>27364</v>
      </c>
      <c r="B53315" s="1" t="s">
        <v>29160</v>
      </c>
      <c r="C53315" s="1" t="s">
        <v>16</v>
      </c>
      <c r="D53315">
        <v>190</v>
      </c>
      <c r="G53315" s="1" t="s">
        <v>59</v>
      </c>
      <c r="H53315" s="1" t="s">
        <v>60</v>
      </c>
      <c r="I53315" s="1" t="s">
        <v>937</v>
      </c>
      <c r="J53315">
        <v>1904</v>
      </c>
      <c r="K53315" s="1" t="s">
        <v>20</v>
      </c>
      <c r="L53315" s="1" t="s">
        <v>938</v>
      </c>
      <c r="M53315" s="1" t="s">
        <v>114</v>
      </c>
      <c r="N53315" s="1" t="s">
        <v>4812</v>
      </c>
      <c r="O53315" s="1" t="s">
        <v>24</v>
      </c>
    </row>
    <row r="53316" spans="1:15" x14ac:dyDescent="0.25">
      <c r="A53316">
        <v>27364</v>
      </c>
      <c r="B53316" s="1" t="s">
        <v>29160</v>
      </c>
      <c r="C53316" s="1" t="s">
        <v>16</v>
      </c>
      <c r="D53316">
        <v>190</v>
      </c>
      <c r="G53316" s="1" t="s">
        <v>29161</v>
      </c>
      <c r="H53316" s="1" t="s">
        <v>60</v>
      </c>
      <c r="I53316" s="1" t="s">
        <v>937</v>
      </c>
      <c r="J53316">
        <v>1904</v>
      </c>
      <c r="K53316" s="1" t="s">
        <v>20</v>
      </c>
      <c r="L53316" s="1" t="s">
        <v>938</v>
      </c>
      <c r="M53316" s="1" t="s">
        <v>114</v>
      </c>
      <c r="N53316" s="1" t="s">
        <v>116</v>
      </c>
      <c r="O53316" s="1" t="s">
        <v>24</v>
      </c>
    </row>
    <row r="53317" spans="1:15" x14ac:dyDescent="0.25">
      <c r="A53317">
        <v>27365</v>
      </c>
      <c r="B53317" s="1" t="s">
        <v>29162</v>
      </c>
      <c r="C53317" s="1" t="s">
        <v>16</v>
      </c>
      <c r="D53317">
        <v>260</v>
      </c>
      <c r="E53317">
        <v>1720</v>
      </c>
      <c r="F53317">
        <v>600</v>
      </c>
      <c r="G53317" s="1" t="s">
        <v>291</v>
      </c>
      <c r="H53317" s="1" t="s">
        <v>292</v>
      </c>
      <c r="I53317" s="1" t="s">
        <v>95</v>
      </c>
      <c r="J53317">
        <v>1996</v>
      </c>
      <c r="K53317" s="1" t="s">
        <v>20</v>
      </c>
      <c r="L53317" s="1" t="s">
        <v>96</v>
      </c>
      <c r="M53317" s="1" t="s">
        <v>232</v>
      </c>
      <c r="N53317" s="1" t="s">
        <v>493</v>
      </c>
      <c r="O53317" s="1" t="s">
        <v>24</v>
      </c>
    </row>
    <row r="53318" spans="1:15" x14ac:dyDescent="0.25">
      <c r="A53318">
        <v>27366</v>
      </c>
      <c r="B53318" s="1" t="s">
        <v>29163</v>
      </c>
      <c r="C53318" s="1" t="s">
        <v>16</v>
      </c>
      <c r="D53318">
        <v>220</v>
      </c>
      <c r="E53318">
        <v>1750</v>
      </c>
      <c r="F53318">
        <v>620</v>
      </c>
      <c r="G53318" s="1" t="s">
        <v>59</v>
      </c>
      <c r="H53318" s="1" t="s">
        <v>60</v>
      </c>
      <c r="I53318" s="1" t="s">
        <v>242</v>
      </c>
      <c r="J53318">
        <v>1956</v>
      </c>
      <c r="K53318" s="1" t="s">
        <v>20</v>
      </c>
      <c r="L53318" s="1" t="s">
        <v>243</v>
      </c>
      <c r="M53318" s="1" t="s">
        <v>71</v>
      </c>
      <c r="N53318" s="1" t="s">
        <v>276</v>
      </c>
      <c r="O53318" s="1" t="s">
        <v>24</v>
      </c>
    </row>
    <row r="53319" spans="1:15" x14ac:dyDescent="0.25">
      <c r="A53319">
        <v>27366</v>
      </c>
      <c r="B53319" s="1" t="s">
        <v>29163</v>
      </c>
      <c r="C53319" s="1" t="s">
        <v>16</v>
      </c>
      <c r="D53319">
        <v>260</v>
      </c>
      <c r="E53319">
        <v>1750</v>
      </c>
      <c r="F53319">
        <v>620</v>
      </c>
      <c r="G53319" s="1" t="s">
        <v>59</v>
      </c>
      <c r="H53319" s="1" t="s">
        <v>60</v>
      </c>
      <c r="I53319" s="1" t="s">
        <v>244</v>
      </c>
      <c r="J53319">
        <v>1960</v>
      </c>
      <c r="K53319" s="1" t="s">
        <v>20</v>
      </c>
      <c r="L53319" s="1" t="s">
        <v>245</v>
      </c>
      <c r="M53319" s="1" t="s">
        <v>71</v>
      </c>
      <c r="N53319" s="1" t="s">
        <v>276</v>
      </c>
      <c r="O53319" s="1" t="s">
        <v>24</v>
      </c>
    </row>
    <row r="53320" spans="1:15" x14ac:dyDescent="0.25">
      <c r="A53320">
        <v>27366</v>
      </c>
      <c r="B53320" s="1" t="s">
        <v>29163</v>
      </c>
      <c r="C53320" s="1" t="s">
        <v>16</v>
      </c>
      <c r="D53320">
        <v>300</v>
      </c>
      <c r="E53320">
        <v>1750</v>
      </c>
      <c r="F53320">
        <v>620</v>
      </c>
      <c r="G53320" s="1" t="s">
        <v>59</v>
      </c>
      <c r="H53320" s="1" t="s">
        <v>60</v>
      </c>
      <c r="I53320" s="1" t="s">
        <v>367</v>
      </c>
      <c r="J53320">
        <v>1964</v>
      </c>
      <c r="K53320" s="1" t="s">
        <v>20</v>
      </c>
      <c r="L53320" s="1" t="s">
        <v>368</v>
      </c>
      <c r="M53320" s="1" t="s">
        <v>71</v>
      </c>
      <c r="N53320" s="1" t="s">
        <v>276</v>
      </c>
      <c r="O53320" s="1" t="s">
        <v>107</v>
      </c>
    </row>
    <row r="53321" spans="1:15" x14ac:dyDescent="0.25">
      <c r="A53321">
        <v>27367</v>
      </c>
      <c r="B53321" s="1" t="s">
        <v>29164</v>
      </c>
      <c r="C53321" s="1" t="s">
        <v>16</v>
      </c>
      <c r="D53321">
        <v>260</v>
      </c>
      <c r="E53321">
        <v>1610</v>
      </c>
      <c r="F53321">
        <v>560</v>
      </c>
      <c r="G53321" s="1" t="s">
        <v>291</v>
      </c>
      <c r="H53321" s="1" t="s">
        <v>292</v>
      </c>
      <c r="I53321" s="1" t="s">
        <v>143</v>
      </c>
      <c r="J53321">
        <v>2008</v>
      </c>
      <c r="K53321" s="1" t="s">
        <v>20</v>
      </c>
      <c r="L53321" s="1" t="s">
        <v>144</v>
      </c>
      <c r="M53321" s="1" t="s">
        <v>152</v>
      </c>
      <c r="N53321" s="1" t="s">
        <v>2829</v>
      </c>
      <c r="O53321" s="1" t="s">
        <v>24</v>
      </c>
    </row>
    <row r="53322" spans="1:15" x14ac:dyDescent="0.25">
      <c r="A53322">
        <v>27368</v>
      </c>
      <c r="B53322" s="1" t="s">
        <v>29165</v>
      </c>
      <c r="C53322" s="1" t="s">
        <v>16</v>
      </c>
      <c r="D53322">
        <v>360</v>
      </c>
      <c r="E53322">
        <v>1720</v>
      </c>
      <c r="F53322">
        <v>680</v>
      </c>
      <c r="G53322" s="1" t="s">
        <v>59</v>
      </c>
      <c r="H53322" s="1" t="s">
        <v>60</v>
      </c>
      <c r="I53322" s="1" t="s">
        <v>19</v>
      </c>
      <c r="J53322">
        <v>1992</v>
      </c>
      <c r="K53322" s="1" t="s">
        <v>20</v>
      </c>
      <c r="L53322" s="1" t="s">
        <v>21</v>
      </c>
      <c r="M53322" s="1" t="s">
        <v>232</v>
      </c>
      <c r="N53322" s="1" t="s">
        <v>233</v>
      </c>
      <c r="O53322" s="1" t="s">
        <v>107</v>
      </c>
    </row>
    <row r="53323" spans="1:15" x14ac:dyDescent="0.25">
      <c r="A53323">
        <v>27368</v>
      </c>
      <c r="B53323" s="1" t="s">
        <v>29165</v>
      </c>
      <c r="C53323" s="1" t="s">
        <v>16</v>
      </c>
      <c r="D53323">
        <v>360</v>
      </c>
      <c r="E53323">
        <v>1720</v>
      </c>
      <c r="F53323">
        <v>680</v>
      </c>
      <c r="G53323" s="1" t="s">
        <v>59</v>
      </c>
      <c r="H53323" s="1" t="s">
        <v>60</v>
      </c>
      <c r="I53323" s="1" t="s">
        <v>19</v>
      </c>
      <c r="J53323">
        <v>1992</v>
      </c>
      <c r="K53323" s="1" t="s">
        <v>20</v>
      </c>
      <c r="L53323" s="1" t="s">
        <v>21</v>
      </c>
      <c r="M53323" s="1" t="s">
        <v>232</v>
      </c>
      <c r="N53323" s="1" t="s">
        <v>2156</v>
      </c>
      <c r="O53323" s="1" t="s">
        <v>24</v>
      </c>
    </row>
    <row r="53324" spans="1:15" x14ac:dyDescent="0.25">
      <c r="A53324">
        <v>27369</v>
      </c>
      <c r="B53324" s="1" t="s">
        <v>29166</v>
      </c>
      <c r="C53324" s="1" t="s">
        <v>16</v>
      </c>
      <c r="F53324">
        <v>660</v>
      </c>
      <c r="G53324" s="1" t="s">
        <v>202</v>
      </c>
      <c r="H53324" s="1" t="s">
        <v>203</v>
      </c>
      <c r="I53324" s="1" t="s">
        <v>33</v>
      </c>
      <c r="J53324">
        <v>1920</v>
      </c>
      <c r="K53324" s="1" t="s">
        <v>20</v>
      </c>
      <c r="L53324" s="1" t="s">
        <v>34</v>
      </c>
      <c r="M53324" s="1" t="s">
        <v>152</v>
      </c>
      <c r="N53324" s="1" t="s">
        <v>438</v>
      </c>
      <c r="O53324" s="1" t="s">
        <v>24</v>
      </c>
    </row>
    <row r="53325" spans="1:15" x14ac:dyDescent="0.25">
      <c r="A53325">
        <v>27369</v>
      </c>
      <c r="B53325" s="1" t="s">
        <v>29166</v>
      </c>
      <c r="C53325" s="1" t="s">
        <v>16</v>
      </c>
      <c r="F53325">
        <v>660</v>
      </c>
      <c r="G53325" s="1" t="s">
        <v>202</v>
      </c>
      <c r="H53325" s="1" t="s">
        <v>203</v>
      </c>
      <c r="I53325" s="1" t="s">
        <v>108</v>
      </c>
      <c r="J53325">
        <v>1924</v>
      </c>
      <c r="K53325" s="1" t="s">
        <v>20</v>
      </c>
      <c r="L53325" s="1" t="s">
        <v>40</v>
      </c>
      <c r="M53325" s="1" t="s">
        <v>152</v>
      </c>
      <c r="N53325" s="1" t="s">
        <v>286</v>
      </c>
      <c r="O53325" s="1" t="s">
        <v>24</v>
      </c>
    </row>
    <row r="53326" spans="1:15" x14ac:dyDescent="0.25">
      <c r="A53326">
        <v>27370</v>
      </c>
      <c r="B53326" s="1" t="s">
        <v>29167</v>
      </c>
      <c r="C53326" s="1" t="s">
        <v>16</v>
      </c>
      <c r="D53326">
        <v>330</v>
      </c>
      <c r="G53326" s="1" t="s">
        <v>487</v>
      </c>
      <c r="H53326" s="1" t="s">
        <v>488</v>
      </c>
      <c r="I53326" s="1" t="s">
        <v>33</v>
      </c>
      <c r="J53326">
        <v>1920</v>
      </c>
      <c r="K53326" s="1" t="s">
        <v>20</v>
      </c>
      <c r="L53326" s="1" t="s">
        <v>34</v>
      </c>
      <c r="M53326" s="1" t="s">
        <v>71</v>
      </c>
      <c r="N53326" s="1" t="s">
        <v>543</v>
      </c>
      <c r="O53326" s="1" t="s">
        <v>24</v>
      </c>
    </row>
    <row r="53327" spans="1:15" x14ac:dyDescent="0.25">
      <c r="A53327">
        <v>27371</v>
      </c>
      <c r="B53327" s="1" t="s">
        <v>29168</v>
      </c>
      <c r="C53327" s="1" t="s">
        <v>16</v>
      </c>
      <c r="D53327">
        <v>190</v>
      </c>
      <c r="G53327" s="1" t="s">
        <v>659</v>
      </c>
      <c r="H53327" s="1" t="s">
        <v>660</v>
      </c>
      <c r="I53327" s="1" t="s">
        <v>1297</v>
      </c>
      <c r="J53327">
        <v>1908</v>
      </c>
      <c r="K53327" s="1" t="s">
        <v>20</v>
      </c>
      <c r="L53327" s="1" t="s">
        <v>27</v>
      </c>
      <c r="M53327" s="1" t="s">
        <v>71</v>
      </c>
      <c r="N53327" s="1" t="s">
        <v>204</v>
      </c>
      <c r="O53327" s="1" t="s">
        <v>24</v>
      </c>
    </row>
    <row r="53328" spans="1:15" x14ac:dyDescent="0.25">
      <c r="A53328">
        <v>27371</v>
      </c>
      <c r="B53328" s="1" t="s">
        <v>29168</v>
      </c>
      <c r="C53328" s="1" t="s">
        <v>16</v>
      </c>
      <c r="D53328">
        <v>230</v>
      </c>
      <c r="G53328" s="1" t="s">
        <v>659</v>
      </c>
      <c r="H53328" s="1" t="s">
        <v>660</v>
      </c>
      <c r="I53328" s="1" t="s">
        <v>103</v>
      </c>
      <c r="J53328">
        <v>1912</v>
      </c>
      <c r="K53328" s="1" t="s">
        <v>20</v>
      </c>
      <c r="L53328" s="1" t="s">
        <v>104</v>
      </c>
      <c r="M53328" s="1" t="s">
        <v>71</v>
      </c>
      <c r="N53328" s="1" t="s">
        <v>204</v>
      </c>
      <c r="O53328" s="1" t="s">
        <v>24</v>
      </c>
    </row>
    <row r="53329" spans="1:15" x14ac:dyDescent="0.25">
      <c r="A53329">
        <v>27372</v>
      </c>
      <c r="B53329" s="1" t="s">
        <v>29169</v>
      </c>
      <c r="C53329" s="1" t="s">
        <v>16</v>
      </c>
      <c r="D53329">
        <v>170</v>
      </c>
      <c r="G53329" s="1" t="s">
        <v>202</v>
      </c>
      <c r="H53329" s="1" t="s">
        <v>203</v>
      </c>
      <c r="I53329" s="1" t="s">
        <v>108</v>
      </c>
      <c r="J53329">
        <v>1924</v>
      </c>
      <c r="K53329" s="1" t="s">
        <v>20</v>
      </c>
      <c r="L53329" s="1" t="s">
        <v>40</v>
      </c>
      <c r="M53329" s="1" t="s">
        <v>155</v>
      </c>
      <c r="N53329" s="1" t="s">
        <v>358</v>
      </c>
      <c r="O53329" s="1" t="s">
        <v>24</v>
      </c>
    </row>
    <row r="53330" spans="1:15" x14ac:dyDescent="0.25">
      <c r="A53330">
        <v>27373</v>
      </c>
      <c r="B53330" s="1" t="s">
        <v>29170</v>
      </c>
      <c r="C53330" s="1" t="s">
        <v>16</v>
      </c>
      <c r="D53330">
        <v>280</v>
      </c>
      <c r="E53330">
        <v>1680</v>
      </c>
      <c r="F53330">
        <v>700</v>
      </c>
      <c r="G53330" s="1" t="s">
        <v>311</v>
      </c>
      <c r="H53330" s="1" t="s">
        <v>312</v>
      </c>
      <c r="I53330" s="1" t="s">
        <v>367</v>
      </c>
      <c r="J53330">
        <v>1964</v>
      </c>
      <c r="K53330" s="1" t="s">
        <v>20</v>
      </c>
      <c r="L53330" s="1" t="s">
        <v>368</v>
      </c>
      <c r="M53330" s="1" t="s">
        <v>278</v>
      </c>
      <c r="N53330" s="1" t="s">
        <v>279</v>
      </c>
      <c r="O53330" s="1" t="s">
        <v>24</v>
      </c>
    </row>
    <row r="53331" spans="1:15" x14ac:dyDescent="0.25">
      <c r="A53331">
        <v>27373</v>
      </c>
      <c r="B53331" s="1" t="s">
        <v>29170</v>
      </c>
      <c r="C53331" s="1" t="s">
        <v>16</v>
      </c>
      <c r="D53331">
        <v>280</v>
      </c>
      <c r="E53331">
        <v>1680</v>
      </c>
      <c r="F53331">
        <v>700</v>
      </c>
      <c r="G53331" s="1" t="s">
        <v>311</v>
      </c>
      <c r="H53331" s="1" t="s">
        <v>312</v>
      </c>
      <c r="I53331" s="1" t="s">
        <v>367</v>
      </c>
      <c r="J53331">
        <v>1964</v>
      </c>
      <c r="K53331" s="1" t="s">
        <v>20</v>
      </c>
      <c r="L53331" s="1" t="s">
        <v>368</v>
      </c>
      <c r="M53331" s="1" t="s">
        <v>278</v>
      </c>
      <c r="N53331" s="1" t="s">
        <v>880</v>
      </c>
      <c r="O53331" s="1" t="s">
        <v>24</v>
      </c>
    </row>
    <row r="53332" spans="1:15" x14ac:dyDescent="0.25">
      <c r="A53332">
        <v>27374</v>
      </c>
      <c r="B53332" s="1" t="s">
        <v>29171</v>
      </c>
      <c r="C53332" s="1" t="s">
        <v>45</v>
      </c>
      <c r="D53332">
        <v>250</v>
      </c>
      <c r="E53332">
        <v>1670</v>
      </c>
      <c r="F53332">
        <v>570</v>
      </c>
      <c r="G53332" s="1" t="s">
        <v>659</v>
      </c>
      <c r="H53332" s="1" t="s">
        <v>660</v>
      </c>
      <c r="I53332" s="1" t="s">
        <v>26</v>
      </c>
      <c r="J53332">
        <v>2012</v>
      </c>
      <c r="K53332" s="1" t="s">
        <v>20</v>
      </c>
      <c r="L53332" s="1" t="s">
        <v>27</v>
      </c>
      <c r="M53332" s="1" t="s">
        <v>186</v>
      </c>
      <c r="N53332" s="1" t="s">
        <v>187</v>
      </c>
      <c r="O53332" s="1" t="s">
        <v>24</v>
      </c>
    </row>
    <row r="53333" spans="1:15" x14ac:dyDescent="0.25">
      <c r="A53333">
        <v>27375</v>
      </c>
      <c r="B53333" s="1" t="s">
        <v>29172</v>
      </c>
      <c r="C53333" s="1" t="s">
        <v>16</v>
      </c>
      <c r="D53333">
        <v>230</v>
      </c>
      <c r="E53333">
        <v>1730</v>
      </c>
      <c r="F53333">
        <v>760</v>
      </c>
      <c r="G53333" s="1" t="s">
        <v>46</v>
      </c>
      <c r="H53333" s="1" t="s">
        <v>47</v>
      </c>
      <c r="I53333" s="1" t="s">
        <v>95</v>
      </c>
      <c r="J53333">
        <v>1996</v>
      </c>
      <c r="K53333" s="1" t="s">
        <v>20</v>
      </c>
      <c r="L53333" s="1" t="s">
        <v>96</v>
      </c>
      <c r="M53333" s="1" t="s">
        <v>186</v>
      </c>
      <c r="N53333" s="1" t="s">
        <v>453</v>
      </c>
      <c r="O53333" s="1" t="s">
        <v>43</v>
      </c>
    </row>
    <row r="53334" spans="1:15" x14ac:dyDescent="0.25">
      <c r="A53334">
        <v>27375</v>
      </c>
      <c r="B53334" s="1" t="s">
        <v>29172</v>
      </c>
      <c r="C53334" s="1" t="s">
        <v>16</v>
      </c>
      <c r="D53334">
        <v>270</v>
      </c>
      <c r="E53334">
        <v>1730</v>
      </c>
      <c r="F53334">
        <v>760</v>
      </c>
      <c r="G53334" s="1" t="s">
        <v>46</v>
      </c>
      <c r="H53334" s="1" t="s">
        <v>47</v>
      </c>
      <c r="I53334" s="1" t="s">
        <v>90</v>
      </c>
      <c r="J53334">
        <v>2000</v>
      </c>
      <c r="K53334" s="1" t="s">
        <v>20</v>
      </c>
      <c r="L53334" s="1" t="s">
        <v>91</v>
      </c>
      <c r="M53334" s="1" t="s">
        <v>186</v>
      </c>
      <c r="N53334" s="1" t="s">
        <v>453</v>
      </c>
      <c r="O53334" s="1" t="s">
        <v>43</v>
      </c>
    </row>
    <row r="53335" spans="1:15" x14ac:dyDescent="0.25">
      <c r="A53335">
        <v>27375</v>
      </c>
      <c r="B53335" s="1" t="s">
        <v>29172</v>
      </c>
      <c r="C53335" s="1" t="s">
        <v>16</v>
      </c>
      <c r="D53335">
        <v>310</v>
      </c>
      <c r="E53335">
        <v>1730</v>
      </c>
      <c r="F53335">
        <v>760</v>
      </c>
      <c r="G53335" s="1" t="s">
        <v>46</v>
      </c>
      <c r="H53335" s="1" t="s">
        <v>47</v>
      </c>
      <c r="I53335" s="1" t="s">
        <v>157</v>
      </c>
      <c r="J53335">
        <v>2004</v>
      </c>
      <c r="K53335" s="1" t="s">
        <v>20</v>
      </c>
      <c r="L53335" s="1" t="s">
        <v>158</v>
      </c>
      <c r="M53335" s="1" t="s">
        <v>186</v>
      </c>
      <c r="N53335" s="1" t="s">
        <v>453</v>
      </c>
      <c r="O53335" s="1" t="s">
        <v>136</v>
      </c>
    </row>
    <row r="53336" spans="1:15" x14ac:dyDescent="0.25">
      <c r="A53336">
        <v>27375</v>
      </c>
      <c r="B53336" s="1" t="s">
        <v>29172</v>
      </c>
      <c r="C53336" s="1" t="s">
        <v>16</v>
      </c>
      <c r="D53336">
        <v>350</v>
      </c>
      <c r="E53336">
        <v>1730</v>
      </c>
      <c r="F53336">
        <v>760</v>
      </c>
      <c r="G53336" s="1" t="s">
        <v>46</v>
      </c>
      <c r="H53336" s="1" t="s">
        <v>47</v>
      </c>
      <c r="I53336" s="1" t="s">
        <v>143</v>
      </c>
      <c r="J53336">
        <v>2008</v>
      </c>
      <c r="K53336" s="1" t="s">
        <v>20</v>
      </c>
      <c r="L53336" s="1" t="s">
        <v>144</v>
      </c>
      <c r="M53336" s="1" t="s">
        <v>186</v>
      </c>
      <c r="N53336" s="1" t="s">
        <v>453</v>
      </c>
      <c r="O53336" s="1" t="s">
        <v>24</v>
      </c>
    </row>
    <row r="53337" spans="1:15" x14ac:dyDescent="0.25">
      <c r="A53337">
        <v>27376</v>
      </c>
      <c r="B53337" s="1" t="s">
        <v>29173</v>
      </c>
      <c r="C53337" s="1" t="s">
        <v>16</v>
      </c>
      <c r="D53337">
        <v>260</v>
      </c>
      <c r="E53337">
        <v>1770</v>
      </c>
      <c r="F53337">
        <v>750</v>
      </c>
      <c r="G53337" s="1" t="s">
        <v>471</v>
      </c>
      <c r="H53337" s="1" t="s">
        <v>472</v>
      </c>
      <c r="I53337" s="1" t="s">
        <v>242</v>
      </c>
      <c r="J53337">
        <v>1956</v>
      </c>
      <c r="K53337" s="1" t="s">
        <v>20</v>
      </c>
      <c r="L53337" s="1" t="s">
        <v>243</v>
      </c>
      <c r="M53337" s="1" t="s">
        <v>186</v>
      </c>
      <c r="N53337" s="1" t="s">
        <v>453</v>
      </c>
      <c r="O53337" s="1" t="s">
        <v>107</v>
      </c>
    </row>
    <row r="53338" spans="1:15" x14ac:dyDescent="0.25">
      <c r="A53338">
        <v>27376</v>
      </c>
      <c r="B53338" s="1" t="s">
        <v>29173</v>
      </c>
      <c r="C53338" s="1" t="s">
        <v>16</v>
      </c>
      <c r="D53338">
        <v>290</v>
      </c>
      <c r="E53338">
        <v>1770</v>
      </c>
      <c r="F53338">
        <v>750</v>
      </c>
      <c r="G53338" s="1" t="s">
        <v>471</v>
      </c>
      <c r="H53338" s="1" t="s">
        <v>472</v>
      </c>
      <c r="I53338" s="1" t="s">
        <v>244</v>
      </c>
      <c r="J53338">
        <v>1960</v>
      </c>
      <c r="K53338" s="1" t="s">
        <v>20</v>
      </c>
      <c r="L53338" s="1" t="s">
        <v>245</v>
      </c>
      <c r="M53338" s="1" t="s">
        <v>186</v>
      </c>
      <c r="N53338" s="1" t="s">
        <v>453</v>
      </c>
      <c r="O53338" s="1" t="s">
        <v>24</v>
      </c>
    </row>
    <row r="53339" spans="1:15" x14ac:dyDescent="0.25">
      <c r="A53339">
        <v>27377</v>
      </c>
      <c r="B53339" s="1" t="s">
        <v>29174</v>
      </c>
      <c r="C53339" s="1" t="s">
        <v>16</v>
      </c>
      <c r="D53339">
        <v>280</v>
      </c>
      <c r="E53339">
        <v>1830</v>
      </c>
      <c r="F53339">
        <v>800</v>
      </c>
      <c r="G53339" s="1" t="s">
        <v>393</v>
      </c>
      <c r="H53339" s="1" t="s">
        <v>394</v>
      </c>
      <c r="I53339" s="1" t="s">
        <v>244</v>
      </c>
      <c r="J53339">
        <v>1960</v>
      </c>
      <c r="K53339" s="1" t="s">
        <v>20</v>
      </c>
      <c r="L53339" s="1" t="s">
        <v>245</v>
      </c>
      <c r="M53339" s="1" t="s">
        <v>216</v>
      </c>
      <c r="N53339" s="1" t="s">
        <v>391</v>
      </c>
      <c r="O53339" s="1" t="s">
        <v>43</v>
      </c>
    </row>
    <row r="53340" spans="1:15" x14ac:dyDescent="0.25">
      <c r="A53340">
        <v>27378</v>
      </c>
      <c r="B53340" s="1" t="s">
        <v>29175</v>
      </c>
      <c r="C53340" s="1" t="s">
        <v>16</v>
      </c>
      <c r="D53340">
        <v>270</v>
      </c>
      <c r="G53340" s="1" t="s">
        <v>886</v>
      </c>
      <c r="H53340" s="1" t="s">
        <v>887</v>
      </c>
      <c r="I53340" s="1" t="s">
        <v>221</v>
      </c>
      <c r="J53340">
        <v>1952</v>
      </c>
      <c r="K53340" s="1" t="s">
        <v>49</v>
      </c>
      <c r="L53340" s="1" t="s">
        <v>222</v>
      </c>
      <c r="M53340" s="1" t="s">
        <v>79</v>
      </c>
      <c r="N53340" s="1" t="s">
        <v>80</v>
      </c>
      <c r="O53340" s="1" t="s">
        <v>24</v>
      </c>
    </row>
    <row r="53341" spans="1:15" x14ac:dyDescent="0.25">
      <c r="A53341">
        <v>27379</v>
      </c>
      <c r="B53341" s="1" t="s">
        <v>29176</v>
      </c>
      <c r="C53341" s="1" t="s">
        <v>16</v>
      </c>
      <c r="D53341">
        <v>290</v>
      </c>
      <c r="E53341">
        <v>1790</v>
      </c>
      <c r="F53341">
        <v>800</v>
      </c>
      <c r="G53341" s="1" t="s">
        <v>202</v>
      </c>
      <c r="H53341" s="1" t="s">
        <v>203</v>
      </c>
      <c r="I53341" s="1" t="s">
        <v>264</v>
      </c>
      <c r="J53341">
        <v>1976</v>
      </c>
      <c r="K53341" s="1" t="s">
        <v>20</v>
      </c>
      <c r="L53341" s="1" t="s">
        <v>265</v>
      </c>
      <c r="M53341" s="1" t="s">
        <v>237</v>
      </c>
      <c r="N53341" s="1" t="s">
        <v>1787</v>
      </c>
      <c r="O53341" s="1" t="s">
        <v>24</v>
      </c>
    </row>
    <row r="53342" spans="1:15" x14ac:dyDescent="0.25">
      <c r="A53342">
        <v>27380</v>
      </c>
      <c r="B53342" s="1" t="s">
        <v>29177</v>
      </c>
      <c r="C53342" s="1" t="s">
        <v>45</v>
      </c>
      <c r="D53342">
        <v>260</v>
      </c>
      <c r="E53342">
        <v>1660</v>
      </c>
      <c r="F53342">
        <v>580</v>
      </c>
      <c r="G53342" s="1" t="s">
        <v>59</v>
      </c>
      <c r="H53342" s="1" t="s">
        <v>60</v>
      </c>
      <c r="I53342" s="1" t="s">
        <v>26</v>
      </c>
      <c r="J53342">
        <v>2012</v>
      </c>
      <c r="K53342" s="1" t="s">
        <v>20</v>
      </c>
      <c r="L53342" s="1" t="s">
        <v>27</v>
      </c>
      <c r="M53342" s="1" t="s">
        <v>71</v>
      </c>
      <c r="N53342" s="1" t="s">
        <v>767</v>
      </c>
      <c r="O53342" s="1" t="s">
        <v>107</v>
      </c>
    </row>
    <row r="53343" spans="1:15" x14ac:dyDescent="0.25">
      <c r="A53343">
        <v>27380</v>
      </c>
      <c r="B53343" s="1" t="s">
        <v>29177</v>
      </c>
      <c r="C53343" s="1" t="s">
        <v>45</v>
      </c>
      <c r="D53343">
        <v>300</v>
      </c>
      <c r="E53343">
        <v>1660</v>
      </c>
      <c r="F53343">
        <v>580</v>
      </c>
      <c r="G53343" s="1" t="s">
        <v>59</v>
      </c>
      <c r="H53343" s="1" t="s">
        <v>60</v>
      </c>
      <c r="I53343" s="1" t="s">
        <v>150</v>
      </c>
      <c r="J53343">
        <v>2016</v>
      </c>
      <c r="K53343" s="1" t="s">
        <v>20</v>
      </c>
      <c r="L53343" s="1" t="s">
        <v>151</v>
      </c>
      <c r="M53343" s="1" t="s">
        <v>71</v>
      </c>
      <c r="N53343" s="1" t="s">
        <v>767</v>
      </c>
      <c r="O53343" s="1" t="s">
        <v>24</v>
      </c>
    </row>
    <row r="53344" spans="1:15" x14ac:dyDescent="0.25">
      <c r="A53344">
        <v>27381</v>
      </c>
      <c r="B53344" s="1" t="s">
        <v>29178</v>
      </c>
      <c r="C53344" s="1" t="s">
        <v>16</v>
      </c>
      <c r="D53344">
        <v>210</v>
      </c>
      <c r="E53344">
        <v>1820</v>
      </c>
      <c r="F53344">
        <v>760</v>
      </c>
      <c r="G53344" s="1" t="s">
        <v>59</v>
      </c>
      <c r="H53344" s="1" t="s">
        <v>60</v>
      </c>
      <c r="I53344" s="1" t="s">
        <v>184</v>
      </c>
      <c r="J53344">
        <v>1988</v>
      </c>
      <c r="K53344" s="1" t="s">
        <v>20</v>
      </c>
      <c r="L53344" s="1" t="s">
        <v>185</v>
      </c>
      <c r="M53344" s="1" t="s">
        <v>71</v>
      </c>
      <c r="N53344" s="1" t="s">
        <v>564</v>
      </c>
      <c r="O53344" s="1" t="s">
        <v>43</v>
      </c>
    </row>
    <row r="53345" spans="1:15" x14ac:dyDescent="0.25">
      <c r="A53345">
        <v>27382</v>
      </c>
      <c r="B53345" s="1" t="s">
        <v>29179</v>
      </c>
      <c r="C53345" s="1" t="s">
        <v>45</v>
      </c>
      <c r="D53345">
        <v>230</v>
      </c>
      <c r="E53345">
        <v>1630</v>
      </c>
      <c r="F53345">
        <v>500</v>
      </c>
      <c r="G53345" s="1" t="s">
        <v>1334</v>
      </c>
      <c r="H53345" s="1" t="s">
        <v>203</v>
      </c>
      <c r="I53345" s="1" t="s">
        <v>77</v>
      </c>
      <c r="J53345">
        <v>2002</v>
      </c>
      <c r="K53345" s="1" t="s">
        <v>49</v>
      </c>
      <c r="L53345" s="1" t="s">
        <v>78</v>
      </c>
      <c r="M53345" s="1" t="s">
        <v>477</v>
      </c>
      <c r="N53345" s="1" t="s">
        <v>1956</v>
      </c>
      <c r="O53345" s="1" t="s">
        <v>24</v>
      </c>
    </row>
    <row r="53346" spans="1:15" x14ac:dyDescent="0.25">
      <c r="A53346">
        <v>27382</v>
      </c>
      <c r="B53346" s="1" t="s">
        <v>29179</v>
      </c>
      <c r="C53346" s="1" t="s">
        <v>45</v>
      </c>
      <c r="D53346">
        <v>270</v>
      </c>
      <c r="E53346">
        <v>1630</v>
      </c>
      <c r="F53346">
        <v>500</v>
      </c>
      <c r="G53346" s="1" t="s">
        <v>1019</v>
      </c>
      <c r="H53346" s="1" t="s">
        <v>203</v>
      </c>
      <c r="I53346" s="1" t="s">
        <v>140</v>
      </c>
      <c r="J53346">
        <v>2006</v>
      </c>
      <c r="K53346" s="1" t="s">
        <v>49</v>
      </c>
      <c r="L53346" s="1" t="s">
        <v>141</v>
      </c>
      <c r="M53346" s="1" t="s">
        <v>477</v>
      </c>
      <c r="N53346" s="1" t="s">
        <v>1956</v>
      </c>
      <c r="O53346" s="1" t="s">
        <v>24</v>
      </c>
    </row>
    <row r="53347" spans="1:15" x14ac:dyDescent="0.25">
      <c r="A53347">
        <v>27382</v>
      </c>
      <c r="B53347" s="1" t="s">
        <v>29179</v>
      </c>
      <c r="C53347" s="1" t="s">
        <v>45</v>
      </c>
      <c r="D53347">
        <v>310</v>
      </c>
      <c r="E53347">
        <v>1630</v>
      </c>
      <c r="F53347">
        <v>500</v>
      </c>
      <c r="G53347" s="1" t="s">
        <v>1019</v>
      </c>
      <c r="H53347" s="1" t="s">
        <v>203</v>
      </c>
      <c r="I53347" s="1" t="s">
        <v>447</v>
      </c>
      <c r="J53347">
        <v>2010</v>
      </c>
      <c r="K53347" s="1" t="s">
        <v>49</v>
      </c>
      <c r="L53347" s="1" t="s">
        <v>448</v>
      </c>
      <c r="M53347" s="1" t="s">
        <v>477</v>
      </c>
      <c r="N53347" s="1" t="s">
        <v>1956</v>
      </c>
      <c r="O53347" s="1" t="s">
        <v>24</v>
      </c>
    </row>
    <row r="53348" spans="1:15" x14ac:dyDescent="0.25">
      <c r="A53348">
        <v>27383</v>
      </c>
      <c r="B53348" s="1" t="s">
        <v>29180</v>
      </c>
      <c r="C53348" s="1" t="s">
        <v>16</v>
      </c>
      <c r="D53348">
        <v>250</v>
      </c>
      <c r="G53348" s="1" t="s">
        <v>471</v>
      </c>
      <c r="H53348" s="1" t="s">
        <v>472</v>
      </c>
      <c r="I53348" s="1" t="s">
        <v>103</v>
      </c>
      <c r="J53348">
        <v>1912</v>
      </c>
      <c r="K53348" s="1" t="s">
        <v>20</v>
      </c>
      <c r="L53348" s="1" t="s">
        <v>104</v>
      </c>
      <c r="M53348" s="1" t="s">
        <v>232</v>
      </c>
      <c r="N53348" s="1" t="s">
        <v>1426</v>
      </c>
      <c r="O53348" s="1" t="s">
        <v>24</v>
      </c>
    </row>
    <row r="53349" spans="1:15" x14ac:dyDescent="0.25">
      <c r="A53349">
        <v>27383</v>
      </c>
      <c r="B53349" s="1" t="s">
        <v>29180</v>
      </c>
      <c r="C53349" s="1" t="s">
        <v>16</v>
      </c>
      <c r="D53349">
        <v>250</v>
      </c>
      <c r="G53349" s="1" t="s">
        <v>471</v>
      </c>
      <c r="H53349" s="1" t="s">
        <v>472</v>
      </c>
      <c r="I53349" s="1" t="s">
        <v>103</v>
      </c>
      <c r="J53349">
        <v>1912</v>
      </c>
      <c r="K53349" s="1" t="s">
        <v>20</v>
      </c>
      <c r="L53349" s="1" t="s">
        <v>104</v>
      </c>
      <c r="M53349" s="1" t="s">
        <v>232</v>
      </c>
      <c r="N53349" s="1" t="s">
        <v>1427</v>
      </c>
      <c r="O53349" s="1" t="s">
        <v>107</v>
      </c>
    </row>
    <row r="53350" spans="1:15" x14ac:dyDescent="0.25">
      <c r="A53350">
        <v>27384</v>
      </c>
      <c r="B53350" s="1" t="s">
        <v>29181</v>
      </c>
      <c r="C53350" s="1" t="s">
        <v>16</v>
      </c>
      <c r="D53350">
        <v>250</v>
      </c>
      <c r="G53350" s="1" t="s">
        <v>202</v>
      </c>
      <c r="H53350" s="1" t="s">
        <v>203</v>
      </c>
      <c r="I53350" s="1" t="s">
        <v>39</v>
      </c>
      <c r="J53350">
        <v>1900</v>
      </c>
      <c r="K53350" s="1" t="s">
        <v>20</v>
      </c>
      <c r="L53350" s="1" t="s">
        <v>40</v>
      </c>
      <c r="M53350" s="1" t="s">
        <v>71</v>
      </c>
      <c r="N53350" s="1" t="s">
        <v>442</v>
      </c>
      <c r="O53350" s="1" t="s">
        <v>24</v>
      </c>
    </row>
    <row r="53351" spans="1:15" x14ac:dyDescent="0.25">
      <c r="A53351">
        <v>27384</v>
      </c>
      <c r="B53351" s="1" t="s">
        <v>29181</v>
      </c>
      <c r="C53351" s="1" t="s">
        <v>16</v>
      </c>
      <c r="D53351">
        <v>250</v>
      </c>
      <c r="G53351" s="1" t="s">
        <v>202</v>
      </c>
      <c r="H53351" s="1" t="s">
        <v>203</v>
      </c>
      <c r="I53351" s="1" t="s">
        <v>39</v>
      </c>
      <c r="J53351">
        <v>1900</v>
      </c>
      <c r="K53351" s="1" t="s">
        <v>20</v>
      </c>
      <c r="L53351" s="1" t="s">
        <v>40</v>
      </c>
      <c r="M53351" s="1" t="s">
        <v>71</v>
      </c>
      <c r="N53351" s="1" t="s">
        <v>204</v>
      </c>
      <c r="O53351" s="1" t="s">
        <v>136</v>
      </c>
    </row>
    <row r="53352" spans="1:15" x14ac:dyDescent="0.25">
      <c r="A53352">
        <v>27384</v>
      </c>
      <c r="B53352" s="1" t="s">
        <v>29181</v>
      </c>
      <c r="C53352" s="1" t="s">
        <v>16</v>
      </c>
      <c r="D53352">
        <v>250</v>
      </c>
      <c r="G53352" s="1" t="s">
        <v>9849</v>
      </c>
      <c r="H53352" s="1" t="s">
        <v>203</v>
      </c>
      <c r="I53352" s="1" t="s">
        <v>39</v>
      </c>
      <c r="J53352">
        <v>1900</v>
      </c>
      <c r="K53352" s="1" t="s">
        <v>20</v>
      </c>
      <c r="L53352" s="1" t="s">
        <v>40</v>
      </c>
      <c r="M53352" s="1" t="s">
        <v>71</v>
      </c>
      <c r="N53352" s="1" t="s">
        <v>11581</v>
      </c>
      <c r="O53352" s="1" t="s">
        <v>136</v>
      </c>
    </row>
    <row r="53353" spans="1:15" x14ac:dyDescent="0.25">
      <c r="A53353">
        <v>27385</v>
      </c>
      <c r="B53353" s="1" t="s">
        <v>29182</v>
      </c>
      <c r="C53353" s="1" t="s">
        <v>45</v>
      </c>
      <c r="D53353">
        <v>260</v>
      </c>
      <c r="E53353">
        <v>1670</v>
      </c>
      <c r="F53353">
        <v>520</v>
      </c>
      <c r="G53353" s="1" t="s">
        <v>487</v>
      </c>
      <c r="H53353" s="1" t="s">
        <v>488</v>
      </c>
      <c r="I53353" s="1" t="s">
        <v>54</v>
      </c>
      <c r="J53353">
        <v>1992</v>
      </c>
      <c r="K53353" s="1" t="s">
        <v>49</v>
      </c>
      <c r="L53353" s="1" t="s">
        <v>55</v>
      </c>
      <c r="M53353" s="1" t="s">
        <v>61</v>
      </c>
      <c r="N53353" s="1" t="s">
        <v>1054</v>
      </c>
      <c r="O53353" s="1" t="s">
        <v>24</v>
      </c>
    </row>
    <row r="53354" spans="1:15" x14ac:dyDescent="0.25">
      <c r="A53354">
        <v>27385</v>
      </c>
      <c r="B53354" s="1" t="s">
        <v>29182</v>
      </c>
      <c r="C53354" s="1" t="s">
        <v>45</v>
      </c>
      <c r="D53354">
        <v>260</v>
      </c>
      <c r="E53354">
        <v>1670</v>
      </c>
      <c r="F53354">
        <v>520</v>
      </c>
      <c r="G53354" s="1" t="s">
        <v>487</v>
      </c>
      <c r="H53354" s="1" t="s">
        <v>488</v>
      </c>
      <c r="I53354" s="1" t="s">
        <v>54</v>
      </c>
      <c r="J53354">
        <v>1992</v>
      </c>
      <c r="K53354" s="1" t="s">
        <v>49</v>
      </c>
      <c r="L53354" s="1" t="s">
        <v>55</v>
      </c>
      <c r="M53354" s="1" t="s">
        <v>61</v>
      </c>
      <c r="N53354" s="1" t="s">
        <v>3374</v>
      </c>
      <c r="O53354" s="1" t="s">
        <v>24</v>
      </c>
    </row>
    <row r="53355" spans="1:15" x14ac:dyDescent="0.25">
      <c r="A53355">
        <v>27385</v>
      </c>
      <c r="B53355" s="1" t="s">
        <v>29182</v>
      </c>
      <c r="C53355" s="1" t="s">
        <v>45</v>
      </c>
      <c r="D53355">
        <v>260</v>
      </c>
      <c r="E53355">
        <v>1670</v>
      </c>
      <c r="F53355">
        <v>520</v>
      </c>
      <c r="G53355" s="1" t="s">
        <v>487</v>
      </c>
      <c r="H53355" s="1" t="s">
        <v>488</v>
      </c>
      <c r="I53355" s="1" t="s">
        <v>54</v>
      </c>
      <c r="J53355">
        <v>1992</v>
      </c>
      <c r="K53355" s="1" t="s">
        <v>49</v>
      </c>
      <c r="L53355" s="1" t="s">
        <v>55</v>
      </c>
      <c r="M53355" s="1" t="s">
        <v>61</v>
      </c>
      <c r="N53355" s="1" t="s">
        <v>3372</v>
      </c>
      <c r="O53355" s="1" t="s">
        <v>24</v>
      </c>
    </row>
    <row r="53356" spans="1:15" x14ac:dyDescent="0.25">
      <c r="A53356">
        <v>27385</v>
      </c>
      <c r="B53356" s="1" t="s">
        <v>29182</v>
      </c>
      <c r="C53356" s="1" t="s">
        <v>45</v>
      </c>
      <c r="D53356">
        <v>260</v>
      </c>
      <c r="E53356">
        <v>1670</v>
      </c>
      <c r="F53356">
        <v>520</v>
      </c>
      <c r="G53356" s="1" t="s">
        <v>487</v>
      </c>
      <c r="H53356" s="1" t="s">
        <v>488</v>
      </c>
      <c r="I53356" s="1" t="s">
        <v>54</v>
      </c>
      <c r="J53356">
        <v>1992</v>
      </c>
      <c r="K53356" s="1" t="s">
        <v>49</v>
      </c>
      <c r="L53356" s="1" t="s">
        <v>55</v>
      </c>
      <c r="M53356" s="1" t="s">
        <v>61</v>
      </c>
      <c r="N53356" s="1" t="s">
        <v>3373</v>
      </c>
      <c r="O53356" s="1" t="s">
        <v>24</v>
      </c>
    </row>
    <row r="53357" spans="1:15" x14ac:dyDescent="0.25">
      <c r="A53357">
        <v>27386</v>
      </c>
      <c r="B53357" s="1" t="s">
        <v>29183</v>
      </c>
      <c r="C53357" s="1" t="s">
        <v>16</v>
      </c>
      <c r="D53357">
        <v>190</v>
      </c>
      <c r="E53357">
        <v>1870</v>
      </c>
      <c r="F53357">
        <v>840</v>
      </c>
      <c r="G53357" s="1" t="s">
        <v>659</v>
      </c>
      <c r="H53357" s="1" t="s">
        <v>660</v>
      </c>
      <c r="I53357" s="1" t="s">
        <v>174</v>
      </c>
      <c r="J53357">
        <v>1984</v>
      </c>
      <c r="K53357" s="1" t="s">
        <v>20</v>
      </c>
      <c r="L53357" s="1" t="s">
        <v>70</v>
      </c>
      <c r="M53357" s="1" t="s">
        <v>189</v>
      </c>
      <c r="N53357" s="1" t="s">
        <v>413</v>
      </c>
      <c r="O53357" s="1" t="s">
        <v>136</v>
      </c>
    </row>
    <row r="53358" spans="1:15" x14ac:dyDescent="0.25">
      <c r="A53358">
        <v>27387</v>
      </c>
      <c r="B53358" s="1" t="s">
        <v>29184</v>
      </c>
      <c r="C53358" s="1" t="s">
        <v>45</v>
      </c>
      <c r="D53358">
        <v>180</v>
      </c>
      <c r="E53358">
        <v>1700</v>
      </c>
      <c r="F53358">
        <v>570</v>
      </c>
      <c r="G53358" s="1" t="s">
        <v>202</v>
      </c>
      <c r="H53358" s="1" t="s">
        <v>203</v>
      </c>
      <c r="I53358" s="1" t="s">
        <v>184</v>
      </c>
      <c r="J53358">
        <v>1988</v>
      </c>
      <c r="K53358" s="1" t="s">
        <v>20</v>
      </c>
      <c r="L53358" s="1" t="s">
        <v>185</v>
      </c>
      <c r="M53358" s="1" t="s">
        <v>84</v>
      </c>
      <c r="N53358" s="1" t="s">
        <v>1424</v>
      </c>
      <c r="O53358" s="1" t="s">
        <v>24</v>
      </c>
    </row>
    <row r="53359" spans="1:15" x14ac:dyDescent="0.25">
      <c r="A53359">
        <v>27387</v>
      </c>
      <c r="B53359" s="1" t="s">
        <v>29184</v>
      </c>
      <c r="C53359" s="1" t="s">
        <v>45</v>
      </c>
      <c r="D53359">
        <v>180</v>
      </c>
      <c r="E53359">
        <v>1700</v>
      </c>
      <c r="F53359">
        <v>570</v>
      </c>
      <c r="G53359" s="1" t="s">
        <v>202</v>
      </c>
      <c r="H53359" s="1" t="s">
        <v>203</v>
      </c>
      <c r="I53359" s="1" t="s">
        <v>184</v>
      </c>
      <c r="J53359">
        <v>1988</v>
      </c>
      <c r="K53359" s="1" t="s">
        <v>20</v>
      </c>
      <c r="L53359" s="1" t="s">
        <v>185</v>
      </c>
      <c r="M53359" s="1" t="s">
        <v>84</v>
      </c>
      <c r="N53359" s="1" t="s">
        <v>2278</v>
      </c>
      <c r="O53359" s="1" t="s">
        <v>24</v>
      </c>
    </row>
    <row r="53360" spans="1:15" x14ac:dyDescent="0.25">
      <c r="A53360">
        <v>27387</v>
      </c>
      <c r="B53360" s="1" t="s">
        <v>29184</v>
      </c>
      <c r="C53360" s="1" t="s">
        <v>45</v>
      </c>
      <c r="D53360">
        <v>180</v>
      </c>
      <c r="E53360">
        <v>1700</v>
      </c>
      <c r="F53360">
        <v>570</v>
      </c>
      <c r="G53360" s="1" t="s">
        <v>202</v>
      </c>
      <c r="H53360" s="1" t="s">
        <v>203</v>
      </c>
      <c r="I53360" s="1" t="s">
        <v>184</v>
      </c>
      <c r="J53360">
        <v>1988</v>
      </c>
      <c r="K53360" s="1" t="s">
        <v>20</v>
      </c>
      <c r="L53360" s="1" t="s">
        <v>185</v>
      </c>
      <c r="M53360" s="1" t="s">
        <v>84</v>
      </c>
      <c r="N53360" s="1" t="s">
        <v>677</v>
      </c>
      <c r="O53360" s="1" t="s">
        <v>24</v>
      </c>
    </row>
    <row r="53361" spans="1:15" x14ac:dyDescent="0.25">
      <c r="A53361">
        <v>27387</v>
      </c>
      <c r="B53361" s="1" t="s">
        <v>29184</v>
      </c>
      <c r="C53361" s="1" t="s">
        <v>45</v>
      </c>
      <c r="D53361">
        <v>220</v>
      </c>
      <c r="E53361">
        <v>1700</v>
      </c>
      <c r="F53361">
        <v>570</v>
      </c>
      <c r="G53361" s="1" t="s">
        <v>202</v>
      </c>
      <c r="H53361" s="1" t="s">
        <v>203</v>
      </c>
      <c r="I53361" s="1" t="s">
        <v>19</v>
      </c>
      <c r="J53361">
        <v>1992</v>
      </c>
      <c r="K53361" s="1" t="s">
        <v>20</v>
      </c>
      <c r="L53361" s="1" t="s">
        <v>21</v>
      </c>
      <c r="M53361" s="1" t="s">
        <v>84</v>
      </c>
      <c r="N53361" s="1" t="s">
        <v>2278</v>
      </c>
      <c r="O53361" s="1" t="s">
        <v>24</v>
      </c>
    </row>
    <row r="53362" spans="1:15" x14ac:dyDescent="0.25">
      <c r="A53362">
        <v>27387</v>
      </c>
      <c r="B53362" s="1" t="s">
        <v>29184</v>
      </c>
      <c r="C53362" s="1" t="s">
        <v>45</v>
      </c>
      <c r="D53362">
        <v>220</v>
      </c>
      <c r="E53362">
        <v>1700</v>
      </c>
      <c r="F53362">
        <v>570</v>
      </c>
      <c r="G53362" s="1" t="s">
        <v>202</v>
      </c>
      <c r="H53362" s="1" t="s">
        <v>203</v>
      </c>
      <c r="I53362" s="1" t="s">
        <v>19</v>
      </c>
      <c r="J53362">
        <v>1992</v>
      </c>
      <c r="K53362" s="1" t="s">
        <v>20</v>
      </c>
      <c r="L53362" s="1" t="s">
        <v>21</v>
      </c>
      <c r="M53362" s="1" t="s">
        <v>84</v>
      </c>
      <c r="N53362" s="1" t="s">
        <v>677</v>
      </c>
      <c r="O53362" s="1" t="s">
        <v>24</v>
      </c>
    </row>
    <row r="53363" spans="1:15" x14ac:dyDescent="0.25">
      <c r="A53363">
        <v>27387</v>
      </c>
      <c r="B53363" s="1" t="s">
        <v>29184</v>
      </c>
      <c r="C53363" s="1" t="s">
        <v>45</v>
      </c>
      <c r="D53363">
        <v>260</v>
      </c>
      <c r="E53363">
        <v>1700</v>
      </c>
      <c r="F53363">
        <v>570</v>
      </c>
      <c r="G53363" s="1" t="s">
        <v>202</v>
      </c>
      <c r="H53363" s="1" t="s">
        <v>203</v>
      </c>
      <c r="I53363" s="1" t="s">
        <v>95</v>
      </c>
      <c r="J53363">
        <v>1996</v>
      </c>
      <c r="K53363" s="1" t="s">
        <v>20</v>
      </c>
      <c r="L53363" s="1" t="s">
        <v>96</v>
      </c>
      <c r="M53363" s="1" t="s">
        <v>84</v>
      </c>
      <c r="N53363" s="1" t="s">
        <v>972</v>
      </c>
      <c r="O53363" s="1" t="s">
        <v>24</v>
      </c>
    </row>
    <row r="53364" spans="1:15" x14ac:dyDescent="0.25">
      <c r="A53364">
        <v>27388</v>
      </c>
      <c r="B53364" s="1" t="s">
        <v>29185</v>
      </c>
      <c r="C53364" s="1" t="s">
        <v>16</v>
      </c>
      <c r="D53364">
        <v>310</v>
      </c>
      <c r="G53364" s="1" t="s">
        <v>3380</v>
      </c>
      <c r="H53364" s="1" t="s">
        <v>3381</v>
      </c>
      <c r="I53364" s="1" t="s">
        <v>82</v>
      </c>
      <c r="J53364">
        <v>1952</v>
      </c>
      <c r="K53364" s="1" t="s">
        <v>20</v>
      </c>
      <c r="L53364" s="1" t="s">
        <v>83</v>
      </c>
      <c r="M53364" s="1" t="s">
        <v>237</v>
      </c>
      <c r="N53364" s="1" t="s">
        <v>609</v>
      </c>
      <c r="O53364" s="1" t="s">
        <v>24</v>
      </c>
    </row>
    <row r="53365" spans="1:15" x14ac:dyDescent="0.25">
      <c r="A53365">
        <v>27389</v>
      </c>
      <c r="B53365" s="1" t="s">
        <v>29186</v>
      </c>
      <c r="C53365" s="1" t="s">
        <v>16</v>
      </c>
      <c r="G53365" s="1" t="s">
        <v>202</v>
      </c>
      <c r="H53365" s="1" t="s">
        <v>203</v>
      </c>
      <c r="I53365" s="1" t="s">
        <v>108</v>
      </c>
      <c r="J53365">
        <v>1924</v>
      </c>
      <c r="K53365" s="1" t="s">
        <v>20</v>
      </c>
      <c r="L53365" s="1" t="s">
        <v>40</v>
      </c>
      <c r="M53365" s="1" t="s">
        <v>237</v>
      </c>
      <c r="N53365" s="1" t="s">
        <v>241</v>
      </c>
      <c r="O53365" s="1" t="s">
        <v>24</v>
      </c>
    </row>
    <row r="53366" spans="1:15" x14ac:dyDescent="0.25">
      <c r="A53366">
        <v>27389</v>
      </c>
      <c r="B53366" s="1" t="s">
        <v>29186</v>
      </c>
      <c r="C53366" s="1" t="s">
        <v>16</v>
      </c>
      <c r="G53366" s="1" t="s">
        <v>202</v>
      </c>
      <c r="H53366" s="1" t="s">
        <v>203</v>
      </c>
      <c r="I53366" s="1" t="s">
        <v>108</v>
      </c>
      <c r="J53366">
        <v>1924</v>
      </c>
      <c r="K53366" s="1" t="s">
        <v>20</v>
      </c>
      <c r="L53366" s="1" t="s">
        <v>40</v>
      </c>
      <c r="M53366" s="1" t="s">
        <v>237</v>
      </c>
      <c r="N53366" s="1" t="s">
        <v>6286</v>
      </c>
      <c r="O53366" s="1" t="s">
        <v>24</v>
      </c>
    </row>
    <row r="53367" spans="1:15" x14ac:dyDescent="0.25">
      <c r="A53367">
        <v>27390</v>
      </c>
      <c r="B53367" s="1" t="s">
        <v>29187</v>
      </c>
      <c r="C53367" s="1" t="s">
        <v>16</v>
      </c>
      <c r="D53367">
        <v>300</v>
      </c>
      <c r="E53367">
        <v>1810</v>
      </c>
      <c r="F53367">
        <v>820</v>
      </c>
      <c r="G53367" s="1" t="s">
        <v>202</v>
      </c>
      <c r="H53367" s="1" t="s">
        <v>203</v>
      </c>
      <c r="I53367" s="1" t="s">
        <v>150</v>
      </c>
      <c r="J53367">
        <v>2016</v>
      </c>
      <c r="K53367" s="1" t="s">
        <v>20</v>
      </c>
      <c r="L53367" s="1" t="s">
        <v>151</v>
      </c>
      <c r="M53367" s="1" t="s">
        <v>97</v>
      </c>
      <c r="N53367" s="1" t="s">
        <v>5204</v>
      </c>
      <c r="O53367" s="1" t="s">
        <v>24</v>
      </c>
    </row>
    <row r="53368" spans="1:15" x14ac:dyDescent="0.25">
      <c r="A53368">
        <v>27391</v>
      </c>
      <c r="B53368" s="1" t="s">
        <v>29188</v>
      </c>
      <c r="C53368" s="1" t="s">
        <v>16</v>
      </c>
      <c r="D53368">
        <v>230</v>
      </c>
      <c r="E53368">
        <v>1970</v>
      </c>
      <c r="F53368">
        <v>810</v>
      </c>
      <c r="G53368" s="1" t="s">
        <v>202</v>
      </c>
      <c r="H53368" s="1" t="s">
        <v>203</v>
      </c>
      <c r="I53368" s="1" t="s">
        <v>184</v>
      </c>
      <c r="J53368">
        <v>1988</v>
      </c>
      <c r="K53368" s="1" t="s">
        <v>20</v>
      </c>
      <c r="L53368" s="1" t="s">
        <v>185</v>
      </c>
      <c r="M53368" s="1" t="s">
        <v>216</v>
      </c>
      <c r="N53368" s="1" t="s">
        <v>219</v>
      </c>
      <c r="O53368" s="1" t="s">
        <v>43</v>
      </c>
    </row>
    <row r="53369" spans="1:15" x14ac:dyDescent="0.25">
      <c r="A53369">
        <v>27392</v>
      </c>
      <c r="B53369" s="1" t="s">
        <v>29189</v>
      </c>
      <c r="C53369" s="1" t="s">
        <v>16</v>
      </c>
      <c r="G53369" s="1" t="s">
        <v>659</v>
      </c>
      <c r="H53369" s="1" t="s">
        <v>660</v>
      </c>
      <c r="I53369" s="1" t="s">
        <v>249</v>
      </c>
      <c r="J53369">
        <v>1928</v>
      </c>
      <c r="K53369" s="1" t="s">
        <v>20</v>
      </c>
      <c r="L53369" s="1" t="s">
        <v>250</v>
      </c>
      <c r="M53369" s="1" t="s">
        <v>189</v>
      </c>
      <c r="N53369" s="1" t="s">
        <v>870</v>
      </c>
      <c r="O53369" s="1" t="s">
        <v>24</v>
      </c>
    </row>
    <row r="53370" spans="1:15" x14ac:dyDescent="0.25">
      <c r="A53370">
        <v>27393</v>
      </c>
      <c r="B53370" s="1" t="s">
        <v>29190</v>
      </c>
      <c r="C53370" s="1" t="s">
        <v>16</v>
      </c>
      <c r="D53370">
        <v>230</v>
      </c>
      <c r="E53370">
        <v>1730</v>
      </c>
      <c r="F53370">
        <v>770</v>
      </c>
      <c r="G53370" s="1" t="s">
        <v>59</v>
      </c>
      <c r="H53370" s="1" t="s">
        <v>60</v>
      </c>
      <c r="I53370" s="1" t="s">
        <v>26</v>
      </c>
      <c r="J53370">
        <v>2012</v>
      </c>
      <c r="K53370" s="1" t="s">
        <v>20</v>
      </c>
      <c r="L53370" s="1" t="s">
        <v>27</v>
      </c>
      <c r="M53370" s="1" t="s">
        <v>28</v>
      </c>
      <c r="N53370" s="1" t="s">
        <v>343</v>
      </c>
      <c r="O53370" s="1" t="s">
        <v>24</v>
      </c>
    </row>
    <row r="53371" spans="1:15" x14ac:dyDescent="0.25">
      <c r="A53371">
        <v>27393</v>
      </c>
      <c r="B53371" s="1" t="s">
        <v>29190</v>
      </c>
      <c r="C53371" s="1" t="s">
        <v>16</v>
      </c>
      <c r="D53371">
        <v>270</v>
      </c>
      <c r="E53371">
        <v>1730</v>
      </c>
      <c r="F53371">
        <v>770</v>
      </c>
      <c r="G53371" s="1" t="s">
        <v>59</v>
      </c>
      <c r="H53371" s="1" t="s">
        <v>60</v>
      </c>
      <c r="I53371" s="1" t="s">
        <v>150</v>
      </c>
      <c r="J53371">
        <v>2016</v>
      </c>
      <c r="K53371" s="1" t="s">
        <v>20</v>
      </c>
      <c r="L53371" s="1" t="s">
        <v>151</v>
      </c>
      <c r="M53371" s="1" t="s">
        <v>28</v>
      </c>
      <c r="N53371" s="1" t="s">
        <v>343</v>
      </c>
      <c r="O53371" s="1" t="s">
        <v>24</v>
      </c>
    </row>
    <row r="53372" spans="1:15" x14ac:dyDescent="0.25">
      <c r="A53372">
        <v>27394</v>
      </c>
      <c r="B53372" s="1" t="s">
        <v>29191</v>
      </c>
      <c r="C53372" s="1" t="s">
        <v>16</v>
      </c>
      <c r="D53372">
        <v>220</v>
      </c>
      <c r="G53372" s="1" t="s">
        <v>202</v>
      </c>
      <c r="H53372" s="1" t="s">
        <v>203</v>
      </c>
      <c r="I53372" s="1" t="s">
        <v>194</v>
      </c>
      <c r="J53372">
        <v>1936</v>
      </c>
      <c r="K53372" s="1" t="s">
        <v>20</v>
      </c>
      <c r="L53372" s="1" t="s">
        <v>195</v>
      </c>
      <c r="M53372" s="1" t="s">
        <v>155</v>
      </c>
      <c r="N53372" s="1" t="s">
        <v>855</v>
      </c>
      <c r="O53372" s="1" t="s">
        <v>24</v>
      </c>
    </row>
    <row r="53373" spans="1:15" x14ac:dyDescent="0.25">
      <c r="A53373">
        <v>27395</v>
      </c>
      <c r="B53373" s="1" t="s">
        <v>29192</v>
      </c>
      <c r="C53373" s="1" t="s">
        <v>16</v>
      </c>
      <c r="D53373">
        <v>270</v>
      </c>
      <c r="G53373" s="1" t="s">
        <v>659</v>
      </c>
      <c r="H53373" s="1" t="s">
        <v>660</v>
      </c>
      <c r="I53373" s="1" t="s">
        <v>33</v>
      </c>
      <c r="J53373">
        <v>1920</v>
      </c>
      <c r="K53373" s="1" t="s">
        <v>20</v>
      </c>
      <c r="L53373" s="1" t="s">
        <v>34</v>
      </c>
      <c r="M53373" s="1" t="s">
        <v>216</v>
      </c>
      <c r="N53373" s="1" t="s">
        <v>218</v>
      </c>
      <c r="O53373" s="1" t="s">
        <v>24</v>
      </c>
    </row>
    <row r="53374" spans="1:15" x14ac:dyDescent="0.25">
      <c r="A53374">
        <v>27395</v>
      </c>
      <c r="B53374" s="1" t="s">
        <v>29192</v>
      </c>
      <c r="C53374" s="1" t="s">
        <v>16</v>
      </c>
      <c r="D53374">
        <v>270</v>
      </c>
      <c r="G53374" s="1" t="s">
        <v>659</v>
      </c>
      <c r="H53374" s="1" t="s">
        <v>660</v>
      </c>
      <c r="I53374" s="1" t="s">
        <v>33</v>
      </c>
      <c r="J53374">
        <v>1920</v>
      </c>
      <c r="K53374" s="1" t="s">
        <v>20</v>
      </c>
      <c r="L53374" s="1" t="s">
        <v>34</v>
      </c>
      <c r="M53374" s="1" t="s">
        <v>216</v>
      </c>
      <c r="N53374" s="1" t="s">
        <v>391</v>
      </c>
      <c r="O53374" s="1" t="s">
        <v>24</v>
      </c>
    </row>
    <row r="53375" spans="1:15" x14ac:dyDescent="0.25">
      <c r="A53375">
        <v>27395</v>
      </c>
      <c r="B53375" s="1" t="s">
        <v>29192</v>
      </c>
      <c r="C53375" s="1" t="s">
        <v>16</v>
      </c>
      <c r="D53375">
        <v>310</v>
      </c>
      <c r="G53375" s="1" t="s">
        <v>659</v>
      </c>
      <c r="H53375" s="1" t="s">
        <v>660</v>
      </c>
      <c r="I53375" s="1" t="s">
        <v>108</v>
      </c>
      <c r="J53375">
        <v>1924</v>
      </c>
      <c r="K53375" s="1" t="s">
        <v>20</v>
      </c>
      <c r="L53375" s="1" t="s">
        <v>40</v>
      </c>
      <c r="M53375" s="1" t="s">
        <v>216</v>
      </c>
      <c r="N53375" s="1" t="s">
        <v>218</v>
      </c>
      <c r="O53375" s="1" t="s">
        <v>43</v>
      </c>
    </row>
    <row r="53376" spans="1:15" x14ac:dyDescent="0.25">
      <c r="A53376">
        <v>27395</v>
      </c>
      <c r="B53376" s="1" t="s">
        <v>29192</v>
      </c>
      <c r="C53376" s="1" t="s">
        <v>16</v>
      </c>
      <c r="D53376">
        <v>310</v>
      </c>
      <c r="G53376" s="1" t="s">
        <v>659</v>
      </c>
      <c r="H53376" s="1" t="s">
        <v>660</v>
      </c>
      <c r="I53376" s="1" t="s">
        <v>108</v>
      </c>
      <c r="J53376">
        <v>1924</v>
      </c>
      <c r="K53376" s="1" t="s">
        <v>20</v>
      </c>
      <c r="L53376" s="1" t="s">
        <v>40</v>
      </c>
      <c r="M53376" s="1" t="s">
        <v>216</v>
      </c>
      <c r="N53376" s="1" t="s">
        <v>219</v>
      </c>
      <c r="O53376" s="1" t="s">
        <v>136</v>
      </c>
    </row>
    <row r="53377" spans="1:15" x14ac:dyDescent="0.25">
      <c r="A53377">
        <v>27395</v>
      </c>
      <c r="B53377" s="1" t="s">
        <v>29192</v>
      </c>
      <c r="C53377" s="1" t="s">
        <v>16</v>
      </c>
      <c r="D53377">
        <v>310</v>
      </c>
      <c r="G53377" s="1" t="s">
        <v>659</v>
      </c>
      <c r="H53377" s="1" t="s">
        <v>660</v>
      </c>
      <c r="I53377" s="1" t="s">
        <v>108</v>
      </c>
      <c r="J53377">
        <v>1924</v>
      </c>
      <c r="K53377" s="1" t="s">
        <v>20</v>
      </c>
      <c r="L53377" s="1" t="s">
        <v>40</v>
      </c>
      <c r="M53377" s="1" t="s">
        <v>216</v>
      </c>
      <c r="N53377" s="1" t="s">
        <v>391</v>
      </c>
      <c r="O53377" s="1" t="s">
        <v>24</v>
      </c>
    </row>
    <row r="53378" spans="1:15" x14ac:dyDescent="0.25">
      <c r="A53378">
        <v>27395</v>
      </c>
      <c r="B53378" s="1" t="s">
        <v>29192</v>
      </c>
      <c r="C53378" s="1" t="s">
        <v>16</v>
      </c>
      <c r="D53378">
        <v>350</v>
      </c>
      <c r="G53378" s="1" t="s">
        <v>659</v>
      </c>
      <c r="H53378" s="1" t="s">
        <v>660</v>
      </c>
      <c r="I53378" s="1" t="s">
        <v>249</v>
      </c>
      <c r="J53378">
        <v>1928</v>
      </c>
      <c r="K53378" s="1" t="s">
        <v>20</v>
      </c>
      <c r="L53378" s="1" t="s">
        <v>250</v>
      </c>
      <c r="M53378" s="1" t="s">
        <v>216</v>
      </c>
      <c r="N53378" s="1" t="s">
        <v>218</v>
      </c>
      <c r="O53378" s="1" t="s">
        <v>24</v>
      </c>
    </row>
    <row r="53379" spans="1:15" x14ac:dyDescent="0.25">
      <c r="A53379">
        <v>27395</v>
      </c>
      <c r="B53379" s="1" t="s">
        <v>29192</v>
      </c>
      <c r="C53379" s="1" t="s">
        <v>16</v>
      </c>
      <c r="D53379">
        <v>350</v>
      </c>
      <c r="G53379" s="1" t="s">
        <v>659</v>
      </c>
      <c r="H53379" s="1" t="s">
        <v>660</v>
      </c>
      <c r="I53379" s="1" t="s">
        <v>249</v>
      </c>
      <c r="J53379">
        <v>1928</v>
      </c>
      <c r="K53379" s="1" t="s">
        <v>20</v>
      </c>
      <c r="L53379" s="1" t="s">
        <v>250</v>
      </c>
      <c r="M53379" s="1" t="s">
        <v>216</v>
      </c>
      <c r="N53379" s="1" t="s">
        <v>219</v>
      </c>
      <c r="O53379" s="1" t="s">
        <v>24</v>
      </c>
    </row>
    <row r="53380" spans="1:15" x14ac:dyDescent="0.25">
      <c r="A53380">
        <v>27396</v>
      </c>
      <c r="B53380" s="1" t="s">
        <v>29193</v>
      </c>
      <c r="C53380" s="1" t="s">
        <v>16</v>
      </c>
      <c r="D53380">
        <v>230</v>
      </c>
      <c r="G53380" s="1" t="s">
        <v>202</v>
      </c>
      <c r="H53380" s="1" t="s">
        <v>203</v>
      </c>
      <c r="I53380" s="1" t="s">
        <v>194</v>
      </c>
      <c r="J53380">
        <v>1936</v>
      </c>
      <c r="K53380" s="1" t="s">
        <v>20</v>
      </c>
      <c r="L53380" s="1" t="s">
        <v>195</v>
      </c>
      <c r="M53380" s="1" t="s">
        <v>175</v>
      </c>
      <c r="N53380" s="1" t="s">
        <v>176</v>
      </c>
      <c r="O53380" s="1" t="s">
        <v>24</v>
      </c>
    </row>
    <row r="53381" spans="1:15" x14ac:dyDescent="0.25">
      <c r="A53381">
        <v>27397</v>
      </c>
      <c r="B53381" s="1" t="s">
        <v>29194</v>
      </c>
      <c r="C53381" s="1" t="s">
        <v>16</v>
      </c>
      <c r="G53381" s="1" t="s">
        <v>202</v>
      </c>
      <c r="H53381" s="1" t="s">
        <v>203</v>
      </c>
      <c r="I53381" s="1" t="s">
        <v>39</v>
      </c>
      <c r="J53381">
        <v>1900</v>
      </c>
      <c r="K53381" s="1" t="s">
        <v>20</v>
      </c>
      <c r="L53381" s="1" t="s">
        <v>40</v>
      </c>
      <c r="M53381" s="1" t="s">
        <v>216</v>
      </c>
      <c r="N53381" s="1" t="s">
        <v>218</v>
      </c>
      <c r="O53381" s="1" t="s">
        <v>24</v>
      </c>
    </row>
    <row r="53382" spans="1:15" x14ac:dyDescent="0.25">
      <c r="A53382">
        <v>27398</v>
      </c>
      <c r="B53382" s="1" t="s">
        <v>29195</v>
      </c>
      <c r="C53382" s="1" t="s">
        <v>16</v>
      </c>
      <c r="D53382">
        <v>450</v>
      </c>
      <c r="E53382">
        <v>1900</v>
      </c>
      <c r="F53382">
        <v>1030</v>
      </c>
      <c r="G53382" s="1" t="s">
        <v>46</v>
      </c>
      <c r="H53382" s="1" t="s">
        <v>47</v>
      </c>
      <c r="I53382" s="1" t="s">
        <v>1139</v>
      </c>
      <c r="J53382">
        <v>1928</v>
      </c>
      <c r="K53382" s="1" t="s">
        <v>49</v>
      </c>
      <c r="L53382" s="1" t="s">
        <v>1140</v>
      </c>
      <c r="M53382" s="1" t="s">
        <v>206</v>
      </c>
      <c r="N53382" s="1" t="s">
        <v>3437</v>
      </c>
      <c r="O53382" s="1" t="s">
        <v>24</v>
      </c>
    </row>
    <row r="53383" spans="1:15" x14ac:dyDescent="0.25">
      <c r="A53383">
        <v>27399</v>
      </c>
      <c r="B53383" s="1" t="s">
        <v>29196</v>
      </c>
      <c r="C53383" s="1" t="s">
        <v>16</v>
      </c>
      <c r="D53383">
        <v>240</v>
      </c>
      <c r="E53383">
        <v>1800</v>
      </c>
      <c r="F53383">
        <v>640</v>
      </c>
      <c r="G53383" s="1" t="s">
        <v>202</v>
      </c>
      <c r="H53383" s="1" t="s">
        <v>203</v>
      </c>
      <c r="I53383" s="1" t="s">
        <v>174</v>
      </c>
      <c r="J53383">
        <v>1984</v>
      </c>
      <c r="K53383" s="1" t="s">
        <v>20</v>
      </c>
      <c r="L53383" s="1" t="s">
        <v>70</v>
      </c>
      <c r="M53383" s="1" t="s">
        <v>216</v>
      </c>
      <c r="N53383" s="1" t="s">
        <v>391</v>
      </c>
      <c r="O53383" s="1" t="s">
        <v>136</v>
      </c>
    </row>
    <row r="53384" spans="1:15" x14ac:dyDescent="0.25">
      <c r="A53384">
        <v>27399</v>
      </c>
      <c r="B53384" s="1" t="s">
        <v>29196</v>
      </c>
      <c r="C53384" s="1" t="s">
        <v>16</v>
      </c>
      <c r="D53384">
        <v>290</v>
      </c>
      <c r="E53384">
        <v>1800</v>
      </c>
      <c r="F53384">
        <v>640</v>
      </c>
      <c r="G53384" s="1" t="s">
        <v>202</v>
      </c>
      <c r="H53384" s="1" t="s">
        <v>203</v>
      </c>
      <c r="I53384" s="1" t="s">
        <v>184</v>
      </c>
      <c r="J53384">
        <v>1988</v>
      </c>
      <c r="K53384" s="1" t="s">
        <v>20</v>
      </c>
      <c r="L53384" s="1" t="s">
        <v>185</v>
      </c>
      <c r="M53384" s="1" t="s">
        <v>216</v>
      </c>
      <c r="N53384" s="1" t="s">
        <v>601</v>
      </c>
      <c r="O53384" s="1" t="s">
        <v>24</v>
      </c>
    </row>
    <row r="53385" spans="1:15" x14ac:dyDescent="0.25">
      <c r="A53385">
        <v>27399</v>
      </c>
      <c r="B53385" s="1" t="s">
        <v>29196</v>
      </c>
      <c r="C53385" s="1" t="s">
        <v>16</v>
      </c>
      <c r="D53385">
        <v>290</v>
      </c>
      <c r="E53385">
        <v>1800</v>
      </c>
      <c r="F53385">
        <v>640</v>
      </c>
      <c r="G53385" s="1" t="s">
        <v>202</v>
      </c>
      <c r="H53385" s="1" t="s">
        <v>203</v>
      </c>
      <c r="I53385" s="1" t="s">
        <v>184</v>
      </c>
      <c r="J53385">
        <v>1988</v>
      </c>
      <c r="K53385" s="1" t="s">
        <v>20</v>
      </c>
      <c r="L53385" s="1" t="s">
        <v>185</v>
      </c>
      <c r="M53385" s="1" t="s">
        <v>216</v>
      </c>
      <c r="N53385" s="1" t="s">
        <v>391</v>
      </c>
      <c r="O53385" s="1" t="s">
        <v>24</v>
      </c>
    </row>
    <row r="53386" spans="1:15" x14ac:dyDescent="0.25">
      <c r="A53386">
        <v>27400</v>
      </c>
      <c r="B53386" s="1" t="s">
        <v>29197</v>
      </c>
      <c r="C53386" s="1" t="s">
        <v>16</v>
      </c>
      <c r="D53386">
        <v>370</v>
      </c>
      <c r="G53386" s="1" t="s">
        <v>659</v>
      </c>
      <c r="H53386" s="1" t="s">
        <v>660</v>
      </c>
      <c r="I53386" s="1" t="s">
        <v>108</v>
      </c>
      <c r="J53386">
        <v>1924</v>
      </c>
      <c r="K53386" s="1" t="s">
        <v>20</v>
      </c>
      <c r="L53386" s="1" t="s">
        <v>40</v>
      </c>
      <c r="M53386" s="1" t="s">
        <v>232</v>
      </c>
      <c r="N53386" s="1" t="s">
        <v>1777</v>
      </c>
      <c r="O53386" s="1" t="s">
        <v>24</v>
      </c>
    </row>
    <row r="53387" spans="1:15" x14ac:dyDescent="0.25">
      <c r="A53387">
        <v>27400</v>
      </c>
      <c r="B53387" s="1" t="s">
        <v>29197</v>
      </c>
      <c r="C53387" s="1" t="s">
        <v>16</v>
      </c>
      <c r="D53387">
        <v>410</v>
      </c>
      <c r="G53387" s="1" t="s">
        <v>659</v>
      </c>
      <c r="H53387" s="1" t="s">
        <v>660</v>
      </c>
      <c r="I53387" s="1" t="s">
        <v>249</v>
      </c>
      <c r="J53387">
        <v>1928</v>
      </c>
      <c r="K53387" s="1" t="s">
        <v>20</v>
      </c>
      <c r="L53387" s="1" t="s">
        <v>250</v>
      </c>
      <c r="M53387" s="1" t="s">
        <v>232</v>
      </c>
      <c r="N53387" s="1" t="s">
        <v>1777</v>
      </c>
      <c r="O53387" s="1" t="s">
        <v>24</v>
      </c>
    </row>
    <row r="53388" spans="1:15" x14ac:dyDescent="0.25">
      <c r="A53388">
        <v>27400</v>
      </c>
      <c r="B53388" s="1" t="s">
        <v>29197</v>
      </c>
      <c r="C53388" s="1" t="s">
        <v>16</v>
      </c>
      <c r="D53388">
        <v>410</v>
      </c>
      <c r="G53388" s="1" t="s">
        <v>659</v>
      </c>
      <c r="H53388" s="1" t="s">
        <v>660</v>
      </c>
      <c r="I53388" s="1" t="s">
        <v>249</v>
      </c>
      <c r="J53388">
        <v>1928</v>
      </c>
      <c r="K53388" s="1" t="s">
        <v>20</v>
      </c>
      <c r="L53388" s="1" t="s">
        <v>250</v>
      </c>
      <c r="M53388" s="1" t="s">
        <v>232</v>
      </c>
      <c r="N53388" s="1" t="s">
        <v>1778</v>
      </c>
      <c r="O53388" s="1" t="s">
        <v>24</v>
      </c>
    </row>
    <row r="53389" spans="1:15" x14ac:dyDescent="0.25">
      <c r="A53389">
        <v>27401</v>
      </c>
      <c r="B53389" s="1" t="s">
        <v>29198</v>
      </c>
      <c r="C53389" s="1" t="s">
        <v>16</v>
      </c>
      <c r="D53389">
        <v>260</v>
      </c>
      <c r="G53389" s="1" t="s">
        <v>202</v>
      </c>
      <c r="H53389" s="1" t="s">
        <v>203</v>
      </c>
      <c r="I53389" s="1" t="s">
        <v>33</v>
      </c>
      <c r="J53389">
        <v>1920</v>
      </c>
      <c r="K53389" s="1" t="s">
        <v>20</v>
      </c>
      <c r="L53389" s="1" t="s">
        <v>34</v>
      </c>
      <c r="M53389" s="1" t="s">
        <v>114</v>
      </c>
      <c r="N53389" s="1" t="s">
        <v>116</v>
      </c>
      <c r="O53389" s="1" t="s">
        <v>107</v>
      </c>
    </row>
    <row r="53390" spans="1:15" x14ac:dyDescent="0.25">
      <c r="A53390">
        <v>27401</v>
      </c>
      <c r="B53390" s="1" t="s">
        <v>29198</v>
      </c>
      <c r="C53390" s="1" t="s">
        <v>16</v>
      </c>
      <c r="D53390">
        <v>300</v>
      </c>
      <c r="G53390" s="1" t="s">
        <v>202</v>
      </c>
      <c r="H53390" s="1" t="s">
        <v>203</v>
      </c>
      <c r="I53390" s="1" t="s">
        <v>108</v>
      </c>
      <c r="J53390">
        <v>1924</v>
      </c>
      <c r="K53390" s="1" t="s">
        <v>20</v>
      </c>
      <c r="L53390" s="1" t="s">
        <v>40</v>
      </c>
      <c r="M53390" s="1" t="s">
        <v>114</v>
      </c>
      <c r="N53390" s="1" t="s">
        <v>115</v>
      </c>
      <c r="O53390" s="1" t="s">
        <v>24</v>
      </c>
    </row>
    <row r="53391" spans="1:15" x14ac:dyDescent="0.25">
      <c r="A53391">
        <v>27401</v>
      </c>
      <c r="B53391" s="1" t="s">
        <v>29198</v>
      </c>
      <c r="C53391" s="1" t="s">
        <v>16</v>
      </c>
      <c r="D53391">
        <v>300</v>
      </c>
      <c r="G53391" s="1" t="s">
        <v>202</v>
      </c>
      <c r="H53391" s="1" t="s">
        <v>203</v>
      </c>
      <c r="I53391" s="1" t="s">
        <v>108</v>
      </c>
      <c r="J53391">
        <v>1924</v>
      </c>
      <c r="K53391" s="1" t="s">
        <v>20</v>
      </c>
      <c r="L53391" s="1" t="s">
        <v>40</v>
      </c>
      <c r="M53391" s="1" t="s">
        <v>114</v>
      </c>
      <c r="N53391" s="1" t="s">
        <v>116</v>
      </c>
      <c r="O53391" s="1" t="s">
        <v>136</v>
      </c>
    </row>
    <row r="53392" spans="1:15" x14ac:dyDescent="0.25">
      <c r="A53392">
        <v>27401</v>
      </c>
      <c r="B53392" s="1" t="s">
        <v>29198</v>
      </c>
      <c r="C53392" s="1" t="s">
        <v>16</v>
      </c>
      <c r="D53392">
        <v>300</v>
      </c>
      <c r="G53392" s="1" t="s">
        <v>202</v>
      </c>
      <c r="H53392" s="1" t="s">
        <v>203</v>
      </c>
      <c r="I53392" s="1" t="s">
        <v>108</v>
      </c>
      <c r="J53392">
        <v>1924</v>
      </c>
      <c r="K53392" s="1" t="s">
        <v>20</v>
      </c>
      <c r="L53392" s="1" t="s">
        <v>40</v>
      </c>
      <c r="M53392" s="1" t="s">
        <v>114</v>
      </c>
      <c r="N53392" s="1" t="s">
        <v>118</v>
      </c>
      <c r="O53392" s="1" t="s">
        <v>24</v>
      </c>
    </row>
    <row r="53393" spans="1:15" x14ac:dyDescent="0.25">
      <c r="A53393">
        <v>27401</v>
      </c>
      <c r="B53393" s="1" t="s">
        <v>29198</v>
      </c>
      <c r="C53393" s="1" t="s">
        <v>16</v>
      </c>
      <c r="D53393">
        <v>300</v>
      </c>
      <c r="G53393" s="1" t="s">
        <v>202</v>
      </c>
      <c r="H53393" s="1" t="s">
        <v>203</v>
      </c>
      <c r="I53393" s="1" t="s">
        <v>108</v>
      </c>
      <c r="J53393">
        <v>1924</v>
      </c>
      <c r="K53393" s="1" t="s">
        <v>20</v>
      </c>
      <c r="L53393" s="1" t="s">
        <v>40</v>
      </c>
      <c r="M53393" s="1" t="s">
        <v>114</v>
      </c>
      <c r="N53393" s="1" t="s">
        <v>119</v>
      </c>
      <c r="O53393" s="1" t="s">
        <v>24</v>
      </c>
    </row>
    <row r="53394" spans="1:15" x14ac:dyDescent="0.25">
      <c r="A53394">
        <v>27401</v>
      </c>
      <c r="B53394" s="1" t="s">
        <v>29198</v>
      </c>
      <c r="C53394" s="1" t="s">
        <v>16</v>
      </c>
      <c r="D53394">
        <v>300</v>
      </c>
      <c r="G53394" s="1" t="s">
        <v>202</v>
      </c>
      <c r="H53394" s="1" t="s">
        <v>203</v>
      </c>
      <c r="I53394" s="1" t="s">
        <v>108</v>
      </c>
      <c r="J53394">
        <v>1924</v>
      </c>
      <c r="K53394" s="1" t="s">
        <v>20</v>
      </c>
      <c r="L53394" s="1" t="s">
        <v>40</v>
      </c>
      <c r="M53394" s="1" t="s">
        <v>114</v>
      </c>
      <c r="N53394" s="1" t="s">
        <v>120</v>
      </c>
      <c r="O53394" s="1" t="s">
        <v>24</v>
      </c>
    </row>
    <row r="53395" spans="1:15" x14ac:dyDescent="0.25">
      <c r="A53395">
        <v>27401</v>
      </c>
      <c r="B53395" s="1" t="s">
        <v>29198</v>
      </c>
      <c r="C53395" s="1" t="s">
        <v>16</v>
      </c>
      <c r="D53395">
        <v>300</v>
      </c>
      <c r="G53395" s="1" t="s">
        <v>202</v>
      </c>
      <c r="H53395" s="1" t="s">
        <v>203</v>
      </c>
      <c r="I53395" s="1" t="s">
        <v>108</v>
      </c>
      <c r="J53395">
        <v>1924</v>
      </c>
      <c r="K53395" s="1" t="s">
        <v>20</v>
      </c>
      <c r="L53395" s="1" t="s">
        <v>40</v>
      </c>
      <c r="M53395" s="1" t="s">
        <v>114</v>
      </c>
      <c r="N53395" s="1" t="s">
        <v>121</v>
      </c>
      <c r="O53395" s="1" t="s">
        <v>24</v>
      </c>
    </row>
    <row r="53396" spans="1:15" x14ac:dyDescent="0.25">
      <c r="A53396">
        <v>27401</v>
      </c>
      <c r="B53396" s="1" t="s">
        <v>29198</v>
      </c>
      <c r="C53396" s="1" t="s">
        <v>16</v>
      </c>
      <c r="D53396">
        <v>300</v>
      </c>
      <c r="G53396" s="1" t="s">
        <v>202</v>
      </c>
      <c r="H53396" s="1" t="s">
        <v>203</v>
      </c>
      <c r="I53396" s="1" t="s">
        <v>108</v>
      </c>
      <c r="J53396">
        <v>1924</v>
      </c>
      <c r="K53396" s="1" t="s">
        <v>20</v>
      </c>
      <c r="L53396" s="1" t="s">
        <v>40</v>
      </c>
      <c r="M53396" s="1" t="s">
        <v>114</v>
      </c>
      <c r="N53396" s="1" t="s">
        <v>122</v>
      </c>
      <c r="O53396" s="1" t="s">
        <v>24</v>
      </c>
    </row>
    <row r="53397" spans="1:15" x14ac:dyDescent="0.25">
      <c r="A53397">
        <v>27401</v>
      </c>
      <c r="B53397" s="1" t="s">
        <v>29198</v>
      </c>
      <c r="C53397" s="1" t="s">
        <v>16</v>
      </c>
      <c r="D53397">
        <v>300</v>
      </c>
      <c r="G53397" s="1" t="s">
        <v>202</v>
      </c>
      <c r="H53397" s="1" t="s">
        <v>203</v>
      </c>
      <c r="I53397" s="1" t="s">
        <v>108</v>
      </c>
      <c r="J53397">
        <v>1924</v>
      </c>
      <c r="K53397" s="1" t="s">
        <v>20</v>
      </c>
      <c r="L53397" s="1" t="s">
        <v>40</v>
      </c>
      <c r="M53397" s="1" t="s">
        <v>114</v>
      </c>
      <c r="N53397" s="1" t="s">
        <v>3796</v>
      </c>
      <c r="O53397" s="1" t="s">
        <v>24</v>
      </c>
    </row>
    <row r="53398" spans="1:15" x14ac:dyDescent="0.25">
      <c r="A53398">
        <v>27401</v>
      </c>
      <c r="B53398" s="1" t="s">
        <v>29198</v>
      </c>
      <c r="C53398" s="1" t="s">
        <v>16</v>
      </c>
      <c r="D53398">
        <v>300</v>
      </c>
      <c r="G53398" s="1" t="s">
        <v>202</v>
      </c>
      <c r="H53398" s="1" t="s">
        <v>203</v>
      </c>
      <c r="I53398" s="1" t="s">
        <v>108</v>
      </c>
      <c r="J53398">
        <v>1924</v>
      </c>
      <c r="K53398" s="1" t="s">
        <v>20</v>
      </c>
      <c r="L53398" s="1" t="s">
        <v>40</v>
      </c>
      <c r="M53398" s="1" t="s">
        <v>114</v>
      </c>
      <c r="N53398" s="1" t="s">
        <v>17103</v>
      </c>
      <c r="O53398" s="1" t="s">
        <v>24</v>
      </c>
    </row>
    <row r="53399" spans="1:15" x14ac:dyDescent="0.25">
      <c r="A53399">
        <v>27402</v>
      </c>
      <c r="B53399" s="1" t="s">
        <v>29199</v>
      </c>
      <c r="C53399" s="1" t="s">
        <v>16</v>
      </c>
      <c r="D53399">
        <v>230</v>
      </c>
      <c r="G53399" s="1" t="s">
        <v>659</v>
      </c>
      <c r="H53399" s="1" t="s">
        <v>660</v>
      </c>
      <c r="I53399" s="1" t="s">
        <v>82</v>
      </c>
      <c r="J53399">
        <v>1952</v>
      </c>
      <c r="K53399" s="1" t="s">
        <v>20</v>
      </c>
      <c r="L53399" s="1" t="s">
        <v>83</v>
      </c>
      <c r="M53399" s="1" t="s">
        <v>22</v>
      </c>
      <c r="N53399" s="1" t="s">
        <v>23</v>
      </c>
      <c r="O53399" s="1" t="s">
        <v>24</v>
      </c>
    </row>
    <row r="53400" spans="1:15" x14ac:dyDescent="0.25">
      <c r="A53400">
        <v>27403</v>
      </c>
      <c r="B53400" s="1" t="s">
        <v>29200</v>
      </c>
      <c r="C53400" s="1" t="s">
        <v>16</v>
      </c>
      <c r="D53400">
        <v>230</v>
      </c>
      <c r="E53400">
        <v>1700</v>
      </c>
      <c r="F53400">
        <v>630</v>
      </c>
      <c r="G53400" s="1" t="s">
        <v>272</v>
      </c>
      <c r="H53400" s="1" t="s">
        <v>273</v>
      </c>
      <c r="I53400" s="1" t="s">
        <v>264</v>
      </c>
      <c r="J53400">
        <v>1976</v>
      </c>
      <c r="K53400" s="1" t="s">
        <v>20</v>
      </c>
      <c r="L53400" s="1" t="s">
        <v>265</v>
      </c>
      <c r="M53400" s="1" t="s">
        <v>278</v>
      </c>
      <c r="N53400" s="1" t="s">
        <v>279</v>
      </c>
      <c r="O53400" s="1" t="s">
        <v>24</v>
      </c>
    </row>
    <row r="53401" spans="1:15" x14ac:dyDescent="0.25">
      <c r="A53401">
        <v>27404</v>
      </c>
      <c r="B53401" s="1" t="s">
        <v>29201</v>
      </c>
      <c r="C53401" s="1" t="s">
        <v>16</v>
      </c>
      <c r="D53401">
        <v>360</v>
      </c>
      <c r="G53401" s="1" t="s">
        <v>29202</v>
      </c>
      <c r="H53401" s="1" t="s">
        <v>203</v>
      </c>
      <c r="I53401" s="1" t="s">
        <v>39</v>
      </c>
      <c r="J53401">
        <v>1900</v>
      </c>
      <c r="K53401" s="1" t="s">
        <v>20</v>
      </c>
      <c r="L53401" s="1" t="s">
        <v>40</v>
      </c>
      <c r="M53401" s="1" t="s">
        <v>189</v>
      </c>
      <c r="N53401" s="1" t="s">
        <v>415</v>
      </c>
      <c r="O53401" s="1" t="s">
        <v>107</v>
      </c>
    </row>
    <row r="53402" spans="1:15" x14ac:dyDescent="0.25">
      <c r="A53402">
        <v>27405</v>
      </c>
      <c r="B53402" s="1" t="s">
        <v>29203</v>
      </c>
      <c r="C53402" s="1" t="s">
        <v>45</v>
      </c>
      <c r="D53402">
        <v>220</v>
      </c>
      <c r="E53402">
        <v>1680</v>
      </c>
      <c r="F53402">
        <v>630</v>
      </c>
      <c r="G53402" s="1" t="s">
        <v>202</v>
      </c>
      <c r="H53402" s="1" t="s">
        <v>203</v>
      </c>
      <c r="I53402" s="1" t="s">
        <v>264</v>
      </c>
      <c r="J53402">
        <v>1976</v>
      </c>
      <c r="K53402" s="1" t="s">
        <v>20</v>
      </c>
      <c r="L53402" s="1" t="s">
        <v>265</v>
      </c>
      <c r="M53402" s="1" t="s">
        <v>321</v>
      </c>
      <c r="N53402" s="1" t="s">
        <v>2511</v>
      </c>
      <c r="O53402" s="1" t="s">
        <v>24</v>
      </c>
    </row>
    <row r="53403" spans="1:15" x14ac:dyDescent="0.25">
      <c r="A53403">
        <v>27406</v>
      </c>
      <c r="B53403" s="1" t="s">
        <v>29204</v>
      </c>
      <c r="C53403" s="1" t="s">
        <v>45</v>
      </c>
      <c r="D53403">
        <v>280</v>
      </c>
      <c r="E53403">
        <v>1780</v>
      </c>
      <c r="F53403">
        <v>700</v>
      </c>
      <c r="G53403" s="1" t="s">
        <v>487</v>
      </c>
      <c r="H53403" s="1" t="s">
        <v>488</v>
      </c>
      <c r="I53403" s="1" t="s">
        <v>264</v>
      </c>
      <c r="J53403">
        <v>1976</v>
      </c>
      <c r="K53403" s="1" t="s">
        <v>20</v>
      </c>
      <c r="L53403" s="1" t="s">
        <v>265</v>
      </c>
      <c r="M53403" s="1" t="s">
        <v>189</v>
      </c>
      <c r="N53403" s="1" t="s">
        <v>1034</v>
      </c>
      <c r="O53403" s="1" t="s">
        <v>24</v>
      </c>
    </row>
    <row r="53404" spans="1:15" x14ac:dyDescent="0.25">
      <c r="A53404">
        <v>27407</v>
      </c>
      <c r="B53404" s="1" t="s">
        <v>29205</v>
      </c>
      <c r="C53404" s="1" t="s">
        <v>16</v>
      </c>
      <c r="D53404">
        <v>190</v>
      </c>
      <c r="E53404">
        <v>1700</v>
      </c>
      <c r="F53404">
        <v>590</v>
      </c>
      <c r="G53404" s="1" t="s">
        <v>3425</v>
      </c>
      <c r="H53404" s="1" t="s">
        <v>3426</v>
      </c>
      <c r="I53404" s="1" t="s">
        <v>184</v>
      </c>
      <c r="J53404">
        <v>1988</v>
      </c>
      <c r="K53404" s="1" t="s">
        <v>20</v>
      </c>
      <c r="L53404" s="1" t="s">
        <v>185</v>
      </c>
      <c r="M53404" s="1" t="s">
        <v>35</v>
      </c>
      <c r="N53404" s="1" t="s">
        <v>36</v>
      </c>
      <c r="O53404" s="1" t="s">
        <v>24</v>
      </c>
    </row>
    <row r="53405" spans="1:15" x14ac:dyDescent="0.25">
      <c r="A53405">
        <v>27408</v>
      </c>
      <c r="B53405" s="1" t="s">
        <v>29206</v>
      </c>
      <c r="C53405" s="1" t="s">
        <v>16</v>
      </c>
      <c r="D53405">
        <v>400</v>
      </c>
      <c r="G53405" s="1" t="s">
        <v>659</v>
      </c>
      <c r="H53405" s="1" t="s">
        <v>660</v>
      </c>
      <c r="I53405" s="1" t="s">
        <v>113</v>
      </c>
      <c r="J53405">
        <v>1948</v>
      </c>
      <c r="K53405" s="1" t="s">
        <v>20</v>
      </c>
      <c r="L53405" s="1" t="s">
        <v>27</v>
      </c>
      <c r="M53405" s="1" t="s">
        <v>237</v>
      </c>
      <c r="N53405" s="1" t="s">
        <v>238</v>
      </c>
      <c r="O53405" s="1" t="s">
        <v>24</v>
      </c>
    </row>
    <row r="53406" spans="1:15" x14ac:dyDescent="0.25">
      <c r="A53406">
        <v>27409</v>
      </c>
      <c r="B53406" s="1" t="s">
        <v>29207</v>
      </c>
      <c r="C53406" s="1" t="s">
        <v>16</v>
      </c>
      <c r="D53406">
        <v>200</v>
      </c>
      <c r="G53406" s="1" t="s">
        <v>202</v>
      </c>
      <c r="H53406" s="1" t="s">
        <v>203</v>
      </c>
      <c r="I53406" s="1" t="s">
        <v>33</v>
      </c>
      <c r="J53406">
        <v>1920</v>
      </c>
      <c r="K53406" s="1" t="s">
        <v>20</v>
      </c>
      <c r="L53406" s="1" t="s">
        <v>34</v>
      </c>
      <c r="M53406" s="1" t="s">
        <v>71</v>
      </c>
      <c r="N53406" s="1" t="s">
        <v>424</v>
      </c>
      <c r="O53406" s="1" t="s">
        <v>24</v>
      </c>
    </row>
    <row r="53407" spans="1:15" x14ac:dyDescent="0.25">
      <c r="A53407">
        <v>27409</v>
      </c>
      <c r="B53407" s="1" t="s">
        <v>29207</v>
      </c>
      <c r="C53407" s="1" t="s">
        <v>16</v>
      </c>
      <c r="D53407">
        <v>200</v>
      </c>
      <c r="G53407" s="1" t="s">
        <v>202</v>
      </c>
      <c r="H53407" s="1" t="s">
        <v>203</v>
      </c>
      <c r="I53407" s="1" t="s">
        <v>33</v>
      </c>
      <c r="J53407">
        <v>1920</v>
      </c>
      <c r="K53407" s="1" t="s">
        <v>20</v>
      </c>
      <c r="L53407" s="1" t="s">
        <v>34</v>
      </c>
      <c r="M53407" s="1" t="s">
        <v>71</v>
      </c>
      <c r="N53407" s="1" t="s">
        <v>544</v>
      </c>
      <c r="O53407" s="1" t="s">
        <v>107</v>
      </c>
    </row>
    <row r="53408" spans="1:15" x14ac:dyDescent="0.25">
      <c r="A53408">
        <v>27410</v>
      </c>
      <c r="B53408" s="1" t="s">
        <v>29208</v>
      </c>
      <c r="C53408" s="1" t="s">
        <v>16</v>
      </c>
      <c r="D53408">
        <v>230</v>
      </c>
      <c r="E53408">
        <v>1860</v>
      </c>
      <c r="F53408">
        <v>770</v>
      </c>
      <c r="G53408" s="1" t="s">
        <v>291</v>
      </c>
      <c r="H53408" s="1" t="s">
        <v>292</v>
      </c>
      <c r="I53408" s="1" t="s">
        <v>95</v>
      </c>
      <c r="J53408">
        <v>1996</v>
      </c>
      <c r="K53408" s="1" t="s">
        <v>20</v>
      </c>
      <c r="L53408" s="1" t="s">
        <v>96</v>
      </c>
      <c r="M53408" s="1" t="s">
        <v>35</v>
      </c>
      <c r="N53408" s="1" t="s">
        <v>36</v>
      </c>
      <c r="O53408" s="1" t="s">
        <v>24</v>
      </c>
    </row>
    <row r="53409" spans="1:15" x14ac:dyDescent="0.25">
      <c r="A53409">
        <v>27411</v>
      </c>
      <c r="B53409" s="1" t="s">
        <v>29209</v>
      </c>
      <c r="C53409" s="1" t="s">
        <v>16</v>
      </c>
      <c r="D53409">
        <v>260</v>
      </c>
      <c r="E53409">
        <v>1740</v>
      </c>
      <c r="F53409">
        <v>600</v>
      </c>
      <c r="G53409" s="1" t="s">
        <v>202</v>
      </c>
      <c r="H53409" s="1" t="s">
        <v>203</v>
      </c>
      <c r="I53409" s="1" t="s">
        <v>174</v>
      </c>
      <c r="J53409">
        <v>1984</v>
      </c>
      <c r="K53409" s="1" t="s">
        <v>20</v>
      </c>
      <c r="L53409" s="1" t="s">
        <v>70</v>
      </c>
      <c r="M53409" s="1" t="s">
        <v>28</v>
      </c>
      <c r="N53409" s="1" t="s">
        <v>29</v>
      </c>
      <c r="O53409" s="1" t="s">
        <v>24</v>
      </c>
    </row>
    <row r="53410" spans="1:15" x14ac:dyDescent="0.25">
      <c r="A53410">
        <v>27412</v>
      </c>
      <c r="B53410" s="1" t="s">
        <v>29210</v>
      </c>
      <c r="C53410" s="1" t="s">
        <v>45</v>
      </c>
      <c r="D53410">
        <v>210</v>
      </c>
      <c r="E53410">
        <v>1720</v>
      </c>
      <c r="F53410">
        <v>630</v>
      </c>
      <c r="G53410" s="1" t="s">
        <v>202</v>
      </c>
      <c r="H53410" s="1" t="s">
        <v>203</v>
      </c>
      <c r="I53410" s="1" t="s">
        <v>19</v>
      </c>
      <c r="J53410">
        <v>1992</v>
      </c>
      <c r="K53410" s="1" t="s">
        <v>20</v>
      </c>
      <c r="L53410" s="1" t="s">
        <v>21</v>
      </c>
      <c r="M53410" s="1" t="s">
        <v>92</v>
      </c>
      <c r="N53410" s="1" t="s">
        <v>795</v>
      </c>
      <c r="O53410" s="1" t="s">
        <v>24</v>
      </c>
    </row>
    <row r="53411" spans="1:15" x14ac:dyDescent="0.25">
      <c r="A53411">
        <v>27412</v>
      </c>
      <c r="B53411" s="1" t="s">
        <v>29210</v>
      </c>
      <c r="C53411" s="1" t="s">
        <v>45</v>
      </c>
      <c r="D53411">
        <v>210</v>
      </c>
      <c r="E53411">
        <v>1720</v>
      </c>
      <c r="F53411">
        <v>630</v>
      </c>
      <c r="G53411" s="1" t="s">
        <v>202</v>
      </c>
      <c r="H53411" s="1" t="s">
        <v>203</v>
      </c>
      <c r="I53411" s="1" t="s">
        <v>19</v>
      </c>
      <c r="J53411">
        <v>1992</v>
      </c>
      <c r="K53411" s="1" t="s">
        <v>20</v>
      </c>
      <c r="L53411" s="1" t="s">
        <v>21</v>
      </c>
      <c r="M53411" s="1" t="s">
        <v>92</v>
      </c>
      <c r="N53411" s="1" t="s">
        <v>3368</v>
      </c>
      <c r="O53411" s="1" t="s">
        <v>24</v>
      </c>
    </row>
    <row r="53412" spans="1:15" x14ac:dyDescent="0.25">
      <c r="A53412">
        <v>27413</v>
      </c>
      <c r="B53412" s="1" t="s">
        <v>29211</v>
      </c>
      <c r="C53412" s="1" t="s">
        <v>16</v>
      </c>
      <c r="D53412">
        <v>230</v>
      </c>
      <c r="E53412">
        <v>1660</v>
      </c>
      <c r="F53412">
        <v>650</v>
      </c>
      <c r="G53412" s="1" t="s">
        <v>202</v>
      </c>
      <c r="H53412" s="1" t="s">
        <v>203</v>
      </c>
      <c r="I53412" s="1" t="s">
        <v>264</v>
      </c>
      <c r="J53412">
        <v>1976</v>
      </c>
      <c r="K53412" s="1" t="s">
        <v>20</v>
      </c>
      <c r="L53412" s="1" t="s">
        <v>265</v>
      </c>
      <c r="M53412" s="1" t="s">
        <v>28</v>
      </c>
      <c r="N53412" s="1" t="s">
        <v>343</v>
      </c>
      <c r="O53412" s="1" t="s">
        <v>24</v>
      </c>
    </row>
    <row r="53413" spans="1:15" x14ac:dyDescent="0.25">
      <c r="A53413">
        <v>27413</v>
      </c>
      <c r="B53413" s="1" t="s">
        <v>29211</v>
      </c>
      <c r="C53413" s="1" t="s">
        <v>16</v>
      </c>
      <c r="D53413">
        <v>270</v>
      </c>
      <c r="E53413">
        <v>1660</v>
      </c>
      <c r="F53413">
        <v>650</v>
      </c>
      <c r="G53413" s="1" t="s">
        <v>202</v>
      </c>
      <c r="H53413" s="1" t="s">
        <v>203</v>
      </c>
      <c r="I53413" s="1" t="s">
        <v>361</v>
      </c>
      <c r="J53413">
        <v>1980</v>
      </c>
      <c r="K53413" s="1" t="s">
        <v>20</v>
      </c>
      <c r="L53413" s="1" t="s">
        <v>362</v>
      </c>
      <c r="M53413" s="1" t="s">
        <v>28</v>
      </c>
      <c r="N53413" s="1" t="s">
        <v>1523</v>
      </c>
      <c r="O53413" s="1" t="s">
        <v>24</v>
      </c>
    </row>
    <row r="53414" spans="1:15" x14ac:dyDescent="0.25">
      <c r="A53414">
        <v>27414</v>
      </c>
      <c r="B53414" s="1" t="s">
        <v>29212</v>
      </c>
      <c r="C53414" s="1" t="s">
        <v>16</v>
      </c>
      <c r="D53414">
        <v>250</v>
      </c>
      <c r="E53414">
        <v>2000</v>
      </c>
      <c r="F53414">
        <v>840</v>
      </c>
      <c r="G53414" s="1" t="s">
        <v>1025</v>
      </c>
      <c r="H53414" s="1" t="s">
        <v>1026</v>
      </c>
      <c r="I53414" s="1" t="s">
        <v>143</v>
      </c>
      <c r="J53414">
        <v>2008</v>
      </c>
      <c r="K53414" s="1" t="s">
        <v>20</v>
      </c>
      <c r="L53414" s="1" t="s">
        <v>144</v>
      </c>
      <c r="M53414" s="1" t="s">
        <v>71</v>
      </c>
      <c r="N53414" s="1" t="s">
        <v>198</v>
      </c>
      <c r="O53414" s="1" t="s">
        <v>24</v>
      </c>
    </row>
    <row r="53415" spans="1:15" x14ac:dyDescent="0.25">
      <c r="A53415">
        <v>27414</v>
      </c>
      <c r="B53415" s="1" t="s">
        <v>29212</v>
      </c>
      <c r="C53415" s="1" t="s">
        <v>16</v>
      </c>
      <c r="D53415">
        <v>290</v>
      </c>
      <c r="E53415">
        <v>2000</v>
      </c>
      <c r="F53415">
        <v>840</v>
      </c>
      <c r="G53415" s="1" t="s">
        <v>1025</v>
      </c>
      <c r="H53415" s="1" t="s">
        <v>1026</v>
      </c>
      <c r="I53415" s="1" t="s">
        <v>26</v>
      </c>
      <c r="J53415">
        <v>2012</v>
      </c>
      <c r="K53415" s="1" t="s">
        <v>20</v>
      </c>
      <c r="L53415" s="1" t="s">
        <v>27</v>
      </c>
      <c r="M53415" s="1" t="s">
        <v>71</v>
      </c>
      <c r="N53415" s="1" t="s">
        <v>198</v>
      </c>
      <c r="O53415" s="1" t="s">
        <v>24</v>
      </c>
    </row>
    <row r="53416" spans="1:15" x14ac:dyDescent="0.25">
      <c r="A53416">
        <v>27415</v>
      </c>
      <c r="B53416" s="1" t="s">
        <v>29213</v>
      </c>
      <c r="C53416" s="1" t="s">
        <v>16</v>
      </c>
      <c r="D53416">
        <v>210</v>
      </c>
      <c r="E53416">
        <v>1880</v>
      </c>
      <c r="F53416">
        <v>800</v>
      </c>
      <c r="G53416" s="1" t="s">
        <v>365</v>
      </c>
      <c r="H53416" s="1" t="s">
        <v>366</v>
      </c>
      <c r="I53416" s="1" t="s">
        <v>361</v>
      </c>
      <c r="J53416">
        <v>1980</v>
      </c>
      <c r="K53416" s="1" t="s">
        <v>20</v>
      </c>
      <c r="L53416" s="1" t="s">
        <v>362</v>
      </c>
      <c r="M53416" s="1" t="s">
        <v>71</v>
      </c>
      <c r="N53416" s="1" t="s">
        <v>198</v>
      </c>
      <c r="O53416" s="1" t="s">
        <v>24</v>
      </c>
    </row>
    <row r="53417" spans="1:15" x14ac:dyDescent="0.25">
      <c r="A53417">
        <v>27416</v>
      </c>
      <c r="B53417" s="1" t="s">
        <v>29214</v>
      </c>
      <c r="C53417" s="1" t="s">
        <v>45</v>
      </c>
      <c r="D53417">
        <v>240</v>
      </c>
      <c r="E53417">
        <v>1680</v>
      </c>
      <c r="F53417">
        <v>570</v>
      </c>
      <c r="G53417" s="1" t="s">
        <v>22283</v>
      </c>
      <c r="H53417" s="1" t="s">
        <v>22284</v>
      </c>
      <c r="I53417" s="1" t="s">
        <v>143</v>
      </c>
      <c r="J53417">
        <v>2008</v>
      </c>
      <c r="K53417" s="1" t="s">
        <v>20</v>
      </c>
      <c r="L53417" s="1" t="s">
        <v>144</v>
      </c>
      <c r="M53417" s="1" t="s">
        <v>517</v>
      </c>
      <c r="N53417" s="1" t="s">
        <v>518</v>
      </c>
      <c r="O53417" s="1" t="s">
        <v>24</v>
      </c>
    </row>
    <row r="53418" spans="1:15" x14ac:dyDescent="0.25">
      <c r="A53418">
        <v>27417</v>
      </c>
      <c r="B53418" s="1" t="s">
        <v>29215</v>
      </c>
      <c r="C53418" s="1" t="s">
        <v>16</v>
      </c>
      <c r="D53418">
        <v>240</v>
      </c>
      <c r="E53418">
        <v>1720</v>
      </c>
      <c r="F53418">
        <v>680</v>
      </c>
      <c r="G53418" s="1" t="s">
        <v>846</v>
      </c>
      <c r="H53418" s="1" t="s">
        <v>847</v>
      </c>
      <c r="I53418" s="1" t="s">
        <v>479</v>
      </c>
      <c r="J53418">
        <v>1968</v>
      </c>
      <c r="K53418" s="1" t="s">
        <v>49</v>
      </c>
      <c r="L53418" s="1" t="s">
        <v>480</v>
      </c>
      <c r="M53418" s="1" t="s">
        <v>51</v>
      </c>
      <c r="N53418" s="1" t="s">
        <v>225</v>
      </c>
      <c r="O53418" s="1" t="s">
        <v>24</v>
      </c>
    </row>
    <row r="53419" spans="1:15" x14ac:dyDescent="0.25">
      <c r="A53419">
        <v>27417</v>
      </c>
      <c r="B53419" s="1" t="s">
        <v>29215</v>
      </c>
      <c r="C53419" s="1" t="s">
        <v>16</v>
      </c>
      <c r="D53419">
        <v>240</v>
      </c>
      <c r="E53419">
        <v>1720</v>
      </c>
      <c r="F53419">
        <v>680</v>
      </c>
      <c r="G53419" s="1" t="s">
        <v>846</v>
      </c>
      <c r="H53419" s="1" t="s">
        <v>847</v>
      </c>
      <c r="I53419" s="1" t="s">
        <v>479</v>
      </c>
      <c r="J53419">
        <v>1968</v>
      </c>
      <c r="K53419" s="1" t="s">
        <v>49</v>
      </c>
      <c r="L53419" s="1" t="s">
        <v>480</v>
      </c>
      <c r="M53419" s="1" t="s">
        <v>51</v>
      </c>
      <c r="N53419" s="1" t="s">
        <v>226</v>
      </c>
      <c r="O53419" s="1" t="s">
        <v>24</v>
      </c>
    </row>
    <row r="53420" spans="1:15" x14ac:dyDescent="0.25">
      <c r="A53420">
        <v>27418</v>
      </c>
      <c r="B53420" s="1" t="s">
        <v>29216</v>
      </c>
      <c r="C53420" s="1" t="s">
        <v>16</v>
      </c>
      <c r="D53420">
        <v>290</v>
      </c>
      <c r="E53420">
        <v>1750</v>
      </c>
      <c r="F53420">
        <v>720</v>
      </c>
      <c r="G53420" s="1" t="s">
        <v>846</v>
      </c>
      <c r="H53420" s="1" t="s">
        <v>847</v>
      </c>
      <c r="I53420" s="1" t="s">
        <v>367</v>
      </c>
      <c r="J53420">
        <v>1964</v>
      </c>
      <c r="K53420" s="1" t="s">
        <v>20</v>
      </c>
      <c r="L53420" s="1" t="s">
        <v>368</v>
      </c>
      <c r="M53420" s="1" t="s">
        <v>522</v>
      </c>
      <c r="N53420" s="1" t="s">
        <v>523</v>
      </c>
      <c r="O53420" s="1" t="s">
        <v>107</v>
      </c>
    </row>
    <row r="53421" spans="1:15" x14ac:dyDescent="0.25">
      <c r="A53421">
        <v>27419</v>
      </c>
      <c r="B53421" s="1" t="s">
        <v>29217</v>
      </c>
      <c r="C53421" s="1" t="s">
        <v>16</v>
      </c>
      <c r="D53421">
        <v>230</v>
      </c>
      <c r="E53421">
        <v>1830</v>
      </c>
      <c r="F53421">
        <v>790</v>
      </c>
      <c r="G53421" s="1" t="s">
        <v>325</v>
      </c>
      <c r="H53421" s="1" t="s">
        <v>326</v>
      </c>
      <c r="I53421" s="1" t="s">
        <v>447</v>
      </c>
      <c r="J53421">
        <v>2010</v>
      </c>
      <c r="K53421" s="1" t="s">
        <v>49</v>
      </c>
      <c r="L53421" s="1" t="s">
        <v>448</v>
      </c>
      <c r="M53421" s="1" t="s">
        <v>79</v>
      </c>
      <c r="N53421" s="1" t="s">
        <v>80</v>
      </c>
      <c r="O53421" s="1" t="s">
        <v>24</v>
      </c>
    </row>
    <row r="53422" spans="1:15" x14ac:dyDescent="0.25">
      <c r="A53422">
        <v>27420</v>
      </c>
      <c r="B53422" s="1" t="s">
        <v>29218</v>
      </c>
      <c r="C53422" s="1" t="s">
        <v>16</v>
      </c>
      <c r="D53422">
        <v>230</v>
      </c>
      <c r="G53422" s="1" t="s">
        <v>659</v>
      </c>
      <c r="H53422" s="1" t="s">
        <v>660</v>
      </c>
      <c r="I53422" s="1" t="s">
        <v>194</v>
      </c>
      <c r="J53422">
        <v>1936</v>
      </c>
      <c r="K53422" s="1" t="s">
        <v>20</v>
      </c>
      <c r="L53422" s="1" t="s">
        <v>195</v>
      </c>
      <c r="M53422" s="1" t="s">
        <v>22</v>
      </c>
      <c r="N53422" s="1" t="s">
        <v>23</v>
      </c>
      <c r="O53422" s="1" t="s">
        <v>24</v>
      </c>
    </row>
    <row r="53423" spans="1:15" x14ac:dyDescent="0.25">
      <c r="A53423">
        <v>27421</v>
      </c>
      <c r="B53423" s="1" t="s">
        <v>29219</v>
      </c>
      <c r="C53423" s="1" t="s">
        <v>16</v>
      </c>
      <c r="D53423">
        <v>250</v>
      </c>
      <c r="G53423" s="1" t="s">
        <v>202</v>
      </c>
      <c r="H53423" s="1" t="s">
        <v>203</v>
      </c>
      <c r="I53423" s="1" t="s">
        <v>39</v>
      </c>
      <c r="J53423">
        <v>1900</v>
      </c>
      <c r="K53423" s="1" t="s">
        <v>20</v>
      </c>
      <c r="L53423" s="1" t="s">
        <v>40</v>
      </c>
      <c r="M53423" s="1" t="s">
        <v>114</v>
      </c>
      <c r="N53423" s="1" t="s">
        <v>115</v>
      </c>
      <c r="O53423" s="1" t="s">
        <v>107</v>
      </c>
    </row>
    <row r="53424" spans="1:15" x14ac:dyDescent="0.25">
      <c r="A53424">
        <v>27421</v>
      </c>
      <c r="B53424" s="1" t="s">
        <v>29219</v>
      </c>
      <c r="C53424" s="1" t="s">
        <v>16</v>
      </c>
      <c r="D53424">
        <v>450</v>
      </c>
      <c r="G53424" s="1" t="s">
        <v>202</v>
      </c>
      <c r="H53424" s="1" t="s">
        <v>203</v>
      </c>
      <c r="I53424" s="1" t="s">
        <v>33</v>
      </c>
      <c r="J53424">
        <v>1920</v>
      </c>
      <c r="K53424" s="1" t="s">
        <v>20</v>
      </c>
      <c r="L53424" s="1" t="s">
        <v>34</v>
      </c>
      <c r="M53424" s="1" t="s">
        <v>114</v>
      </c>
      <c r="N53424" s="1" t="s">
        <v>116</v>
      </c>
      <c r="O53424" s="1" t="s">
        <v>107</v>
      </c>
    </row>
    <row r="53425" spans="1:15" x14ac:dyDescent="0.25">
      <c r="A53425">
        <v>27422</v>
      </c>
      <c r="B53425" s="1" t="s">
        <v>29220</v>
      </c>
      <c r="C53425" s="1" t="s">
        <v>16</v>
      </c>
      <c r="D53425">
        <v>290</v>
      </c>
      <c r="G53425" s="1" t="s">
        <v>659</v>
      </c>
      <c r="H53425" s="1" t="s">
        <v>660</v>
      </c>
      <c r="I53425" s="1" t="s">
        <v>108</v>
      </c>
      <c r="J53425">
        <v>1924</v>
      </c>
      <c r="K53425" s="1" t="s">
        <v>20</v>
      </c>
      <c r="L53425" s="1" t="s">
        <v>40</v>
      </c>
      <c r="M53425" s="1" t="s">
        <v>126</v>
      </c>
      <c r="N53425" s="1" t="s">
        <v>3971</v>
      </c>
      <c r="O53425" s="1" t="s">
        <v>24</v>
      </c>
    </row>
    <row r="53426" spans="1:15" x14ac:dyDescent="0.25">
      <c r="A53426">
        <v>27422</v>
      </c>
      <c r="B53426" s="1" t="s">
        <v>29220</v>
      </c>
      <c r="C53426" s="1" t="s">
        <v>16</v>
      </c>
      <c r="D53426">
        <v>370</v>
      </c>
      <c r="G53426" s="1" t="s">
        <v>659</v>
      </c>
      <c r="H53426" s="1" t="s">
        <v>660</v>
      </c>
      <c r="I53426" s="1" t="s">
        <v>69</v>
      </c>
      <c r="J53426">
        <v>1932</v>
      </c>
      <c r="K53426" s="1" t="s">
        <v>20</v>
      </c>
      <c r="L53426" s="1" t="s">
        <v>70</v>
      </c>
      <c r="M53426" s="1" t="s">
        <v>126</v>
      </c>
      <c r="N53426" s="1" t="s">
        <v>127</v>
      </c>
      <c r="O53426" s="1" t="s">
        <v>24</v>
      </c>
    </row>
    <row r="53427" spans="1:15" x14ac:dyDescent="0.25">
      <c r="A53427">
        <v>27422</v>
      </c>
      <c r="B53427" s="1" t="s">
        <v>29220</v>
      </c>
      <c r="C53427" s="1" t="s">
        <v>16</v>
      </c>
      <c r="D53427">
        <v>370</v>
      </c>
      <c r="G53427" s="1" t="s">
        <v>659</v>
      </c>
      <c r="H53427" s="1" t="s">
        <v>660</v>
      </c>
      <c r="I53427" s="1" t="s">
        <v>69</v>
      </c>
      <c r="J53427">
        <v>1932</v>
      </c>
      <c r="K53427" s="1" t="s">
        <v>20</v>
      </c>
      <c r="L53427" s="1" t="s">
        <v>70</v>
      </c>
      <c r="M53427" s="1" t="s">
        <v>126</v>
      </c>
      <c r="N53427" s="1" t="s">
        <v>127</v>
      </c>
      <c r="O53427" s="1" t="s">
        <v>24</v>
      </c>
    </row>
    <row r="53428" spans="1:15" x14ac:dyDescent="0.25">
      <c r="A53428">
        <v>27422</v>
      </c>
      <c r="B53428" s="1" t="s">
        <v>29220</v>
      </c>
      <c r="C53428" s="1" t="s">
        <v>16</v>
      </c>
      <c r="D53428">
        <v>410</v>
      </c>
      <c r="G53428" s="1" t="s">
        <v>659</v>
      </c>
      <c r="H53428" s="1" t="s">
        <v>660</v>
      </c>
      <c r="I53428" s="1" t="s">
        <v>194</v>
      </c>
      <c r="J53428">
        <v>1936</v>
      </c>
      <c r="K53428" s="1" t="s">
        <v>20</v>
      </c>
      <c r="L53428" s="1" t="s">
        <v>195</v>
      </c>
      <c r="M53428" s="1" t="s">
        <v>126</v>
      </c>
      <c r="N53428" s="1" t="s">
        <v>15173</v>
      </c>
      <c r="O53428" s="1" t="s">
        <v>24</v>
      </c>
    </row>
    <row r="53429" spans="1:15" x14ac:dyDescent="0.25">
      <c r="A53429">
        <v>27422</v>
      </c>
      <c r="B53429" s="1" t="s">
        <v>29220</v>
      </c>
      <c r="C53429" s="1" t="s">
        <v>16</v>
      </c>
      <c r="D53429">
        <v>410</v>
      </c>
      <c r="G53429" s="1" t="s">
        <v>659</v>
      </c>
      <c r="H53429" s="1" t="s">
        <v>660</v>
      </c>
      <c r="I53429" s="1" t="s">
        <v>194</v>
      </c>
      <c r="J53429">
        <v>1936</v>
      </c>
      <c r="K53429" s="1" t="s">
        <v>20</v>
      </c>
      <c r="L53429" s="1" t="s">
        <v>195</v>
      </c>
      <c r="M53429" s="1" t="s">
        <v>126</v>
      </c>
      <c r="N53429" s="1" t="s">
        <v>15173</v>
      </c>
      <c r="O53429" s="1" t="s">
        <v>24</v>
      </c>
    </row>
    <row r="53430" spans="1:15" x14ac:dyDescent="0.25">
      <c r="A53430">
        <v>27423</v>
      </c>
      <c r="B53430" s="1" t="s">
        <v>29221</v>
      </c>
      <c r="C53430" s="1" t="s">
        <v>16</v>
      </c>
      <c r="D53430">
        <v>230</v>
      </c>
      <c r="E53430">
        <v>1730</v>
      </c>
      <c r="F53430">
        <v>640</v>
      </c>
      <c r="G53430" s="1" t="s">
        <v>202</v>
      </c>
      <c r="H53430" s="1" t="s">
        <v>203</v>
      </c>
      <c r="I53430" s="1" t="s">
        <v>485</v>
      </c>
      <c r="J53430">
        <v>1906</v>
      </c>
      <c r="K53430" s="1" t="s">
        <v>20</v>
      </c>
      <c r="L53430" s="1" t="s">
        <v>158</v>
      </c>
      <c r="M53430" s="1" t="s">
        <v>278</v>
      </c>
      <c r="N53430" s="1" t="s">
        <v>839</v>
      </c>
      <c r="O53430" s="1" t="s">
        <v>24</v>
      </c>
    </row>
    <row r="53431" spans="1:15" x14ac:dyDescent="0.25">
      <c r="A53431">
        <v>27423</v>
      </c>
      <c r="B53431" s="1" t="s">
        <v>29221</v>
      </c>
      <c r="C53431" s="1" t="s">
        <v>16</v>
      </c>
      <c r="D53431">
        <v>230</v>
      </c>
      <c r="E53431">
        <v>1730</v>
      </c>
      <c r="F53431">
        <v>640</v>
      </c>
      <c r="G53431" s="1" t="s">
        <v>202</v>
      </c>
      <c r="H53431" s="1" t="s">
        <v>203</v>
      </c>
      <c r="I53431" s="1" t="s">
        <v>485</v>
      </c>
      <c r="J53431">
        <v>1906</v>
      </c>
      <c r="K53431" s="1" t="s">
        <v>20</v>
      </c>
      <c r="L53431" s="1" t="s">
        <v>158</v>
      </c>
      <c r="M53431" s="1" t="s">
        <v>278</v>
      </c>
      <c r="N53431" s="1" t="s">
        <v>3268</v>
      </c>
      <c r="O53431" s="1" t="s">
        <v>24</v>
      </c>
    </row>
    <row r="53432" spans="1:15" x14ac:dyDescent="0.25">
      <c r="A53432">
        <v>27423</v>
      </c>
      <c r="B53432" s="1" t="s">
        <v>29221</v>
      </c>
      <c r="C53432" s="1" t="s">
        <v>16</v>
      </c>
      <c r="D53432">
        <v>230</v>
      </c>
      <c r="E53432">
        <v>1730</v>
      </c>
      <c r="F53432">
        <v>640</v>
      </c>
      <c r="G53432" s="1" t="s">
        <v>202</v>
      </c>
      <c r="H53432" s="1" t="s">
        <v>203</v>
      </c>
      <c r="I53432" s="1" t="s">
        <v>485</v>
      </c>
      <c r="J53432">
        <v>1906</v>
      </c>
      <c r="K53432" s="1" t="s">
        <v>20</v>
      </c>
      <c r="L53432" s="1" t="s">
        <v>158</v>
      </c>
      <c r="M53432" s="1" t="s">
        <v>278</v>
      </c>
      <c r="N53432" s="1" t="s">
        <v>5028</v>
      </c>
      <c r="O53432" s="1" t="s">
        <v>24</v>
      </c>
    </row>
    <row r="53433" spans="1:15" x14ac:dyDescent="0.25">
      <c r="A53433">
        <v>27423</v>
      </c>
      <c r="B53433" s="1" t="s">
        <v>29221</v>
      </c>
      <c r="C53433" s="1" t="s">
        <v>16</v>
      </c>
      <c r="D53433">
        <v>250</v>
      </c>
      <c r="E53433">
        <v>1730</v>
      </c>
      <c r="F53433">
        <v>640</v>
      </c>
      <c r="G53433" s="1" t="s">
        <v>202</v>
      </c>
      <c r="H53433" s="1" t="s">
        <v>203</v>
      </c>
      <c r="I53433" s="1" t="s">
        <v>1297</v>
      </c>
      <c r="J53433">
        <v>1908</v>
      </c>
      <c r="K53433" s="1" t="s">
        <v>20</v>
      </c>
      <c r="L53433" s="1" t="s">
        <v>27</v>
      </c>
      <c r="M53433" s="1" t="s">
        <v>278</v>
      </c>
      <c r="N53433" s="1" t="s">
        <v>839</v>
      </c>
      <c r="O53433" s="1" t="s">
        <v>136</v>
      </c>
    </row>
    <row r="53434" spans="1:15" x14ac:dyDescent="0.25">
      <c r="A53434">
        <v>27423</v>
      </c>
      <c r="B53434" s="1" t="s">
        <v>29221</v>
      </c>
      <c r="C53434" s="1" t="s">
        <v>16</v>
      </c>
      <c r="D53434">
        <v>250</v>
      </c>
      <c r="E53434">
        <v>1730</v>
      </c>
      <c r="F53434">
        <v>640</v>
      </c>
      <c r="G53434" s="1" t="s">
        <v>202</v>
      </c>
      <c r="H53434" s="1" t="s">
        <v>203</v>
      </c>
      <c r="I53434" s="1" t="s">
        <v>1297</v>
      </c>
      <c r="J53434">
        <v>1908</v>
      </c>
      <c r="K53434" s="1" t="s">
        <v>20</v>
      </c>
      <c r="L53434" s="1" t="s">
        <v>27</v>
      </c>
      <c r="M53434" s="1" t="s">
        <v>278</v>
      </c>
      <c r="N53434" s="1" t="s">
        <v>839</v>
      </c>
      <c r="O53434" s="1" t="s">
        <v>24</v>
      </c>
    </row>
    <row r="53435" spans="1:15" x14ac:dyDescent="0.25">
      <c r="A53435">
        <v>27423</v>
      </c>
      <c r="B53435" s="1" t="s">
        <v>29221</v>
      </c>
      <c r="C53435" s="1" t="s">
        <v>16</v>
      </c>
      <c r="D53435">
        <v>250</v>
      </c>
      <c r="E53435">
        <v>1730</v>
      </c>
      <c r="F53435">
        <v>640</v>
      </c>
      <c r="G53435" s="1" t="s">
        <v>202</v>
      </c>
      <c r="H53435" s="1" t="s">
        <v>203</v>
      </c>
      <c r="I53435" s="1" t="s">
        <v>1297</v>
      </c>
      <c r="J53435">
        <v>1908</v>
      </c>
      <c r="K53435" s="1" t="s">
        <v>20</v>
      </c>
      <c r="L53435" s="1" t="s">
        <v>27</v>
      </c>
      <c r="M53435" s="1" t="s">
        <v>278</v>
      </c>
      <c r="N53435" s="1" t="s">
        <v>5027</v>
      </c>
      <c r="O53435" s="1" t="s">
        <v>24</v>
      </c>
    </row>
    <row r="53436" spans="1:15" x14ac:dyDescent="0.25">
      <c r="A53436">
        <v>27423</v>
      </c>
      <c r="B53436" s="1" t="s">
        <v>29221</v>
      </c>
      <c r="C53436" s="1" t="s">
        <v>16</v>
      </c>
      <c r="D53436">
        <v>250</v>
      </c>
      <c r="E53436">
        <v>1730</v>
      </c>
      <c r="F53436">
        <v>640</v>
      </c>
      <c r="G53436" s="1" t="s">
        <v>202</v>
      </c>
      <c r="H53436" s="1" t="s">
        <v>203</v>
      </c>
      <c r="I53436" s="1" t="s">
        <v>1297</v>
      </c>
      <c r="J53436">
        <v>1908</v>
      </c>
      <c r="K53436" s="1" t="s">
        <v>20</v>
      </c>
      <c r="L53436" s="1" t="s">
        <v>27</v>
      </c>
      <c r="M53436" s="1" t="s">
        <v>278</v>
      </c>
      <c r="N53436" s="1" t="s">
        <v>5028</v>
      </c>
      <c r="O53436" s="1" t="s">
        <v>24</v>
      </c>
    </row>
    <row r="53437" spans="1:15" x14ac:dyDescent="0.25">
      <c r="A53437">
        <v>27424</v>
      </c>
      <c r="B53437" s="1" t="s">
        <v>29222</v>
      </c>
      <c r="C53437" s="1" t="s">
        <v>16</v>
      </c>
      <c r="D53437">
        <v>270</v>
      </c>
      <c r="E53437">
        <v>1780</v>
      </c>
      <c r="F53437">
        <v>940</v>
      </c>
      <c r="G53437" s="1" t="s">
        <v>308</v>
      </c>
      <c r="H53437" s="1" t="s">
        <v>309</v>
      </c>
      <c r="I53437" s="1" t="s">
        <v>26</v>
      </c>
      <c r="J53437">
        <v>2012</v>
      </c>
      <c r="K53437" s="1" t="s">
        <v>20</v>
      </c>
      <c r="L53437" s="1" t="s">
        <v>27</v>
      </c>
      <c r="M53437" s="1" t="s">
        <v>152</v>
      </c>
      <c r="N53437" s="1" t="s">
        <v>639</v>
      </c>
      <c r="O53437" s="1" t="s">
        <v>24</v>
      </c>
    </row>
    <row r="53438" spans="1:15" x14ac:dyDescent="0.25">
      <c r="A53438">
        <v>27425</v>
      </c>
      <c r="B53438" s="1" t="s">
        <v>29223</v>
      </c>
      <c r="C53438" s="1" t="s">
        <v>16</v>
      </c>
      <c r="D53438">
        <v>230</v>
      </c>
      <c r="E53438">
        <v>1710</v>
      </c>
      <c r="F53438">
        <v>630</v>
      </c>
      <c r="G53438" s="1" t="s">
        <v>59</v>
      </c>
      <c r="H53438" s="1" t="s">
        <v>60</v>
      </c>
      <c r="I53438" s="1" t="s">
        <v>103</v>
      </c>
      <c r="J53438">
        <v>1912</v>
      </c>
      <c r="K53438" s="1" t="s">
        <v>20</v>
      </c>
      <c r="L53438" s="1" t="s">
        <v>104</v>
      </c>
      <c r="M53438" s="1" t="s">
        <v>71</v>
      </c>
      <c r="N53438" s="1" t="s">
        <v>543</v>
      </c>
      <c r="O53438" s="1" t="s">
        <v>24</v>
      </c>
    </row>
    <row r="53439" spans="1:15" x14ac:dyDescent="0.25">
      <c r="A53439">
        <v>27425</v>
      </c>
      <c r="B53439" s="1" t="s">
        <v>29223</v>
      </c>
      <c r="C53439" s="1" t="s">
        <v>16</v>
      </c>
      <c r="D53439">
        <v>350</v>
      </c>
      <c r="E53439">
        <v>1710</v>
      </c>
      <c r="F53439">
        <v>630</v>
      </c>
      <c r="G53439" s="1" t="s">
        <v>59</v>
      </c>
      <c r="H53439" s="1" t="s">
        <v>60</v>
      </c>
      <c r="I53439" s="1" t="s">
        <v>108</v>
      </c>
      <c r="J53439">
        <v>1924</v>
      </c>
      <c r="K53439" s="1" t="s">
        <v>20</v>
      </c>
      <c r="L53439" s="1" t="s">
        <v>40</v>
      </c>
      <c r="M53439" s="1" t="s">
        <v>71</v>
      </c>
      <c r="N53439" s="1" t="s">
        <v>543</v>
      </c>
      <c r="O53439" s="1" t="s">
        <v>107</v>
      </c>
    </row>
    <row r="53440" spans="1:15" x14ac:dyDescent="0.25">
      <c r="A53440">
        <v>27425</v>
      </c>
      <c r="B53440" s="1" t="s">
        <v>29223</v>
      </c>
      <c r="C53440" s="1" t="s">
        <v>16</v>
      </c>
      <c r="D53440">
        <v>390</v>
      </c>
      <c r="E53440">
        <v>1710</v>
      </c>
      <c r="F53440">
        <v>630</v>
      </c>
      <c r="G53440" s="1" t="s">
        <v>59</v>
      </c>
      <c r="H53440" s="1" t="s">
        <v>60</v>
      </c>
      <c r="I53440" s="1" t="s">
        <v>249</v>
      </c>
      <c r="J53440">
        <v>1928</v>
      </c>
      <c r="K53440" s="1" t="s">
        <v>20</v>
      </c>
      <c r="L53440" s="1" t="s">
        <v>250</v>
      </c>
      <c r="M53440" s="1" t="s">
        <v>71</v>
      </c>
      <c r="N53440" s="1" t="s">
        <v>543</v>
      </c>
      <c r="O53440" s="1" t="s">
        <v>24</v>
      </c>
    </row>
    <row r="53441" spans="1:15" x14ac:dyDescent="0.25">
      <c r="A53441">
        <v>27426</v>
      </c>
      <c r="B53441" s="1" t="s">
        <v>29224</v>
      </c>
      <c r="C53441" s="1" t="s">
        <v>16</v>
      </c>
      <c r="D53441">
        <v>240</v>
      </c>
      <c r="G53441" s="1" t="s">
        <v>941</v>
      </c>
      <c r="H53441" s="1" t="s">
        <v>942</v>
      </c>
      <c r="I53441" s="1" t="s">
        <v>113</v>
      </c>
      <c r="J53441">
        <v>1948</v>
      </c>
      <c r="K53441" s="1" t="s">
        <v>20</v>
      </c>
      <c r="L53441" s="1" t="s">
        <v>27</v>
      </c>
      <c r="M53441" s="1" t="s">
        <v>278</v>
      </c>
      <c r="N53441" s="1" t="s">
        <v>279</v>
      </c>
      <c r="O53441" s="1" t="s">
        <v>24</v>
      </c>
    </row>
    <row r="53442" spans="1:15" x14ac:dyDescent="0.25">
      <c r="A53442">
        <v>27426</v>
      </c>
      <c r="B53442" s="1" t="s">
        <v>29224</v>
      </c>
      <c r="C53442" s="1" t="s">
        <v>16</v>
      </c>
      <c r="D53442">
        <v>240</v>
      </c>
      <c r="G53442" s="1" t="s">
        <v>941</v>
      </c>
      <c r="H53442" s="1" t="s">
        <v>942</v>
      </c>
      <c r="I53442" s="1" t="s">
        <v>113</v>
      </c>
      <c r="J53442">
        <v>1948</v>
      </c>
      <c r="K53442" s="1" t="s">
        <v>20</v>
      </c>
      <c r="L53442" s="1" t="s">
        <v>27</v>
      </c>
      <c r="M53442" s="1" t="s">
        <v>278</v>
      </c>
      <c r="N53442" s="1" t="s">
        <v>280</v>
      </c>
      <c r="O53442" s="1" t="s">
        <v>24</v>
      </c>
    </row>
    <row r="53443" spans="1:15" x14ac:dyDescent="0.25">
      <c r="A53443">
        <v>27427</v>
      </c>
      <c r="B53443" s="1" t="s">
        <v>29225</v>
      </c>
      <c r="C53443" s="1" t="s">
        <v>16</v>
      </c>
      <c r="D53443">
        <v>230</v>
      </c>
      <c r="G53443" s="1" t="s">
        <v>941</v>
      </c>
      <c r="H53443" s="1" t="s">
        <v>942</v>
      </c>
      <c r="I53443" s="1" t="s">
        <v>113</v>
      </c>
      <c r="J53443">
        <v>1948</v>
      </c>
      <c r="K53443" s="1" t="s">
        <v>20</v>
      </c>
      <c r="L53443" s="1" t="s">
        <v>27</v>
      </c>
      <c r="M53443" s="1" t="s">
        <v>22</v>
      </c>
      <c r="N53443" s="1" t="s">
        <v>23</v>
      </c>
      <c r="O53443" s="1" t="s">
        <v>24</v>
      </c>
    </row>
    <row r="53444" spans="1:15" x14ac:dyDescent="0.25">
      <c r="A53444">
        <v>27427</v>
      </c>
      <c r="B53444" s="1" t="s">
        <v>29225</v>
      </c>
      <c r="C53444" s="1" t="s">
        <v>16</v>
      </c>
      <c r="D53444">
        <v>270</v>
      </c>
      <c r="G53444" s="1" t="s">
        <v>941</v>
      </c>
      <c r="H53444" s="1" t="s">
        <v>942</v>
      </c>
      <c r="I53444" s="1" t="s">
        <v>82</v>
      </c>
      <c r="J53444">
        <v>1952</v>
      </c>
      <c r="K53444" s="1" t="s">
        <v>20</v>
      </c>
      <c r="L53444" s="1" t="s">
        <v>83</v>
      </c>
      <c r="M53444" s="1" t="s">
        <v>22</v>
      </c>
      <c r="N53444" s="1" t="s">
        <v>23</v>
      </c>
      <c r="O53444" s="1" t="s">
        <v>107</v>
      </c>
    </row>
    <row r="53445" spans="1:15" x14ac:dyDescent="0.25">
      <c r="A53445">
        <v>27427</v>
      </c>
      <c r="B53445" s="1" t="s">
        <v>29225</v>
      </c>
      <c r="C53445" s="1" t="s">
        <v>16</v>
      </c>
      <c r="D53445">
        <v>310</v>
      </c>
      <c r="G53445" s="1" t="s">
        <v>941</v>
      </c>
      <c r="H53445" s="1" t="s">
        <v>942</v>
      </c>
      <c r="I53445" s="1" t="s">
        <v>242</v>
      </c>
      <c r="J53445">
        <v>1956</v>
      </c>
      <c r="K53445" s="1" t="s">
        <v>20</v>
      </c>
      <c r="L53445" s="1" t="s">
        <v>243</v>
      </c>
      <c r="M53445" s="1" t="s">
        <v>22</v>
      </c>
      <c r="N53445" s="1" t="s">
        <v>23</v>
      </c>
      <c r="O53445" s="1" t="s">
        <v>107</v>
      </c>
    </row>
    <row r="53446" spans="1:15" x14ac:dyDescent="0.25">
      <c r="A53446">
        <v>27428</v>
      </c>
      <c r="B53446" s="1" t="s">
        <v>29226</v>
      </c>
      <c r="C53446" s="1" t="s">
        <v>16</v>
      </c>
      <c r="D53446">
        <v>200</v>
      </c>
      <c r="E53446">
        <v>1800</v>
      </c>
      <c r="F53446">
        <v>740</v>
      </c>
      <c r="G53446" s="1" t="s">
        <v>202</v>
      </c>
      <c r="H53446" s="1" t="s">
        <v>203</v>
      </c>
      <c r="I53446" s="1" t="s">
        <v>26</v>
      </c>
      <c r="J53446">
        <v>2012</v>
      </c>
      <c r="K53446" s="1" t="s">
        <v>20</v>
      </c>
      <c r="L53446" s="1" t="s">
        <v>27</v>
      </c>
      <c r="M53446" s="1" t="s">
        <v>278</v>
      </c>
      <c r="N53446" s="1" t="s">
        <v>279</v>
      </c>
      <c r="O53446" s="1" t="s">
        <v>24</v>
      </c>
    </row>
    <row r="53447" spans="1:15" x14ac:dyDescent="0.25">
      <c r="A53447">
        <v>27429</v>
      </c>
      <c r="B53447" s="1" t="s">
        <v>29227</v>
      </c>
      <c r="C53447" s="1" t="s">
        <v>16</v>
      </c>
      <c r="G53447" s="1" t="s">
        <v>23889</v>
      </c>
      <c r="H53447" s="1" t="s">
        <v>203</v>
      </c>
      <c r="I53447" s="1" t="s">
        <v>39</v>
      </c>
      <c r="J53447">
        <v>1900</v>
      </c>
      <c r="K53447" s="1" t="s">
        <v>20</v>
      </c>
      <c r="L53447" s="1" t="s">
        <v>40</v>
      </c>
      <c r="M53447" s="1" t="s">
        <v>189</v>
      </c>
      <c r="N53447" s="1" t="s">
        <v>870</v>
      </c>
      <c r="O53447" s="1" t="s">
        <v>24</v>
      </c>
    </row>
    <row r="53448" spans="1:15" x14ac:dyDescent="0.25">
      <c r="A53448">
        <v>27429</v>
      </c>
      <c r="B53448" s="1" t="s">
        <v>29227</v>
      </c>
      <c r="C53448" s="1" t="s">
        <v>16</v>
      </c>
      <c r="G53448" s="1" t="s">
        <v>20330</v>
      </c>
      <c r="H53448" s="1" t="s">
        <v>203</v>
      </c>
      <c r="I53448" s="1" t="s">
        <v>39</v>
      </c>
      <c r="J53448">
        <v>1900</v>
      </c>
      <c r="K53448" s="1" t="s">
        <v>20</v>
      </c>
      <c r="L53448" s="1" t="s">
        <v>40</v>
      </c>
      <c r="M53448" s="1" t="s">
        <v>189</v>
      </c>
      <c r="N53448" s="1" t="s">
        <v>372</v>
      </c>
      <c r="O53448" s="1" t="s">
        <v>24</v>
      </c>
    </row>
    <row r="53449" spans="1:15" x14ac:dyDescent="0.25">
      <c r="A53449">
        <v>27430</v>
      </c>
      <c r="B53449" s="1" t="s">
        <v>29228</v>
      </c>
      <c r="C53449" s="1" t="s">
        <v>16</v>
      </c>
      <c r="D53449">
        <v>350</v>
      </c>
      <c r="E53449">
        <v>1750</v>
      </c>
      <c r="F53449">
        <v>720</v>
      </c>
      <c r="G53449" s="1" t="s">
        <v>59</v>
      </c>
      <c r="H53449" s="1" t="s">
        <v>60</v>
      </c>
      <c r="I53449" s="1" t="s">
        <v>90</v>
      </c>
      <c r="J53449">
        <v>2000</v>
      </c>
      <c r="K53449" s="1" t="s">
        <v>20</v>
      </c>
      <c r="L53449" s="1" t="s">
        <v>91</v>
      </c>
      <c r="M53449" s="1" t="s">
        <v>237</v>
      </c>
      <c r="N53449" s="1" t="s">
        <v>610</v>
      </c>
      <c r="O53449" s="1" t="s">
        <v>24</v>
      </c>
    </row>
    <row r="53450" spans="1:15" x14ac:dyDescent="0.25">
      <c r="A53450">
        <v>27430</v>
      </c>
      <c r="B53450" s="1" t="s">
        <v>29228</v>
      </c>
      <c r="C53450" s="1" t="s">
        <v>16</v>
      </c>
      <c r="D53450">
        <v>350</v>
      </c>
      <c r="E53450">
        <v>1750</v>
      </c>
      <c r="F53450">
        <v>720</v>
      </c>
      <c r="G53450" s="1" t="s">
        <v>59</v>
      </c>
      <c r="H53450" s="1" t="s">
        <v>60</v>
      </c>
      <c r="I53450" s="1" t="s">
        <v>90</v>
      </c>
      <c r="J53450">
        <v>2000</v>
      </c>
      <c r="K53450" s="1" t="s">
        <v>20</v>
      </c>
      <c r="L53450" s="1" t="s">
        <v>91</v>
      </c>
      <c r="M53450" s="1" t="s">
        <v>237</v>
      </c>
      <c r="N53450" s="1" t="s">
        <v>609</v>
      </c>
      <c r="O53450" s="1" t="s">
        <v>24</v>
      </c>
    </row>
    <row r="53451" spans="1:15" x14ac:dyDescent="0.25">
      <c r="A53451">
        <v>27431</v>
      </c>
      <c r="B53451" s="1" t="s">
        <v>29229</v>
      </c>
      <c r="C53451" s="1" t="s">
        <v>16</v>
      </c>
      <c r="G53451" s="1" t="s">
        <v>202</v>
      </c>
      <c r="H53451" s="1" t="s">
        <v>203</v>
      </c>
      <c r="I53451" s="1" t="s">
        <v>113</v>
      </c>
      <c r="J53451">
        <v>1948</v>
      </c>
      <c r="K53451" s="1" t="s">
        <v>20</v>
      </c>
      <c r="L53451" s="1" t="s">
        <v>27</v>
      </c>
      <c r="M53451" s="1" t="s">
        <v>126</v>
      </c>
      <c r="N53451" s="1" t="s">
        <v>3820</v>
      </c>
      <c r="O53451" s="1" t="s">
        <v>24</v>
      </c>
    </row>
    <row r="53452" spans="1:15" x14ac:dyDescent="0.25">
      <c r="A53452">
        <v>27432</v>
      </c>
      <c r="B53452" s="1" t="s">
        <v>29230</v>
      </c>
      <c r="C53452" s="1" t="s">
        <v>16</v>
      </c>
      <c r="G53452" s="1" t="s">
        <v>202</v>
      </c>
      <c r="H53452" s="1" t="s">
        <v>203</v>
      </c>
      <c r="I53452" s="1" t="s">
        <v>1297</v>
      </c>
      <c r="J53452">
        <v>1908</v>
      </c>
      <c r="K53452" s="1" t="s">
        <v>20</v>
      </c>
      <c r="L53452" s="1" t="s">
        <v>27</v>
      </c>
      <c r="M53452" s="1" t="s">
        <v>114</v>
      </c>
      <c r="N53452" s="1" t="s">
        <v>116</v>
      </c>
      <c r="O53452" s="1" t="s">
        <v>24</v>
      </c>
    </row>
    <row r="53453" spans="1:15" x14ac:dyDescent="0.25">
      <c r="A53453">
        <v>27433</v>
      </c>
      <c r="B53453" s="1" t="s">
        <v>29231</v>
      </c>
      <c r="C53453" s="1" t="s">
        <v>16</v>
      </c>
      <c r="D53453">
        <v>290</v>
      </c>
      <c r="E53453">
        <v>1780</v>
      </c>
      <c r="F53453">
        <v>650</v>
      </c>
      <c r="G53453" s="1" t="s">
        <v>202</v>
      </c>
      <c r="H53453" s="1" t="s">
        <v>203</v>
      </c>
      <c r="I53453" s="1" t="s">
        <v>361</v>
      </c>
      <c r="J53453">
        <v>1980</v>
      </c>
      <c r="K53453" s="1" t="s">
        <v>20</v>
      </c>
      <c r="L53453" s="1" t="s">
        <v>362</v>
      </c>
      <c r="M53453" s="1" t="s">
        <v>71</v>
      </c>
      <c r="N53453" s="1" t="s">
        <v>424</v>
      </c>
      <c r="O53453" s="1" t="s">
        <v>24</v>
      </c>
    </row>
    <row r="53454" spans="1:15" x14ac:dyDescent="0.25">
      <c r="A53454">
        <v>27433</v>
      </c>
      <c r="B53454" s="1" t="s">
        <v>29231</v>
      </c>
      <c r="C53454" s="1" t="s">
        <v>16</v>
      </c>
      <c r="D53454">
        <v>290</v>
      </c>
      <c r="E53454">
        <v>1780</v>
      </c>
      <c r="F53454">
        <v>650</v>
      </c>
      <c r="G53454" s="1" t="s">
        <v>202</v>
      </c>
      <c r="H53454" s="1" t="s">
        <v>203</v>
      </c>
      <c r="I53454" s="1" t="s">
        <v>361</v>
      </c>
      <c r="J53454">
        <v>1980</v>
      </c>
      <c r="K53454" s="1" t="s">
        <v>20</v>
      </c>
      <c r="L53454" s="1" t="s">
        <v>362</v>
      </c>
      <c r="M53454" s="1" t="s">
        <v>71</v>
      </c>
      <c r="N53454" s="1" t="s">
        <v>544</v>
      </c>
      <c r="O53454" s="1" t="s">
        <v>24</v>
      </c>
    </row>
    <row r="53455" spans="1:15" x14ac:dyDescent="0.25">
      <c r="A53455">
        <v>27434</v>
      </c>
      <c r="B53455" s="1" t="s">
        <v>29232</v>
      </c>
      <c r="C53455" s="1" t="s">
        <v>45</v>
      </c>
      <c r="D53455">
        <v>170</v>
      </c>
      <c r="E53455">
        <v>1700</v>
      </c>
      <c r="F53455">
        <v>650</v>
      </c>
      <c r="G53455" s="1" t="s">
        <v>202</v>
      </c>
      <c r="H53455" s="1" t="s">
        <v>203</v>
      </c>
      <c r="I53455" s="1" t="s">
        <v>479</v>
      </c>
      <c r="J53455">
        <v>1968</v>
      </c>
      <c r="K53455" s="1" t="s">
        <v>49</v>
      </c>
      <c r="L53455" s="1" t="s">
        <v>480</v>
      </c>
      <c r="M53455" s="1" t="s">
        <v>51</v>
      </c>
      <c r="N53455" s="1" t="s">
        <v>53</v>
      </c>
      <c r="O53455" s="1" t="s">
        <v>24</v>
      </c>
    </row>
    <row r="53456" spans="1:15" x14ac:dyDescent="0.25">
      <c r="A53456">
        <v>27434</v>
      </c>
      <c r="B53456" s="1" t="s">
        <v>29232</v>
      </c>
      <c r="C53456" s="1" t="s">
        <v>45</v>
      </c>
      <c r="D53456">
        <v>170</v>
      </c>
      <c r="E53456">
        <v>1700</v>
      </c>
      <c r="F53456">
        <v>650</v>
      </c>
      <c r="G53456" s="1" t="s">
        <v>202</v>
      </c>
      <c r="H53456" s="1" t="s">
        <v>203</v>
      </c>
      <c r="I53456" s="1" t="s">
        <v>479</v>
      </c>
      <c r="J53456">
        <v>1968</v>
      </c>
      <c r="K53456" s="1" t="s">
        <v>49</v>
      </c>
      <c r="L53456" s="1" t="s">
        <v>480</v>
      </c>
      <c r="M53456" s="1" t="s">
        <v>51</v>
      </c>
      <c r="N53456" s="1" t="s">
        <v>1170</v>
      </c>
      <c r="O53456" s="1" t="s">
        <v>24</v>
      </c>
    </row>
    <row r="53457" spans="1:15" x14ac:dyDescent="0.25">
      <c r="A53457">
        <v>27435</v>
      </c>
      <c r="B53457" s="1" t="s">
        <v>29233</v>
      </c>
      <c r="C53457" s="1" t="s">
        <v>45</v>
      </c>
      <c r="D53457">
        <v>330</v>
      </c>
      <c r="E53457">
        <v>1650</v>
      </c>
      <c r="F53457">
        <v>570</v>
      </c>
      <c r="G53457" s="1" t="s">
        <v>59</v>
      </c>
      <c r="H53457" s="1" t="s">
        <v>60</v>
      </c>
      <c r="I53457" s="1" t="s">
        <v>95</v>
      </c>
      <c r="J53457">
        <v>1996</v>
      </c>
      <c r="K53457" s="1" t="s">
        <v>20</v>
      </c>
      <c r="L53457" s="1" t="s">
        <v>96</v>
      </c>
      <c r="M53457" s="1" t="s">
        <v>278</v>
      </c>
      <c r="N53457" s="1" t="s">
        <v>1225</v>
      </c>
      <c r="O53457" s="1" t="s">
        <v>107</v>
      </c>
    </row>
    <row r="53458" spans="1:15" x14ac:dyDescent="0.25">
      <c r="A53458">
        <v>27436</v>
      </c>
      <c r="B53458" s="1" t="s">
        <v>29234</v>
      </c>
      <c r="C53458" s="1" t="s">
        <v>16</v>
      </c>
      <c r="D53458">
        <v>210</v>
      </c>
      <c r="E53458">
        <v>1770</v>
      </c>
      <c r="F53458">
        <v>640</v>
      </c>
      <c r="G53458" s="1" t="s">
        <v>659</v>
      </c>
      <c r="H53458" s="1" t="s">
        <v>660</v>
      </c>
      <c r="I53458" s="1" t="s">
        <v>143</v>
      </c>
      <c r="J53458">
        <v>2008</v>
      </c>
      <c r="K53458" s="1" t="s">
        <v>20</v>
      </c>
      <c r="L53458" s="1" t="s">
        <v>144</v>
      </c>
      <c r="M53458" s="1" t="s">
        <v>35</v>
      </c>
      <c r="N53458" s="1" t="s">
        <v>36</v>
      </c>
      <c r="O53458" s="1" t="s">
        <v>24</v>
      </c>
    </row>
    <row r="53459" spans="1:15" x14ac:dyDescent="0.25">
      <c r="A53459">
        <v>27437</v>
      </c>
      <c r="B53459" s="1" t="s">
        <v>29235</v>
      </c>
      <c r="C53459" s="1" t="s">
        <v>16</v>
      </c>
      <c r="D53459">
        <v>230</v>
      </c>
      <c r="E53459">
        <v>1820</v>
      </c>
      <c r="F53459">
        <v>780</v>
      </c>
      <c r="G53459" s="1" t="s">
        <v>5197</v>
      </c>
      <c r="H53459" s="1" t="s">
        <v>5198</v>
      </c>
      <c r="I53459" s="1" t="s">
        <v>26</v>
      </c>
      <c r="J53459">
        <v>2012</v>
      </c>
      <c r="K53459" s="1" t="s">
        <v>20</v>
      </c>
      <c r="L53459" s="1" t="s">
        <v>27</v>
      </c>
      <c r="M53459" s="1" t="s">
        <v>71</v>
      </c>
      <c r="N53459" s="1" t="s">
        <v>377</v>
      </c>
      <c r="O53459" s="1" t="s">
        <v>24</v>
      </c>
    </row>
    <row r="53460" spans="1:15" x14ac:dyDescent="0.25">
      <c r="A53460">
        <v>27438</v>
      </c>
      <c r="B53460" s="1" t="s">
        <v>29236</v>
      </c>
      <c r="C53460" s="1" t="s">
        <v>45</v>
      </c>
      <c r="D53460">
        <v>260</v>
      </c>
      <c r="E53460">
        <v>1720</v>
      </c>
      <c r="F53460">
        <v>640</v>
      </c>
      <c r="G53460" s="1" t="s">
        <v>202</v>
      </c>
      <c r="H53460" s="1" t="s">
        <v>203</v>
      </c>
      <c r="I53460" s="1" t="s">
        <v>26</v>
      </c>
      <c r="J53460">
        <v>2012</v>
      </c>
      <c r="K53460" s="1" t="s">
        <v>20</v>
      </c>
      <c r="L53460" s="1" t="s">
        <v>27</v>
      </c>
      <c r="M53460" s="1" t="s">
        <v>145</v>
      </c>
      <c r="N53460" s="1" t="s">
        <v>146</v>
      </c>
      <c r="O53460" s="1" t="s">
        <v>24</v>
      </c>
    </row>
    <row r="53461" spans="1:15" x14ac:dyDescent="0.25">
      <c r="A53461">
        <v>27438</v>
      </c>
      <c r="B53461" s="1" t="s">
        <v>29236</v>
      </c>
      <c r="C53461" s="1" t="s">
        <v>45</v>
      </c>
      <c r="D53461">
        <v>300</v>
      </c>
      <c r="E53461">
        <v>1720</v>
      </c>
      <c r="F53461">
        <v>640</v>
      </c>
      <c r="G53461" s="1" t="s">
        <v>202</v>
      </c>
      <c r="H53461" s="1" t="s">
        <v>203</v>
      </c>
      <c r="I53461" s="1" t="s">
        <v>150</v>
      </c>
      <c r="J53461">
        <v>2016</v>
      </c>
      <c r="K53461" s="1" t="s">
        <v>20</v>
      </c>
      <c r="L53461" s="1" t="s">
        <v>151</v>
      </c>
      <c r="M53461" s="1" t="s">
        <v>145</v>
      </c>
      <c r="N53461" s="1" t="s">
        <v>146</v>
      </c>
      <c r="O53461" s="1" t="s">
        <v>136</v>
      </c>
    </row>
    <row r="53462" spans="1:15" x14ac:dyDescent="0.25">
      <c r="A53462">
        <v>27439</v>
      </c>
      <c r="B53462" s="1" t="s">
        <v>29237</v>
      </c>
      <c r="C53462" s="1" t="s">
        <v>16</v>
      </c>
      <c r="D53462">
        <v>210</v>
      </c>
      <c r="E53462">
        <v>1680</v>
      </c>
      <c r="F53462">
        <v>680</v>
      </c>
      <c r="G53462" s="1" t="s">
        <v>738</v>
      </c>
      <c r="H53462" s="1" t="s">
        <v>739</v>
      </c>
      <c r="I53462" s="1" t="s">
        <v>242</v>
      </c>
      <c r="J53462">
        <v>1956</v>
      </c>
      <c r="K53462" s="1" t="s">
        <v>20</v>
      </c>
      <c r="L53462" s="1" t="s">
        <v>243</v>
      </c>
      <c r="M53462" s="1" t="s">
        <v>278</v>
      </c>
      <c r="N53462" s="1" t="s">
        <v>279</v>
      </c>
      <c r="O53462" s="1" t="s">
        <v>24</v>
      </c>
    </row>
    <row r="53463" spans="1:15" x14ac:dyDescent="0.25">
      <c r="A53463">
        <v>27439</v>
      </c>
      <c r="B53463" s="1" t="s">
        <v>29237</v>
      </c>
      <c r="C53463" s="1" t="s">
        <v>16</v>
      </c>
      <c r="D53463">
        <v>210</v>
      </c>
      <c r="E53463">
        <v>1680</v>
      </c>
      <c r="F53463">
        <v>680</v>
      </c>
      <c r="G53463" s="1" t="s">
        <v>738</v>
      </c>
      <c r="H53463" s="1" t="s">
        <v>739</v>
      </c>
      <c r="I53463" s="1" t="s">
        <v>242</v>
      </c>
      <c r="J53463">
        <v>1956</v>
      </c>
      <c r="K53463" s="1" t="s">
        <v>20</v>
      </c>
      <c r="L53463" s="1" t="s">
        <v>243</v>
      </c>
      <c r="M53463" s="1" t="s">
        <v>278</v>
      </c>
      <c r="N53463" s="1" t="s">
        <v>280</v>
      </c>
      <c r="O53463" s="1" t="s">
        <v>24</v>
      </c>
    </row>
    <row r="53464" spans="1:15" x14ac:dyDescent="0.25">
      <c r="A53464">
        <v>27439</v>
      </c>
      <c r="B53464" s="1" t="s">
        <v>29237</v>
      </c>
      <c r="C53464" s="1" t="s">
        <v>16</v>
      </c>
      <c r="D53464">
        <v>250</v>
      </c>
      <c r="E53464">
        <v>1680</v>
      </c>
      <c r="F53464">
        <v>680</v>
      </c>
      <c r="G53464" s="1" t="s">
        <v>738</v>
      </c>
      <c r="H53464" s="1" t="s">
        <v>739</v>
      </c>
      <c r="I53464" s="1" t="s">
        <v>244</v>
      </c>
      <c r="J53464">
        <v>1960</v>
      </c>
      <c r="K53464" s="1" t="s">
        <v>20</v>
      </c>
      <c r="L53464" s="1" t="s">
        <v>245</v>
      </c>
      <c r="M53464" s="1" t="s">
        <v>278</v>
      </c>
      <c r="N53464" s="1" t="s">
        <v>279</v>
      </c>
      <c r="O53464" s="1" t="s">
        <v>24</v>
      </c>
    </row>
    <row r="53465" spans="1:15" x14ac:dyDescent="0.25">
      <c r="A53465">
        <v>27439</v>
      </c>
      <c r="B53465" s="1" t="s">
        <v>29237</v>
      </c>
      <c r="C53465" s="1" t="s">
        <v>16</v>
      </c>
      <c r="D53465">
        <v>250</v>
      </c>
      <c r="E53465">
        <v>1680</v>
      </c>
      <c r="F53465">
        <v>680</v>
      </c>
      <c r="G53465" s="1" t="s">
        <v>738</v>
      </c>
      <c r="H53465" s="1" t="s">
        <v>739</v>
      </c>
      <c r="I53465" s="1" t="s">
        <v>244</v>
      </c>
      <c r="J53465">
        <v>1960</v>
      </c>
      <c r="K53465" s="1" t="s">
        <v>20</v>
      </c>
      <c r="L53465" s="1" t="s">
        <v>245</v>
      </c>
      <c r="M53465" s="1" t="s">
        <v>278</v>
      </c>
      <c r="N53465" s="1" t="s">
        <v>880</v>
      </c>
      <c r="O53465" s="1" t="s">
        <v>24</v>
      </c>
    </row>
    <row r="53466" spans="1:15" x14ac:dyDescent="0.25">
      <c r="A53466">
        <v>27440</v>
      </c>
      <c r="B53466" s="1" t="s">
        <v>29238</v>
      </c>
      <c r="C53466" s="1" t="s">
        <v>16</v>
      </c>
      <c r="D53466">
        <v>240</v>
      </c>
      <c r="E53466">
        <v>1550</v>
      </c>
      <c r="F53466">
        <v>560</v>
      </c>
      <c r="G53466" s="1" t="s">
        <v>1116</v>
      </c>
      <c r="H53466" s="1" t="s">
        <v>1117</v>
      </c>
      <c r="I53466" s="1" t="s">
        <v>361</v>
      </c>
      <c r="J53466">
        <v>1980</v>
      </c>
      <c r="K53466" s="1" t="s">
        <v>20</v>
      </c>
      <c r="L53466" s="1" t="s">
        <v>362</v>
      </c>
      <c r="M53466" s="1" t="s">
        <v>152</v>
      </c>
      <c r="N53466" s="1" t="s">
        <v>2829</v>
      </c>
      <c r="O53466" s="1" t="s">
        <v>107</v>
      </c>
    </row>
    <row r="53467" spans="1:15" x14ac:dyDescent="0.25">
      <c r="A53467">
        <v>27441</v>
      </c>
      <c r="B53467" s="1" t="s">
        <v>29239</v>
      </c>
      <c r="C53467" s="1" t="s">
        <v>45</v>
      </c>
      <c r="D53467">
        <v>270</v>
      </c>
      <c r="E53467">
        <v>1900</v>
      </c>
      <c r="F53467">
        <v>700</v>
      </c>
      <c r="G53467" s="1" t="s">
        <v>59</v>
      </c>
      <c r="H53467" s="1" t="s">
        <v>60</v>
      </c>
      <c r="I53467" s="1" t="s">
        <v>95</v>
      </c>
      <c r="J53467">
        <v>1996</v>
      </c>
      <c r="K53467" s="1" t="s">
        <v>20</v>
      </c>
      <c r="L53467" s="1" t="s">
        <v>96</v>
      </c>
      <c r="M53467" s="1" t="s">
        <v>145</v>
      </c>
      <c r="N53467" s="1" t="s">
        <v>146</v>
      </c>
      <c r="O53467" s="1" t="s">
        <v>24</v>
      </c>
    </row>
    <row r="53468" spans="1:15" x14ac:dyDescent="0.25">
      <c r="A53468">
        <v>27442</v>
      </c>
      <c r="B53468" s="1" t="s">
        <v>29240</v>
      </c>
      <c r="C53468" s="1" t="s">
        <v>16</v>
      </c>
      <c r="D53468">
        <v>200</v>
      </c>
      <c r="E53468">
        <v>1850</v>
      </c>
      <c r="F53468">
        <v>950</v>
      </c>
      <c r="G53468" s="1" t="s">
        <v>15190</v>
      </c>
      <c r="H53468" s="1" t="s">
        <v>842</v>
      </c>
      <c r="I53468" s="1" t="s">
        <v>54</v>
      </c>
      <c r="J53468">
        <v>1992</v>
      </c>
      <c r="K53468" s="1" t="s">
        <v>49</v>
      </c>
      <c r="L53468" s="1" t="s">
        <v>55</v>
      </c>
      <c r="M53468" s="1" t="s">
        <v>171</v>
      </c>
      <c r="N53468" s="1" t="s">
        <v>3359</v>
      </c>
      <c r="O53468" s="1" t="s">
        <v>24</v>
      </c>
    </row>
    <row r="53469" spans="1:15" x14ac:dyDescent="0.25">
      <c r="A53469">
        <v>27442</v>
      </c>
      <c r="B53469" s="1" t="s">
        <v>29240</v>
      </c>
      <c r="C53469" s="1" t="s">
        <v>16</v>
      </c>
      <c r="D53469">
        <v>220</v>
      </c>
      <c r="E53469">
        <v>1850</v>
      </c>
      <c r="F53469">
        <v>950</v>
      </c>
      <c r="G53469" s="1" t="s">
        <v>308</v>
      </c>
      <c r="H53469" s="1" t="s">
        <v>309</v>
      </c>
      <c r="I53469" s="1" t="s">
        <v>56</v>
      </c>
      <c r="J53469">
        <v>1994</v>
      </c>
      <c r="K53469" s="1" t="s">
        <v>49</v>
      </c>
      <c r="L53469" s="1" t="s">
        <v>57</v>
      </c>
      <c r="M53469" s="1" t="s">
        <v>171</v>
      </c>
      <c r="N53469" s="1" t="s">
        <v>3313</v>
      </c>
      <c r="O53469" s="1" t="s">
        <v>24</v>
      </c>
    </row>
    <row r="53470" spans="1:15" x14ac:dyDescent="0.25">
      <c r="A53470">
        <v>27442</v>
      </c>
      <c r="B53470" s="1" t="s">
        <v>29240</v>
      </c>
      <c r="C53470" s="1" t="s">
        <v>16</v>
      </c>
      <c r="D53470">
        <v>220</v>
      </c>
      <c r="E53470">
        <v>1850</v>
      </c>
      <c r="F53470">
        <v>950</v>
      </c>
      <c r="G53470" s="1" t="s">
        <v>1178</v>
      </c>
      <c r="H53470" s="1" t="s">
        <v>309</v>
      </c>
      <c r="I53470" s="1" t="s">
        <v>56</v>
      </c>
      <c r="J53470">
        <v>1994</v>
      </c>
      <c r="K53470" s="1" t="s">
        <v>49</v>
      </c>
      <c r="L53470" s="1" t="s">
        <v>57</v>
      </c>
      <c r="M53470" s="1" t="s">
        <v>171</v>
      </c>
      <c r="N53470" s="1" t="s">
        <v>3359</v>
      </c>
      <c r="O53470" s="1" t="s">
        <v>24</v>
      </c>
    </row>
    <row r="53471" spans="1:15" x14ac:dyDescent="0.25">
      <c r="A53471">
        <v>27442</v>
      </c>
      <c r="B53471" s="1" t="s">
        <v>29240</v>
      </c>
      <c r="C53471" s="1" t="s">
        <v>16</v>
      </c>
      <c r="D53471">
        <v>260</v>
      </c>
      <c r="E53471">
        <v>1850</v>
      </c>
      <c r="F53471">
        <v>950</v>
      </c>
      <c r="G53471" s="1" t="s">
        <v>308</v>
      </c>
      <c r="H53471" s="1" t="s">
        <v>309</v>
      </c>
      <c r="I53471" s="1" t="s">
        <v>138</v>
      </c>
      <c r="J53471">
        <v>1998</v>
      </c>
      <c r="K53471" s="1" t="s">
        <v>49</v>
      </c>
      <c r="L53471" s="1" t="s">
        <v>139</v>
      </c>
      <c r="M53471" s="1" t="s">
        <v>171</v>
      </c>
      <c r="N53471" s="1" t="s">
        <v>3313</v>
      </c>
      <c r="O53471" s="1" t="s">
        <v>24</v>
      </c>
    </row>
    <row r="53472" spans="1:15" x14ac:dyDescent="0.25">
      <c r="A53472">
        <v>27442</v>
      </c>
      <c r="B53472" s="1" t="s">
        <v>29240</v>
      </c>
      <c r="C53472" s="1" t="s">
        <v>16</v>
      </c>
      <c r="D53472">
        <v>260</v>
      </c>
      <c r="E53472">
        <v>1850</v>
      </c>
      <c r="F53472">
        <v>950</v>
      </c>
      <c r="G53472" s="1" t="s">
        <v>1177</v>
      </c>
      <c r="H53472" s="1" t="s">
        <v>309</v>
      </c>
      <c r="I53472" s="1" t="s">
        <v>138</v>
      </c>
      <c r="J53472">
        <v>1998</v>
      </c>
      <c r="K53472" s="1" t="s">
        <v>49</v>
      </c>
      <c r="L53472" s="1" t="s">
        <v>139</v>
      </c>
      <c r="M53472" s="1" t="s">
        <v>171</v>
      </c>
      <c r="N53472" s="1" t="s">
        <v>3359</v>
      </c>
      <c r="O53472" s="1" t="s">
        <v>24</v>
      </c>
    </row>
    <row r="53473" spans="1:15" x14ac:dyDescent="0.25">
      <c r="A53473">
        <v>27442</v>
      </c>
      <c r="B53473" s="1" t="s">
        <v>29240</v>
      </c>
      <c r="C53473" s="1" t="s">
        <v>16</v>
      </c>
      <c r="D53473">
        <v>300</v>
      </c>
      <c r="E53473">
        <v>1850</v>
      </c>
      <c r="F53473">
        <v>950</v>
      </c>
      <c r="G53473" s="1" t="s">
        <v>308</v>
      </c>
      <c r="H53473" s="1" t="s">
        <v>309</v>
      </c>
      <c r="I53473" s="1" t="s">
        <v>77</v>
      </c>
      <c r="J53473">
        <v>2002</v>
      </c>
      <c r="K53473" s="1" t="s">
        <v>49</v>
      </c>
      <c r="L53473" s="1" t="s">
        <v>78</v>
      </c>
      <c r="M53473" s="1" t="s">
        <v>171</v>
      </c>
      <c r="N53473" s="1" t="s">
        <v>3313</v>
      </c>
      <c r="O53473" s="1" t="s">
        <v>24</v>
      </c>
    </row>
    <row r="53474" spans="1:15" x14ac:dyDescent="0.25">
      <c r="A53474">
        <v>27442</v>
      </c>
      <c r="B53474" s="1" t="s">
        <v>29240</v>
      </c>
      <c r="C53474" s="1" t="s">
        <v>16</v>
      </c>
      <c r="D53474">
        <v>340</v>
      </c>
      <c r="E53474">
        <v>1850</v>
      </c>
      <c r="F53474">
        <v>950</v>
      </c>
      <c r="G53474" s="1" t="s">
        <v>308</v>
      </c>
      <c r="H53474" s="1" t="s">
        <v>309</v>
      </c>
      <c r="I53474" s="1" t="s">
        <v>140</v>
      </c>
      <c r="J53474">
        <v>2006</v>
      </c>
      <c r="K53474" s="1" t="s">
        <v>49</v>
      </c>
      <c r="L53474" s="1" t="s">
        <v>141</v>
      </c>
      <c r="M53474" s="1" t="s">
        <v>171</v>
      </c>
      <c r="N53474" s="1" t="s">
        <v>3313</v>
      </c>
      <c r="O53474" s="1" t="s">
        <v>136</v>
      </c>
    </row>
    <row r="53475" spans="1:15" x14ac:dyDescent="0.25">
      <c r="A53475">
        <v>27442</v>
      </c>
      <c r="B53475" s="1" t="s">
        <v>29240</v>
      </c>
      <c r="C53475" s="1" t="s">
        <v>16</v>
      </c>
      <c r="D53475">
        <v>380</v>
      </c>
      <c r="E53475">
        <v>1850</v>
      </c>
      <c r="F53475">
        <v>950</v>
      </c>
      <c r="G53475" s="1" t="s">
        <v>308</v>
      </c>
      <c r="H53475" s="1" t="s">
        <v>309</v>
      </c>
      <c r="I53475" s="1" t="s">
        <v>447</v>
      </c>
      <c r="J53475">
        <v>2010</v>
      </c>
      <c r="K53475" s="1" t="s">
        <v>49</v>
      </c>
      <c r="L53475" s="1" t="s">
        <v>448</v>
      </c>
      <c r="M53475" s="1" t="s">
        <v>171</v>
      </c>
      <c r="N53475" s="1" t="s">
        <v>3313</v>
      </c>
      <c r="O53475" s="1" t="s">
        <v>24</v>
      </c>
    </row>
    <row r="53476" spans="1:15" x14ac:dyDescent="0.25">
      <c r="A53476">
        <v>27442</v>
      </c>
      <c r="B53476" s="1" t="s">
        <v>29240</v>
      </c>
      <c r="C53476" s="1" t="s">
        <v>16</v>
      </c>
      <c r="D53476">
        <v>420</v>
      </c>
      <c r="E53476">
        <v>1850</v>
      </c>
      <c r="F53476">
        <v>950</v>
      </c>
      <c r="G53476" s="1" t="s">
        <v>308</v>
      </c>
      <c r="H53476" s="1" t="s">
        <v>309</v>
      </c>
      <c r="I53476" s="1" t="s">
        <v>110</v>
      </c>
      <c r="J53476">
        <v>2014</v>
      </c>
      <c r="K53476" s="1" t="s">
        <v>49</v>
      </c>
      <c r="L53476" s="1" t="s">
        <v>111</v>
      </c>
      <c r="M53476" s="1" t="s">
        <v>171</v>
      </c>
      <c r="N53476" s="1" t="s">
        <v>3313</v>
      </c>
      <c r="O53476" s="1" t="s">
        <v>136</v>
      </c>
    </row>
    <row r="53477" spans="1:15" x14ac:dyDescent="0.25">
      <c r="A53477">
        <v>27442</v>
      </c>
      <c r="B53477" s="1" t="s">
        <v>29240</v>
      </c>
      <c r="C53477" s="1" t="s">
        <v>16</v>
      </c>
      <c r="D53477">
        <v>420</v>
      </c>
      <c r="E53477">
        <v>1850</v>
      </c>
      <c r="F53477">
        <v>950</v>
      </c>
      <c r="G53477" s="1" t="s">
        <v>308</v>
      </c>
      <c r="H53477" s="1" t="s">
        <v>309</v>
      </c>
      <c r="I53477" s="1" t="s">
        <v>110</v>
      </c>
      <c r="J53477">
        <v>2014</v>
      </c>
      <c r="K53477" s="1" t="s">
        <v>49</v>
      </c>
      <c r="L53477" s="1" t="s">
        <v>111</v>
      </c>
      <c r="M53477" s="1" t="s">
        <v>171</v>
      </c>
      <c r="N53477" s="1" t="s">
        <v>5785</v>
      </c>
      <c r="O53477" s="1" t="s">
        <v>136</v>
      </c>
    </row>
    <row r="53478" spans="1:15" x14ac:dyDescent="0.25">
      <c r="A53478">
        <v>27443</v>
      </c>
      <c r="B53478" s="1" t="s">
        <v>29241</v>
      </c>
      <c r="C53478" s="1" t="s">
        <v>16</v>
      </c>
      <c r="D53478">
        <v>260</v>
      </c>
      <c r="E53478">
        <v>1730</v>
      </c>
      <c r="F53478">
        <v>690</v>
      </c>
      <c r="G53478" s="1" t="s">
        <v>325</v>
      </c>
      <c r="H53478" s="1" t="s">
        <v>326</v>
      </c>
      <c r="I53478" s="1" t="s">
        <v>90</v>
      </c>
      <c r="J53478">
        <v>2000</v>
      </c>
      <c r="K53478" s="1" t="s">
        <v>20</v>
      </c>
      <c r="L53478" s="1" t="s">
        <v>91</v>
      </c>
      <c r="M53478" s="1" t="s">
        <v>155</v>
      </c>
      <c r="N53478" s="1" t="s">
        <v>1063</v>
      </c>
      <c r="O53478" s="1" t="s">
        <v>24</v>
      </c>
    </row>
    <row r="53479" spans="1:15" x14ac:dyDescent="0.25">
      <c r="A53479">
        <v>27444</v>
      </c>
      <c r="B53479" s="1" t="s">
        <v>29242</v>
      </c>
      <c r="C53479" s="1" t="s">
        <v>16</v>
      </c>
      <c r="D53479">
        <v>230</v>
      </c>
      <c r="E53479">
        <v>1890</v>
      </c>
      <c r="F53479">
        <v>820</v>
      </c>
      <c r="G53479" s="1" t="s">
        <v>1025</v>
      </c>
      <c r="H53479" s="1" t="s">
        <v>1026</v>
      </c>
      <c r="I53479" s="1" t="s">
        <v>157</v>
      </c>
      <c r="J53479">
        <v>2004</v>
      </c>
      <c r="K53479" s="1" t="s">
        <v>20</v>
      </c>
      <c r="L53479" s="1" t="s">
        <v>158</v>
      </c>
      <c r="M53479" s="1" t="s">
        <v>71</v>
      </c>
      <c r="N53479" s="1" t="s">
        <v>544</v>
      </c>
      <c r="O53479" s="1" t="s">
        <v>24</v>
      </c>
    </row>
    <row r="53480" spans="1:15" x14ac:dyDescent="0.25">
      <c r="A53480">
        <v>27445</v>
      </c>
      <c r="B53480" s="1" t="s">
        <v>29243</v>
      </c>
      <c r="C53480" s="1" t="s">
        <v>16</v>
      </c>
      <c r="D53480">
        <v>250</v>
      </c>
      <c r="E53480">
        <v>1780</v>
      </c>
      <c r="F53480">
        <v>940</v>
      </c>
      <c r="G53480" s="1" t="s">
        <v>1025</v>
      </c>
      <c r="H53480" s="1" t="s">
        <v>1026</v>
      </c>
      <c r="I53480" s="1" t="s">
        <v>90</v>
      </c>
      <c r="J53480">
        <v>2000</v>
      </c>
      <c r="K53480" s="1" t="s">
        <v>20</v>
      </c>
      <c r="L53480" s="1" t="s">
        <v>91</v>
      </c>
      <c r="M53480" s="1" t="s">
        <v>152</v>
      </c>
      <c r="N53480" s="1" t="s">
        <v>639</v>
      </c>
      <c r="O53480" s="1" t="s">
        <v>24</v>
      </c>
    </row>
    <row r="53481" spans="1:15" x14ac:dyDescent="0.25">
      <c r="A53481">
        <v>27446</v>
      </c>
      <c r="B53481" s="1" t="s">
        <v>29244</v>
      </c>
      <c r="C53481" s="1" t="s">
        <v>16</v>
      </c>
      <c r="D53481">
        <v>200</v>
      </c>
      <c r="E53481">
        <v>1900</v>
      </c>
      <c r="F53481">
        <v>840</v>
      </c>
      <c r="G53481" s="1" t="s">
        <v>393</v>
      </c>
      <c r="H53481" s="1" t="s">
        <v>394</v>
      </c>
      <c r="I53481" s="1" t="s">
        <v>181</v>
      </c>
      <c r="J53481">
        <v>1972</v>
      </c>
      <c r="K53481" s="1" t="s">
        <v>20</v>
      </c>
      <c r="L53481" s="1" t="s">
        <v>182</v>
      </c>
      <c r="M53481" s="1" t="s">
        <v>321</v>
      </c>
      <c r="N53481" s="1" t="s">
        <v>2559</v>
      </c>
      <c r="O53481" s="1" t="s">
        <v>136</v>
      </c>
    </row>
    <row r="53482" spans="1:15" x14ac:dyDescent="0.25">
      <c r="A53482">
        <v>27446</v>
      </c>
      <c r="B53482" s="1" t="s">
        <v>29244</v>
      </c>
      <c r="C53482" s="1" t="s">
        <v>16</v>
      </c>
      <c r="D53482">
        <v>240</v>
      </c>
      <c r="E53482">
        <v>1900</v>
      </c>
      <c r="F53482">
        <v>840</v>
      </c>
      <c r="G53482" s="1" t="s">
        <v>393</v>
      </c>
      <c r="H53482" s="1" t="s">
        <v>394</v>
      </c>
      <c r="I53482" s="1" t="s">
        <v>264</v>
      </c>
      <c r="J53482">
        <v>1976</v>
      </c>
      <c r="K53482" s="1" t="s">
        <v>20</v>
      </c>
      <c r="L53482" s="1" t="s">
        <v>265</v>
      </c>
      <c r="M53482" s="1" t="s">
        <v>321</v>
      </c>
      <c r="N53482" s="1" t="s">
        <v>990</v>
      </c>
      <c r="O53482" s="1" t="s">
        <v>24</v>
      </c>
    </row>
    <row r="53483" spans="1:15" x14ac:dyDescent="0.25">
      <c r="A53483">
        <v>27446</v>
      </c>
      <c r="B53483" s="1" t="s">
        <v>29244</v>
      </c>
      <c r="C53483" s="1" t="s">
        <v>16</v>
      </c>
      <c r="D53483">
        <v>240</v>
      </c>
      <c r="E53483">
        <v>1900</v>
      </c>
      <c r="F53483">
        <v>840</v>
      </c>
      <c r="G53483" s="1" t="s">
        <v>393</v>
      </c>
      <c r="H53483" s="1" t="s">
        <v>394</v>
      </c>
      <c r="I53483" s="1" t="s">
        <v>264</v>
      </c>
      <c r="J53483">
        <v>1976</v>
      </c>
      <c r="K53483" s="1" t="s">
        <v>20</v>
      </c>
      <c r="L53483" s="1" t="s">
        <v>265</v>
      </c>
      <c r="M53483" s="1" t="s">
        <v>321</v>
      </c>
      <c r="N53483" s="1" t="s">
        <v>327</v>
      </c>
      <c r="O53483" s="1" t="s">
        <v>24</v>
      </c>
    </row>
    <row r="53484" spans="1:15" x14ac:dyDescent="0.25">
      <c r="A53484">
        <v>27446</v>
      </c>
      <c r="B53484" s="1" t="s">
        <v>29244</v>
      </c>
      <c r="C53484" s="1" t="s">
        <v>16</v>
      </c>
      <c r="D53484">
        <v>280</v>
      </c>
      <c r="E53484">
        <v>1900</v>
      </c>
      <c r="F53484">
        <v>840</v>
      </c>
      <c r="G53484" s="1" t="s">
        <v>393</v>
      </c>
      <c r="H53484" s="1" t="s">
        <v>394</v>
      </c>
      <c r="I53484" s="1" t="s">
        <v>361</v>
      </c>
      <c r="J53484">
        <v>1980</v>
      </c>
      <c r="K53484" s="1" t="s">
        <v>20</v>
      </c>
      <c r="L53484" s="1" t="s">
        <v>362</v>
      </c>
      <c r="M53484" s="1" t="s">
        <v>321</v>
      </c>
      <c r="N53484" s="1" t="s">
        <v>327</v>
      </c>
      <c r="O53484" s="1" t="s">
        <v>24</v>
      </c>
    </row>
    <row r="53485" spans="1:15" x14ac:dyDescent="0.25">
      <c r="A53485">
        <v>27447</v>
      </c>
      <c r="B53485" s="1" t="s">
        <v>29245</v>
      </c>
      <c r="C53485" s="1" t="s">
        <v>16</v>
      </c>
      <c r="D53485">
        <v>270</v>
      </c>
      <c r="E53485">
        <v>1790</v>
      </c>
      <c r="F53485">
        <v>760</v>
      </c>
      <c r="G53485" s="1" t="s">
        <v>1477</v>
      </c>
      <c r="H53485" s="1" t="s">
        <v>1478</v>
      </c>
      <c r="I53485" s="1" t="s">
        <v>181</v>
      </c>
      <c r="J53485">
        <v>1972</v>
      </c>
      <c r="K53485" s="1" t="s">
        <v>20</v>
      </c>
      <c r="L53485" s="1" t="s">
        <v>182</v>
      </c>
      <c r="M53485" s="1" t="s">
        <v>71</v>
      </c>
      <c r="N53485" s="1" t="s">
        <v>387</v>
      </c>
      <c r="O53485" s="1" t="s">
        <v>24</v>
      </c>
    </row>
    <row r="53486" spans="1:15" x14ac:dyDescent="0.25">
      <c r="A53486">
        <v>27447</v>
      </c>
      <c r="B53486" s="1" t="s">
        <v>29245</v>
      </c>
      <c r="C53486" s="1" t="s">
        <v>16</v>
      </c>
      <c r="D53486">
        <v>270</v>
      </c>
      <c r="E53486">
        <v>1790</v>
      </c>
      <c r="F53486">
        <v>760</v>
      </c>
      <c r="G53486" s="1" t="s">
        <v>1477</v>
      </c>
      <c r="H53486" s="1" t="s">
        <v>1478</v>
      </c>
      <c r="I53486" s="1" t="s">
        <v>181</v>
      </c>
      <c r="J53486">
        <v>1972</v>
      </c>
      <c r="K53486" s="1" t="s">
        <v>20</v>
      </c>
      <c r="L53486" s="1" t="s">
        <v>182</v>
      </c>
      <c r="M53486" s="1" t="s">
        <v>71</v>
      </c>
      <c r="N53486" s="1" t="s">
        <v>247</v>
      </c>
      <c r="O53486" s="1" t="s">
        <v>24</v>
      </c>
    </row>
    <row r="53487" spans="1:15" x14ac:dyDescent="0.25">
      <c r="A53487">
        <v>27448</v>
      </c>
      <c r="B53487" s="1" t="s">
        <v>29246</v>
      </c>
      <c r="C53487" s="1" t="s">
        <v>16</v>
      </c>
      <c r="D53487">
        <v>280</v>
      </c>
      <c r="E53487">
        <v>1700</v>
      </c>
      <c r="F53487">
        <v>680</v>
      </c>
      <c r="G53487" s="1" t="s">
        <v>659</v>
      </c>
      <c r="H53487" s="1" t="s">
        <v>660</v>
      </c>
      <c r="I53487" s="1" t="s">
        <v>19</v>
      </c>
      <c r="J53487">
        <v>1992</v>
      </c>
      <c r="K53487" s="1" t="s">
        <v>20</v>
      </c>
      <c r="L53487" s="1" t="s">
        <v>21</v>
      </c>
      <c r="M53487" s="1" t="s">
        <v>232</v>
      </c>
      <c r="N53487" s="1" t="s">
        <v>233</v>
      </c>
      <c r="O53487" s="1" t="s">
        <v>24</v>
      </c>
    </row>
    <row r="53488" spans="1:15" x14ac:dyDescent="0.25">
      <c r="A53488">
        <v>27448</v>
      </c>
      <c r="B53488" s="1" t="s">
        <v>29246</v>
      </c>
      <c r="C53488" s="1" t="s">
        <v>16</v>
      </c>
      <c r="D53488">
        <v>280</v>
      </c>
      <c r="E53488">
        <v>1700</v>
      </c>
      <c r="F53488">
        <v>680</v>
      </c>
      <c r="G53488" s="1" t="s">
        <v>659</v>
      </c>
      <c r="H53488" s="1" t="s">
        <v>660</v>
      </c>
      <c r="I53488" s="1" t="s">
        <v>19</v>
      </c>
      <c r="J53488">
        <v>1992</v>
      </c>
      <c r="K53488" s="1" t="s">
        <v>20</v>
      </c>
      <c r="L53488" s="1" t="s">
        <v>21</v>
      </c>
      <c r="M53488" s="1" t="s">
        <v>232</v>
      </c>
      <c r="N53488" s="1" t="s">
        <v>2156</v>
      </c>
      <c r="O53488" s="1" t="s">
        <v>24</v>
      </c>
    </row>
    <row r="53489" spans="1:15" x14ac:dyDescent="0.25">
      <c r="A53489">
        <v>27448</v>
      </c>
      <c r="B53489" s="1" t="s">
        <v>29246</v>
      </c>
      <c r="C53489" s="1" t="s">
        <v>16</v>
      </c>
      <c r="D53489">
        <v>400</v>
      </c>
      <c r="E53489">
        <v>1700</v>
      </c>
      <c r="F53489">
        <v>680</v>
      </c>
      <c r="G53489" s="1" t="s">
        <v>659</v>
      </c>
      <c r="H53489" s="1" t="s">
        <v>660</v>
      </c>
      <c r="I53489" s="1" t="s">
        <v>157</v>
      </c>
      <c r="J53489">
        <v>2004</v>
      </c>
      <c r="K53489" s="1" t="s">
        <v>20</v>
      </c>
      <c r="L53489" s="1" t="s">
        <v>158</v>
      </c>
      <c r="M53489" s="1" t="s">
        <v>232</v>
      </c>
      <c r="N53489" s="1" t="s">
        <v>233</v>
      </c>
      <c r="O53489" s="1" t="s">
        <v>24</v>
      </c>
    </row>
    <row r="53490" spans="1:15" x14ac:dyDescent="0.25">
      <c r="A53490">
        <v>27448</v>
      </c>
      <c r="B53490" s="1" t="s">
        <v>29246</v>
      </c>
      <c r="C53490" s="1" t="s">
        <v>16</v>
      </c>
      <c r="D53490">
        <v>400</v>
      </c>
      <c r="E53490">
        <v>1700</v>
      </c>
      <c r="F53490">
        <v>680</v>
      </c>
      <c r="G53490" s="1" t="s">
        <v>659</v>
      </c>
      <c r="H53490" s="1" t="s">
        <v>660</v>
      </c>
      <c r="I53490" s="1" t="s">
        <v>157</v>
      </c>
      <c r="J53490">
        <v>2004</v>
      </c>
      <c r="K53490" s="1" t="s">
        <v>20</v>
      </c>
      <c r="L53490" s="1" t="s">
        <v>158</v>
      </c>
      <c r="M53490" s="1" t="s">
        <v>232</v>
      </c>
      <c r="N53490" s="1" t="s">
        <v>2156</v>
      </c>
      <c r="O53490" s="1" t="s">
        <v>24</v>
      </c>
    </row>
    <row r="53491" spans="1:15" x14ac:dyDescent="0.25">
      <c r="A53491">
        <v>27448</v>
      </c>
      <c r="B53491" s="1" t="s">
        <v>29246</v>
      </c>
      <c r="C53491" s="1" t="s">
        <v>16</v>
      </c>
      <c r="D53491">
        <v>480</v>
      </c>
      <c r="E53491">
        <v>1700</v>
      </c>
      <c r="F53491">
        <v>680</v>
      </c>
      <c r="G53491" s="1" t="s">
        <v>659</v>
      </c>
      <c r="H53491" s="1" t="s">
        <v>660</v>
      </c>
      <c r="I53491" s="1" t="s">
        <v>26</v>
      </c>
      <c r="J53491">
        <v>2012</v>
      </c>
      <c r="K53491" s="1" t="s">
        <v>20</v>
      </c>
      <c r="L53491" s="1" t="s">
        <v>27</v>
      </c>
      <c r="M53491" s="1" t="s">
        <v>232</v>
      </c>
      <c r="N53491" s="1" t="s">
        <v>233</v>
      </c>
      <c r="O53491" s="1" t="s">
        <v>24</v>
      </c>
    </row>
    <row r="53492" spans="1:15" x14ac:dyDescent="0.25">
      <c r="A53492">
        <v>27448</v>
      </c>
      <c r="B53492" s="1" t="s">
        <v>29246</v>
      </c>
      <c r="C53492" s="1" t="s">
        <v>16</v>
      </c>
      <c r="D53492">
        <v>480</v>
      </c>
      <c r="E53492">
        <v>1700</v>
      </c>
      <c r="F53492">
        <v>680</v>
      </c>
      <c r="G53492" s="1" t="s">
        <v>659</v>
      </c>
      <c r="H53492" s="1" t="s">
        <v>660</v>
      </c>
      <c r="I53492" s="1" t="s">
        <v>26</v>
      </c>
      <c r="J53492">
        <v>2012</v>
      </c>
      <c r="K53492" s="1" t="s">
        <v>20</v>
      </c>
      <c r="L53492" s="1" t="s">
        <v>27</v>
      </c>
      <c r="M53492" s="1" t="s">
        <v>232</v>
      </c>
      <c r="N53492" s="1" t="s">
        <v>2156</v>
      </c>
      <c r="O53492" s="1" t="s">
        <v>24</v>
      </c>
    </row>
    <row r="53493" spans="1:15" x14ac:dyDescent="0.25">
      <c r="A53493">
        <v>27449</v>
      </c>
      <c r="B53493" s="1" t="s">
        <v>29247</v>
      </c>
      <c r="C53493" s="1" t="s">
        <v>16</v>
      </c>
      <c r="D53493">
        <v>280</v>
      </c>
      <c r="E53493">
        <v>1700</v>
      </c>
      <c r="F53493">
        <v>680</v>
      </c>
      <c r="G53493" s="1" t="s">
        <v>471</v>
      </c>
      <c r="H53493" s="1" t="s">
        <v>472</v>
      </c>
      <c r="I53493" s="1" t="s">
        <v>164</v>
      </c>
      <c r="J53493">
        <v>1964</v>
      </c>
      <c r="K53493" s="1" t="s">
        <v>49</v>
      </c>
      <c r="L53493" s="1" t="s">
        <v>165</v>
      </c>
      <c r="M53493" s="1" t="s">
        <v>61</v>
      </c>
      <c r="N53493" s="1" t="s">
        <v>235</v>
      </c>
      <c r="O53493" s="1" t="s">
        <v>24</v>
      </c>
    </row>
    <row r="53494" spans="1:15" x14ac:dyDescent="0.25">
      <c r="A53494">
        <v>27449</v>
      </c>
      <c r="B53494" s="1" t="s">
        <v>29247</v>
      </c>
      <c r="C53494" s="1" t="s">
        <v>16</v>
      </c>
      <c r="D53494">
        <v>280</v>
      </c>
      <c r="E53494">
        <v>1700</v>
      </c>
      <c r="F53494">
        <v>680</v>
      </c>
      <c r="G53494" s="1" t="s">
        <v>471</v>
      </c>
      <c r="H53494" s="1" t="s">
        <v>472</v>
      </c>
      <c r="I53494" s="1" t="s">
        <v>164</v>
      </c>
      <c r="J53494">
        <v>1964</v>
      </c>
      <c r="K53494" s="1" t="s">
        <v>49</v>
      </c>
      <c r="L53494" s="1" t="s">
        <v>165</v>
      </c>
      <c r="M53494" s="1" t="s">
        <v>61</v>
      </c>
      <c r="N53494" s="1" t="s">
        <v>66</v>
      </c>
      <c r="O53494" s="1" t="s">
        <v>24</v>
      </c>
    </row>
    <row r="53495" spans="1:15" x14ac:dyDescent="0.25">
      <c r="A53495">
        <v>27449</v>
      </c>
      <c r="B53495" s="1" t="s">
        <v>29247</v>
      </c>
      <c r="C53495" s="1" t="s">
        <v>16</v>
      </c>
      <c r="D53495">
        <v>280</v>
      </c>
      <c r="E53495">
        <v>1700</v>
      </c>
      <c r="F53495">
        <v>680</v>
      </c>
      <c r="G53495" s="1" t="s">
        <v>471</v>
      </c>
      <c r="H53495" s="1" t="s">
        <v>472</v>
      </c>
      <c r="I53495" s="1" t="s">
        <v>164</v>
      </c>
      <c r="J53495">
        <v>1964</v>
      </c>
      <c r="K53495" s="1" t="s">
        <v>49</v>
      </c>
      <c r="L53495" s="1" t="s">
        <v>165</v>
      </c>
      <c r="M53495" s="1" t="s">
        <v>61</v>
      </c>
      <c r="N53495" s="1" t="s">
        <v>65</v>
      </c>
      <c r="O53495" s="1" t="s">
        <v>24</v>
      </c>
    </row>
    <row r="53496" spans="1:15" x14ac:dyDescent="0.25">
      <c r="A53496">
        <v>27449</v>
      </c>
      <c r="B53496" s="1" t="s">
        <v>29247</v>
      </c>
      <c r="C53496" s="1" t="s">
        <v>16</v>
      </c>
      <c r="D53496">
        <v>320</v>
      </c>
      <c r="E53496">
        <v>1700</v>
      </c>
      <c r="F53496">
        <v>680</v>
      </c>
      <c r="G53496" s="1" t="s">
        <v>904</v>
      </c>
      <c r="H53496" s="1" t="s">
        <v>905</v>
      </c>
      <c r="I53496" s="1" t="s">
        <v>479</v>
      </c>
      <c r="J53496">
        <v>1968</v>
      </c>
      <c r="K53496" s="1" t="s">
        <v>49</v>
      </c>
      <c r="L53496" s="1" t="s">
        <v>480</v>
      </c>
      <c r="M53496" s="1" t="s">
        <v>61</v>
      </c>
      <c r="N53496" s="1" t="s">
        <v>235</v>
      </c>
      <c r="O53496" s="1" t="s">
        <v>24</v>
      </c>
    </row>
    <row r="53497" spans="1:15" x14ac:dyDescent="0.25">
      <c r="A53497">
        <v>27449</v>
      </c>
      <c r="B53497" s="1" t="s">
        <v>29247</v>
      </c>
      <c r="C53497" s="1" t="s">
        <v>16</v>
      </c>
      <c r="D53497">
        <v>320</v>
      </c>
      <c r="E53497">
        <v>1700</v>
      </c>
      <c r="F53497">
        <v>680</v>
      </c>
      <c r="G53497" s="1" t="s">
        <v>904</v>
      </c>
      <c r="H53497" s="1" t="s">
        <v>905</v>
      </c>
      <c r="I53497" s="1" t="s">
        <v>479</v>
      </c>
      <c r="J53497">
        <v>1968</v>
      </c>
      <c r="K53497" s="1" t="s">
        <v>49</v>
      </c>
      <c r="L53497" s="1" t="s">
        <v>480</v>
      </c>
      <c r="M53497" s="1" t="s">
        <v>61</v>
      </c>
      <c r="N53497" s="1" t="s">
        <v>66</v>
      </c>
      <c r="O53497" s="1" t="s">
        <v>24</v>
      </c>
    </row>
    <row r="53498" spans="1:15" x14ac:dyDescent="0.25">
      <c r="A53498">
        <v>27449</v>
      </c>
      <c r="B53498" s="1" t="s">
        <v>29247</v>
      </c>
      <c r="C53498" s="1" t="s">
        <v>16</v>
      </c>
      <c r="D53498">
        <v>320</v>
      </c>
      <c r="E53498">
        <v>1700</v>
      </c>
      <c r="F53498">
        <v>680</v>
      </c>
      <c r="G53498" s="1" t="s">
        <v>904</v>
      </c>
      <c r="H53498" s="1" t="s">
        <v>905</v>
      </c>
      <c r="I53498" s="1" t="s">
        <v>479</v>
      </c>
      <c r="J53498">
        <v>1968</v>
      </c>
      <c r="K53498" s="1" t="s">
        <v>49</v>
      </c>
      <c r="L53498" s="1" t="s">
        <v>480</v>
      </c>
      <c r="M53498" s="1" t="s">
        <v>61</v>
      </c>
      <c r="N53498" s="1" t="s">
        <v>63</v>
      </c>
      <c r="O53498" s="1" t="s">
        <v>24</v>
      </c>
    </row>
    <row r="53499" spans="1:15" x14ac:dyDescent="0.25">
      <c r="A53499">
        <v>27449</v>
      </c>
      <c r="B53499" s="1" t="s">
        <v>29247</v>
      </c>
      <c r="C53499" s="1" t="s">
        <v>16</v>
      </c>
      <c r="D53499">
        <v>320</v>
      </c>
      <c r="E53499">
        <v>1700</v>
      </c>
      <c r="F53499">
        <v>680</v>
      </c>
      <c r="G53499" s="1" t="s">
        <v>904</v>
      </c>
      <c r="H53499" s="1" t="s">
        <v>905</v>
      </c>
      <c r="I53499" s="1" t="s">
        <v>479</v>
      </c>
      <c r="J53499">
        <v>1968</v>
      </c>
      <c r="K53499" s="1" t="s">
        <v>49</v>
      </c>
      <c r="L53499" s="1" t="s">
        <v>480</v>
      </c>
      <c r="M53499" s="1" t="s">
        <v>61</v>
      </c>
      <c r="N53499" s="1" t="s">
        <v>65</v>
      </c>
      <c r="O53499" s="1" t="s">
        <v>24</v>
      </c>
    </row>
    <row r="53500" spans="1:15" x14ac:dyDescent="0.25">
      <c r="A53500">
        <v>27449</v>
      </c>
      <c r="B53500" s="1" t="s">
        <v>29247</v>
      </c>
      <c r="C53500" s="1" t="s">
        <v>16</v>
      </c>
      <c r="D53500">
        <v>360</v>
      </c>
      <c r="E53500">
        <v>1700</v>
      </c>
      <c r="F53500">
        <v>680</v>
      </c>
      <c r="G53500" s="1" t="s">
        <v>904</v>
      </c>
      <c r="H53500" s="1" t="s">
        <v>905</v>
      </c>
      <c r="I53500" s="1" t="s">
        <v>850</v>
      </c>
      <c r="J53500">
        <v>1972</v>
      </c>
      <c r="K53500" s="1" t="s">
        <v>49</v>
      </c>
      <c r="L53500" s="1" t="s">
        <v>851</v>
      </c>
      <c r="M53500" s="1" t="s">
        <v>61</v>
      </c>
      <c r="N53500" s="1" t="s">
        <v>235</v>
      </c>
      <c r="O53500" s="1" t="s">
        <v>24</v>
      </c>
    </row>
    <row r="53501" spans="1:15" x14ac:dyDescent="0.25">
      <c r="A53501">
        <v>27449</v>
      </c>
      <c r="B53501" s="1" t="s">
        <v>29247</v>
      </c>
      <c r="C53501" s="1" t="s">
        <v>16</v>
      </c>
      <c r="D53501">
        <v>360</v>
      </c>
      <c r="E53501">
        <v>1700</v>
      </c>
      <c r="F53501">
        <v>680</v>
      </c>
      <c r="G53501" s="1" t="s">
        <v>904</v>
      </c>
      <c r="H53501" s="1" t="s">
        <v>905</v>
      </c>
      <c r="I53501" s="1" t="s">
        <v>850</v>
      </c>
      <c r="J53501">
        <v>1972</v>
      </c>
      <c r="K53501" s="1" t="s">
        <v>49</v>
      </c>
      <c r="L53501" s="1" t="s">
        <v>851</v>
      </c>
      <c r="M53501" s="1" t="s">
        <v>61</v>
      </c>
      <c r="N53501" s="1" t="s">
        <v>66</v>
      </c>
      <c r="O53501" s="1" t="s">
        <v>24</v>
      </c>
    </row>
    <row r="53502" spans="1:15" x14ac:dyDescent="0.25">
      <c r="A53502">
        <v>27449</v>
      </c>
      <c r="B53502" s="1" t="s">
        <v>29247</v>
      </c>
      <c r="C53502" s="1" t="s">
        <v>16</v>
      </c>
      <c r="D53502">
        <v>360</v>
      </c>
      <c r="E53502">
        <v>1700</v>
      </c>
      <c r="F53502">
        <v>680</v>
      </c>
      <c r="G53502" s="1" t="s">
        <v>904</v>
      </c>
      <c r="H53502" s="1" t="s">
        <v>905</v>
      </c>
      <c r="I53502" s="1" t="s">
        <v>850</v>
      </c>
      <c r="J53502">
        <v>1972</v>
      </c>
      <c r="K53502" s="1" t="s">
        <v>49</v>
      </c>
      <c r="L53502" s="1" t="s">
        <v>851</v>
      </c>
      <c r="M53502" s="1" t="s">
        <v>61</v>
      </c>
      <c r="N53502" s="1" t="s">
        <v>63</v>
      </c>
      <c r="O53502" s="1" t="s">
        <v>24</v>
      </c>
    </row>
    <row r="53503" spans="1:15" x14ac:dyDescent="0.25">
      <c r="A53503">
        <v>27449</v>
      </c>
      <c r="B53503" s="1" t="s">
        <v>29247</v>
      </c>
      <c r="C53503" s="1" t="s">
        <v>16</v>
      </c>
      <c r="D53503">
        <v>360</v>
      </c>
      <c r="E53503">
        <v>1700</v>
      </c>
      <c r="F53503">
        <v>680</v>
      </c>
      <c r="G53503" s="1" t="s">
        <v>904</v>
      </c>
      <c r="H53503" s="1" t="s">
        <v>905</v>
      </c>
      <c r="I53503" s="1" t="s">
        <v>850</v>
      </c>
      <c r="J53503">
        <v>1972</v>
      </c>
      <c r="K53503" s="1" t="s">
        <v>49</v>
      </c>
      <c r="L53503" s="1" t="s">
        <v>851</v>
      </c>
      <c r="M53503" s="1" t="s">
        <v>61</v>
      </c>
      <c r="N53503" s="1" t="s">
        <v>65</v>
      </c>
      <c r="O53503" s="1" t="s">
        <v>24</v>
      </c>
    </row>
    <row r="53504" spans="1:15" x14ac:dyDescent="0.25">
      <c r="A53504">
        <v>27449</v>
      </c>
      <c r="B53504" s="1" t="s">
        <v>29247</v>
      </c>
      <c r="C53504" s="1" t="s">
        <v>16</v>
      </c>
      <c r="D53504">
        <v>400</v>
      </c>
      <c r="E53504">
        <v>1700</v>
      </c>
      <c r="F53504">
        <v>680</v>
      </c>
      <c r="G53504" s="1" t="s">
        <v>904</v>
      </c>
      <c r="H53504" s="1" t="s">
        <v>905</v>
      </c>
      <c r="I53504" s="1" t="s">
        <v>853</v>
      </c>
      <c r="J53504">
        <v>1976</v>
      </c>
      <c r="K53504" s="1" t="s">
        <v>49</v>
      </c>
      <c r="L53504" s="1" t="s">
        <v>165</v>
      </c>
      <c r="M53504" s="1" t="s">
        <v>61</v>
      </c>
      <c r="N53504" s="1" t="s">
        <v>66</v>
      </c>
      <c r="O53504" s="1" t="s">
        <v>24</v>
      </c>
    </row>
    <row r="53505" spans="1:15" x14ac:dyDescent="0.25">
      <c r="A53505">
        <v>27449</v>
      </c>
      <c r="B53505" s="1" t="s">
        <v>29247</v>
      </c>
      <c r="C53505" s="1" t="s">
        <v>16</v>
      </c>
      <c r="D53505">
        <v>400</v>
      </c>
      <c r="E53505">
        <v>1700</v>
      </c>
      <c r="F53505">
        <v>680</v>
      </c>
      <c r="G53505" s="1" t="s">
        <v>904</v>
      </c>
      <c r="H53505" s="1" t="s">
        <v>905</v>
      </c>
      <c r="I53505" s="1" t="s">
        <v>853</v>
      </c>
      <c r="J53505">
        <v>1976</v>
      </c>
      <c r="K53505" s="1" t="s">
        <v>49</v>
      </c>
      <c r="L53505" s="1" t="s">
        <v>165</v>
      </c>
      <c r="M53505" s="1" t="s">
        <v>61</v>
      </c>
      <c r="N53505" s="1" t="s">
        <v>63</v>
      </c>
      <c r="O53505" s="1" t="s">
        <v>24</v>
      </c>
    </row>
    <row r="53506" spans="1:15" x14ac:dyDescent="0.25">
      <c r="A53506">
        <v>27449</v>
      </c>
      <c r="B53506" s="1" t="s">
        <v>29247</v>
      </c>
      <c r="C53506" s="1" t="s">
        <v>16</v>
      </c>
      <c r="D53506">
        <v>400</v>
      </c>
      <c r="E53506">
        <v>1700</v>
      </c>
      <c r="F53506">
        <v>680</v>
      </c>
      <c r="G53506" s="1" t="s">
        <v>904</v>
      </c>
      <c r="H53506" s="1" t="s">
        <v>905</v>
      </c>
      <c r="I53506" s="1" t="s">
        <v>853</v>
      </c>
      <c r="J53506">
        <v>1976</v>
      </c>
      <c r="K53506" s="1" t="s">
        <v>49</v>
      </c>
      <c r="L53506" s="1" t="s">
        <v>165</v>
      </c>
      <c r="M53506" s="1" t="s">
        <v>61</v>
      </c>
      <c r="N53506" s="1" t="s">
        <v>65</v>
      </c>
      <c r="O53506" s="1" t="s">
        <v>24</v>
      </c>
    </row>
    <row r="53507" spans="1:15" x14ac:dyDescent="0.25">
      <c r="A53507">
        <v>27450</v>
      </c>
      <c r="B53507" s="1" t="s">
        <v>29248</v>
      </c>
      <c r="C53507" s="1" t="s">
        <v>16</v>
      </c>
      <c r="D53507">
        <v>220</v>
      </c>
      <c r="E53507">
        <v>1670</v>
      </c>
      <c r="F53507">
        <v>480</v>
      </c>
      <c r="G53507" s="1" t="s">
        <v>738</v>
      </c>
      <c r="H53507" s="1" t="s">
        <v>739</v>
      </c>
      <c r="I53507" s="1" t="s">
        <v>150</v>
      </c>
      <c r="J53507">
        <v>2016</v>
      </c>
      <c r="K53507" s="1" t="s">
        <v>20</v>
      </c>
      <c r="L53507" s="1" t="s">
        <v>151</v>
      </c>
      <c r="M53507" s="1" t="s">
        <v>71</v>
      </c>
      <c r="N53507" s="1" t="s">
        <v>546</v>
      </c>
      <c r="O53507" s="1" t="s">
        <v>24</v>
      </c>
    </row>
    <row r="53508" spans="1:15" x14ac:dyDescent="0.25">
      <c r="A53508">
        <v>27451</v>
      </c>
      <c r="B53508" s="1" t="s">
        <v>29249</v>
      </c>
      <c r="C53508" s="1" t="s">
        <v>16</v>
      </c>
      <c r="D53508">
        <v>310</v>
      </c>
      <c r="E53508">
        <v>1830</v>
      </c>
      <c r="F53508">
        <v>750</v>
      </c>
      <c r="G53508" s="1" t="s">
        <v>59</v>
      </c>
      <c r="H53508" s="1" t="s">
        <v>60</v>
      </c>
      <c r="I53508" s="1" t="s">
        <v>90</v>
      </c>
      <c r="J53508">
        <v>2000</v>
      </c>
      <c r="K53508" s="1" t="s">
        <v>20</v>
      </c>
      <c r="L53508" s="1" t="s">
        <v>91</v>
      </c>
      <c r="M53508" s="1" t="s">
        <v>237</v>
      </c>
      <c r="N53508" s="1" t="s">
        <v>3898</v>
      </c>
      <c r="O53508" s="1" t="s">
        <v>24</v>
      </c>
    </row>
    <row r="53509" spans="1:15" x14ac:dyDescent="0.25">
      <c r="A53509">
        <v>27452</v>
      </c>
      <c r="B53509" s="1" t="s">
        <v>29250</v>
      </c>
      <c r="C53509" s="1" t="s">
        <v>16</v>
      </c>
      <c r="D53509">
        <v>170</v>
      </c>
      <c r="E53509">
        <v>1790</v>
      </c>
      <c r="F53509">
        <v>510</v>
      </c>
      <c r="G53509" s="1" t="s">
        <v>59</v>
      </c>
      <c r="H53509" s="1" t="s">
        <v>60</v>
      </c>
      <c r="I53509" s="1" t="s">
        <v>181</v>
      </c>
      <c r="J53509">
        <v>1972</v>
      </c>
      <c r="K53509" s="1" t="s">
        <v>20</v>
      </c>
      <c r="L53509" s="1" t="s">
        <v>182</v>
      </c>
      <c r="M53509" s="1" t="s">
        <v>254</v>
      </c>
      <c r="N53509" s="1" t="s">
        <v>306</v>
      </c>
      <c r="O53509" s="1" t="s">
        <v>24</v>
      </c>
    </row>
    <row r="53510" spans="1:15" x14ac:dyDescent="0.25">
      <c r="A53510">
        <v>27453</v>
      </c>
      <c r="B53510" s="1" t="s">
        <v>29251</v>
      </c>
      <c r="C53510" s="1" t="s">
        <v>45</v>
      </c>
      <c r="D53510">
        <v>250</v>
      </c>
      <c r="E53510">
        <v>1820</v>
      </c>
      <c r="F53510">
        <v>750</v>
      </c>
      <c r="G53510" s="1" t="s">
        <v>1025</v>
      </c>
      <c r="H53510" s="1" t="s">
        <v>1026</v>
      </c>
      <c r="I53510" s="1" t="s">
        <v>157</v>
      </c>
      <c r="J53510">
        <v>2004</v>
      </c>
      <c r="K53510" s="1" t="s">
        <v>20</v>
      </c>
      <c r="L53510" s="1" t="s">
        <v>158</v>
      </c>
      <c r="M53510" s="1" t="s">
        <v>189</v>
      </c>
      <c r="N53510" s="1" t="s">
        <v>1366</v>
      </c>
      <c r="O53510" s="1" t="s">
        <v>24</v>
      </c>
    </row>
    <row r="53511" spans="1:15" x14ac:dyDescent="0.25">
      <c r="A53511">
        <v>27453</v>
      </c>
      <c r="B53511" s="1" t="s">
        <v>29251</v>
      </c>
      <c r="C53511" s="1" t="s">
        <v>45</v>
      </c>
      <c r="D53511">
        <v>290</v>
      </c>
      <c r="E53511">
        <v>1820</v>
      </c>
      <c r="F53511">
        <v>750</v>
      </c>
      <c r="G53511" s="1" t="s">
        <v>1025</v>
      </c>
      <c r="H53511" s="1" t="s">
        <v>1026</v>
      </c>
      <c r="I53511" s="1" t="s">
        <v>143</v>
      </c>
      <c r="J53511">
        <v>2008</v>
      </c>
      <c r="K53511" s="1" t="s">
        <v>20</v>
      </c>
      <c r="L53511" s="1" t="s">
        <v>144</v>
      </c>
      <c r="M53511" s="1" t="s">
        <v>189</v>
      </c>
      <c r="N53511" s="1" t="s">
        <v>1585</v>
      </c>
      <c r="O53511" s="1" t="s">
        <v>24</v>
      </c>
    </row>
    <row r="53512" spans="1:15" x14ac:dyDescent="0.25">
      <c r="A53512">
        <v>27453</v>
      </c>
      <c r="B53512" s="1" t="s">
        <v>29251</v>
      </c>
      <c r="C53512" s="1" t="s">
        <v>45</v>
      </c>
      <c r="D53512">
        <v>330</v>
      </c>
      <c r="E53512">
        <v>1820</v>
      </c>
      <c r="F53512">
        <v>750</v>
      </c>
      <c r="G53512" s="1" t="s">
        <v>1025</v>
      </c>
      <c r="H53512" s="1" t="s">
        <v>1026</v>
      </c>
      <c r="I53512" s="1" t="s">
        <v>26</v>
      </c>
      <c r="J53512">
        <v>2012</v>
      </c>
      <c r="K53512" s="1" t="s">
        <v>20</v>
      </c>
      <c r="L53512" s="1" t="s">
        <v>27</v>
      </c>
      <c r="M53512" s="1" t="s">
        <v>189</v>
      </c>
      <c r="N53512" s="1" t="s">
        <v>1366</v>
      </c>
      <c r="O53512" s="1" t="s">
        <v>43</v>
      </c>
    </row>
    <row r="53513" spans="1:15" x14ac:dyDescent="0.25">
      <c r="A53513">
        <v>27454</v>
      </c>
      <c r="B53513" s="1" t="s">
        <v>29252</v>
      </c>
      <c r="C53513" s="1" t="s">
        <v>16</v>
      </c>
      <c r="D53513">
        <v>270</v>
      </c>
      <c r="E53513">
        <v>1920</v>
      </c>
      <c r="F53513">
        <v>1020</v>
      </c>
      <c r="G53513" s="1" t="s">
        <v>365</v>
      </c>
      <c r="H53513" s="1" t="s">
        <v>366</v>
      </c>
      <c r="I53513" s="1" t="s">
        <v>181</v>
      </c>
      <c r="J53513">
        <v>1972</v>
      </c>
      <c r="K53513" s="1" t="s">
        <v>20</v>
      </c>
      <c r="L53513" s="1" t="s">
        <v>182</v>
      </c>
      <c r="M53513" s="1" t="s">
        <v>189</v>
      </c>
      <c r="N53513" s="1" t="s">
        <v>372</v>
      </c>
      <c r="O53513" s="1" t="s">
        <v>24</v>
      </c>
    </row>
    <row r="53514" spans="1:15" x14ac:dyDescent="0.25">
      <c r="A53514">
        <v>27455</v>
      </c>
      <c r="B53514" s="1" t="s">
        <v>29253</v>
      </c>
      <c r="C53514" s="1" t="s">
        <v>16</v>
      </c>
      <c r="D53514">
        <v>190</v>
      </c>
      <c r="E53514">
        <v>1960</v>
      </c>
      <c r="F53514">
        <v>910</v>
      </c>
      <c r="G53514" s="1" t="s">
        <v>365</v>
      </c>
      <c r="H53514" s="1" t="s">
        <v>366</v>
      </c>
      <c r="I53514" s="1" t="s">
        <v>264</v>
      </c>
      <c r="J53514">
        <v>1976</v>
      </c>
      <c r="K53514" s="1" t="s">
        <v>20</v>
      </c>
      <c r="L53514" s="1" t="s">
        <v>265</v>
      </c>
      <c r="M53514" s="1" t="s">
        <v>84</v>
      </c>
      <c r="N53514" s="1" t="s">
        <v>1952</v>
      </c>
      <c r="O53514" s="1" t="s">
        <v>24</v>
      </c>
    </row>
    <row r="53515" spans="1:15" x14ac:dyDescent="0.25">
      <c r="A53515">
        <v>27456</v>
      </c>
      <c r="B53515" s="1" t="s">
        <v>29254</v>
      </c>
      <c r="C53515" s="1" t="s">
        <v>16</v>
      </c>
      <c r="D53515">
        <v>230</v>
      </c>
      <c r="E53515">
        <v>1820</v>
      </c>
      <c r="F53515">
        <v>770</v>
      </c>
      <c r="G53515" s="1" t="s">
        <v>308</v>
      </c>
      <c r="H53515" s="1" t="s">
        <v>309</v>
      </c>
      <c r="I53515" s="1" t="s">
        <v>140</v>
      </c>
      <c r="J53515">
        <v>2006</v>
      </c>
      <c r="K53515" s="1" t="s">
        <v>49</v>
      </c>
      <c r="L53515" s="1" t="s">
        <v>141</v>
      </c>
      <c r="M53515" s="1" t="s">
        <v>61</v>
      </c>
      <c r="N53515" s="1" t="s">
        <v>63</v>
      </c>
      <c r="O53515" s="1" t="s">
        <v>136</v>
      </c>
    </row>
    <row r="53516" spans="1:15" x14ac:dyDescent="0.25">
      <c r="A53516">
        <v>27456</v>
      </c>
      <c r="B53516" s="1" t="s">
        <v>29254</v>
      </c>
      <c r="C53516" s="1" t="s">
        <v>16</v>
      </c>
      <c r="D53516">
        <v>230</v>
      </c>
      <c r="E53516">
        <v>1820</v>
      </c>
      <c r="F53516">
        <v>770</v>
      </c>
      <c r="G53516" s="1" t="s">
        <v>308</v>
      </c>
      <c r="H53516" s="1" t="s">
        <v>309</v>
      </c>
      <c r="I53516" s="1" t="s">
        <v>140</v>
      </c>
      <c r="J53516">
        <v>2006</v>
      </c>
      <c r="K53516" s="1" t="s">
        <v>49</v>
      </c>
      <c r="L53516" s="1" t="s">
        <v>141</v>
      </c>
      <c r="M53516" s="1" t="s">
        <v>61</v>
      </c>
      <c r="N53516" s="1" t="s">
        <v>5302</v>
      </c>
      <c r="O53516" s="1" t="s">
        <v>43</v>
      </c>
    </row>
    <row r="53517" spans="1:15" x14ac:dyDescent="0.25">
      <c r="A53517">
        <v>27456</v>
      </c>
      <c r="B53517" s="1" t="s">
        <v>29254</v>
      </c>
      <c r="C53517" s="1" t="s">
        <v>16</v>
      </c>
      <c r="D53517">
        <v>230</v>
      </c>
      <c r="E53517">
        <v>1820</v>
      </c>
      <c r="F53517">
        <v>770</v>
      </c>
      <c r="G53517" s="1" t="s">
        <v>308</v>
      </c>
      <c r="H53517" s="1" t="s">
        <v>309</v>
      </c>
      <c r="I53517" s="1" t="s">
        <v>140</v>
      </c>
      <c r="J53517">
        <v>2006</v>
      </c>
      <c r="K53517" s="1" t="s">
        <v>49</v>
      </c>
      <c r="L53517" s="1" t="s">
        <v>141</v>
      </c>
      <c r="M53517" s="1" t="s">
        <v>61</v>
      </c>
      <c r="N53517" s="1" t="s">
        <v>65</v>
      </c>
      <c r="O53517" s="1" t="s">
        <v>24</v>
      </c>
    </row>
    <row r="53518" spans="1:15" x14ac:dyDescent="0.25">
      <c r="A53518">
        <v>27457</v>
      </c>
      <c r="B53518" s="1" t="s">
        <v>29255</v>
      </c>
      <c r="C53518" s="1" t="s">
        <v>45</v>
      </c>
      <c r="D53518">
        <v>180</v>
      </c>
      <c r="E53518">
        <v>1800</v>
      </c>
      <c r="F53518">
        <v>640</v>
      </c>
      <c r="G53518" s="1" t="s">
        <v>308</v>
      </c>
      <c r="H53518" s="1" t="s">
        <v>309</v>
      </c>
      <c r="I53518" s="1" t="s">
        <v>90</v>
      </c>
      <c r="J53518">
        <v>2000</v>
      </c>
      <c r="K53518" s="1" t="s">
        <v>20</v>
      </c>
      <c r="L53518" s="1" t="s">
        <v>91</v>
      </c>
      <c r="M53518" s="1" t="s">
        <v>353</v>
      </c>
      <c r="N53518" s="1" t="s">
        <v>4262</v>
      </c>
      <c r="O53518" s="1" t="s">
        <v>136</v>
      </c>
    </row>
    <row r="53519" spans="1:15" x14ac:dyDescent="0.25">
      <c r="A53519">
        <v>27457</v>
      </c>
      <c r="B53519" s="1" t="s">
        <v>29255</v>
      </c>
      <c r="C53519" s="1" t="s">
        <v>45</v>
      </c>
      <c r="D53519">
        <v>220</v>
      </c>
      <c r="E53519">
        <v>1800</v>
      </c>
      <c r="F53519">
        <v>640</v>
      </c>
      <c r="G53519" s="1" t="s">
        <v>308</v>
      </c>
      <c r="H53519" s="1" t="s">
        <v>309</v>
      </c>
      <c r="I53519" s="1" t="s">
        <v>157</v>
      </c>
      <c r="J53519">
        <v>2004</v>
      </c>
      <c r="K53519" s="1" t="s">
        <v>20</v>
      </c>
      <c r="L53519" s="1" t="s">
        <v>158</v>
      </c>
      <c r="M53519" s="1" t="s">
        <v>353</v>
      </c>
      <c r="N53519" s="1" t="s">
        <v>4262</v>
      </c>
      <c r="O53519" s="1" t="s">
        <v>24</v>
      </c>
    </row>
    <row r="53520" spans="1:15" x14ac:dyDescent="0.25">
      <c r="A53520">
        <v>27457</v>
      </c>
      <c r="B53520" s="1" t="s">
        <v>29255</v>
      </c>
      <c r="C53520" s="1" t="s">
        <v>45</v>
      </c>
      <c r="D53520">
        <v>220</v>
      </c>
      <c r="E53520">
        <v>1800</v>
      </c>
      <c r="F53520">
        <v>640</v>
      </c>
      <c r="G53520" s="1" t="s">
        <v>1177</v>
      </c>
      <c r="H53520" s="1" t="s">
        <v>309</v>
      </c>
      <c r="I53520" s="1" t="s">
        <v>157</v>
      </c>
      <c r="J53520">
        <v>2004</v>
      </c>
      <c r="K53520" s="1" t="s">
        <v>20</v>
      </c>
      <c r="L53520" s="1" t="s">
        <v>158</v>
      </c>
      <c r="M53520" s="1" t="s">
        <v>353</v>
      </c>
      <c r="N53520" s="1" t="s">
        <v>4264</v>
      </c>
      <c r="O53520" s="1" t="s">
        <v>24</v>
      </c>
    </row>
    <row r="53521" spans="1:15" x14ac:dyDescent="0.25">
      <c r="A53521">
        <v>27457</v>
      </c>
      <c r="B53521" s="1" t="s">
        <v>29255</v>
      </c>
      <c r="C53521" s="1" t="s">
        <v>45</v>
      </c>
      <c r="D53521">
        <v>260</v>
      </c>
      <c r="E53521">
        <v>1800</v>
      </c>
      <c r="F53521">
        <v>640</v>
      </c>
      <c r="G53521" s="1" t="s">
        <v>308</v>
      </c>
      <c r="H53521" s="1" t="s">
        <v>309</v>
      </c>
      <c r="I53521" s="1" t="s">
        <v>143</v>
      </c>
      <c r="J53521">
        <v>2008</v>
      </c>
      <c r="K53521" s="1" t="s">
        <v>20</v>
      </c>
      <c r="L53521" s="1" t="s">
        <v>144</v>
      </c>
      <c r="M53521" s="1" t="s">
        <v>353</v>
      </c>
      <c r="N53521" s="1" t="s">
        <v>4262</v>
      </c>
      <c r="O53521" s="1" t="s">
        <v>43</v>
      </c>
    </row>
    <row r="53522" spans="1:15" x14ac:dyDescent="0.25">
      <c r="A53522">
        <v>27458</v>
      </c>
      <c r="B53522" s="1" t="s">
        <v>29256</v>
      </c>
      <c r="C53522" s="1" t="s">
        <v>45</v>
      </c>
      <c r="D53522">
        <v>280</v>
      </c>
      <c r="G53522" s="1" t="s">
        <v>365</v>
      </c>
      <c r="H53522" s="1" t="s">
        <v>366</v>
      </c>
      <c r="I53522" s="1" t="s">
        <v>242</v>
      </c>
      <c r="J53522">
        <v>1956</v>
      </c>
      <c r="K53522" s="1" t="s">
        <v>20</v>
      </c>
      <c r="L53522" s="1" t="s">
        <v>243</v>
      </c>
      <c r="M53522" s="1" t="s">
        <v>321</v>
      </c>
      <c r="N53522" s="1" t="s">
        <v>3626</v>
      </c>
      <c r="O53522" s="1" t="s">
        <v>43</v>
      </c>
    </row>
    <row r="53523" spans="1:15" x14ac:dyDescent="0.25">
      <c r="A53523">
        <v>27459</v>
      </c>
      <c r="B53523" s="1" t="s">
        <v>29257</v>
      </c>
      <c r="C53523" s="1" t="s">
        <v>16</v>
      </c>
      <c r="D53523">
        <v>260</v>
      </c>
      <c r="E53523">
        <v>1760</v>
      </c>
      <c r="F53523">
        <v>720</v>
      </c>
      <c r="G53523" s="1" t="s">
        <v>393</v>
      </c>
      <c r="H53523" s="1" t="s">
        <v>394</v>
      </c>
      <c r="I53523" s="1" t="s">
        <v>361</v>
      </c>
      <c r="J53523">
        <v>1980</v>
      </c>
      <c r="K53523" s="1" t="s">
        <v>20</v>
      </c>
      <c r="L53523" s="1" t="s">
        <v>362</v>
      </c>
      <c r="M53523" s="1" t="s">
        <v>216</v>
      </c>
      <c r="N53523" s="1" t="s">
        <v>217</v>
      </c>
      <c r="O53523" s="1" t="s">
        <v>24</v>
      </c>
    </row>
    <row r="53524" spans="1:15" x14ac:dyDescent="0.25">
      <c r="A53524">
        <v>27459</v>
      </c>
      <c r="B53524" s="1" t="s">
        <v>29257</v>
      </c>
      <c r="C53524" s="1" t="s">
        <v>16</v>
      </c>
      <c r="D53524">
        <v>260</v>
      </c>
      <c r="E53524">
        <v>1760</v>
      </c>
      <c r="F53524">
        <v>720</v>
      </c>
      <c r="G53524" s="1" t="s">
        <v>393</v>
      </c>
      <c r="H53524" s="1" t="s">
        <v>394</v>
      </c>
      <c r="I53524" s="1" t="s">
        <v>361</v>
      </c>
      <c r="J53524">
        <v>1980</v>
      </c>
      <c r="K53524" s="1" t="s">
        <v>20</v>
      </c>
      <c r="L53524" s="1" t="s">
        <v>362</v>
      </c>
      <c r="M53524" s="1" t="s">
        <v>216</v>
      </c>
      <c r="N53524" s="1" t="s">
        <v>390</v>
      </c>
      <c r="O53524" s="1" t="s">
        <v>24</v>
      </c>
    </row>
    <row r="53525" spans="1:15" x14ac:dyDescent="0.25">
      <c r="A53525">
        <v>27460</v>
      </c>
      <c r="B53525" s="1" t="s">
        <v>29258</v>
      </c>
      <c r="C53525" s="1" t="s">
        <v>16</v>
      </c>
      <c r="D53525">
        <v>220</v>
      </c>
      <c r="E53525">
        <v>1780</v>
      </c>
      <c r="F53525">
        <v>840</v>
      </c>
      <c r="G53525" s="1" t="s">
        <v>3392</v>
      </c>
      <c r="H53525" s="1" t="s">
        <v>3393</v>
      </c>
      <c r="I53525" s="1" t="s">
        <v>90</v>
      </c>
      <c r="J53525">
        <v>2000</v>
      </c>
      <c r="K53525" s="1" t="s">
        <v>20</v>
      </c>
      <c r="L53525" s="1" t="s">
        <v>91</v>
      </c>
      <c r="M53525" s="1" t="s">
        <v>71</v>
      </c>
      <c r="N53525" s="1" t="s">
        <v>564</v>
      </c>
      <c r="O53525" s="1" t="s">
        <v>24</v>
      </c>
    </row>
    <row r="53526" spans="1:15" x14ac:dyDescent="0.25">
      <c r="A53526">
        <v>27460</v>
      </c>
      <c r="B53526" s="1" t="s">
        <v>29258</v>
      </c>
      <c r="C53526" s="1" t="s">
        <v>16</v>
      </c>
      <c r="D53526">
        <v>220</v>
      </c>
      <c r="E53526">
        <v>1780</v>
      </c>
      <c r="F53526">
        <v>840</v>
      </c>
      <c r="G53526" s="1" t="s">
        <v>3392</v>
      </c>
      <c r="H53526" s="1" t="s">
        <v>3393</v>
      </c>
      <c r="I53526" s="1" t="s">
        <v>90</v>
      </c>
      <c r="J53526">
        <v>2000</v>
      </c>
      <c r="K53526" s="1" t="s">
        <v>20</v>
      </c>
      <c r="L53526" s="1" t="s">
        <v>91</v>
      </c>
      <c r="M53526" s="1" t="s">
        <v>71</v>
      </c>
      <c r="N53526" s="1" t="s">
        <v>247</v>
      </c>
      <c r="O53526" s="1" t="s">
        <v>24</v>
      </c>
    </row>
    <row r="53527" spans="1:15" x14ac:dyDescent="0.25">
      <c r="A53527">
        <v>27460</v>
      </c>
      <c r="B53527" s="1" t="s">
        <v>29258</v>
      </c>
      <c r="C53527" s="1" t="s">
        <v>16</v>
      </c>
      <c r="D53527">
        <v>260</v>
      </c>
      <c r="E53527">
        <v>1780</v>
      </c>
      <c r="F53527">
        <v>840</v>
      </c>
      <c r="G53527" s="1" t="s">
        <v>3392</v>
      </c>
      <c r="H53527" s="1" t="s">
        <v>3393</v>
      </c>
      <c r="I53527" s="1" t="s">
        <v>157</v>
      </c>
      <c r="J53527">
        <v>2004</v>
      </c>
      <c r="K53527" s="1" t="s">
        <v>20</v>
      </c>
      <c r="L53527" s="1" t="s">
        <v>158</v>
      </c>
      <c r="M53527" s="1" t="s">
        <v>71</v>
      </c>
      <c r="N53527" s="1" t="s">
        <v>564</v>
      </c>
      <c r="O53527" s="1" t="s">
        <v>24</v>
      </c>
    </row>
    <row r="53528" spans="1:15" x14ac:dyDescent="0.25">
      <c r="A53528">
        <v>27461</v>
      </c>
      <c r="B53528" s="1" t="s">
        <v>29259</v>
      </c>
      <c r="C53528" s="1" t="s">
        <v>16</v>
      </c>
      <c r="D53528">
        <v>240</v>
      </c>
      <c r="E53528">
        <v>1630</v>
      </c>
      <c r="F53528">
        <v>750</v>
      </c>
      <c r="G53528" s="1" t="s">
        <v>487</v>
      </c>
      <c r="H53528" s="1" t="s">
        <v>488</v>
      </c>
      <c r="I53528" s="1" t="s">
        <v>174</v>
      </c>
      <c r="J53528">
        <v>1984</v>
      </c>
      <c r="K53528" s="1" t="s">
        <v>20</v>
      </c>
      <c r="L53528" s="1" t="s">
        <v>70</v>
      </c>
      <c r="M53528" s="1" t="s">
        <v>152</v>
      </c>
      <c r="N53528" s="1" t="s">
        <v>287</v>
      </c>
      <c r="O53528" s="1" t="s">
        <v>136</v>
      </c>
    </row>
    <row r="53529" spans="1:15" x14ac:dyDescent="0.25">
      <c r="A53529">
        <v>27462</v>
      </c>
      <c r="B53529" s="1" t="s">
        <v>29260</v>
      </c>
      <c r="C53529" s="1" t="s">
        <v>16</v>
      </c>
      <c r="G53529" s="1" t="s">
        <v>333</v>
      </c>
      <c r="H53529" s="1" t="s">
        <v>334</v>
      </c>
      <c r="I53529" s="1" t="s">
        <v>485</v>
      </c>
      <c r="J53529">
        <v>1906</v>
      </c>
      <c r="K53529" s="1" t="s">
        <v>20</v>
      </c>
      <c r="L53529" s="1" t="s">
        <v>158</v>
      </c>
      <c r="M53529" s="1" t="s">
        <v>71</v>
      </c>
      <c r="N53529" s="1" t="s">
        <v>424</v>
      </c>
      <c r="O53529" s="1" t="s">
        <v>24</v>
      </c>
    </row>
    <row r="53530" spans="1:15" x14ac:dyDescent="0.25">
      <c r="A53530">
        <v>27463</v>
      </c>
      <c r="B53530" s="1" t="s">
        <v>29261</v>
      </c>
      <c r="C53530" s="1" t="s">
        <v>45</v>
      </c>
      <c r="D53530">
        <v>310</v>
      </c>
      <c r="E53530">
        <v>1750</v>
      </c>
      <c r="F53530">
        <v>610</v>
      </c>
      <c r="G53530" s="1" t="s">
        <v>59</v>
      </c>
      <c r="H53530" s="1" t="s">
        <v>60</v>
      </c>
      <c r="I53530" s="1" t="s">
        <v>157</v>
      </c>
      <c r="J53530">
        <v>2004</v>
      </c>
      <c r="K53530" s="1" t="s">
        <v>20</v>
      </c>
      <c r="L53530" s="1" t="s">
        <v>158</v>
      </c>
      <c r="M53530" s="1" t="s">
        <v>278</v>
      </c>
      <c r="N53530" s="1" t="s">
        <v>507</v>
      </c>
      <c r="O53530" s="1" t="s">
        <v>24</v>
      </c>
    </row>
    <row r="53531" spans="1:15" x14ac:dyDescent="0.25">
      <c r="A53531">
        <v>27463</v>
      </c>
      <c r="B53531" s="1" t="s">
        <v>29261</v>
      </c>
      <c r="C53531" s="1" t="s">
        <v>45</v>
      </c>
      <c r="D53531">
        <v>310</v>
      </c>
      <c r="E53531">
        <v>1750</v>
      </c>
      <c r="F53531">
        <v>610</v>
      </c>
      <c r="G53531" s="1" t="s">
        <v>59</v>
      </c>
      <c r="H53531" s="1" t="s">
        <v>60</v>
      </c>
      <c r="I53531" s="1" t="s">
        <v>157</v>
      </c>
      <c r="J53531">
        <v>2004</v>
      </c>
      <c r="K53531" s="1" t="s">
        <v>20</v>
      </c>
      <c r="L53531" s="1" t="s">
        <v>158</v>
      </c>
      <c r="M53531" s="1" t="s">
        <v>278</v>
      </c>
      <c r="N53531" s="1" t="s">
        <v>5806</v>
      </c>
      <c r="O53531" s="1" t="s">
        <v>136</v>
      </c>
    </row>
    <row r="53532" spans="1:15" x14ac:dyDescent="0.25">
      <c r="A53532">
        <v>27464</v>
      </c>
      <c r="B53532" s="1" t="s">
        <v>29262</v>
      </c>
      <c r="C53532" s="1" t="s">
        <v>16</v>
      </c>
      <c r="D53532">
        <v>260</v>
      </c>
      <c r="E53532">
        <v>1800</v>
      </c>
      <c r="F53532">
        <v>720</v>
      </c>
      <c r="G53532" s="1" t="s">
        <v>393</v>
      </c>
      <c r="H53532" s="1" t="s">
        <v>394</v>
      </c>
      <c r="I53532" s="1" t="s">
        <v>150</v>
      </c>
      <c r="J53532">
        <v>2016</v>
      </c>
      <c r="K53532" s="1" t="s">
        <v>20</v>
      </c>
      <c r="L53532" s="1" t="s">
        <v>151</v>
      </c>
      <c r="M53532" s="1" t="s">
        <v>404</v>
      </c>
      <c r="N53532" s="1" t="s">
        <v>405</v>
      </c>
      <c r="O53532" s="1" t="s">
        <v>24</v>
      </c>
    </row>
    <row r="53533" spans="1:15" x14ac:dyDescent="0.25">
      <c r="A53533">
        <v>27465</v>
      </c>
      <c r="B53533" s="1" t="s">
        <v>29263</v>
      </c>
      <c r="C53533" s="1" t="s">
        <v>16</v>
      </c>
      <c r="D53533">
        <v>240</v>
      </c>
      <c r="E53533">
        <v>1680</v>
      </c>
      <c r="F53533">
        <v>670</v>
      </c>
      <c r="G53533" s="1" t="s">
        <v>393</v>
      </c>
      <c r="H53533" s="1" t="s">
        <v>394</v>
      </c>
      <c r="I53533" s="1" t="s">
        <v>95</v>
      </c>
      <c r="J53533">
        <v>1996</v>
      </c>
      <c r="K53533" s="1" t="s">
        <v>20</v>
      </c>
      <c r="L53533" s="1" t="s">
        <v>96</v>
      </c>
      <c r="M53533" s="1" t="s">
        <v>155</v>
      </c>
      <c r="N53533" s="1" t="s">
        <v>358</v>
      </c>
      <c r="O53533" s="1" t="s">
        <v>24</v>
      </c>
    </row>
    <row r="53534" spans="1:15" x14ac:dyDescent="0.25">
      <c r="A53534">
        <v>27466</v>
      </c>
      <c r="B53534" s="1" t="s">
        <v>29264</v>
      </c>
      <c r="C53534" s="1" t="s">
        <v>16</v>
      </c>
      <c r="D53534">
        <v>250</v>
      </c>
      <c r="E53534">
        <v>1810</v>
      </c>
      <c r="F53534">
        <v>750</v>
      </c>
      <c r="G53534" s="1" t="s">
        <v>333</v>
      </c>
      <c r="H53534" s="1" t="s">
        <v>334</v>
      </c>
      <c r="I53534" s="1" t="s">
        <v>143</v>
      </c>
      <c r="J53534">
        <v>2008</v>
      </c>
      <c r="K53534" s="1" t="s">
        <v>20</v>
      </c>
      <c r="L53534" s="1" t="s">
        <v>144</v>
      </c>
      <c r="M53534" s="1" t="s">
        <v>84</v>
      </c>
      <c r="N53534" s="1" t="s">
        <v>397</v>
      </c>
      <c r="O53534" s="1" t="s">
        <v>24</v>
      </c>
    </row>
    <row r="53535" spans="1:15" x14ac:dyDescent="0.25">
      <c r="A53535">
        <v>27466</v>
      </c>
      <c r="B53535" s="1" t="s">
        <v>29264</v>
      </c>
      <c r="C53535" s="1" t="s">
        <v>16</v>
      </c>
      <c r="D53535">
        <v>250</v>
      </c>
      <c r="E53535">
        <v>1810</v>
      </c>
      <c r="F53535">
        <v>750</v>
      </c>
      <c r="G53535" s="1" t="s">
        <v>333</v>
      </c>
      <c r="H53535" s="1" t="s">
        <v>334</v>
      </c>
      <c r="I53535" s="1" t="s">
        <v>143</v>
      </c>
      <c r="J53535">
        <v>2008</v>
      </c>
      <c r="K53535" s="1" t="s">
        <v>20</v>
      </c>
      <c r="L53535" s="1" t="s">
        <v>144</v>
      </c>
      <c r="M53535" s="1" t="s">
        <v>84</v>
      </c>
      <c r="N53535" s="1" t="s">
        <v>791</v>
      </c>
      <c r="O53535" s="1" t="s">
        <v>24</v>
      </c>
    </row>
    <row r="53536" spans="1:15" x14ac:dyDescent="0.25">
      <c r="A53536">
        <v>27467</v>
      </c>
      <c r="B53536" s="1" t="s">
        <v>29265</v>
      </c>
      <c r="C53536" s="1" t="s">
        <v>16</v>
      </c>
      <c r="D53536">
        <v>340</v>
      </c>
      <c r="E53536">
        <v>1650</v>
      </c>
      <c r="F53536">
        <v>820</v>
      </c>
      <c r="G53536" s="1" t="s">
        <v>333</v>
      </c>
      <c r="H53536" s="1" t="s">
        <v>334</v>
      </c>
      <c r="I53536" s="1" t="s">
        <v>157</v>
      </c>
      <c r="J53536">
        <v>2004</v>
      </c>
      <c r="K53536" s="1" t="s">
        <v>20</v>
      </c>
      <c r="L53536" s="1" t="s">
        <v>158</v>
      </c>
      <c r="M53536" s="1" t="s">
        <v>866</v>
      </c>
      <c r="N53536" s="1" t="s">
        <v>867</v>
      </c>
      <c r="O53536" s="1" t="s">
        <v>24</v>
      </c>
    </row>
    <row r="53537" spans="1:15" x14ac:dyDescent="0.25">
      <c r="A53537">
        <v>27468</v>
      </c>
      <c r="B53537" s="1" t="s">
        <v>29266</v>
      </c>
      <c r="C53537" s="1" t="s">
        <v>16</v>
      </c>
      <c r="D53537">
        <v>230</v>
      </c>
      <c r="E53537">
        <v>1880</v>
      </c>
      <c r="F53537">
        <v>1040</v>
      </c>
      <c r="G53537" s="1" t="s">
        <v>6143</v>
      </c>
      <c r="H53537" s="1" t="s">
        <v>488</v>
      </c>
      <c r="I53537" s="1" t="s">
        <v>110</v>
      </c>
      <c r="J53537">
        <v>2014</v>
      </c>
      <c r="K53537" s="1" t="s">
        <v>49</v>
      </c>
      <c r="L53537" s="1" t="s">
        <v>111</v>
      </c>
      <c r="M53537" s="1" t="s">
        <v>206</v>
      </c>
      <c r="N53537" s="1" t="s">
        <v>207</v>
      </c>
      <c r="O53537" s="1" t="s">
        <v>24</v>
      </c>
    </row>
    <row r="53538" spans="1:15" x14ac:dyDescent="0.25">
      <c r="A53538">
        <v>27469</v>
      </c>
      <c r="B53538" s="1" t="s">
        <v>29267</v>
      </c>
      <c r="C53538" s="1" t="s">
        <v>16</v>
      </c>
      <c r="D53538">
        <v>240</v>
      </c>
      <c r="E53538">
        <v>1910</v>
      </c>
      <c r="F53538">
        <v>1000</v>
      </c>
      <c r="G53538" s="1" t="s">
        <v>148</v>
      </c>
      <c r="H53538" s="1" t="s">
        <v>149</v>
      </c>
      <c r="I53538" s="1" t="s">
        <v>77</v>
      </c>
      <c r="J53538">
        <v>2002</v>
      </c>
      <c r="K53538" s="1" t="s">
        <v>49</v>
      </c>
      <c r="L53538" s="1" t="s">
        <v>78</v>
      </c>
      <c r="M53538" s="1" t="s">
        <v>206</v>
      </c>
      <c r="N53538" s="1" t="s">
        <v>207</v>
      </c>
      <c r="O53538" s="1" t="s">
        <v>24</v>
      </c>
    </row>
    <row r="53539" spans="1:15" x14ac:dyDescent="0.25">
      <c r="A53539">
        <v>27470</v>
      </c>
      <c r="B53539" s="1" t="s">
        <v>29268</v>
      </c>
      <c r="C53539" s="1" t="s">
        <v>16</v>
      </c>
      <c r="D53539">
        <v>310</v>
      </c>
      <c r="E53539">
        <v>1660</v>
      </c>
      <c r="F53539">
        <v>810</v>
      </c>
      <c r="G53539" s="1" t="s">
        <v>1620</v>
      </c>
      <c r="H53539" s="1" t="s">
        <v>1621</v>
      </c>
      <c r="I53539" s="1" t="s">
        <v>178</v>
      </c>
      <c r="J53539">
        <v>1968</v>
      </c>
      <c r="K53539" s="1" t="s">
        <v>20</v>
      </c>
      <c r="L53539" s="1" t="s">
        <v>179</v>
      </c>
      <c r="M53539" s="1" t="s">
        <v>152</v>
      </c>
      <c r="N53539" s="1" t="s">
        <v>583</v>
      </c>
      <c r="O53539" s="1" t="s">
        <v>24</v>
      </c>
    </row>
    <row r="53540" spans="1:15" x14ac:dyDescent="0.25">
      <c r="A53540">
        <v>27471</v>
      </c>
      <c r="B53540" s="1" t="s">
        <v>29269</v>
      </c>
      <c r="C53540" s="1" t="s">
        <v>45</v>
      </c>
      <c r="D53540">
        <v>220</v>
      </c>
      <c r="E53540">
        <v>1630</v>
      </c>
      <c r="F53540">
        <v>550</v>
      </c>
      <c r="G53540" s="1" t="s">
        <v>291</v>
      </c>
      <c r="H53540" s="1" t="s">
        <v>292</v>
      </c>
      <c r="I53540" s="1" t="s">
        <v>164</v>
      </c>
      <c r="J53540">
        <v>1964</v>
      </c>
      <c r="K53540" s="1" t="s">
        <v>49</v>
      </c>
      <c r="L53540" s="1" t="s">
        <v>165</v>
      </c>
      <c r="M53540" s="1" t="s">
        <v>131</v>
      </c>
      <c r="N53540" s="1" t="s">
        <v>1807</v>
      </c>
      <c r="O53540" s="1" t="s">
        <v>24</v>
      </c>
    </row>
    <row r="53541" spans="1:15" x14ac:dyDescent="0.25">
      <c r="A53541">
        <v>27471</v>
      </c>
      <c r="B53541" s="1" t="s">
        <v>29269</v>
      </c>
      <c r="C53541" s="1" t="s">
        <v>45</v>
      </c>
      <c r="D53541">
        <v>220</v>
      </c>
      <c r="E53541">
        <v>1630</v>
      </c>
      <c r="F53541">
        <v>550</v>
      </c>
      <c r="G53541" s="1" t="s">
        <v>291</v>
      </c>
      <c r="H53541" s="1" t="s">
        <v>292</v>
      </c>
      <c r="I53541" s="1" t="s">
        <v>164</v>
      </c>
      <c r="J53541">
        <v>1964</v>
      </c>
      <c r="K53541" s="1" t="s">
        <v>49</v>
      </c>
      <c r="L53541" s="1" t="s">
        <v>165</v>
      </c>
      <c r="M53541" s="1" t="s">
        <v>131</v>
      </c>
      <c r="N53541" s="1" t="s">
        <v>1048</v>
      </c>
      <c r="O53541" s="1" t="s">
        <v>24</v>
      </c>
    </row>
    <row r="53542" spans="1:15" x14ac:dyDescent="0.25">
      <c r="A53542">
        <v>27471</v>
      </c>
      <c r="B53542" s="1" t="s">
        <v>29269</v>
      </c>
      <c r="C53542" s="1" t="s">
        <v>45</v>
      </c>
      <c r="D53542">
        <v>220</v>
      </c>
      <c r="E53542">
        <v>1630</v>
      </c>
      <c r="F53542">
        <v>550</v>
      </c>
      <c r="G53542" s="1" t="s">
        <v>291</v>
      </c>
      <c r="H53542" s="1" t="s">
        <v>292</v>
      </c>
      <c r="I53542" s="1" t="s">
        <v>164</v>
      </c>
      <c r="J53542">
        <v>1964</v>
      </c>
      <c r="K53542" s="1" t="s">
        <v>49</v>
      </c>
      <c r="L53542" s="1" t="s">
        <v>165</v>
      </c>
      <c r="M53542" s="1" t="s">
        <v>131</v>
      </c>
      <c r="N53542" s="1" t="s">
        <v>459</v>
      </c>
      <c r="O53542" s="1" t="s">
        <v>24</v>
      </c>
    </row>
    <row r="53543" spans="1:15" x14ac:dyDescent="0.25">
      <c r="A53543">
        <v>27471</v>
      </c>
      <c r="B53543" s="1" t="s">
        <v>29269</v>
      </c>
      <c r="C53543" s="1" t="s">
        <v>45</v>
      </c>
      <c r="D53543">
        <v>260</v>
      </c>
      <c r="E53543">
        <v>1630</v>
      </c>
      <c r="F53543">
        <v>550</v>
      </c>
      <c r="G53543" s="1" t="s">
        <v>291</v>
      </c>
      <c r="H53543" s="1" t="s">
        <v>292</v>
      </c>
      <c r="I53543" s="1" t="s">
        <v>479</v>
      </c>
      <c r="J53543">
        <v>1968</v>
      </c>
      <c r="K53543" s="1" t="s">
        <v>49</v>
      </c>
      <c r="L53543" s="1" t="s">
        <v>480</v>
      </c>
      <c r="M53543" s="1" t="s">
        <v>131</v>
      </c>
      <c r="N53543" s="1" t="s">
        <v>1807</v>
      </c>
      <c r="O53543" s="1" t="s">
        <v>24</v>
      </c>
    </row>
    <row r="53544" spans="1:15" x14ac:dyDescent="0.25">
      <c r="A53544">
        <v>27471</v>
      </c>
      <c r="B53544" s="1" t="s">
        <v>29269</v>
      </c>
      <c r="C53544" s="1" t="s">
        <v>45</v>
      </c>
      <c r="D53544">
        <v>260</v>
      </c>
      <c r="E53544">
        <v>1630</v>
      </c>
      <c r="F53544">
        <v>550</v>
      </c>
      <c r="G53544" s="1" t="s">
        <v>291</v>
      </c>
      <c r="H53544" s="1" t="s">
        <v>292</v>
      </c>
      <c r="I53544" s="1" t="s">
        <v>479</v>
      </c>
      <c r="J53544">
        <v>1968</v>
      </c>
      <c r="K53544" s="1" t="s">
        <v>49</v>
      </c>
      <c r="L53544" s="1" t="s">
        <v>480</v>
      </c>
      <c r="M53544" s="1" t="s">
        <v>131</v>
      </c>
      <c r="N53544" s="1" t="s">
        <v>1048</v>
      </c>
      <c r="O53544" s="1" t="s">
        <v>24</v>
      </c>
    </row>
    <row r="53545" spans="1:15" x14ac:dyDescent="0.25">
      <c r="A53545">
        <v>27471</v>
      </c>
      <c r="B53545" s="1" t="s">
        <v>29269</v>
      </c>
      <c r="C53545" s="1" t="s">
        <v>45</v>
      </c>
      <c r="D53545">
        <v>260</v>
      </c>
      <c r="E53545">
        <v>1630</v>
      </c>
      <c r="F53545">
        <v>550</v>
      </c>
      <c r="G53545" s="1" t="s">
        <v>291</v>
      </c>
      <c r="H53545" s="1" t="s">
        <v>292</v>
      </c>
      <c r="I53545" s="1" t="s">
        <v>479</v>
      </c>
      <c r="J53545">
        <v>1968</v>
      </c>
      <c r="K53545" s="1" t="s">
        <v>49</v>
      </c>
      <c r="L53545" s="1" t="s">
        <v>480</v>
      </c>
      <c r="M53545" s="1" t="s">
        <v>131</v>
      </c>
      <c r="N53545" s="1" t="s">
        <v>459</v>
      </c>
      <c r="O53545" s="1" t="s">
        <v>24</v>
      </c>
    </row>
    <row r="53546" spans="1:15" x14ac:dyDescent="0.25">
      <c r="A53546">
        <v>27472</v>
      </c>
      <c r="B53546" s="1" t="s">
        <v>29270</v>
      </c>
      <c r="C53546" s="1" t="s">
        <v>16</v>
      </c>
      <c r="D53546">
        <v>180</v>
      </c>
      <c r="G53546" s="1" t="s">
        <v>291</v>
      </c>
      <c r="H53546" s="1" t="s">
        <v>292</v>
      </c>
      <c r="I53546" s="1" t="s">
        <v>1139</v>
      </c>
      <c r="J53546">
        <v>1928</v>
      </c>
      <c r="K53546" s="1" t="s">
        <v>49</v>
      </c>
      <c r="L53546" s="1" t="s">
        <v>1140</v>
      </c>
      <c r="M53546" s="1" t="s">
        <v>61</v>
      </c>
      <c r="N53546" s="1" t="s">
        <v>1919</v>
      </c>
      <c r="O53546" s="1" t="s">
        <v>24</v>
      </c>
    </row>
    <row r="53547" spans="1:15" x14ac:dyDescent="0.25">
      <c r="A53547">
        <v>27472</v>
      </c>
      <c r="B53547" s="1" t="s">
        <v>29270</v>
      </c>
      <c r="C53547" s="1" t="s">
        <v>16</v>
      </c>
      <c r="D53547">
        <v>180</v>
      </c>
      <c r="G53547" s="1" t="s">
        <v>291</v>
      </c>
      <c r="H53547" s="1" t="s">
        <v>292</v>
      </c>
      <c r="I53547" s="1" t="s">
        <v>1139</v>
      </c>
      <c r="J53547">
        <v>1928</v>
      </c>
      <c r="K53547" s="1" t="s">
        <v>49</v>
      </c>
      <c r="L53547" s="1" t="s">
        <v>1140</v>
      </c>
      <c r="M53547" s="1" t="s">
        <v>61</v>
      </c>
      <c r="N53547" s="1" t="s">
        <v>63</v>
      </c>
      <c r="O53547" s="1" t="s">
        <v>24</v>
      </c>
    </row>
    <row r="53548" spans="1:15" x14ac:dyDescent="0.25">
      <c r="A53548">
        <v>27473</v>
      </c>
      <c r="B53548" s="1" t="s">
        <v>29271</v>
      </c>
      <c r="C53548" s="1" t="s">
        <v>16</v>
      </c>
      <c r="D53548">
        <v>240</v>
      </c>
      <c r="G53548" s="1" t="s">
        <v>291</v>
      </c>
      <c r="H53548" s="1" t="s">
        <v>292</v>
      </c>
      <c r="I53548" s="1" t="s">
        <v>1449</v>
      </c>
      <c r="J53548">
        <v>1936</v>
      </c>
      <c r="K53548" s="1" t="s">
        <v>49</v>
      </c>
      <c r="L53548" s="1" t="s">
        <v>1450</v>
      </c>
      <c r="M53548" s="1" t="s">
        <v>61</v>
      </c>
      <c r="N53548" s="1" t="s">
        <v>1919</v>
      </c>
      <c r="O53548" s="1" t="s">
        <v>24</v>
      </c>
    </row>
    <row r="53549" spans="1:15" x14ac:dyDescent="0.25">
      <c r="A53549">
        <v>27473</v>
      </c>
      <c r="B53549" s="1" t="s">
        <v>29271</v>
      </c>
      <c r="C53549" s="1" t="s">
        <v>16</v>
      </c>
      <c r="D53549">
        <v>240</v>
      </c>
      <c r="G53549" s="1" t="s">
        <v>291</v>
      </c>
      <c r="H53549" s="1" t="s">
        <v>292</v>
      </c>
      <c r="I53549" s="1" t="s">
        <v>1449</v>
      </c>
      <c r="J53549">
        <v>1936</v>
      </c>
      <c r="K53549" s="1" t="s">
        <v>49</v>
      </c>
      <c r="L53549" s="1" t="s">
        <v>1450</v>
      </c>
      <c r="M53549" s="1" t="s">
        <v>61</v>
      </c>
      <c r="N53549" s="1" t="s">
        <v>63</v>
      </c>
      <c r="O53549" s="1" t="s">
        <v>24</v>
      </c>
    </row>
    <row r="53550" spans="1:15" x14ac:dyDescent="0.25">
      <c r="A53550">
        <v>27473</v>
      </c>
      <c r="B53550" s="1" t="s">
        <v>29271</v>
      </c>
      <c r="C53550" s="1" t="s">
        <v>16</v>
      </c>
      <c r="D53550">
        <v>240</v>
      </c>
      <c r="G53550" s="1" t="s">
        <v>291</v>
      </c>
      <c r="H53550" s="1" t="s">
        <v>292</v>
      </c>
      <c r="I53550" s="1" t="s">
        <v>1449</v>
      </c>
      <c r="J53550">
        <v>1936</v>
      </c>
      <c r="K53550" s="1" t="s">
        <v>49</v>
      </c>
      <c r="L53550" s="1" t="s">
        <v>1450</v>
      </c>
      <c r="M53550" s="1" t="s">
        <v>61</v>
      </c>
      <c r="N53550" s="1" t="s">
        <v>65</v>
      </c>
      <c r="O53550" s="1" t="s">
        <v>24</v>
      </c>
    </row>
    <row r="53551" spans="1:15" x14ac:dyDescent="0.25">
      <c r="A53551">
        <v>27474</v>
      </c>
      <c r="B53551" s="1" t="s">
        <v>29272</v>
      </c>
      <c r="C53551" s="1" t="s">
        <v>16</v>
      </c>
      <c r="D53551">
        <v>250</v>
      </c>
      <c r="E53551">
        <v>1650</v>
      </c>
      <c r="F53551">
        <v>690</v>
      </c>
      <c r="G53551" s="1" t="s">
        <v>659</v>
      </c>
      <c r="H53551" s="1" t="s">
        <v>660</v>
      </c>
      <c r="I53551" s="1" t="s">
        <v>90</v>
      </c>
      <c r="J53551">
        <v>2000</v>
      </c>
      <c r="K53551" s="1" t="s">
        <v>20</v>
      </c>
      <c r="L53551" s="1" t="s">
        <v>91</v>
      </c>
      <c r="M53551" s="1" t="s">
        <v>152</v>
      </c>
      <c r="N53551" s="1" t="s">
        <v>286</v>
      </c>
      <c r="O53551" s="1" t="s">
        <v>24</v>
      </c>
    </row>
    <row r="53552" spans="1:15" x14ac:dyDescent="0.25">
      <c r="A53552">
        <v>27475</v>
      </c>
      <c r="B53552" s="1" t="s">
        <v>29273</v>
      </c>
      <c r="C53552" s="1" t="s">
        <v>16</v>
      </c>
      <c r="D53552">
        <v>410</v>
      </c>
      <c r="G53552" s="1" t="s">
        <v>659</v>
      </c>
      <c r="H53552" s="1" t="s">
        <v>660</v>
      </c>
      <c r="I53552" s="1" t="s">
        <v>69</v>
      </c>
      <c r="J53552">
        <v>1932</v>
      </c>
      <c r="K53552" s="1" t="s">
        <v>20</v>
      </c>
      <c r="L53552" s="1" t="s">
        <v>70</v>
      </c>
      <c r="M53552" s="1" t="s">
        <v>126</v>
      </c>
      <c r="N53552" s="1" t="s">
        <v>127</v>
      </c>
      <c r="O53552" s="1" t="s">
        <v>24</v>
      </c>
    </row>
    <row r="53553" spans="1:15" x14ac:dyDescent="0.25">
      <c r="A53553">
        <v>27476</v>
      </c>
      <c r="B53553" s="1" t="s">
        <v>29274</v>
      </c>
      <c r="C53553" s="1" t="s">
        <v>16</v>
      </c>
      <c r="D53553">
        <v>210</v>
      </c>
      <c r="G53553" s="1" t="s">
        <v>2022</v>
      </c>
      <c r="H53553" s="1" t="s">
        <v>2023</v>
      </c>
      <c r="I53553" s="1" t="s">
        <v>194</v>
      </c>
      <c r="J53553">
        <v>1936</v>
      </c>
      <c r="K53553" s="1" t="s">
        <v>20</v>
      </c>
      <c r="L53553" s="1" t="s">
        <v>195</v>
      </c>
      <c r="M53553" s="1" t="s">
        <v>175</v>
      </c>
      <c r="N53553" s="1" t="s">
        <v>176</v>
      </c>
      <c r="O53553" s="1" t="s">
        <v>24</v>
      </c>
    </row>
    <row r="53554" spans="1:15" x14ac:dyDescent="0.25">
      <c r="A53554">
        <v>27477</v>
      </c>
      <c r="B53554" s="1" t="s">
        <v>29275</v>
      </c>
      <c r="C53554" s="1" t="s">
        <v>16</v>
      </c>
      <c r="D53554">
        <v>200</v>
      </c>
      <c r="E53554">
        <v>1840</v>
      </c>
      <c r="F53554">
        <v>880</v>
      </c>
      <c r="G53554" s="1" t="s">
        <v>311</v>
      </c>
      <c r="H53554" s="1" t="s">
        <v>312</v>
      </c>
      <c r="I53554" s="1" t="s">
        <v>367</v>
      </c>
      <c r="J53554">
        <v>1964</v>
      </c>
      <c r="K53554" s="1" t="s">
        <v>20</v>
      </c>
      <c r="L53554" s="1" t="s">
        <v>368</v>
      </c>
      <c r="M53554" s="1" t="s">
        <v>189</v>
      </c>
      <c r="N53554" s="1" t="s">
        <v>1859</v>
      </c>
      <c r="O53554" s="1" t="s">
        <v>24</v>
      </c>
    </row>
    <row r="53555" spans="1:15" x14ac:dyDescent="0.25">
      <c r="A53555">
        <v>27477</v>
      </c>
      <c r="B53555" s="1" t="s">
        <v>29275</v>
      </c>
      <c r="C53555" s="1" t="s">
        <v>16</v>
      </c>
      <c r="D53555">
        <v>240</v>
      </c>
      <c r="E53555">
        <v>1840</v>
      </c>
      <c r="F53555">
        <v>880</v>
      </c>
      <c r="G53555" s="1" t="s">
        <v>311</v>
      </c>
      <c r="H53555" s="1" t="s">
        <v>312</v>
      </c>
      <c r="I53555" s="1" t="s">
        <v>178</v>
      </c>
      <c r="J53555">
        <v>1968</v>
      </c>
      <c r="K53555" s="1" t="s">
        <v>20</v>
      </c>
      <c r="L53555" s="1" t="s">
        <v>179</v>
      </c>
      <c r="M53555" s="1" t="s">
        <v>189</v>
      </c>
      <c r="N53555" s="1" t="s">
        <v>1859</v>
      </c>
      <c r="O53555" s="1" t="s">
        <v>107</v>
      </c>
    </row>
    <row r="53556" spans="1:15" x14ac:dyDescent="0.25">
      <c r="A53556">
        <v>27477</v>
      </c>
      <c r="B53556" s="1" t="s">
        <v>29275</v>
      </c>
      <c r="C53556" s="1" t="s">
        <v>16</v>
      </c>
      <c r="D53556">
        <v>280</v>
      </c>
      <c r="E53556">
        <v>1840</v>
      </c>
      <c r="F53556">
        <v>880</v>
      </c>
      <c r="G53556" s="1" t="s">
        <v>311</v>
      </c>
      <c r="H53556" s="1" t="s">
        <v>312</v>
      </c>
      <c r="I53556" s="1" t="s">
        <v>181</v>
      </c>
      <c r="J53556">
        <v>1972</v>
      </c>
      <c r="K53556" s="1" t="s">
        <v>20</v>
      </c>
      <c r="L53556" s="1" t="s">
        <v>182</v>
      </c>
      <c r="M53556" s="1" t="s">
        <v>189</v>
      </c>
      <c r="N53556" s="1" t="s">
        <v>1859</v>
      </c>
      <c r="O53556" s="1" t="s">
        <v>136</v>
      </c>
    </row>
    <row r="53557" spans="1:15" x14ac:dyDescent="0.25">
      <c r="A53557">
        <v>27478</v>
      </c>
      <c r="B53557" s="1" t="s">
        <v>29276</v>
      </c>
      <c r="C53557" s="1" t="s">
        <v>16</v>
      </c>
      <c r="D53557">
        <v>220</v>
      </c>
      <c r="E53557">
        <v>1950</v>
      </c>
      <c r="F53557">
        <v>850</v>
      </c>
      <c r="G53557" s="1" t="s">
        <v>1025</v>
      </c>
      <c r="H53557" s="1" t="s">
        <v>1026</v>
      </c>
      <c r="I53557" s="1" t="s">
        <v>157</v>
      </c>
      <c r="J53557">
        <v>2004</v>
      </c>
      <c r="K53557" s="1" t="s">
        <v>20</v>
      </c>
      <c r="L53557" s="1" t="s">
        <v>158</v>
      </c>
      <c r="M53557" s="1" t="s">
        <v>71</v>
      </c>
      <c r="N53557" s="1" t="s">
        <v>377</v>
      </c>
      <c r="O53557" s="1" t="s">
        <v>24</v>
      </c>
    </row>
    <row r="53558" spans="1:15" x14ac:dyDescent="0.25">
      <c r="A53558">
        <v>27479</v>
      </c>
      <c r="B53558" s="1" t="s">
        <v>29277</v>
      </c>
      <c r="C53558" s="1" t="s">
        <v>45</v>
      </c>
      <c r="D53558">
        <v>180</v>
      </c>
      <c r="E53558">
        <v>1670</v>
      </c>
      <c r="F53558">
        <v>540</v>
      </c>
      <c r="G53558" s="1" t="s">
        <v>325</v>
      </c>
      <c r="H53558" s="1" t="s">
        <v>326</v>
      </c>
      <c r="I53558" s="1" t="s">
        <v>26</v>
      </c>
      <c r="J53558">
        <v>2012</v>
      </c>
      <c r="K53558" s="1" t="s">
        <v>20</v>
      </c>
      <c r="L53558" s="1" t="s">
        <v>27</v>
      </c>
      <c r="M53558" s="1" t="s">
        <v>84</v>
      </c>
      <c r="N53558" s="1" t="s">
        <v>972</v>
      </c>
      <c r="O53558" s="1" t="s">
        <v>24</v>
      </c>
    </row>
    <row r="53559" spans="1:15" x14ac:dyDescent="0.25">
      <c r="A53559">
        <v>27480</v>
      </c>
      <c r="B53559" s="1" t="s">
        <v>29278</v>
      </c>
      <c r="C53559" s="1" t="s">
        <v>45</v>
      </c>
      <c r="D53559">
        <v>220</v>
      </c>
      <c r="E53559">
        <v>1580</v>
      </c>
      <c r="F53559">
        <v>580</v>
      </c>
      <c r="G53559" s="1" t="s">
        <v>365</v>
      </c>
      <c r="H53559" s="1" t="s">
        <v>366</v>
      </c>
      <c r="I53559" s="1" t="s">
        <v>160</v>
      </c>
      <c r="J53559">
        <v>1960</v>
      </c>
      <c r="K53559" s="1" t="s">
        <v>49</v>
      </c>
      <c r="L53559" s="1" t="s">
        <v>161</v>
      </c>
      <c r="M53559" s="1" t="s">
        <v>131</v>
      </c>
      <c r="N53559" s="1" t="s">
        <v>1807</v>
      </c>
      <c r="O53559" s="1" t="s">
        <v>24</v>
      </c>
    </row>
    <row r="53560" spans="1:15" x14ac:dyDescent="0.25">
      <c r="A53560">
        <v>27480</v>
      </c>
      <c r="B53560" s="1" t="s">
        <v>29278</v>
      </c>
      <c r="C53560" s="1" t="s">
        <v>45</v>
      </c>
      <c r="D53560">
        <v>220</v>
      </c>
      <c r="E53560">
        <v>1580</v>
      </c>
      <c r="F53560">
        <v>580</v>
      </c>
      <c r="G53560" s="1" t="s">
        <v>365</v>
      </c>
      <c r="H53560" s="1" t="s">
        <v>366</v>
      </c>
      <c r="I53560" s="1" t="s">
        <v>160</v>
      </c>
      <c r="J53560">
        <v>1960</v>
      </c>
      <c r="K53560" s="1" t="s">
        <v>49</v>
      </c>
      <c r="L53560" s="1" t="s">
        <v>161</v>
      </c>
      <c r="M53560" s="1" t="s">
        <v>131</v>
      </c>
      <c r="N53560" s="1" t="s">
        <v>1048</v>
      </c>
      <c r="O53560" s="1" t="s">
        <v>24</v>
      </c>
    </row>
    <row r="53561" spans="1:15" x14ac:dyDescent="0.25">
      <c r="A53561">
        <v>27480</v>
      </c>
      <c r="B53561" s="1" t="s">
        <v>29278</v>
      </c>
      <c r="C53561" s="1" t="s">
        <v>45</v>
      </c>
      <c r="D53561">
        <v>220</v>
      </c>
      <c r="E53561">
        <v>1580</v>
      </c>
      <c r="F53561">
        <v>580</v>
      </c>
      <c r="G53561" s="1" t="s">
        <v>365</v>
      </c>
      <c r="H53561" s="1" t="s">
        <v>366</v>
      </c>
      <c r="I53561" s="1" t="s">
        <v>160</v>
      </c>
      <c r="J53561">
        <v>1960</v>
      </c>
      <c r="K53561" s="1" t="s">
        <v>49</v>
      </c>
      <c r="L53561" s="1" t="s">
        <v>161</v>
      </c>
      <c r="M53561" s="1" t="s">
        <v>131</v>
      </c>
      <c r="N53561" s="1" t="s">
        <v>459</v>
      </c>
      <c r="O53561" s="1" t="s">
        <v>24</v>
      </c>
    </row>
    <row r="53562" spans="1:15" x14ac:dyDescent="0.25">
      <c r="A53562">
        <v>27480</v>
      </c>
      <c r="B53562" s="1" t="s">
        <v>29278</v>
      </c>
      <c r="C53562" s="1" t="s">
        <v>45</v>
      </c>
      <c r="D53562">
        <v>250</v>
      </c>
      <c r="E53562">
        <v>1580</v>
      </c>
      <c r="F53562">
        <v>580</v>
      </c>
      <c r="G53562" s="1" t="s">
        <v>365</v>
      </c>
      <c r="H53562" s="1" t="s">
        <v>366</v>
      </c>
      <c r="I53562" s="1" t="s">
        <v>164</v>
      </c>
      <c r="J53562">
        <v>1964</v>
      </c>
      <c r="K53562" s="1" t="s">
        <v>49</v>
      </c>
      <c r="L53562" s="1" t="s">
        <v>165</v>
      </c>
      <c r="M53562" s="1" t="s">
        <v>131</v>
      </c>
      <c r="N53562" s="1" t="s">
        <v>1807</v>
      </c>
      <c r="O53562" s="1" t="s">
        <v>24</v>
      </c>
    </row>
    <row r="53563" spans="1:15" x14ac:dyDescent="0.25">
      <c r="A53563">
        <v>27480</v>
      </c>
      <c r="B53563" s="1" t="s">
        <v>29278</v>
      </c>
      <c r="C53563" s="1" t="s">
        <v>45</v>
      </c>
      <c r="D53563">
        <v>250</v>
      </c>
      <c r="E53563">
        <v>1580</v>
      </c>
      <c r="F53563">
        <v>580</v>
      </c>
      <c r="G53563" s="1" t="s">
        <v>365</v>
      </c>
      <c r="H53563" s="1" t="s">
        <v>366</v>
      </c>
      <c r="I53563" s="1" t="s">
        <v>164</v>
      </c>
      <c r="J53563">
        <v>1964</v>
      </c>
      <c r="K53563" s="1" t="s">
        <v>49</v>
      </c>
      <c r="L53563" s="1" t="s">
        <v>165</v>
      </c>
      <c r="M53563" s="1" t="s">
        <v>131</v>
      </c>
      <c r="N53563" s="1" t="s">
        <v>1048</v>
      </c>
      <c r="O53563" s="1" t="s">
        <v>24</v>
      </c>
    </row>
    <row r="53564" spans="1:15" x14ac:dyDescent="0.25">
      <c r="A53564">
        <v>27480</v>
      </c>
      <c r="B53564" s="1" t="s">
        <v>29278</v>
      </c>
      <c r="C53564" s="1" t="s">
        <v>45</v>
      </c>
      <c r="D53564">
        <v>250</v>
      </c>
      <c r="E53564">
        <v>1580</v>
      </c>
      <c r="F53564">
        <v>580</v>
      </c>
      <c r="G53564" s="1" t="s">
        <v>365</v>
      </c>
      <c r="H53564" s="1" t="s">
        <v>366</v>
      </c>
      <c r="I53564" s="1" t="s">
        <v>164</v>
      </c>
      <c r="J53564">
        <v>1964</v>
      </c>
      <c r="K53564" s="1" t="s">
        <v>49</v>
      </c>
      <c r="L53564" s="1" t="s">
        <v>165</v>
      </c>
      <c r="M53564" s="1" t="s">
        <v>131</v>
      </c>
      <c r="N53564" s="1" t="s">
        <v>459</v>
      </c>
      <c r="O53564" s="1" t="s">
        <v>24</v>
      </c>
    </row>
    <row r="53565" spans="1:15" x14ac:dyDescent="0.25">
      <c r="A53565">
        <v>27481</v>
      </c>
      <c r="B53565" s="1" t="s">
        <v>29279</v>
      </c>
      <c r="C53565" s="1" t="s">
        <v>16</v>
      </c>
      <c r="D53565">
        <v>200</v>
      </c>
      <c r="E53565">
        <v>1740</v>
      </c>
      <c r="F53565">
        <v>700</v>
      </c>
      <c r="G53565" s="1" t="s">
        <v>886</v>
      </c>
      <c r="H53565" s="1" t="s">
        <v>887</v>
      </c>
      <c r="I53565" s="1" t="s">
        <v>264</v>
      </c>
      <c r="J53565">
        <v>1976</v>
      </c>
      <c r="K53565" s="1" t="s">
        <v>20</v>
      </c>
      <c r="L53565" s="1" t="s">
        <v>265</v>
      </c>
      <c r="M53565" s="1" t="s">
        <v>278</v>
      </c>
      <c r="N53565" s="1" t="s">
        <v>279</v>
      </c>
      <c r="O53565" s="1" t="s">
        <v>24</v>
      </c>
    </row>
    <row r="53566" spans="1:15" x14ac:dyDescent="0.25">
      <c r="A53566">
        <v>27482</v>
      </c>
      <c r="B53566" s="1" t="s">
        <v>29280</v>
      </c>
      <c r="C53566" s="1" t="s">
        <v>16</v>
      </c>
      <c r="G53566" s="1" t="s">
        <v>886</v>
      </c>
      <c r="H53566" s="1" t="s">
        <v>887</v>
      </c>
      <c r="I53566" s="1" t="s">
        <v>33</v>
      </c>
      <c r="J53566">
        <v>1920</v>
      </c>
      <c r="K53566" s="1" t="s">
        <v>20</v>
      </c>
      <c r="L53566" s="1" t="s">
        <v>34</v>
      </c>
      <c r="M53566" s="1" t="s">
        <v>175</v>
      </c>
      <c r="N53566" s="1" t="s">
        <v>176</v>
      </c>
      <c r="O53566" s="1" t="s">
        <v>24</v>
      </c>
    </row>
    <row r="53567" spans="1:15" x14ac:dyDescent="0.25">
      <c r="A53567">
        <v>27482</v>
      </c>
      <c r="B53567" s="1" t="s">
        <v>29280</v>
      </c>
      <c r="C53567" s="1" t="s">
        <v>16</v>
      </c>
      <c r="G53567" s="1" t="s">
        <v>886</v>
      </c>
      <c r="H53567" s="1" t="s">
        <v>887</v>
      </c>
      <c r="I53567" s="1" t="s">
        <v>33</v>
      </c>
      <c r="J53567">
        <v>1920</v>
      </c>
      <c r="K53567" s="1" t="s">
        <v>20</v>
      </c>
      <c r="L53567" s="1" t="s">
        <v>34</v>
      </c>
      <c r="M53567" s="1" t="s">
        <v>84</v>
      </c>
      <c r="N53567" s="1" t="s">
        <v>106</v>
      </c>
      <c r="O53567" s="1" t="s">
        <v>24</v>
      </c>
    </row>
    <row r="53568" spans="1:15" x14ac:dyDescent="0.25">
      <c r="A53568">
        <v>27482</v>
      </c>
      <c r="B53568" s="1" t="s">
        <v>29280</v>
      </c>
      <c r="C53568" s="1" t="s">
        <v>16</v>
      </c>
      <c r="G53568" s="1" t="s">
        <v>886</v>
      </c>
      <c r="H53568" s="1" t="s">
        <v>887</v>
      </c>
      <c r="I53568" s="1" t="s">
        <v>108</v>
      </c>
      <c r="J53568">
        <v>1924</v>
      </c>
      <c r="K53568" s="1" t="s">
        <v>20</v>
      </c>
      <c r="L53568" s="1" t="s">
        <v>40</v>
      </c>
      <c r="M53568" s="1" t="s">
        <v>175</v>
      </c>
      <c r="N53568" s="1" t="s">
        <v>176</v>
      </c>
      <c r="O53568" s="1" t="s">
        <v>24</v>
      </c>
    </row>
    <row r="53569" spans="1:15" x14ac:dyDescent="0.25">
      <c r="A53569">
        <v>27483</v>
      </c>
      <c r="B53569" s="1" t="s">
        <v>29281</v>
      </c>
      <c r="C53569" s="1" t="s">
        <v>16</v>
      </c>
      <c r="D53569">
        <v>200</v>
      </c>
      <c r="G53569" s="1" t="s">
        <v>341</v>
      </c>
      <c r="H53569" s="1" t="s">
        <v>342</v>
      </c>
      <c r="I53569" s="1" t="s">
        <v>48</v>
      </c>
      <c r="J53569">
        <v>1988</v>
      </c>
      <c r="K53569" s="1" t="s">
        <v>49</v>
      </c>
      <c r="L53569" s="1" t="s">
        <v>50</v>
      </c>
      <c r="M53569" s="1" t="s">
        <v>131</v>
      </c>
      <c r="N53569" s="1" t="s">
        <v>134</v>
      </c>
      <c r="O53569" s="1" t="s">
        <v>24</v>
      </c>
    </row>
    <row r="53570" spans="1:15" x14ac:dyDescent="0.25">
      <c r="A53570">
        <v>27483</v>
      </c>
      <c r="B53570" s="1" t="s">
        <v>29281</v>
      </c>
      <c r="C53570" s="1" t="s">
        <v>16</v>
      </c>
      <c r="D53570">
        <v>200</v>
      </c>
      <c r="G53570" s="1" t="s">
        <v>341</v>
      </c>
      <c r="H53570" s="1" t="s">
        <v>342</v>
      </c>
      <c r="I53570" s="1" t="s">
        <v>48</v>
      </c>
      <c r="J53570">
        <v>1988</v>
      </c>
      <c r="K53570" s="1" t="s">
        <v>49</v>
      </c>
      <c r="L53570" s="1" t="s">
        <v>50</v>
      </c>
      <c r="M53570" s="1" t="s">
        <v>131</v>
      </c>
      <c r="N53570" s="1" t="s">
        <v>135</v>
      </c>
      <c r="O53570" s="1" t="s">
        <v>24</v>
      </c>
    </row>
    <row r="53571" spans="1:15" x14ac:dyDescent="0.25">
      <c r="A53571">
        <v>27483</v>
      </c>
      <c r="B53571" s="1" t="s">
        <v>29281</v>
      </c>
      <c r="C53571" s="1" t="s">
        <v>16</v>
      </c>
      <c r="D53571">
        <v>240</v>
      </c>
      <c r="G53571" s="1" t="s">
        <v>341</v>
      </c>
      <c r="H53571" s="1" t="s">
        <v>342</v>
      </c>
      <c r="I53571" s="1" t="s">
        <v>54</v>
      </c>
      <c r="J53571">
        <v>1992</v>
      </c>
      <c r="K53571" s="1" t="s">
        <v>49</v>
      </c>
      <c r="L53571" s="1" t="s">
        <v>55</v>
      </c>
      <c r="M53571" s="1" t="s">
        <v>131</v>
      </c>
      <c r="N53571" s="1" t="s">
        <v>133</v>
      </c>
      <c r="O53571" s="1" t="s">
        <v>24</v>
      </c>
    </row>
    <row r="53572" spans="1:15" x14ac:dyDescent="0.25">
      <c r="A53572">
        <v>27483</v>
      </c>
      <c r="B53572" s="1" t="s">
        <v>29281</v>
      </c>
      <c r="C53572" s="1" t="s">
        <v>16</v>
      </c>
      <c r="D53572">
        <v>240</v>
      </c>
      <c r="G53572" s="1" t="s">
        <v>341</v>
      </c>
      <c r="H53572" s="1" t="s">
        <v>342</v>
      </c>
      <c r="I53572" s="1" t="s">
        <v>54</v>
      </c>
      <c r="J53572">
        <v>1992</v>
      </c>
      <c r="K53572" s="1" t="s">
        <v>49</v>
      </c>
      <c r="L53572" s="1" t="s">
        <v>55</v>
      </c>
      <c r="M53572" s="1" t="s">
        <v>131</v>
      </c>
      <c r="N53572" s="1" t="s">
        <v>134</v>
      </c>
      <c r="O53572" s="1" t="s">
        <v>24</v>
      </c>
    </row>
    <row r="53573" spans="1:15" x14ac:dyDescent="0.25">
      <c r="A53573">
        <v>27483</v>
      </c>
      <c r="B53573" s="1" t="s">
        <v>29281</v>
      </c>
      <c r="C53573" s="1" t="s">
        <v>16</v>
      </c>
      <c r="D53573">
        <v>240</v>
      </c>
      <c r="G53573" s="1" t="s">
        <v>341</v>
      </c>
      <c r="H53573" s="1" t="s">
        <v>342</v>
      </c>
      <c r="I53573" s="1" t="s">
        <v>54</v>
      </c>
      <c r="J53573">
        <v>1992</v>
      </c>
      <c r="K53573" s="1" t="s">
        <v>49</v>
      </c>
      <c r="L53573" s="1" t="s">
        <v>55</v>
      </c>
      <c r="M53573" s="1" t="s">
        <v>131</v>
      </c>
      <c r="N53573" s="1" t="s">
        <v>135</v>
      </c>
      <c r="O53573" s="1" t="s">
        <v>24</v>
      </c>
    </row>
    <row r="53574" spans="1:15" x14ac:dyDescent="0.25">
      <c r="A53574">
        <v>27484</v>
      </c>
      <c r="B53574" s="1" t="s">
        <v>29282</v>
      </c>
      <c r="C53574" s="1" t="s">
        <v>16</v>
      </c>
      <c r="D53574">
        <v>370</v>
      </c>
      <c r="E53574">
        <v>1860</v>
      </c>
      <c r="F53574">
        <v>900</v>
      </c>
      <c r="G53574" s="1" t="s">
        <v>341</v>
      </c>
      <c r="H53574" s="1" t="s">
        <v>342</v>
      </c>
      <c r="I53574" s="1" t="s">
        <v>244</v>
      </c>
      <c r="J53574">
        <v>1960</v>
      </c>
      <c r="K53574" s="1" t="s">
        <v>20</v>
      </c>
      <c r="L53574" s="1" t="s">
        <v>245</v>
      </c>
      <c r="M53574" s="1" t="s">
        <v>97</v>
      </c>
      <c r="N53574" s="1" t="s">
        <v>1623</v>
      </c>
      <c r="O53574" s="1" t="s">
        <v>24</v>
      </c>
    </row>
    <row r="53575" spans="1:15" x14ac:dyDescent="0.25">
      <c r="A53575">
        <v>27485</v>
      </c>
      <c r="B53575" s="1" t="s">
        <v>29283</v>
      </c>
      <c r="C53575" s="1" t="s">
        <v>16</v>
      </c>
      <c r="D53575">
        <v>220</v>
      </c>
      <c r="E53575">
        <v>1840</v>
      </c>
      <c r="F53575">
        <v>1200</v>
      </c>
      <c r="G53575" s="1" t="s">
        <v>341</v>
      </c>
      <c r="H53575" s="1" t="s">
        <v>342</v>
      </c>
      <c r="I53575" s="1" t="s">
        <v>19</v>
      </c>
      <c r="J53575">
        <v>1992</v>
      </c>
      <c r="K53575" s="1" t="s">
        <v>20</v>
      </c>
      <c r="L53575" s="1" t="s">
        <v>21</v>
      </c>
      <c r="M53575" s="1" t="s">
        <v>155</v>
      </c>
      <c r="N53575" s="1" t="s">
        <v>2582</v>
      </c>
      <c r="O53575" s="1" t="s">
        <v>24</v>
      </c>
    </row>
    <row r="53576" spans="1:15" x14ac:dyDescent="0.25">
      <c r="A53576">
        <v>27485</v>
      </c>
      <c r="B53576" s="1" t="s">
        <v>29283</v>
      </c>
      <c r="C53576" s="1" t="s">
        <v>16</v>
      </c>
      <c r="D53576">
        <v>260</v>
      </c>
      <c r="E53576">
        <v>1840</v>
      </c>
      <c r="F53576">
        <v>1200</v>
      </c>
      <c r="G53576" s="1" t="s">
        <v>341</v>
      </c>
      <c r="H53576" s="1" t="s">
        <v>342</v>
      </c>
      <c r="I53576" s="1" t="s">
        <v>95</v>
      </c>
      <c r="J53576">
        <v>1996</v>
      </c>
      <c r="K53576" s="1" t="s">
        <v>20</v>
      </c>
      <c r="L53576" s="1" t="s">
        <v>96</v>
      </c>
      <c r="M53576" s="1" t="s">
        <v>155</v>
      </c>
      <c r="N53576" s="1" t="s">
        <v>2582</v>
      </c>
      <c r="O53576" s="1" t="s">
        <v>43</v>
      </c>
    </row>
    <row r="53577" spans="1:15" x14ac:dyDescent="0.25">
      <c r="A53577">
        <v>27486</v>
      </c>
      <c r="B53577" s="1" t="s">
        <v>29284</v>
      </c>
      <c r="C53577" s="1" t="s">
        <v>16</v>
      </c>
      <c r="D53577">
        <v>200</v>
      </c>
      <c r="E53577">
        <v>1700</v>
      </c>
      <c r="F53577">
        <v>660</v>
      </c>
      <c r="G53577" s="1" t="s">
        <v>341</v>
      </c>
      <c r="H53577" s="1" t="s">
        <v>342</v>
      </c>
      <c r="I53577" s="1" t="s">
        <v>95</v>
      </c>
      <c r="J53577">
        <v>1996</v>
      </c>
      <c r="K53577" s="1" t="s">
        <v>20</v>
      </c>
      <c r="L53577" s="1" t="s">
        <v>96</v>
      </c>
      <c r="M53577" s="1" t="s">
        <v>28</v>
      </c>
      <c r="N53577" s="1" t="s">
        <v>1523</v>
      </c>
      <c r="O53577" s="1" t="s">
        <v>24</v>
      </c>
    </row>
    <row r="53578" spans="1:15" x14ac:dyDescent="0.25">
      <c r="A53578">
        <v>27486</v>
      </c>
      <c r="B53578" s="1" t="s">
        <v>29284</v>
      </c>
      <c r="C53578" s="1" t="s">
        <v>16</v>
      </c>
      <c r="D53578">
        <v>280</v>
      </c>
      <c r="E53578">
        <v>1700</v>
      </c>
      <c r="F53578">
        <v>660</v>
      </c>
      <c r="G53578" s="1" t="s">
        <v>341</v>
      </c>
      <c r="H53578" s="1" t="s">
        <v>342</v>
      </c>
      <c r="I53578" s="1" t="s">
        <v>157</v>
      </c>
      <c r="J53578">
        <v>2004</v>
      </c>
      <c r="K53578" s="1" t="s">
        <v>20</v>
      </c>
      <c r="L53578" s="1" t="s">
        <v>158</v>
      </c>
      <c r="M53578" s="1" t="s">
        <v>28</v>
      </c>
      <c r="N53578" s="1" t="s">
        <v>1523</v>
      </c>
      <c r="O53578" s="1" t="s">
        <v>24</v>
      </c>
    </row>
    <row r="53579" spans="1:15" x14ac:dyDescent="0.25">
      <c r="A53579">
        <v>27487</v>
      </c>
      <c r="B53579" s="1" t="s">
        <v>29285</v>
      </c>
      <c r="C53579" s="1" t="s">
        <v>16</v>
      </c>
      <c r="D53579">
        <v>280</v>
      </c>
      <c r="E53579">
        <v>1780</v>
      </c>
      <c r="F53579">
        <v>720</v>
      </c>
      <c r="G53579" s="1" t="s">
        <v>282</v>
      </c>
      <c r="H53579" s="1" t="s">
        <v>283</v>
      </c>
      <c r="I53579" s="1" t="s">
        <v>244</v>
      </c>
      <c r="J53579">
        <v>1960</v>
      </c>
      <c r="K53579" s="1" t="s">
        <v>20</v>
      </c>
      <c r="L53579" s="1" t="s">
        <v>245</v>
      </c>
      <c r="M53579" s="1" t="s">
        <v>278</v>
      </c>
      <c r="N53579" s="1" t="s">
        <v>279</v>
      </c>
      <c r="O53579" s="1" t="s">
        <v>24</v>
      </c>
    </row>
    <row r="53580" spans="1:15" x14ac:dyDescent="0.25">
      <c r="A53580">
        <v>27487</v>
      </c>
      <c r="B53580" s="1" t="s">
        <v>29285</v>
      </c>
      <c r="C53580" s="1" t="s">
        <v>16</v>
      </c>
      <c r="D53580">
        <v>280</v>
      </c>
      <c r="E53580">
        <v>1780</v>
      </c>
      <c r="F53580">
        <v>720</v>
      </c>
      <c r="G53580" s="1" t="s">
        <v>282</v>
      </c>
      <c r="H53580" s="1" t="s">
        <v>283</v>
      </c>
      <c r="I53580" s="1" t="s">
        <v>244</v>
      </c>
      <c r="J53580">
        <v>1960</v>
      </c>
      <c r="K53580" s="1" t="s">
        <v>20</v>
      </c>
      <c r="L53580" s="1" t="s">
        <v>245</v>
      </c>
      <c r="M53580" s="1" t="s">
        <v>278</v>
      </c>
      <c r="N53580" s="1" t="s">
        <v>880</v>
      </c>
      <c r="O53580" s="1" t="s">
        <v>24</v>
      </c>
    </row>
    <row r="53581" spans="1:15" x14ac:dyDescent="0.25">
      <c r="A53581">
        <v>27488</v>
      </c>
      <c r="B53581" s="1" t="s">
        <v>29286</v>
      </c>
      <c r="C53581" s="1" t="s">
        <v>45</v>
      </c>
      <c r="D53581">
        <v>260</v>
      </c>
      <c r="E53581">
        <v>1800</v>
      </c>
      <c r="F53581">
        <v>580</v>
      </c>
      <c r="G53581" s="1" t="s">
        <v>282</v>
      </c>
      <c r="H53581" s="1" t="s">
        <v>283</v>
      </c>
      <c r="I53581" s="1" t="s">
        <v>150</v>
      </c>
      <c r="J53581">
        <v>2016</v>
      </c>
      <c r="K53581" s="1" t="s">
        <v>20</v>
      </c>
      <c r="L53581" s="1" t="s">
        <v>151</v>
      </c>
      <c r="M53581" s="1" t="s">
        <v>71</v>
      </c>
      <c r="N53581" s="1" t="s">
        <v>1434</v>
      </c>
      <c r="O53581" s="1" t="s">
        <v>136</v>
      </c>
    </row>
    <row r="53582" spans="1:15" x14ac:dyDescent="0.25">
      <c r="A53582">
        <v>27489</v>
      </c>
      <c r="B53582" s="1" t="s">
        <v>29287</v>
      </c>
      <c r="C53582" s="1" t="s">
        <v>16</v>
      </c>
      <c r="D53582">
        <v>260</v>
      </c>
      <c r="E53582">
        <v>1890</v>
      </c>
      <c r="F53582">
        <v>910</v>
      </c>
      <c r="G53582" s="1" t="s">
        <v>341</v>
      </c>
      <c r="H53582" s="1" t="s">
        <v>342</v>
      </c>
      <c r="I53582" s="1" t="s">
        <v>150</v>
      </c>
      <c r="J53582">
        <v>2016</v>
      </c>
      <c r="K53582" s="1" t="s">
        <v>20</v>
      </c>
      <c r="L53582" s="1" t="s">
        <v>151</v>
      </c>
      <c r="M53582" s="1" t="s">
        <v>254</v>
      </c>
      <c r="N53582" s="1" t="s">
        <v>618</v>
      </c>
      <c r="O53582" s="1" t="s">
        <v>24</v>
      </c>
    </row>
    <row r="53583" spans="1:15" x14ac:dyDescent="0.25">
      <c r="A53583">
        <v>27490</v>
      </c>
      <c r="B53583" s="1" t="s">
        <v>29288</v>
      </c>
      <c r="C53583" s="1" t="s">
        <v>16</v>
      </c>
      <c r="D53583">
        <v>180</v>
      </c>
      <c r="G53583" s="1" t="s">
        <v>341</v>
      </c>
      <c r="H53583" s="1" t="s">
        <v>342</v>
      </c>
      <c r="I53583" s="1" t="s">
        <v>48</v>
      </c>
      <c r="J53583">
        <v>1988</v>
      </c>
      <c r="K53583" s="1" t="s">
        <v>49</v>
      </c>
      <c r="L53583" s="1" t="s">
        <v>50</v>
      </c>
      <c r="M53583" s="1" t="s">
        <v>131</v>
      </c>
      <c r="N53583" s="1" t="s">
        <v>133</v>
      </c>
      <c r="O53583" s="1" t="s">
        <v>24</v>
      </c>
    </row>
    <row r="53584" spans="1:15" x14ac:dyDescent="0.25">
      <c r="A53584">
        <v>27490</v>
      </c>
      <c r="B53584" s="1" t="s">
        <v>29288</v>
      </c>
      <c r="C53584" s="1" t="s">
        <v>16</v>
      </c>
      <c r="D53584">
        <v>180</v>
      </c>
      <c r="G53584" s="1" t="s">
        <v>341</v>
      </c>
      <c r="H53584" s="1" t="s">
        <v>342</v>
      </c>
      <c r="I53584" s="1" t="s">
        <v>48</v>
      </c>
      <c r="J53584">
        <v>1988</v>
      </c>
      <c r="K53584" s="1" t="s">
        <v>49</v>
      </c>
      <c r="L53584" s="1" t="s">
        <v>50</v>
      </c>
      <c r="M53584" s="1" t="s">
        <v>131</v>
      </c>
      <c r="N53584" s="1" t="s">
        <v>134</v>
      </c>
      <c r="O53584" s="1" t="s">
        <v>24</v>
      </c>
    </row>
    <row r="53585" spans="1:15" x14ac:dyDescent="0.25">
      <c r="A53585">
        <v>27490</v>
      </c>
      <c r="B53585" s="1" t="s">
        <v>29288</v>
      </c>
      <c r="C53585" s="1" t="s">
        <v>16</v>
      </c>
      <c r="D53585">
        <v>180</v>
      </c>
      <c r="G53585" s="1" t="s">
        <v>341</v>
      </c>
      <c r="H53585" s="1" t="s">
        <v>342</v>
      </c>
      <c r="I53585" s="1" t="s">
        <v>48</v>
      </c>
      <c r="J53585">
        <v>1988</v>
      </c>
      <c r="K53585" s="1" t="s">
        <v>49</v>
      </c>
      <c r="L53585" s="1" t="s">
        <v>50</v>
      </c>
      <c r="M53585" s="1" t="s">
        <v>131</v>
      </c>
      <c r="N53585" s="1" t="s">
        <v>135</v>
      </c>
      <c r="O53585" s="1" t="s">
        <v>24</v>
      </c>
    </row>
    <row r="53586" spans="1:15" x14ac:dyDescent="0.25">
      <c r="A53586">
        <v>27491</v>
      </c>
      <c r="B53586" s="1" t="s">
        <v>29289</v>
      </c>
      <c r="C53586" s="1" t="s">
        <v>16</v>
      </c>
      <c r="D53586">
        <v>230</v>
      </c>
      <c r="E53586">
        <v>1700</v>
      </c>
      <c r="F53586">
        <v>750</v>
      </c>
      <c r="G53586" s="1" t="s">
        <v>341</v>
      </c>
      <c r="H53586" s="1" t="s">
        <v>342</v>
      </c>
      <c r="I53586" s="1" t="s">
        <v>853</v>
      </c>
      <c r="J53586">
        <v>1976</v>
      </c>
      <c r="K53586" s="1" t="s">
        <v>49</v>
      </c>
      <c r="L53586" s="1" t="s">
        <v>165</v>
      </c>
      <c r="M53586" s="1" t="s">
        <v>131</v>
      </c>
      <c r="N53586" s="1" t="s">
        <v>132</v>
      </c>
      <c r="O53586" s="1" t="s">
        <v>24</v>
      </c>
    </row>
    <row r="53587" spans="1:15" x14ac:dyDescent="0.25">
      <c r="A53587">
        <v>27491</v>
      </c>
      <c r="B53587" s="1" t="s">
        <v>29289</v>
      </c>
      <c r="C53587" s="1" t="s">
        <v>16</v>
      </c>
      <c r="D53587">
        <v>230</v>
      </c>
      <c r="E53587">
        <v>1700</v>
      </c>
      <c r="F53587">
        <v>750</v>
      </c>
      <c r="G53587" s="1" t="s">
        <v>341</v>
      </c>
      <c r="H53587" s="1" t="s">
        <v>342</v>
      </c>
      <c r="I53587" s="1" t="s">
        <v>853</v>
      </c>
      <c r="J53587">
        <v>1976</v>
      </c>
      <c r="K53587" s="1" t="s">
        <v>49</v>
      </c>
      <c r="L53587" s="1" t="s">
        <v>165</v>
      </c>
      <c r="M53587" s="1" t="s">
        <v>131</v>
      </c>
      <c r="N53587" s="1" t="s">
        <v>134</v>
      </c>
      <c r="O53587" s="1" t="s">
        <v>24</v>
      </c>
    </row>
    <row r="53588" spans="1:15" x14ac:dyDescent="0.25">
      <c r="A53588">
        <v>27492</v>
      </c>
      <c r="B53588" s="1" t="s">
        <v>29290</v>
      </c>
      <c r="C53588" s="1" t="s">
        <v>16</v>
      </c>
      <c r="D53588">
        <v>150</v>
      </c>
      <c r="G53588" s="1" t="s">
        <v>341</v>
      </c>
      <c r="H53588" s="1" t="s">
        <v>342</v>
      </c>
      <c r="I53588" s="1" t="s">
        <v>1335</v>
      </c>
      <c r="J53588">
        <v>1948</v>
      </c>
      <c r="K53588" s="1" t="s">
        <v>49</v>
      </c>
      <c r="L53588" s="1" t="s">
        <v>1140</v>
      </c>
      <c r="M53588" s="1" t="s">
        <v>131</v>
      </c>
      <c r="N53588" s="1" t="s">
        <v>132</v>
      </c>
      <c r="O53588" s="1" t="s">
        <v>24</v>
      </c>
    </row>
    <row r="53589" spans="1:15" x14ac:dyDescent="0.25">
      <c r="A53589">
        <v>27492</v>
      </c>
      <c r="B53589" s="1" t="s">
        <v>29290</v>
      </c>
      <c r="C53589" s="1" t="s">
        <v>16</v>
      </c>
      <c r="D53589">
        <v>150</v>
      </c>
      <c r="G53589" s="1" t="s">
        <v>341</v>
      </c>
      <c r="H53589" s="1" t="s">
        <v>342</v>
      </c>
      <c r="I53589" s="1" t="s">
        <v>1335</v>
      </c>
      <c r="J53589">
        <v>1948</v>
      </c>
      <c r="K53589" s="1" t="s">
        <v>49</v>
      </c>
      <c r="L53589" s="1" t="s">
        <v>1140</v>
      </c>
      <c r="M53589" s="1" t="s">
        <v>131</v>
      </c>
      <c r="N53589" s="1" t="s">
        <v>135</v>
      </c>
      <c r="O53589" s="1" t="s">
        <v>24</v>
      </c>
    </row>
    <row r="53590" spans="1:15" x14ac:dyDescent="0.25">
      <c r="A53590">
        <v>27492</v>
      </c>
      <c r="B53590" s="1" t="s">
        <v>29290</v>
      </c>
      <c r="C53590" s="1" t="s">
        <v>16</v>
      </c>
      <c r="D53590">
        <v>230</v>
      </c>
      <c r="G53590" s="1" t="s">
        <v>341</v>
      </c>
      <c r="H53590" s="1" t="s">
        <v>342</v>
      </c>
      <c r="I53590" s="1" t="s">
        <v>223</v>
      </c>
      <c r="J53590">
        <v>1956</v>
      </c>
      <c r="K53590" s="1" t="s">
        <v>49</v>
      </c>
      <c r="L53590" s="1" t="s">
        <v>224</v>
      </c>
      <c r="M53590" s="1" t="s">
        <v>131</v>
      </c>
      <c r="N53590" s="1" t="s">
        <v>132</v>
      </c>
      <c r="O53590" s="1" t="s">
        <v>24</v>
      </c>
    </row>
    <row r="53591" spans="1:15" x14ac:dyDescent="0.25">
      <c r="A53591">
        <v>27492</v>
      </c>
      <c r="B53591" s="1" t="s">
        <v>29290</v>
      </c>
      <c r="C53591" s="1" t="s">
        <v>16</v>
      </c>
      <c r="D53591">
        <v>230</v>
      </c>
      <c r="G53591" s="1" t="s">
        <v>341</v>
      </c>
      <c r="H53591" s="1" t="s">
        <v>342</v>
      </c>
      <c r="I53591" s="1" t="s">
        <v>223</v>
      </c>
      <c r="J53591">
        <v>1956</v>
      </c>
      <c r="K53591" s="1" t="s">
        <v>49</v>
      </c>
      <c r="L53591" s="1" t="s">
        <v>224</v>
      </c>
      <c r="M53591" s="1" t="s">
        <v>131</v>
      </c>
      <c r="N53591" s="1" t="s">
        <v>134</v>
      </c>
      <c r="O53591" s="1" t="s">
        <v>24</v>
      </c>
    </row>
    <row r="53592" spans="1:15" x14ac:dyDescent="0.25">
      <c r="A53592">
        <v>27492</v>
      </c>
      <c r="B53592" s="1" t="s">
        <v>29290</v>
      </c>
      <c r="C53592" s="1" t="s">
        <v>16</v>
      </c>
      <c r="D53592">
        <v>230</v>
      </c>
      <c r="G53592" s="1" t="s">
        <v>341</v>
      </c>
      <c r="H53592" s="1" t="s">
        <v>342</v>
      </c>
      <c r="I53592" s="1" t="s">
        <v>223</v>
      </c>
      <c r="J53592">
        <v>1956</v>
      </c>
      <c r="K53592" s="1" t="s">
        <v>49</v>
      </c>
      <c r="L53592" s="1" t="s">
        <v>224</v>
      </c>
      <c r="M53592" s="1" t="s">
        <v>131</v>
      </c>
      <c r="N53592" s="1" t="s">
        <v>135</v>
      </c>
      <c r="O53592" s="1" t="s">
        <v>24</v>
      </c>
    </row>
    <row r="53593" spans="1:15" x14ac:dyDescent="0.25">
      <c r="A53593">
        <v>27492</v>
      </c>
      <c r="B53593" s="1" t="s">
        <v>29290</v>
      </c>
      <c r="C53593" s="1" t="s">
        <v>16</v>
      </c>
      <c r="D53593">
        <v>270</v>
      </c>
      <c r="G53593" s="1" t="s">
        <v>341</v>
      </c>
      <c r="H53593" s="1" t="s">
        <v>342</v>
      </c>
      <c r="I53593" s="1" t="s">
        <v>160</v>
      </c>
      <c r="J53593">
        <v>1960</v>
      </c>
      <c r="K53593" s="1" t="s">
        <v>49</v>
      </c>
      <c r="L53593" s="1" t="s">
        <v>161</v>
      </c>
      <c r="M53593" s="1" t="s">
        <v>131</v>
      </c>
      <c r="N53593" s="1" t="s">
        <v>132</v>
      </c>
      <c r="O53593" s="1" t="s">
        <v>24</v>
      </c>
    </row>
    <row r="53594" spans="1:15" x14ac:dyDescent="0.25">
      <c r="A53594">
        <v>27492</v>
      </c>
      <c r="B53594" s="1" t="s">
        <v>29290</v>
      </c>
      <c r="C53594" s="1" t="s">
        <v>16</v>
      </c>
      <c r="D53594">
        <v>270</v>
      </c>
      <c r="G53594" s="1" t="s">
        <v>341</v>
      </c>
      <c r="H53594" s="1" t="s">
        <v>342</v>
      </c>
      <c r="I53594" s="1" t="s">
        <v>160</v>
      </c>
      <c r="J53594">
        <v>1960</v>
      </c>
      <c r="K53594" s="1" t="s">
        <v>49</v>
      </c>
      <c r="L53594" s="1" t="s">
        <v>161</v>
      </c>
      <c r="M53594" s="1" t="s">
        <v>131</v>
      </c>
      <c r="N53594" s="1" t="s">
        <v>134</v>
      </c>
      <c r="O53594" s="1" t="s">
        <v>24</v>
      </c>
    </row>
    <row r="53595" spans="1:15" x14ac:dyDescent="0.25">
      <c r="A53595">
        <v>27492</v>
      </c>
      <c r="B53595" s="1" t="s">
        <v>29290</v>
      </c>
      <c r="C53595" s="1" t="s">
        <v>16</v>
      </c>
      <c r="D53595">
        <v>270</v>
      </c>
      <c r="G53595" s="1" t="s">
        <v>341</v>
      </c>
      <c r="H53595" s="1" t="s">
        <v>342</v>
      </c>
      <c r="I53595" s="1" t="s">
        <v>160</v>
      </c>
      <c r="J53595">
        <v>1960</v>
      </c>
      <c r="K53595" s="1" t="s">
        <v>49</v>
      </c>
      <c r="L53595" s="1" t="s">
        <v>161</v>
      </c>
      <c r="M53595" s="1" t="s">
        <v>131</v>
      </c>
      <c r="N53595" s="1" t="s">
        <v>135</v>
      </c>
      <c r="O53595" s="1" t="s">
        <v>24</v>
      </c>
    </row>
    <row r="53596" spans="1:15" x14ac:dyDescent="0.25">
      <c r="A53596">
        <v>27492</v>
      </c>
      <c r="B53596" s="1" t="s">
        <v>29290</v>
      </c>
      <c r="C53596" s="1" t="s">
        <v>16</v>
      </c>
      <c r="D53596">
        <v>310</v>
      </c>
      <c r="G53596" s="1" t="s">
        <v>341</v>
      </c>
      <c r="H53596" s="1" t="s">
        <v>342</v>
      </c>
      <c r="I53596" s="1" t="s">
        <v>164</v>
      </c>
      <c r="J53596">
        <v>1964</v>
      </c>
      <c r="K53596" s="1" t="s">
        <v>49</v>
      </c>
      <c r="L53596" s="1" t="s">
        <v>165</v>
      </c>
      <c r="M53596" s="1" t="s">
        <v>131</v>
      </c>
      <c r="N53596" s="1" t="s">
        <v>132</v>
      </c>
      <c r="O53596" s="1" t="s">
        <v>24</v>
      </c>
    </row>
    <row r="53597" spans="1:15" x14ac:dyDescent="0.25">
      <c r="A53597">
        <v>27492</v>
      </c>
      <c r="B53597" s="1" t="s">
        <v>29290</v>
      </c>
      <c r="C53597" s="1" t="s">
        <v>16</v>
      </c>
      <c r="D53597">
        <v>310</v>
      </c>
      <c r="G53597" s="1" t="s">
        <v>341</v>
      </c>
      <c r="H53597" s="1" t="s">
        <v>342</v>
      </c>
      <c r="I53597" s="1" t="s">
        <v>164</v>
      </c>
      <c r="J53597">
        <v>1964</v>
      </c>
      <c r="K53597" s="1" t="s">
        <v>49</v>
      </c>
      <c r="L53597" s="1" t="s">
        <v>165</v>
      </c>
      <c r="M53597" s="1" t="s">
        <v>131</v>
      </c>
      <c r="N53597" s="1" t="s">
        <v>134</v>
      </c>
      <c r="O53597" s="1" t="s">
        <v>24</v>
      </c>
    </row>
    <row r="53598" spans="1:15" x14ac:dyDescent="0.25">
      <c r="A53598">
        <v>27492</v>
      </c>
      <c r="B53598" s="1" t="s">
        <v>29290</v>
      </c>
      <c r="C53598" s="1" t="s">
        <v>16</v>
      </c>
      <c r="D53598">
        <v>310</v>
      </c>
      <c r="G53598" s="1" t="s">
        <v>341</v>
      </c>
      <c r="H53598" s="1" t="s">
        <v>342</v>
      </c>
      <c r="I53598" s="1" t="s">
        <v>164</v>
      </c>
      <c r="J53598">
        <v>1964</v>
      </c>
      <c r="K53598" s="1" t="s">
        <v>49</v>
      </c>
      <c r="L53598" s="1" t="s">
        <v>165</v>
      </c>
      <c r="M53598" s="1" t="s">
        <v>131</v>
      </c>
      <c r="N53598" s="1" t="s">
        <v>135</v>
      </c>
      <c r="O53598" s="1" t="s">
        <v>24</v>
      </c>
    </row>
    <row r="53599" spans="1:15" x14ac:dyDescent="0.25">
      <c r="A53599">
        <v>27493</v>
      </c>
      <c r="B53599" s="1" t="s">
        <v>29291</v>
      </c>
      <c r="C53599" s="1" t="s">
        <v>16</v>
      </c>
      <c r="G53599" s="1" t="s">
        <v>341</v>
      </c>
      <c r="H53599" s="1" t="s">
        <v>342</v>
      </c>
      <c r="I53599" s="1" t="s">
        <v>82</v>
      </c>
      <c r="J53599">
        <v>1952</v>
      </c>
      <c r="K53599" s="1" t="s">
        <v>20</v>
      </c>
      <c r="L53599" s="1" t="s">
        <v>83</v>
      </c>
      <c r="M53599" s="1" t="s">
        <v>155</v>
      </c>
      <c r="N53599" s="1" t="s">
        <v>1070</v>
      </c>
      <c r="O53599" s="1" t="s">
        <v>24</v>
      </c>
    </row>
    <row r="53600" spans="1:15" x14ac:dyDescent="0.25">
      <c r="A53600">
        <v>27494</v>
      </c>
      <c r="B53600" s="1" t="s">
        <v>29292</v>
      </c>
      <c r="C53600" s="1" t="s">
        <v>16</v>
      </c>
      <c r="D53600">
        <v>210</v>
      </c>
      <c r="E53600">
        <v>1750</v>
      </c>
      <c r="F53600">
        <v>740</v>
      </c>
      <c r="G53600" s="1" t="s">
        <v>341</v>
      </c>
      <c r="H53600" s="1" t="s">
        <v>342</v>
      </c>
      <c r="I53600" s="1" t="s">
        <v>181</v>
      </c>
      <c r="J53600">
        <v>1972</v>
      </c>
      <c r="K53600" s="1" t="s">
        <v>20</v>
      </c>
      <c r="L53600" s="1" t="s">
        <v>182</v>
      </c>
      <c r="M53600" s="1" t="s">
        <v>155</v>
      </c>
      <c r="N53600" s="1" t="s">
        <v>1063</v>
      </c>
      <c r="O53600" s="1" t="s">
        <v>24</v>
      </c>
    </row>
    <row r="53601" spans="1:15" x14ac:dyDescent="0.25">
      <c r="A53601">
        <v>27495</v>
      </c>
      <c r="B53601" s="1" t="s">
        <v>29293</v>
      </c>
      <c r="C53601" s="1" t="s">
        <v>16</v>
      </c>
      <c r="D53601">
        <v>250</v>
      </c>
      <c r="E53601">
        <v>1700</v>
      </c>
      <c r="F53601">
        <v>740</v>
      </c>
      <c r="G53601" s="1" t="s">
        <v>341</v>
      </c>
      <c r="H53601" s="1" t="s">
        <v>342</v>
      </c>
      <c r="I53601" s="1" t="s">
        <v>150</v>
      </c>
      <c r="J53601">
        <v>2016</v>
      </c>
      <c r="K53601" s="1" t="s">
        <v>20</v>
      </c>
      <c r="L53601" s="1" t="s">
        <v>151</v>
      </c>
      <c r="M53601" s="1" t="s">
        <v>155</v>
      </c>
      <c r="N53601" s="1" t="s">
        <v>670</v>
      </c>
      <c r="O53601" s="1" t="s">
        <v>107</v>
      </c>
    </row>
    <row r="53602" spans="1:15" x14ac:dyDescent="0.25">
      <c r="A53602">
        <v>27496</v>
      </c>
      <c r="B53602" s="1" t="s">
        <v>29294</v>
      </c>
      <c r="C53602" s="1" t="s">
        <v>16</v>
      </c>
      <c r="D53602">
        <v>300</v>
      </c>
      <c r="G53602" s="1" t="s">
        <v>365</v>
      </c>
      <c r="H53602" s="1" t="s">
        <v>366</v>
      </c>
      <c r="I53602" s="1" t="s">
        <v>242</v>
      </c>
      <c r="J53602">
        <v>1956</v>
      </c>
      <c r="K53602" s="1" t="s">
        <v>20</v>
      </c>
      <c r="L53602" s="1" t="s">
        <v>243</v>
      </c>
      <c r="M53602" s="1" t="s">
        <v>321</v>
      </c>
      <c r="N53602" s="1" t="s">
        <v>2559</v>
      </c>
      <c r="O53602" s="1" t="s">
        <v>136</v>
      </c>
    </row>
    <row r="53603" spans="1:15" x14ac:dyDescent="0.25">
      <c r="A53603">
        <v>27497</v>
      </c>
      <c r="B53603" s="1" t="s">
        <v>29295</v>
      </c>
      <c r="C53603" s="1" t="s">
        <v>16</v>
      </c>
      <c r="D53603">
        <v>270</v>
      </c>
      <c r="E53603">
        <v>1820</v>
      </c>
      <c r="F53603">
        <v>930</v>
      </c>
      <c r="G53603" s="1" t="s">
        <v>3868</v>
      </c>
      <c r="H53603" s="1" t="s">
        <v>3869</v>
      </c>
      <c r="I53603" s="1" t="s">
        <v>77</v>
      </c>
      <c r="J53603">
        <v>2002</v>
      </c>
      <c r="K53603" s="1" t="s">
        <v>49</v>
      </c>
      <c r="L53603" s="1" t="s">
        <v>78</v>
      </c>
      <c r="M53603" s="1" t="s">
        <v>79</v>
      </c>
      <c r="N53603" s="1" t="s">
        <v>80</v>
      </c>
      <c r="O53603" s="1" t="s">
        <v>24</v>
      </c>
    </row>
    <row r="53604" spans="1:15" x14ac:dyDescent="0.25">
      <c r="A53604">
        <v>27497</v>
      </c>
      <c r="B53604" s="1" t="s">
        <v>29295</v>
      </c>
      <c r="C53604" s="1" t="s">
        <v>16</v>
      </c>
      <c r="D53604">
        <v>310</v>
      </c>
      <c r="E53604">
        <v>1820</v>
      </c>
      <c r="F53604">
        <v>930</v>
      </c>
      <c r="G53604" s="1" t="s">
        <v>3868</v>
      </c>
      <c r="H53604" s="1" t="s">
        <v>3869</v>
      </c>
      <c r="I53604" s="1" t="s">
        <v>140</v>
      </c>
      <c r="J53604">
        <v>2006</v>
      </c>
      <c r="K53604" s="1" t="s">
        <v>49</v>
      </c>
      <c r="L53604" s="1" t="s">
        <v>141</v>
      </c>
      <c r="M53604" s="1" t="s">
        <v>79</v>
      </c>
      <c r="N53604" s="1" t="s">
        <v>80</v>
      </c>
      <c r="O53604" s="1" t="s">
        <v>24</v>
      </c>
    </row>
    <row r="53605" spans="1:15" x14ac:dyDescent="0.25">
      <c r="A53605">
        <v>27497</v>
      </c>
      <c r="B53605" s="1" t="s">
        <v>29295</v>
      </c>
      <c r="C53605" s="1" t="s">
        <v>16</v>
      </c>
      <c r="D53605">
        <v>350</v>
      </c>
      <c r="E53605">
        <v>1820</v>
      </c>
      <c r="F53605">
        <v>930</v>
      </c>
      <c r="G53605" s="1" t="s">
        <v>3868</v>
      </c>
      <c r="H53605" s="1" t="s">
        <v>3869</v>
      </c>
      <c r="I53605" s="1" t="s">
        <v>447</v>
      </c>
      <c r="J53605">
        <v>2010</v>
      </c>
      <c r="K53605" s="1" t="s">
        <v>49</v>
      </c>
      <c r="L53605" s="1" t="s">
        <v>448</v>
      </c>
      <c r="M53605" s="1" t="s">
        <v>79</v>
      </c>
      <c r="N53605" s="1" t="s">
        <v>80</v>
      </c>
      <c r="O53605" s="1" t="s">
        <v>24</v>
      </c>
    </row>
    <row r="53606" spans="1:15" x14ac:dyDescent="0.25">
      <c r="A53606">
        <v>27498</v>
      </c>
      <c r="B53606" s="1" t="s">
        <v>29296</v>
      </c>
      <c r="C53606" s="1" t="s">
        <v>16</v>
      </c>
      <c r="D53606">
        <v>200</v>
      </c>
      <c r="G53606" s="1" t="s">
        <v>393</v>
      </c>
      <c r="H53606" s="1" t="s">
        <v>394</v>
      </c>
      <c r="I53606" s="1" t="s">
        <v>103</v>
      </c>
      <c r="J53606">
        <v>1912</v>
      </c>
      <c r="K53606" s="1" t="s">
        <v>20</v>
      </c>
      <c r="L53606" s="1" t="s">
        <v>104</v>
      </c>
      <c r="M53606" s="1" t="s">
        <v>84</v>
      </c>
      <c r="N53606" s="1" t="s">
        <v>105</v>
      </c>
      <c r="O53606" s="1" t="s">
        <v>24</v>
      </c>
    </row>
    <row r="53607" spans="1:15" x14ac:dyDescent="0.25">
      <c r="A53607">
        <v>27498</v>
      </c>
      <c r="B53607" s="1" t="s">
        <v>29296</v>
      </c>
      <c r="C53607" s="1" t="s">
        <v>16</v>
      </c>
      <c r="D53607">
        <v>200</v>
      </c>
      <c r="G53607" s="1" t="s">
        <v>393</v>
      </c>
      <c r="H53607" s="1" t="s">
        <v>394</v>
      </c>
      <c r="I53607" s="1" t="s">
        <v>103</v>
      </c>
      <c r="J53607">
        <v>1912</v>
      </c>
      <c r="K53607" s="1" t="s">
        <v>20</v>
      </c>
      <c r="L53607" s="1" t="s">
        <v>104</v>
      </c>
      <c r="M53607" s="1" t="s">
        <v>84</v>
      </c>
      <c r="N53607" s="1" t="s">
        <v>106</v>
      </c>
      <c r="O53607" s="1" t="s">
        <v>24</v>
      </c>
    </row>
    <row r="53608" spans="1:15" x14ac:dyDescent="0.25">
      <c r="A53608">
        <v>27499</v>
      </c>
      <c r="B53608" s="1" t="s">
        <v>29297</v>
      </c>
      <c r="C53608" s="1" t="s">
        <v>16</v>
      </c>
      <c r="D53608">
        <v>220</v>
      </c>
      <c r="E53608">
        <v>1620</v>
      </c>
      <c r="F53608">
        <v>590</v>
      </c>
      <c r="G53608" s="1" t="s">
        <v>1173</v>
      </c>
      <c r="H53608" s="1" t="s">
        <v>1174</v>
      </c>
      <c r="I53608" s="1" t="s">
        <v>95</v>
      </c>
      <c r="J53608">
        <v>1996</v>
      </c>
      <c r="K53608" s="1" t="s">
        <v>20</v>
      </c>
      <c r="L53608" s="1" t="s">
        <v>96</v>
      </c>
      <c r="M53608" s="1" t="s">
        <v>114</v>
      </c>
      <c r="N53608" s="1" t="s">
        <v>115</v>
      </c>
      <c r="O53608" s="1" t="s">
        <v>24</v>
      </c>
    </row>
    <row r="53609" spans="1:15" x14ac:dyDescent="0.25">
      <c r="A53609">
        <v>27499</v>
      </c>
      <c r="B53609" s="1" t="s">
        <v>29297</v>
      </c>
      <c r="C53609" s="1" t="s">
        <v>16</v>
      </c>
      <c r="D53609">
        <v>220</v>
      </c>
      <c r="E53609">
        <v>1620</v>
      </c>
      <c r="F53609">
        <v>590</v>
      </c>
      <c r="G53609" s="1" t="s">
        <v>1173</v>
      </c>
      <c r="H53609" s="1" t="s">
        <v>1174</v>
      </c>
      <c r="I53609" s="1" t="s">
        <v>95</v>
      </c>
      <c r="J53609">
        <v>1996</v>
      </c>
      <c r="K53609" s="1" t="s">
        <v>20</v>
      </c>
      <c r="L53609" s="1" t="s">
        <v>96</v>
      </c>
      <c r="M53609" s="1" t="s">
        <v>114</v>
      </c>
      <c r="N53609" s="1" t="s">
        <v>117</v>
      </c>
      <c r="O53609" s="1" t="s">
        <v>24</v>
      </c>
    </row>
    <row r="53610" spans="1:15" x14ac:dyDescent="0.25">
      <c r="A53610">
        <v>27499</v>
      </c>
      <c r="B53610" s="1" t="s">
        <v>29297</v>
      </c>
      <c r="C53610" s="1" t="s">
        <v>16</v>
      </c>
      <c r="D53610">
        <v>220</v>
      </c>
      <c r="E53610">
        <v>1620</v>
      </c>
      <c r="F53610">
        <v>590</v>
      </c>
      <c r="G53610" s="1" t="s">
        <v>1173</v>
      </c>
      <c r="H53610" s="1" t="s">
        <v>1174</v>
      </c>
      <c r="I53610" s="1" t="s">
        <v>95</v>
      </c>
      <c r="J53610">
        <v>1996</v>
      </c>
      <c r="K53610" s="1" t="s">
        <v>20</v>
      </c>
      <c r="L53610" s="1" t="s">
        <v>96</v>
      </c>
      <c r="M53610" s="1" t="s">
        <v>114</v>
      </c>
      <c r="N53610" s="1" t="s">
        <v>118</v>
      </c>
      <c r="O53610" s="1" t="s">
        <v>24</v>
      </c>
    </row>
    <row r="53611" spans="1:15" x14ac:dyDescent="0.25">
      <c r="A53611">
        <v>27499</v>
      </c>
      <c r="B53611" s="1" t="s">
        <v>29297</v>
      </c>
      <c r="C53611" s="1" t="s">
        <v>16</v>
      </c>
      <c r="D53611">
        <v>220</v>
      </c>
      <c r="E53611">
        <v>1620</v>
      </c>
      <c r="F53611">
        <v>590</v>
      </c>
      <c r="G53611" s="1" t="s">
        <v>1173</v>
      </c>
      <c r="H53611" s="1" t="s">
        <v>1174</v>
      </c>
      <c r="I53611" s="1" t="s">
        <v>95</v>
      </c>
      <c r="J53611">
        <v>1996</v>
      </c>
      <c r="K53611" s="1" t="s">
        <v>20</v>
      </c>
      <c r="L53611" s="1" t="s">
        <v>96</v>
      </c>
      <c r="M53611" s="1" t="s">
        <v>114</v>
      </c>
      <c r="N53611" s="1" t="s">
        <v>119</v>
      </c>
      <c r="O53611" s="1" t="s">
        <v>24</v>
      </c>
    </row>
    <row r="53612" spans="1:15" x14ac:dyDescent="0.25">
      <c r="A53612">
        <v>27499</v>
      </c>
      <c r="B53612" s="1" t="s">
        <v>29297</v>
      </c>
      <c r="C53612" s="1" t="s">
        <v>16</v>
      </c>
      <c r="D53612">
        <v>220</v>
      </c>
      <c r="E53612">
        <v>1620</v>
      </c>
      <c r="F53612">
        <v>590</v>
      </c>
      <c r="G53612" s="1" t="s">
        <v>1173</v>
      </c>
      <c r="H53612" s="1" t="s">
        <v>1174</v>
      </c>
      <c r="I53612" s="1" t="s">
        <v>95</v>
      </c>
      <c r="J53612">
        <v>1996</v>
      </c>
      <c r="K53612" s="1" t="s">
        <v>20</v>
      </c>
      <c r="L53612" s="1" t="s">
        <v>96</v>
      </c>
      <c r="M53612" s="1" t="s">
        <v>114</v>
      </c>
      <c r="N53612" s="1" t="s">
        <v>120</v>
      </c>
      <c r="O53612" s="1" t="s">
        <v>24</v>
      </c>
    </row>
    <row r="53613" spans="1:15" x14ac:dyDescent="0.25">
      <c r="A53613">
        <v>27499</v>
      </c>
      <c r="B53613" s="1" t="s">
        <v>29297</v>
      </c>
      <c r="C53613" s="1" t="s">
        <v>16</v>
      </c>
      <c r="D53613">
        <v>220</v>
      </c>
      <c r="E53613">
        <v>1620</v>
      </c>
      <c r="F53613">
        <v>590</v>
      </c>
      <c r="G53613" s="1" t="s">
        <v>1173</v>
      </c>
      <c r="H53613" s="1" t="s">
        <v>1174</v>
      </c>
      <c r="I53613" s="1" t="s">
        <v>95</v>
      </c>
      <c r="J53613">
        <v>1996</v>
      </c>
      <c r="K53613" s="1" t="s">
        <v>20</v>
      </c>
      <c r="L53613" s="1" t="s">
        <v>96</v>
      </c>
      <c r="M53613" s="1" t="s">
        <v>114</v>
      </c>
      <c r="N53613" s="1" t="s">
        <v>121</v>
      </c>
      <c r="O53613" s="1" t="s">
        <v>24</v>
      </c>
    </row>
    <row r="53614" spans="1:15" x14ac:dyDescent="0.25">
      <c r="A53614">
        <v>27499</v>
      </c>
      <c r="B53614" s="1" t="s">
        <v>29297</v>
      </c>
      <c r="C53614" s="1" t="s">
        <v>16</v>
      </c>
      <c r="D53614">
        <v>220</v>
      </c>
      <c r="E53614">
        <v>1620</v>
      </c>
      <c r="F53614">
        <v>590</v>
      </c>
      <c r="G53614" s="1" t="s">
        <v>1173</v>
      </c>
      <c r="H53614" s="1" t="s">
        <v>1174</v>
      </c>
      <c r="I53614" s="1" t="s">
        <v>95</v>
      </c>
      <c r="J53614">
        <v>1996</v>
      </c>
      <c r="K53614" s="1" t="s">
        <v>20</v>
      </c>
      <c r="L53614" s="1" t="s">
        <v>96</v>
      </c>
      <c r="M53614" s="1" t="s">
        <v>114</v>
      </c>
      <c r="N53614" s="1" t="s">
        <v>122</v>
      </c>
      <c r="O53614" s="1" t="s">
        <v>24</v>
      </c>
    </row>
    <row r="53615" spans="1:15" x14ac:dyDescent="0.25">
      <c r="A53615">
        <v>27500</v>
      </c>
      <c r="B53615" s="1" t="s">
        <v>29298</v>
      </c>
      <c r="C53615" s="1" t="s">
        <v>45</v>
      </c>
      <c r="D53615">
        <v>190</v>
      </c>
      <c r="E53615">
        <v>1780</v>
      </c>
      <c r="F53615">
        <v>840</v>
      </c>
      <c r="G53615" s="1" t="s">
        <v>904</v>
      </c>
      <c r="H53615" s="1" t="s">
        <v>905</v>
      </c>
      <c r="I53615" s="1" t="s">
        <v>850</v>
      </c>
      <c r="J53615">
        <v>1972</v>
      </c>
      <c r="K53615" s="1" t="s">
        <v>49</v>
      </c>
      <c r="L53615" s="1" t="s">
        <v>851</v>
      </c>
      <c r="M53615" s="1" t="s">
        <v>171</v>
      </c>
      <c r="N53615" s="1" t="s">
        <v>172</v>
      </c>
      <c r="O53615" s="1" t="s">
        <v>24</v>
      </c>
    </row>
    <row r="53616" spans="1:15" x14ac:dyDescent="0.25">
      <c r="A53616">
        <v>27500</v>
      </c>
      <c r="B53616" s="1" t="s">
        <v>29298</v>
      </c>
      <c r="C53616" s="1" t="s">
        <v>45</v>
      </c>
      <c r="D53616">
        <v>230</v>
      </c>
      <c r="E53616">
        <v>1780</v>
      </c>
      <c r="F53616">
        <v>840</v>
      </c>
      <c r="G53616" s="1" t="s">
        <v>904</v>
      </c>
      <c r="H53616" s="1" t="s">
        <v>905</v>
      </c>
      <c r="I53616" s="1" t="s">
        <v>853</v>
      </c>
      <c r="J53616">
        <v>1976</v>
      </c>
      <c r="K53616" s="1" t="s">
        <v>49</v>
      </c>
      <c r="L53616" s="1" t="s">
        <v>165</v>
      </c>
      <c r="M53616" s="1" t="s">
        <v>171</v>
      </c>
      <c r="N53616" s="1" t="s">
        <v>172</v>
      </c>
      <c r="O53616" s="1" t="s">
        <v>107</v>
      </c>
    </row>
    <row r="53617" spans="1:15" x14ac:dyDescent="0.25">
      <c r="A53617">
        <v>27500</v>
      </c>
      <c r="B53617" s="1" t="s">
        <v>29298</v>
      </c>
      <c r="C53617" s="1" t="s">
        <v>45</v>
      </c>
      <c r="D53617">
        <v>270</v>
      </c>
      <c r="E53617">
        <v>1780</v>
      </c>
      <c r="F53617">
        <v>840</v>
      </c>
      <c r="G53617" s="1" t="s">
        <v>904</v>
      </c>
      <c r="H53617" s="1" t="s">
        <v>905</v>
      </c>
      <c r="I53617" s="1" t="s">
        <v>87</v>
      </c>
      <c r="J53617">
        <v>1980</v>
      </c>
      <c r="K53617" s="1" t="s">
        <v>49</v>
      </c>
      <c r="L53617" s="1" t="s">
        <v>88</v>
      </c>
      <c r="M53617" s="1" t="s">
        <v>171</v>
      </c>
      <c r="N53617" s="1" t="s">
        <v>172</v>
      </c>
      <c r="O53617" s="1" t="s">
        <v>24</v>
      </c>
    </row>
    <row r="53618" spans="1:15" x14ac:dyDescent="0.25">
      <c r="A53618">
        <v>27501</v>
      </c>
      <c r="B53618" s="1" t="s">
        <v>29299</v>
      </c>
      <c r="C53618" s="1" t="s">
        <v>16</v>
      </c>
      <c r="D53618">
        <v>230</v>
      </c>
      <c r="E53618">
        <v>1810</v>
      </c>
      <c r="F53618">
        <v>800</v>
      </c>
      <c r="G53618" s="1" t="s">
        <v>59</v>
      </c>
      <c r="H53618" s="1" t="s">
        <v>60</v>
      </c>
      <c r="I53618" s="1" t="s">
        <v>181</v>
      </c>
      <c r="J53618">
        <v>1972</v>
      </c>
      <c r="K53618" s="1" t="s">
        <v>20</v>
      </c>
      <c r="L53618" s="1" t="s">
        <v>182</v>
      </c>
      <c r="M53618" s="1" t="s">
        <v>35</v>
      </c>
      <c r="N53618" s="1" t="s">
        <v>36</v>
      </c>
      <c r="O53618" s="1" t="s">
        <v>24</v>
      </c>
    </row>
    <row r="53619" spans="1:15" x14ac:dyDescent="0.25">
      <c r="A53619">
        <v>27502</v>
      </c>
      <c r="B53619" s="1" t="s">
        <v>29300</v>
      </c>
      <c r="C53619" s="1" t="s">
        <v>16</v>
      </c>
      <c r="D53619">
        <v>240</v>
      </c>
      <c r="G53619" s="1" t="s">
        <v>1767</v>
      </c>
      <c r="H53619" s="1" t="s">
        <v>1768</v>
      </c>
      <c r="I53619" s="1" t="s">
        <v>1449</v>
      </c>
      <c r="J53619">
        <v>1936</v>
      </c>
      <c r="K53619" s="1" t="s">
        <v>49</v>
      </c>
      <c r="L53619" s="1" t="s">
        <v>1450</v>
      </c>
      <c r="M53619" s="1" t="s">
        <v>79</v>
      </c>
      <c r="N53619" s="1" t="s">
        <v>80</v>
      </c>
      <c r="O53619" s="1" t="s">
        <v>24</v>
      </c>
    </row>
    <row r="53620" spans="1:15" x14ac:dyDescent="0.25">
      <c r="A53620">
        <v>27502</v>
      </c>
      <c r="B53620" s="1" t="s">
        <v>29300</v>
      </c>
      <c r="C53620" s="1" t="s">
        <v>16</v>
      </c>
      <c r="D53620">
        <v>360</v>
      </c>
      <c r="G53620" s="1" t="s">
        <v>1767</v>
      </c>
      <c r="H53620" s="1" t="s">
        <v>1768</v>
      </c>
      <c r="I53620" s="1" t="s">
        <v>1335</v>
      </c>
      <c r="J53620">
        <v>1948</v>
      </c>
      <c r="K53620" s="1" t="s">
        <v>49</v>
      </c>
      <c r="L53620" s="1" t="s">
        <v>1140</v>
      </c>
      <c r="M53620" s="1" t="s">
        <v>79</v>
      </c>
      <c r="N53620" s="1" t="s">
        <v>80</v>
      </c>
      <c r="O53620" s="1" t="s">
        <v>24</v>
      </c>
    </row>
    <row r="53621" spans="1:15" x14ac:dyDescent="0.25">
      <c r="A53621">
        <v>27503</v>
      </c>
      <c r="B53621" s="1" t="s">
        <v>29301</v>
      </c>
      <c r="C53621" s="1" t="s">
        <v>16</v>
      </c>
      <c r="D53621">
        <v>270</v>
      </c>
      <c r="E53621">
        <v>1850</v>
      </c>
      <c r="F53621">
        <v>750</v>
      </c>
      <c r="G53621" s="1" t="s">
        <v>408</v>
      </c>
      <c r="H53621" s="1" t="s">
        <v>409</v>
      </c>
      <c r="I53621" s="1" t="s">
        <v>150</v>
      </c>
      <c r="J53621">
        <v>2016</v>
      </c>
      <c r="K53621" s="1" t="s">
        <v>20</v>
      </c>
      <c r="L53621" s="1" t="s">
        <v>151</v>
      </c>
      <c r="M53621" s="1" t="s">
        <v>35</v>
      </c>
      <c r="N53621" s="1" t="s">
        <v>36</v>
      </c>
      <c r="O53621" s="1" t="s">
        <v>24</v>
      </c>
    </row>
    <row r="53622" spans="1:15" x14ac:dyDescent="0.25">
      <c r="A53622">
        <v>27504</v>
      </c>
      <c r="B53622" s="1" t="s">
        <v>29302</v>
      </c>
      <c r="C53622" s="1" t="s">
        <v>16</v>
      </c>
      <c r="D53622">
        <v>170</v>
      </c>
      <c r="E53622">
        <v>1780</v>
      </c>
      <c r="F53622">
        <v>660</v>
      </c>
      <c r="G53622" s="1" t="s">
        <v>59</v>
      </c>
      <c r="H53622" s="1" t="s">
        <v>60</v>
      </c>
      <c r="I53622" s="1" t="s">
        <v>138</v>
      </c>
      <c r="J53622">
        <v>1998</v>
      </c>
      <c r="K53622" s="1" t="s">
        <v>49</v>
      </c>
      <c r="L53622" s="1" t="s">
        <v>139</v>
      </c>
      <c r="M53622" s="1" t="s">
        <v>859</v>
      </c>
      <c r="N53622" s="1" t="s">
        <v>860</v>
      </c>
      <c r="O53622" s="1" t="s">
        <v>24</v>
      </c>
    </row>
    <row r="53623" spans="1:15" x14ac:dyDescent="0.25">
      <c r="A53623">
        <v>27504</v>
      </c>
      <c r="B53623" s="1" t="s">
        <v>29302</v>
      </c>
      <c r="C53623" s="1" t="s">
        <v>16</v>
      </c>
      <c r="D53623">
        <v>170</v>
      </c>
      <c r="E53623">
        <v>1780</v>
      </c>
      <c r="F53623">
        <v>660</v>
      </c>
      <c r="G53623" s="1" t="s">
        <v>59</v>
      </c>
      <c r="H53623" s="1" t="s">
        <v>60</v>
      </c>
      <c r="I53623" s="1" t="s">
        <v>138</v>
      </c>
      <c r="J53623">
        <v>1998</v>
      </c>
      <c r="K53623" s="1" t="s">
        <v>49</v>
      </c>
      <c r="L53623" s="1" t="s">
        <v>139</v>
      </c>
      <c r="M53623" s="1" t="s">
        <v>859</v>
      </c>
      <c r="N53623" s="1" t="s">
        <v>861</v>
      </c>
      <c r="O53623" s="1" t="s">
        <v>24</v>
      </c>
    </row>
    <row r="53624" spans="1:15" x14ac:dyDescent="0.25">
      <c r="A53624">
        <v>27504</v>
      </c>
      <c r="B53624" s="1" t="s">
        <v>29302</v>
      </c>
      <c r="C53624" s="1" t="s">
        <v>16</v>
      </c>
      <c r="D53624">
        <v>210</v>
      </c>
      <c r="E53624">
        <v>1780</v>
      </c>
      <c r="F53624">
        <v>660</v>
      </c>
      <c r="G53624" s="1" t="s">
        <v>59</v>
      </c>
      <c r="H53624" s="1" t="s">
        <v>60</v>
      </c>
      <c r="I53624" s="1" t="s">
        <v>77</v>
      </c>
      <c r="J53624">
        <v>2002</v>
      </c>
      <c r="K53624" s="1" t="s">
        <v>49</v>
      </c>
      <c r="L53624" s="1" t="s">
        <v>78</v>
      </c>
      <c r="M53624" s="1" t="s">
        <v>859</v>
      </c>
      <c r="N53624" s="1" t="s">
        <v>860</v>
      </c>
      <c r="O53624" s="1" t="s">
        <v>24</v>
      </c>
    </row>
    <row r="53625" spans="1:15" x14ac:dyDescent="0.25">
      <c r="A53625">
        <v>27504</v>
      </c>
      <c r="B53625" s="1" t="s">
        <v>29302</v>
      </c>
      <c r="C53625" s="1" t="s">
        <v>16</v>
      </c>
      <c r="D53625">
        <v>210</v>
      </c>
      <c r="E53625">
        <v>1780</v>
      </c>
      <c r="F53625">
        <v>660</v>
      </c>
      <c r="G53625" s="1" t="s">
        <v>59</v>
      </c>
      <c r="H53625" s="1" t="s">
        <v>60</v>
      </c>
      <c r="I53625" s="1" t="s">
        <v>77</v>
      </c>
      <c r="J53625">
        <v>2002</v>
      </c>
      <c r="K53625" s="1" t="s">
        <v>49</v>
      </c>
      <c r="L53625" s="1" t="s">
        <v>78</v>
      </c>
      <c r="M53625" s="1" t="s">
        <v>859</v>
      </c>
      <c r="N53625" s="1" t="s">
        <v>861</v>
      </c>
      <c r="O53625" s="1" t="s">
        <v>24</v>
      </c>
    </row>
    <row r="53626" spans="1:15" x14ac:dyDescent="0.25">
      <c r="A53626">
        <v>27504</v>
      </c>
      <c r="B53626" s="1" t="s">
        <v>29302</v>
      </c>
      <c r="C53626" s="1" t="s">
        <v>16</v>
      </c>
      <c r="D53626">
        <v>210</v>
      </c>
      <c r="E53626">
        <v>1780</v>
      </c>
      <c r="F53626">
        <v>660</v>
      </c>
      <c r="G53626" s="1" t="s">
        <v>59</v>
      </c>
      <c r="H53626" s="1" t="s">
        <v>60</v>
      </c>
      <c r="I53626" s="1" t="s">
        <v>77</v>
      </c>
      <c r="J53626">
        <v>2002</v>
      </c>
      <c r="K53626" s="1" t="s">
        <v>49</v>
      </c>
      <c r="L53626" s="1" t="s">
        <v>78</v>
      </c>
      <c r="M53626" s="1" t="s">
        <v>859</v>
      </c>
      <c r="N53626" s="1" t="s">
        <v>1380</v>
      </c>
      <c r="O53626" s="1" t="s">
        <v>24</v>
      </c>
    </row>
    <row r="53627" spans="1:15" x14ac:dyDescent="0.25">
      <c r="A53627">
        <v>27504</v>
      </c>
      <c r="B53627" s="1" t="s">
        <v>29302</v>
      </c>
      <c r="C53627" s="1" t="s">
        <v>16</v>
      </c>
      <c r="D53627">
        <v>250</v>
      </c>
      <c r="E53627">
        <v>1780</v>
      </c>
      <c r="F53627">
        <v>660</v>
      </c>
      <c r="G53627" s="1" t="s">
        <v>59</v>
      </c>
      <c r="H53627" s="1" t="s">
        <v>60</v>
      </c>
      <c r="I53627" s="1" t="s">
        <v>140</v>
      </c>
      <c r="J53627">
        <v>2006</v>
      </c>
      <c r="K53627" s="1" t="s">
        <v>49</v>
      </c>
      <c r="L53627" s="1" t="s">
        <v>141</v>
      </c>
      <c r="M53627" s="1" t="s">
        <v>859</v>
      </c>
      <c r="N53627" s="1" t="s">
        <v>860</v>
      </c>
      <c r="O53627" s="1" t="s">
        <v>24</v>
      </c>
    </row>
    <row r="53628" spans="1:15" x14ac:dyDescent="0.25">
      <c r="A53628">
        <v>27504</v>
      </c>
      <c r="B53628" s="1" t="s">
        <v>29302</v>
      </c>
      <c r="C53628" s="1" t="s">
        <v>16</v>
      </c>
      <c r="D53628">
        <v>250</v>
      </c>
      <c r="E53628">
        <v>1780</v>
      </c>
      <c r="F53628">
        <v>660</v>
      </c>
      <c r="G53628" s="1" t="s">
        <v>59</v>
      </c>
      <c r="H53628" s="1" t="s">
        <v>60</v>
      </c>
      <c r="I53628" s="1" t="s">
        <v>140</v>
      </c>
      <c r="J53628">
        <v>2006</v>
      </c>
      <c r="K53628" s="1" t="s">
        <v>49</v>
      </c>
      <c r="L53628" s="1" t="s">
        <v>141</v>
      </c>
      <c r="M53628" s="1" t="s">
        <v>859</v>
      </c>
      <c r="N53628" s="1" t="s">
        <v>861</v>
      </c>
      <c r="O53628" s="1" t="s">
        <v>24</v>
      </c>
    </row>
    <row r="53629" spans="1:15" x14ac:dyDescent="0.25">
      <c r="A53629">
        <v>27504</v>
      </c>
      <c r="B53629" s="1" t="s">
        <v>29302</v>
      </c>
      <c r="C53629" s="1" t="s">
        <v>16</v>
      </c>
      <c r="D53629">
        <v>250</v>
      </c>
      <c r="E53629">
        <v>1780</v>
      </c>
      <c r="F53629">
        <v>660</v>
      </c>
      <c r="G53629" s="1" t="s">
        <v>59</v>
      </c>
      <c r="H53629" s="1" t="s">
        <v>60</v>
      </c>
      <c r="I53629" s="1" t="s">
        <v>140</v>
      </c>
      <c r="J53629">
        <v>2006</v>
      </c>
      <c r="K53629" s="1" t="s">
        <v>49</v>
      </c>
      <c r="L53629" s="1" t="s">
        <v>141</v>
      </c>
      <c r="M53629" s="1" t="s">
        <v>859</v>
      </c>
      <c r="N53629" s="1" t="s">
        <v>1380</v>
      </c>
      <c r="O53629" s="1" t="s">
        <v>24</v>
      </c>
    </row>
    <row r="53630" spans="1:15" x14ac:dyDescent="0.25">
      <c r="A53630">
        <v>27504</v>
      </c>
      <c r="B53630" s="1" t="s">
        <v>29302</v>
      </c>
      <c r="C53630" s="1" t="s">
        <v>16</v>
      </c>
      <c r="D53630">
        <v>290</v>
      </c>
      <c r="E53630">
        <v>1780</v>
      </c>
      <c r="F53630">
        <v>660</v>
      </c>
      <c r="G53630" s="1" t="s">
        <v>59</v>
      </c>
      <c r="H53630" s="1" t="s">
        <v>60</v>
      </c>
      <c r="I53630" s="1" t="s">
        <v>447</v>
      </c>
      <c r="J53630">
        <v>2010</v>
      </c>
      <c r="K53630" s="1" t="s">
        <v>49</v>
      </c>
      <c r="L53630" s="1" t="s">
        <v>448</v>
      </c>
      <c r="M53630" s="1" t="s">
        <v>859</v>
      </c>
      <c r="N53630" s="1" t="s">
        <v>10069</v>
      </c>
      <c r="O53630" s="1" t="s">
        <v>24</v>
      </c>
    </row>
    <row r="53631" spans="1:15" x14ac:dyDescent="0.25">
      <c r="A53631">
        <v>27504</v>
      </c>
      <c r="B53631" s="1" t="s">
        <v>29302</v>
      </c>
      <c r="C53631" s="1" t="s">
        <v>16</v>
      </c>
      <c r="D53631">
        <v>290</v>
      </c>
      <c r="E53631">
        <v>1780</v>
      </c>
      <c r="F53631">
        <v>660</v>
      </c>
      <c r="G53631" s="1" t="s">
        <v>59</v>
      </c>
      <c r="H53631" s="1" t="s">
        <v>60</v>
      </c>
      <c r="I53631" s="1" t="s">
        <v>447</v>
      </c>
      <c r="J53631">
        <v>2010</v>
      </c>
      <c r="K53631" s="1" t="s">
        <v>49</v>
      </c>
      <c r="L53631" s="1" t="s">
        <v>448</v>
      </c>
      <c r="M53631" s="1" t="s">
        <v>859</v>
      </c>
      <c r="N53631" s="1" t="s">
        <v>10070</v>
      </c>
      <c r="O53631" s="1" t="s">
        <v>43</v>
      </c>
    </row>
    <row r="53632" spans="1:15" x14ac:dyDescent="0.25">
      <c r="A53632">
        <v>27504</v>
      </c>
      <c r="B53632" s="1" t="s">
        <v>29302</v>
      </c>
      <c r="C53632" s="1" t="s">
        <v>16</v>
      </c>
      <c r="D53632">
        <v>290</v>
      </c>
      <c r="E53632">
        <v>1780</v>
      </c>
      <c r="F53632">
        <v>660</v>
      </c>
      <c r="G53632" s="1" t="s">
        <v>59</v>
      </c>
      <c r="H53632" s="1" t="s">
        <v>60</v>
      </c>
      <c r="I53632" s="1" t="s">
        <v>447</v>
      </c>
      <c r="J53632">
        <v>2010</v>
      </c>
      <c r="K53632" s="1" t="s">
        <v>49</v>
      </c>
      <c r="L53632" s="1" t="s">
        <v>448</v>
      </c>
      <c r="M53632" s="1" t="s">
        <v>859</v>
      </c>
      <c r="N53632" s="1" t="s">
        <v>860</v>
      </c>
      <c r="O53632" s="1" t="s">
        <v>136</v>
      </c>
    </row>
    <row r="53633" spans="1:15" x14ac:dyDescent="0.25">
      <c r="A53633">
        <v>27504</v>
      </c>
      <c r="B53633" s="1" t="s">
        <v>29302</v>
      </c>
      <c r="C53633" s="1" t="s">
        <v>16</v>
      </c>
      <c r="D53633">
        <v>330</v>
      </c>
      <c r="E53633">
        <v>1780</v>
      </c>
      <c r="F53633">
        <v>660</v>
      </c>
      <c r="G53633" s="1" t="s">
        <v>59</v>
      </c>
      <c r="H53633" s="1" t="s">
        <v>60</v>
      </c>
      <c r="I53633" s="1" t="s">
        <v>110</v>
      </c>
      <c r="J53633">
        <v>2014</v>
      </c>
      <c r="K53633" s="1" t="s">
        <v>49</v>
      </c>
      <c r="L53633" s="1" t="s">
        <v>111</v>
      </c>
      <c r="M53633" s="1" t="s">
        <v>859</v>
      </c>
      <c r="N53633" s="1" t="s">
        <v>10069</v>
      </c>
      <c r="O53633" s="1" t="s">
        <v>24</v>
      </c>
    </row>
    <row r="53634" spans="1:15" x14ac:dyDescent="0.25">
      <c r="A53634">
        <v>27504</v>
      </c>
      <c r="B53634" s="1" t="s">
        <v>29302</v>
      </c>
      <c r="C53634" s="1" t="s">
        <v>16</v>
      </c>
      <c r="D53634">
        <v>330</v>
      </c>
      <c r="E53634">
        <v>1780</v>
      </c>
      <c r="F53634">
        <v>660</v>
      </c>
      <c r="G53634" s="1" t="s">
        <v>59</v>
      </c>
      <c r="H53634" s="1" t="s">
        <v>60</v>
      </c>
      <c r="I53634" s="1" t="s">
        <v>110</v>
      </c>
      <c r="J53634">
        <v>2014</v>
      </c>
      <c r="K53634" s="1" t="s">
        <v>49</v>
      </c>
      <c r="L53634" s="1" t="s">
        <v>111</v>
      </c>
      <c r="M53634" s="1" t="s">
        <v>859</v>
      </c>
      <c r="N53634" s="1" t="s">
        <v>10070</v>
      </c>
      <c r="O53634" s="1" t="s">
        <v>24</v>
      </c>
    </row>
    <row r="53635" spans="1:15" x14ac:dyDescent="0.25">
      <c r="A53635">
        <v>27504</v>
      </c>
      <c r="B53635" s="1" t="s">
        <v>29302</v>
      </c>
      <c r="C53635" s="1" t="s">
        <v>16</v>
      </c>
      <c r="D53635">
        <v>330</v>
      </c>
      <c r="E53635">
        <v>1780</v>
      </c>
      <c r="F53635">
        <v>660</v>
      </c>
      <c r="G53635" s="1" t="s">
        <v>59</v>
      </c>
      <c r="H53635" s="1" t="s">
        <v>60</v>
      </c>
      <c r="I53635" s="1" t="s">
        <v>110</v>
      </c>
      <c r="J53635">
        <v>2014</v>
      </c>
      <c r="K53635" s="1" t="s">
        <v>49</v>
      </c>
      <c r="L53635" s="1" t="s">
        <v>111</v>
      </c>
      <c r="M53635" s="1" t="s">
        <v>859</v>
      </c>
      <c r="N53635" s="1" t="s">
        <v>860</v>
      </c>
      <c r="O53635" s="1" t="s">
        <v>24</v>
      </c>
    </row>
    <row r="53636" spans="1:15" x14ac:dyDescent="0.25">
      <c r="A53636">
        <v>27505</v>
      </c>
      <c r="B53636" s="1" t="s">
        <v>29303</v>
      </c>
      <c r="C53636" s="1" t="s">
        <v>45</v>
      </c>
      <c r="D53636">
        <v>210</v>
      </c>
      <c r="E53636">
        <v>1690</v>
      </c>
      <c r="F53636">
        <v>590</v>
      </c>
      <c r="G53636" s="1" t="s">
        <v>202</v>
      </c>
      <c r="H53636" s="1" t="s">
        <v>203</v>
      </c>
      <c r="I53636" s="1" t="s">
        <v>184</v>
      </c>
      <c r="J53636">
        <v>1988</v>
      </c>
      <c r="K53636" s="1" t="s">
        <v>20</v>
      </c>
      <c r="L53636" s="1" t="s">
        <v>185</v>
      </c>
      <c r="M53636" s="1" t="s">
        <v>353</v>
      </c>
      <c r="N53636" s="1" t="s">
        <v>4262</v>
      </c>
      <c r="O53636" s="1" t="s">
        <v>24</v>
      </c>
    </row>
    <row r="53637" spans="1:15" x14ac:dyDescent="0.25">
      <c r="A53637">
        <v>27505</v>
      </c>
      <c r="B53637" s="1" t="s">
        <v>29303</v>
      </c>
      <c r="C53637" s="1" t="s">
        <v>45</v>
      </c>
      <c r="D53637">
        <v>210</v>
      </c>
      <c r="E53637">
        <v>1690</v>
      </c>
      <c r="F53637">
        <v>590</v>
      </c>
      <c r="G53637" s="1" t="s">
        <v>202</v>
      </c>
      <c r="H53637" s="1" t="s">
        <v>203</v>
      </c>
      <c r="I53637" s="1" t="s">
        <v>184</v>
      </c>
      <c r="J53637">
        <v>1988</v>
      </c>
      <c r="K53637" s="1" t="s">
        <v>20</v>
      </c>
      <c r="L53637" s="1" t="s">
        <v>185</v>
      </c>
      <c r="M53637" s="1" t="s">
        <v>353</v>
      </c>
      <c r="N53637" s="1" t="s">
        <v>4264</v>
      </c>
      <c r="O53637" s="1" t="s">
        <v>24</v>
      </c>
    </row>
    <row r="53638" spans="1:15" x14ac:dyDescent="0.25">
      <c r="A53638">
        <v>27505</v>
      </c>
      <c r="B53638" s="1" t="s">
        <v>29303</v>
      </c>
      <c r="C53638" s="1" t="s">
        <v>45</v>
      </c>
      <c r="D53638">
        <v>250</v>
      </c>
      <c r="E53638">
        <v>1690</v>
      </c>
      <c r="F53638">
        <v>590</v>
      </c>
      <c r="G53638" s="1" t="s">
        <v>202</v>
      </c>
      <c r="H53638" s="1" t="s">
        <v>203</v>
      </c>
      <c r="I53638" s="1" t="s">
        <v>19</v>
      </c>
      <c r="J53638">
        <v>1992</v>
      </c>
      <c r="K53638" s="1" t="s">
        <v>20</v>
      </c>
      <c r="L53638" s="1" t="s">
        <v>21</v>
      </c>
      <c r="M53638" s="1" t="s">
        <v>353</v>
      </c>
      <c r="N53638" s="1" t="s">
        <v>4264</v>
      </c>
      <c r="O53638" s="1" t="s">
        <v>24</v>
      </c>
    </row>
    <row r="53639" spans="1:15" x14ac:dyDescent="0.25">
      <c r="A53639">
        <v>27506</v>
      </c>
      <c r="B53639" s="1" t="s">
        <v>29304</v>
      </c>
      <c r="C53639" s="1" t="s">
        <v>16</v>
      </c>
      <c r="D53639">
        <v>160</v>
      </c>
      <c r="E53639">
        <v>1800</v>
      </c>
      <c r="F53639">
        <v>690</v>
      </c>
      <c r="G53639" s="1" t="s">
        <v>59</v>
      </c>
      <c r="H53639" s="1" t="s">
        <v>60</v>
      </c>
      <c r="I53639" s="1" t="s">
        <v>181</v>
      </c>
      <c r="J53639">
        <v>1972</v>
      </c>
      <c r="K53639" s="1" t="s">
        <v>20</v>
      </c>
      <c r="L53639" s="1" t="s">
        <v>182</v>
      </c>
      <c r="M53639" s="1" t="s">
        <v>84</v>
      </c>
      <c r="N53639" s="1" t="s">
        <v>85</v>
      </c>
      <c r="O53639" s="1" t="s">
        <v>24</v>
      </c>
    </row>
    <row r="53640" spans="1:15" x14ac:dyDescent="0.25">
      <c r="A53640">
        <v>27506</v>
      </c>
      <c r="B53640" s="1" t="s">
        <v>29304</v>
      </c>
      <c r="C53640" s="1" t="s">
        <v>16</v>
      </c>
      <c r="D53640">
        <v>160</v>
      </c>
      <c r="E53640">
        <v>1800</v>
      </c>
      <c r="F53640">
        <v>690</v>
      </c>
      <c r="G53640" s="1" t="s">
        <v>59</v>
      </c>
      <c r="H53640" s="1" t="s">
        <v>60</v>
      </c>
      <c r="I53640" s="1" t="s">
        <v>181</v>
      </c>
      <c r="J53640">
        <v>1972</v>
      </c>
      <c r="K53640" s="1" t="s">
        <v>20</v>
      </c>
      <c r="L53640" s="1" t="s">
        <v>182</v>
      </c>
      <c r="M53640" s="1" t="s">
        <v>84</v>
      </c>
      <c r="N53640" s="1" t="s">
        <v>1409</v>
      </c>
      <c r="O53640" s="1" t="s">
        <v>24</v>
      </c>
    </row>
    <row r="53641" spans="1:15" x14ac:dyDescent="0.25">
      <c r="A53641">
        <v>27507</v>
      </c>
      <c r="B53641" s="1" t="s">
        <v>29305</v>
      </c>
      <c r="C53641" s="1" t="s">
        <v>16</v>
      </c>
      <c r="D53641">
        <v>260</v>
      </c>
      <c r="E53641">
        <v>1820</v>
      </c>
      <c r="F53641">
        <v>900</v>
      </c>
      <c r="G53641" s="1" t="s">
        <v>202</v>
      </c>
      <c r="H53641" s="1" t="s">
        <v>203</v>
      </c>
      <c r="I53641" s="1" t="s">
        <v>90</v>
      </c>
      <c r="J53641">
        <v>2000</v>
      </c>
      <c r="K53641" s="1" t="s">
        <v>20</v>
      </c>
      <c r="L53641" s="1" t="s">
        <v>91</v>
      </c>
      <c r="M53641" s="1" t="s">
        <v>28</v>
      </c>
      <c r="N53641" s="1" t="s">
        <v>1508</v>
      </c>
      <c r="O53641" s="1" t="s">
        <v>107</v>
      </c>
    </row>
    <row r="53642" spans="1:15" x14ac:dyDescent="0.25">
      <c r="A53642">
        <v>27507</v>
      </c>
      <c r="B53642" s="1" t="s">
        <v>29305</v>
      </c>
      <c r="C53642" s="1" t="s">
        <v>16</v>
      </c>
      <c r="D53642">
        <v>300</v>
      </c>
      <c r="E53642">
        <v>1820</v>
      </c>
      <c r="F53642">
        <v>900</v>
      </c>
      <c r="G53642" s="1" t="s">
        <v>202</v>
      </c>
      <c r="H53642" s="1" t="s">
        <v>203</v>
      </c>
      <c r="I53642" s="1" t="s">
        <v>157</v>
      </c>
      <c r="J53642">
        <v>2004</v>
      </c>
      <c r="K53642" s="1" t="s">
        <v>20</v>
      </c>
      <c r="L53642" s="1" t="s">
        <v>158</v>
      </c>
      <c r="M53642" s="1" t="s">
        <v>28</v>
      </c>
      <c r="N53642" s="1" t="s">
        <v>1508</v>
      </c>
      <c r="O53642" s="1" t="s">
        <v>24</v>
      </c>
    </row>
    <row r="53643" spans="1:15" x14ac:dyDescent="0.25">
      <c r="A53643">
        <v>27507</v>
      </c>
      <c r="B53643" s="1" t="s">
        <v>29305</v>
      </c>
      <c r="C53643" s="1" t="s">
        <v>16</v>
      </c>
      <c r="D53643">
        <v>340</v>
      </c>
      <c r="E53643">
        <v>1820</v>
      </c>
      <c r="F53643">
        <v>900</v>
      </c>
      <c r="G53643" s="1" t="s">
        <v>202</v>
      </c>
      <c r="H53643" s="1" t="s">
        <v>203</v>
      </c>
      <c r="I53643" s="1" t="s">
        <v>143</v>
      </c>
      <c r="J53643">
        <v>2008</v>
      </c>
      <c r="K53643" s="1" t="s">
        <v>20</v>
      </c>
      <c r="L53643" s="1" t="s">
        <v>144</v>
      </c>
      <c r="M53643" s="1" t="s">
        <v>28</v>
      </c>
      <c r="N53643" s="1" t="s">
        <v>1572</v>
      </c>
      <c r="O53643" s="1" t="s">
        <v>24</v>
      </c>
    </row>
    <row r="53644" spans="1:15" x14ac:dyDescent="0.25">
      <c r="A53644">
        <v>27508</v>
      </c>
      <c r="B53644" s="1" t="s">
        <v>29306</v>
      </c>
      <c r="C53644" s="1" t="s">
        <v>45</v>
      </c>
      <c r="D53644">
        <v>220</v>
      </c>
      <c r="E53644">
        <v>1580</v>
      </c>
      <c r="F53644">
        <v>560</v>
      </c>
      <c r="G53644" s="1" t="s">
        <v>202</v>
      </c>
      <c r="H53644" s="1" t="s">
        <v>203</v>
      </c>
      <c r="I53644" s="1" t="s">
        <v>244</v>
      </c>
      <c r="J53644">
        <v>1960</v>
      </c>
      <c r="K53644" s="1" t="s">
        <v>20</v>
      </c>
      <c r="L53644" s="1" t="s">
        <v>245</v>
      </c>
      <c r="M53644" s="1" t="s">
        <v>114</v>
      </c>
      <c r="N53644" s="1" t="s">
        <v>909</v>
      </c>
      <c r="O53644" s="1" t="s">
        <v>24</v>
      </c>
    </row>
    <row r="53645" spans="1:15" x14ac:dyDescent="0.25">
      <c r="A53645">
        <v>27508</v>
      </c>
      <c r="B53645" s="1" t="s">
        <v>29306</v>
      </c>
      <c r="C53645" s="1" t="s">
        <v>45</v>
      </c>
      <c r="D53645">
        <v>220</v>
      </c>
      <c r="E53645">
        <v>1580</v>
      </c>
      <c r="F53645">
        <v>560</v>
      </c>
      <c r="G53645" s="1" t="s">
        <v>202</v>
      </c>
      <c r="H53645" s="1" t="s">
        <v>203</v>
      </c>
      <c r="I53645" s="1" t="s">
        <v>244</v>
      </c>
      <c r="J53645">
        <v>1960</v>
      </c>
      <c r="K53645" s="1" t="s">
        <v>20</v>
      </c>
      <c r="L53645" s="1" t="s">
        <v>245</v>
      </c>
      <c r="M53645" s="1" t="s">
        <v>114</v>
      </c>
      <c r="N53645" s="1" t="s">
        <v>910</v>
      </c>
      <c r="O53645" s="1" t="s">
        <v>24</v>
      </c>
    </row>
    <row r="53646" spans="1:15" x14ac:dyDescent="0.25">
      <c r="A53646">
        <v>27508</v>
      </c>
      <c r="B53646" s="1" t="s">
        <v>29306</v>
      </c>
      <c r="C53646" s="1" t="s">
        <v>45</v>
      </c>
      <c r="D53646">
        <v>220</v>
      </c>
      <c r="E53646">
        <v>1580</v>
      </c>
      <c r="F53646">
        <v>560</v>
      </c>
      <c r="G53646" s="1" t="s">
        <v>202</v>
      </c>
      <c r="H53646" s="1" t="s">
        <v>203</v>
      </c>
      <c r="I53646" s="1" t="s">
        <v>244</v>
      </c>
      <c r="J53646">
        <v>1960</v>
      </c>
      <c r="K53646" s="1" t="s">
        <v>20</v>
      </c>
      <c r="L53646" s="1" t="s">
        <v>245</v>
      </c>
      <c r="M53646" s="1" t="s">
        <v>114</v>
      </c>
      <c r="N53646" s="1" t="s">
        <v>911</v>
      </c>
      <c r="O53646" s="1" t="s">
        <v>24</v>
      </c>
    </row>
    <row r="53647" spans="1:15" x14ac:dyDescent="0.25">
      <c r="A53647">
        <v>27508</v>
      </c>
      <c r="B53647" s="1" t="s">
        <v>29306</v>
      </c>
      <c r="C53647" s="1" t="s">
        <v>45</v>
      </c>
      <c r="D53647">
        <v>220</v>
      </c>
      <c r="E53647">
        <v>1580</v>
      </c>
      <c r="F53647">
        <v>560</v>
      </c>
      <c r="G53647" s="1" t="s">
        <v>202</v>
      </c>
      <c r="H53647" s="1" t="s">
        <v>203</v>
      </c>
      <c r="I53647" s="1" t="s">
        <v>244</v>
      </c>
      <c r="J53647">
        <v>1960</v>
      </c>
      <c r="K53647" s="1" t="s">
        <v>20</v>
      </c>
      <c r="L53647" s="1" t="s">
        <v>245</v>
      </c>
      <c r="M53647" s="1" t="s">
        <v>114</v>
      </c>
      <c r="N53647" s="1" t="s">
        <v>912</v>
      </c>
      <c r="O53647" s="1" t="s">
        <v>24</v>
      </c>
    </row>
    <row r="53648" spans="1:15" x14ac:dyDescent="0.25">
      <c r="A53648">
        <v>27508</v>
      </c>
      <c r="B53648" s="1" t="s">
        <v>29306</v>
      </c>
      <c r="C53648" s="1" t="s">
        <v>45</v>
      </c>
      <c r="D53648">
        <v>220</v>
      </c>
      <c r="E53648">
        <v>1580</v>
      </c>
      <c r="F53648">
        <v>560</v>
      </c>
      <c r="G53648" s="1" t="s">
        <v>202</v>
      </c>
      <c r="H53648" s="1" t="s">
        <v>203</v>
      </c>
      <c r="I53648" s="1" t="s">
        <v>244</v>
      </c>
      <c r="J53648">
        <v>1960</v>
      </c>
      <c r="K53648" s="1" t="s">
        <v>20</v>
      </c>
      <c r="L53648" s="1" t="s">
        <v>245</v>
      </c>
      <c r="M53648" s="1" t="s">
        <v>114</v>
      </c>
      <c r="N53648" s="1" t="s">
        <v>913</v>
      </c>
      <c r="O53648" s="1" t="s">
        <v>24</v>
      </c>
    </row>
    <row r="53649" spans="1:15" x14ac:dyDescent="0.25">
      <c r="A53649">
        <v>27508</v>
      </c>
      <c r="B53649" s="1" t="s">
        <v>29306</v>
      </c>
      <c r="C53649" s="1" t="s">
        <v>45</v>
      </c>
      <c r="D53649">
        <v>220</v>
      </c>
      <c r="E53649">
        <v>1580</v>
      </c>
      <c r="F53649">
        <v>560</v>
      </c>
      <c r="G53649" s="1" t="s">
        <v>202</v>
      </c>
      <c r="H53649" s="1" t="s">
        <v>203</v>
      </c>
      <c r="I53649" s="1" t="s">
        <v>244</v>
      </c>
      <c r="J53649">
        <v>1960</v>
      </c>
      <c r="K53649" s="1" t="s">
        <v>20</v>
      </c>
      <c r="L53649" s="1" t="s">
        <v>245</v>
      </c>
      <c r="M53649" s="1" t="s">
        <v>114</v>
      </c>
      <c r="N53649" s="1" t="s">
        <v>914</v>
      </c>
      <c r="O53649" s="1" t="s">
        <v>24</v>
      </c>
    </row>
    <row r="53650" spans="1:15" x14ac:dyDescent="0.25">
      <c r="A53650">
        <v>27509</v>
      </c>
      <c r="B53650" s="1" t="s">
        <v>29307</v>
      </c>
      <c r="C53650" s="1" t="s">
        <v>16</v>
      </c>
      <c r="D53650">
        <v>230</v>
      </c>
      <c r="E53650">
        <v>1880</v>
      </c>
      <c r="F53650">
        <v>740</v>
      </c>
      <c r="G53650" s="1" t="s">
        <v>59</v>
      </c>
      <c r="H53650" s="1" t="s">
        <v>60</v>
      </c>
      <c r="I53650" s="1" t="s">
        <v>244</v>
      </c>
      <c r="J53650">
        <v>1960</v>
      </c>
      <c r="K53650" s="1" t="s">
        <v>20</v>
      </c>
      <c r="L53650" s="1" t="s">
        <v>245</v>
      </c>
      <c r="M53650" s="1" t="s">
        <v>321</v>
      </c>
      <c r="N53650" s="1" t="s">
        <v>323</v>
      </c>
      <c r="O53650" s="1" t="s">
        <v>24</v>
      </c>
    </row>
    <row r="53651" spans="1:15" x14ac:dyDescent="0.25">
      <c r="A53651">
        <v>27510</v>
      </c>
      <c r="B53651" s="1" t="s">
        <v>29308</v>
      </c>
      <c r="C53651" s="1" t="s">
        <v>16</v>
      </c>
      <c r="D53651">
        <v>330</v>
      </c>
      <c r="E53651">
        <v>1830</v>
      </c>
      <c r="F53651">
        <v>820</v>
      </c>
      <c r="G53651" s="1" t="s">
        <v>496</v>
      </c>
      <c r="H53651" s="1" t="s">
        <v>497</v>
      </c>
      <c r="I53651" s="1" t="s">
        <v>242</v>
      </c>
      <c r="J53651">
        <v>1956</v>
      </c>
      <c r="K53651" s="1" t="s">
        <v>20</v>
      </c>
      <c r="L53651" s="1" t="s">
        <v>243</v>
      </c>
      <c r="M53651" s="1" t="s">
        <v>22</v>
      </c>
      <c r="N53651" s="1" t="s">
        <v>23</v>
      </c>
      <c r="O53651" s="1" t="s">
        <v>24</v>
      </c>
    </row>
    <row r="53652" spans="1:15" x14ac:dyDescent="0.25">
      <c r="A53652">
        <v>27511</v>
      </c>
      <c r="B53652" s="1" t="s">
        <v>29309</v>
      </c>
      <c r="C53652" s="1" t="s">
        <v>16</v>
      </c>
      <c r="D53652">
        <v>230</v>
      </c>
      <c r="E53652">
        <v>1780</v>
      </c>
      <c r="F53652">
        <v>740</v>
      </c>
      <c r="G53652" s="1" t="s">
        <v>659</v>
      </c>
      <c r="H53652" s="1" t="s">
        <v>660</v>
      </c>
      <c r="I53652" s="1" t="s">
        <v>184</v>
      </c>
      <c r="J53652">
        <v>1988</v>
      </c>
      <c r="K53652" s="1" t="s">
        <v>20</v>
      </c>
      <c r="L53652" s="1" t="s">
        <v>185</v>
      </c>
      <c r="M53652" s="1" t="s">
        <v>237</v>
      </c>
      <c r="N53652" s="1" t="s">
        <v>356</v>
      </c>
      <c r="O53652" s="1" t="s">
        <v>24</v>
      </c>
    </row>
    <row r="53653" spans="1:15" x14ac:dyDescent="0.25">
      <c r="A53653">
        <v>27512</v>
      </c>
      <c r="B53653" s="1" t="s">
        <v>29310</v>
      </c>
      <c r="C53653" s="1" t="s">
        <v>16</v>
      </c>
      <c r="D53653">
        <v>250</v>
      </c>
      <c r="E53653">
        <v>1950</v>
      </c>
      <c r="F53653">
        <v>900</v>
      </c>
      <c r="G53653" s="1" t="s">
        <v>471</v>
      </c>
      <c r="H53653" s="1" t="s">
        <v>472</v>
      </c>
      <c r="I53653" s="1" t="s">
        <v>157</v>
      </c>
      <c r="J53653">
        <v>2004</v>
      </c>
      <c r="K53653" s="1" t="s">
        <v>20</v>
      </c>
      <c r="L53653" s="1" t="s">
        <v>158</v>
      </c>
      <c r="M53653" s="1" t="s">
        <v>28</v>
      </c>
      <c r="N53653" s="1" t="s">
        <v>1508</v>
      </c>
      <c r="O53653" s="1" t="s">
        <v>24</v>
      </c>
    </row>
    <row r="53654" spans="1:15" x14ac:dyDescent="0.25">
      <c r="A53654">
        <v>27513</v>
      </c>
      <c r="B53654" s="1" t="s">
        <v>29311</v>
      </c>
      <c r="C53654" s="1" t="s">
        <v>16</v>
      </c>
      <c r="D53654">
        <v>220</v>
      </c>
      <c r="E53654">
        <v>1750</v>
      </c>
      <c r="F53654">
        <v>820</v>
      </c>
      <c r="G53654" s="1" t="s">
        <v>59</v>
      </c>
      <c r="H53654" s="1" t="s">
        <v>60</v>
      </c>
      <c r="I53654" s="1" t="s">
        <v>26</v>
      </c>
      <c r="J53654">
        <v>2012</v>
      </c>
      <c r="K53654" s="1" t="s">
        <v>20</v>
      </c>
      <c r="L53654" s="1" t="s">
        <v>27</v>
      </c>
      <c r="M53654" s="1" t="s">
        <v>71</v>
      </c>
      <c r="N53654" s="1" t="s">
        <v>247</v>
      </c>
      <c r="O53654" s="1" t="s">
        <v>24</v>
      </c>
    </row>
    <row r="53655" spans="1:15" x14ac:dyDescent="0.25">
      <c r="A53655">
        <v>27514</v>
      </c>
      <c r="B53655" s="1" t="s">
        <v>29312</v>
      </c>
      <c r="C53655" s="1" t="s">
        <v>16</v>
      </c>
      <c r="D53655">
        <v>180</v>
      </c>
      <c r="E53655">
        <v>1680</v>
      </c>
      <c r="G53655" s="1" t="s">
        <v>496</v>
      </c>
      <c r="H53655" s="1" t="s">
        <v>497</v>
      </c>
      <c r="I53655" s="1" t="s">
        <v>108</v>
      </c>
      <c r="J53655">
        <v>1924</v>
      </c>
      <c r="K53655" s="1" t="s">
        <v>20</v>
      </c>
      <c r="L53655" s="1" t="s">
        <v>40</v>
      </c>
      <c r="M53655" s="1" t="s">
        <v>278</v>
      </c>
      <c r="N53655" s="1" t="s">
        <v>839</v>
      </c>
      <c r="O53655" s="1" t="s">
        <v>24</v>
      </c>
    </row>
    <row r="53656" spans="1:15" x14ac:dyDescent="0.25">
      <c r="A53656">
        <v>27514</v>
      </c>
      <c r="B53656" s="1" t="s">
        <v>29312</v>
      </c>
      <c r="C53656" s="1" t="s">
        <v>16</v>
      </c>
      <c r="D53656">
        <v>180</v>
      </c>
      <c r="E53656">
        <v>1680</v>
      </c>
      <c r="G53656" s="1" t="s">
        <v>496</v>
      </c>
      <c r="H53656" s="1" t="s">
        <v>497</v>
      </c>
      <c r="I53656" s="1" t="s">
        <v>108</v>
      </c>
      <c r="J53656">
        <v>1924</v>
      </c>
      <c r="K53656" s="1" t="s">
        <v>20</v>
      </c>
      <c r="L53656" s="1" t="s">
        <v>40</v>
      </c>
      <c r="M53656" s="1" t="s">
        <v>278</v>
      </c>
      <c r="N53656" s="1" t="s">
        <v>3215</v>
      </c>
      <c r="O53656" s="1" t="s">
        <v>24</v>
      </c>
    </row>
    <row r="53657" spans="1:15" x14ac:dyDescent="0.25">
      <c r="A53657">
        <v>27515</v>
      </c>
      <c r="B53657" s="1" t="s">
        <v>29313</v>
      </c>
      <c r="C53657" s="1" t="s">
        <v>16</v>
      </c>
      <c r="D53657">
        <v>280</v>
      </c>
      <c r="G53657" s="1" t="s">
        <v>936</v>
      </c>
      <c r="H53657" s="1" t="s">
        <v>60</v>
      </c>
      <c r="I53657" s="1" t="s">
        <v>937</v>
      </c>
      <c r="J53657">
        <v>1904</v>
      </c>
      <c r="K53657" s="1" t="s">
        <v>20</v>
      </c>
      <c r="L53657" s="1" t="s">
        <v>938</v>
      </c>
      <c r="M53657" s="1" t="s">
        <v>189</v>
      </c>
      <c r="N53657" s="1" t="s">
        <v>372</v>
      </c>
      <c r="O53657" s="1" t="s">
        <v>43</v>
      </c>
    </row>
    <row r="53658" spans="1:15" x14ac:dyDescent="0.25">
      <c r="A53658">
        <v>27516</v>
      </c>
      <c r="B53658" s="1" t="s">
        <v>29314</v>
      </c>
      <c r="C53658" s="1" t="s">
        <v>16</v>
      </c>
      <c r="D53658">
        <v>200</v>
      </c>
      <c r="E53658">
        <v>1800</v>
      </c>
      <c r="F53658">
        <v>710</v>
      </c>
      <c r="G53658" s="1" t="s">
        <v>1029</v>
      </c>
      <c r="H53658" s="1" t="s">
        <v>1030</v>
      </c>
      <c r="I53658" s="1" t="s">
        <v>90</v>
      </c>
      <c r="J53658">
        <v>2000</v>
      </c>
      <c r="K53658" s="1" t="s">
        <v>20</v>
      </c>
      <c r="L53658" s="1" t="s">
        <v>91</v>
      </c>
      <c r="M53658" s="1" t="s">
        <v>97</v>
      </c>
      <c r="N53658" s="1" t="s">
        <v>1694</v>
      </c>
      <c r="O53658" s="1" t="s">
        <v>24</v>
      </c>
    </row>
    <row r="53659" spans="1:15" x14ac:dyDescent="0.25">
      <c r="A53659">
        <v>27516</v>
      </c>
      <c r="B53659" s="1" t="s">
        <v>29314</v>
      </c>
      <c r="C53659" s="1" t="s">
        <v>16</v>
      </c>
      <c r="D53659">
        <v>230</v>
      </c>
      <c r="E53659">
        <v>1800</v>
      </c>
      <c r="F53659">
        <v>710</v>
      </c>
      <c r="G53659" s="1" t="s">
        <v>1029</v>
      </c>
      <c r="H53659" s="1" t="s">
        <v>1030</v>
      </c>
      <c r="I53659" s="1" t="s">
        <v>157</v>
      </c>
      <c r="J53659">
        <v>2004</v>
      </c>
      <c r="K53659" s="1" t="s">
        <v>20</v>
      </c>
      <c r="L53659" s="1" t="s">
        <v>158</v>
      </c>
      <c r="M53659" s="1" t="s">
        <v>97</v>
      </c>
      <c r="N53659" s="1" t="s">
        <v>1694</v>
      </c>
      <c r="O53659" s="1" t="s">
        <v>107</v>
      </c>
    </row>
    <row r="53660" spans="1:15" x14ac:dyDescent="0.25">
      <c r="A53660">
        <v>27516</v>
      </c>
      <c r="B53660" s="1" t="s">
        <v>29314</v>
      </c>
      <c r="C53660" s="1" t="s">
        <v>16</v>
      </c>
      <c r="D53660">
        <v>270</v>
      </c>
      <c r="E53660">
        <v>1800</v>
      </c>
      <c r="F53660">
        <v>710</v>
      </c>
      <c r="G53660" s="1" t="s">
        <v>1029</v>
      </c>
      <c r="H53660" s="1" t="s">
        <v>1030</v>
      </c>
      <c r="I53660" s="1" t="s">
        <v>143</v>
      </c>
      <c r="J53660">
        <v>2008</v>
      </c>
      <c r="K53660" s="1" t="s">
        <v>20</v>
      </c>
      <c r="L53660" s="1" t="s">
        <v>144</v>
      </c>
      <c r="M53660" s="1" t="s">
        <v>97</v>
      </c>
      <c r="N53660" s="1" t="s">
        <v>1694</v>
      </c>
      <c r="O53660" s="1" t="s">
        <v>24</v>
      </c>
    </row>
    <row r="53661" spans="1:15" x14ac:dyDescent="0.25">
      <c r="A53661">
        <v>27516</v>
      </c>
      <c r="B53661" s="1" t="s">
        <v>29314</v>
      </c>
      <c r="C53661" s="1" t="s">
        <v>16</v>
      </c>
      <c r="D53661">
        <v>310</v>
      </c>
      <c r="E53661">
        <v>1800</v>
      </c>
      <c r="F53661">
        <v>710</v>
      </c>
      <c r="G53661" s="1" t="s">
        <v>1029</v>
      </c>
      <c r="H53661" s="1" t="s">
        <v>1030</v>
      </c>
      <c r="I53661" s="1" t="s">
        <v>26</v>
      </c>
      <c r="J53661">
        <v>2012</v>
      </c>
      <c r="K53661" s="1" t="s">
        <v>20</v>
      </c>
      <c r="L53661" s="1" t="s">
        <v>27</v>
      </c>
      <c r="M53661" s="1" t="s">
        <v>97</v>
      </c>
      <c r="N53661" s="1" t="s">
        <v>1694</v>
      </c>
      <c r="O53661" s="1" t="s">
        <v>136</v>
      </c>
    </row>
    <row r="53662" spans="1:15" x14ac:dyDescent="0.25">
      <c r="A53662">
        <v>27516</v>
      </c>
      <c r="B53662" s="1" t="s">
        <v>29314</v>
      </c>
      <c r="C53662" s="1" t="s">
        <v>16</v>
      </c>
      <c r="D53662">
        <v>350</v>
      </c>
      <c r="E53662">
        <v>1800</v>
      </c>
      <c r="F53662">
        <v>710</v>
      </c>
      <c r="G53662" s="1" t="s">
        <v>1029</v>
      </c>
      <c r="H53662" s="1" t="s">
        <v>1030</v>
      </c>
      <c r="I53662" s="1" t="s">
        <v>150</v>
      </c>
      <c r="J53662">
        <v>2016</v>
      </c>
      <c r="K53662" s="1" t="s">
        <v>20</v>
      </c>
      <c r="L53662" s="1" t="s">
        <v>151</v>
      </c>
      <c r="M53662" s="1" t="s">
        <v>97</v>
      </c>
      <c r="N53662" s="1" t="s">
        <v>1694</v>
      </c>
      <c r="O53662" s="1" t="s">
        <v>136</v>
      </c>
    </row>
    <row r="53663" spans="1:15" x14ac:dyDescent="0.25">
      <c r="A53663">
        <v>27517</v>
      </c>
      <c r="B53663" s="1" t="s">
        <v>29315</v>
      </c>
      <c r="C53663" s="1" t="s">
        <v>16</v>
      </c>
      <c r="D53663">
        <v>210</v>
      </c>
      <c r="E53663">
        <v>1970</v>
      </c>
      <c r="F53663">
        <v>1080</v>
      </c>
      <c r="G53663" s="1" t="s">
        <v>499</v>
      </c>
      <c r="H53663" s="1" t="s">
        <v>500</v>
      </c>
      <c r="I53663" s="1" t="s">
        <v>90</v>
      </c>
      <c r="J53663">
        <v>2000</v>
      </c>
      <c r="K53663" s="1" t="s">
        <v>20</v>
      </c>
      <c r="L53663" s="1" t="s">
        <v>91</v>
      </c>
      <c r="M53663" s="1" t="s">
        <v>866</v>
      </c>
      <c r="N53663" s="1" t="s">
        <v>867</v>
      </c>
      <c r="O53663" s="1" t="s">
        <v>24</v>
      </c>
    </row>
    <row r="53664" spans="1:15" x14ac:dyDescent="0.25">
      <c r="A53664">
        <v>27518</v>
      </c>
      <c r="B53664" s="1" t="s">
        <v>29316</v>
      </c>
      <c r="C53664" s="1" t="s">
        <v>45</v>
      </c>
      <c r="D53664">
        <v>210</v>
      </c>
      <c r="E53664">
        <v>1800</v>
      </c>
      <c r="F53664">
        <v>760</v>
      </c>
      <c r="G53664" s="1" t="s">
        <v>487</v>
      </c>
      <c r="H53664" s="1" t="s">
        <v>488</v>
      </c>
      <c r="I53664" s="1" t="s">
        <v>264</v>
      </c>
      <c r="J53664">
        <v>1976</v>
      </c>
      <c r="K53664" s="1" t="s">
        <v>20</v>
      </c>
      <c r="L53664" s="1" t="s">
        <v>265</v>
      </c>
      <c r="M53664" s="1" t="s">
        <v>522</v>
      </c>
      <c r="N53664" s="1" t="s">
        <v>654</v>
      </c>
      <c r="O53664" s="1" t="s">
        <v>24</v>
      </c>
    </row>
    <row r="53665" spans="1:15" x14ac:dyDescent="0.25">
      <c r="A53665">
        <v>27519</v>
      </c>
      <c r="B53665" s="1" t="s">
        <v>29317</v>
      </c>
      <c r="C53665" s="1" t="s">
        <v>16</v>
      </c>
      <c r="D53665">
        <v>240</v>
      </c>
      <c r="G53665" s="1" t="s">
        <v>3380</v>
      </c>
      <c r="H53665" s="1" t="s">
        <v>3381</v>
      </c>
      <c r="I53665" s="1" t="s">
        <v>853</v>
      </c>
      <c r="J53665">
        <v>1976</v>
      </c>
      <c r="K53665" s="1" t="s">
        <v>49</v>
      </c>
      <c r="L53665" s="1" t="s">
        <v>165</v>
      </c>
      <c r="M53665" s="1" t="s">
        <v>1447</v>
      </c>
      <c r="N53665" s="1" t="s">
        <v>1448</v>
      </c>
      <c r="O53665" s="1" t="s">
        <v>24</v>
      </c>
    </row>
    <row r="53666" spans="1:15" x14ac:dyDescent="0.25">
      <c r="A53666">
        <v>27519</v>
      </c>
      <c r="B53666" s="1" t="s">
        <v>29317</v>
      </c>
      <c r="C53666" s="1" t="s">
        <v>16</v>
      </c>
      <c r="D53666">
        <v>240</v>
      </c>
      <c r="G53666" s="1" t="s">
        <v>3380</v>
      </c>
      <c r="H53666" s="1" t="s">
        <v>3381</v>
      </c>
      <c r="I53666" s="1" t="s">
        <v>853</v>
      </c>
      <c r="J53666">
        <v>1976</v>
      </c>
      <c r="K53666" s="1" t="s">
        <v>49</v>
      </c>
      <c r="L53666" s="1" t="s">
        <v>165</v>
      </c>
      <c r="M53666" s="1" t="s">
        <v>1447</v>
      </c>
      <c r="N53666" s="1" t="s">
        <v>2341</v>
      </c>
      <c r="O53666" s="1" t="s">
        <v>24</v>
      </c>
    </row>
    <row r="53667" spans="1:15" x14ac:dyDescent="0.25">
      <c r="A53667">
        <v>27520</v>
      </c>
      <c r="B53667" s="1" t="s">
        <v>29318</v>
      </c>
      <c r="C53667" s="1" t="s">
        <v>16</v>
      </c>
      <c r="D53667">
        <v>200</v>
      </c>
      <c r="E53667">
        <v>1760</v>
      </c>
      <c r="F53667">
        <v>750</v>
      </c>
      <c r="G53667" s="1" t="s">
        <v>496</v>
      </c>
      <c r="H53667" s="1" t="s">
        <v>497</v>
      </c>
      <c r="I53667" s="1" t="s">
        <v>110</v>
      </c>
      <c r="J53667">
        <v>2014</v>
      </c>
      <c r="K53667" s="1" t="s">
        <v>49</v>
      </c>
      <c r="L53667" s="1" t="s">
        <v>111</v>
      </c>
      <c r="M53667" s="1" t="s">
        <v>131</v>
      </c>
      <c r="N53667" s="1" t="s">
        <v>134</v>
      </c>
      <c r="O53667" s="1" t="s">
        <v>24</v>
      </c>
    </row>
    <row r="53668" spans="1:15" x14ac:dyDescent="0.25">
      <c r="A53668">
        <v>27520</v>
      </c>
      <c r="B53668" s="1" t="s">
        <v>29318</v>
      </c>
      <c r="C53668" s="1" t="s">
        <v>16</v>
      </c>
      <c r="D53668">
        <v>200</v>
      </c>
      <c r="E53668">
        <v>1760</v>
      </c>
      <c r="F53668">
        <v>750</v>
      </c>
      <c r="G53668" s="1" t="s">
        <v>496</v>
      </c>
      <c r="H53668" s="1" t="s">
        <v>497</v>
      </c>
      <c r="I53668" s="1" t="s">
        <v>110</v>
      </c>
      <c r="J53668">
        <v>2014</v>
      </c>
      <c r="K53668" s="1" t="s">
        <v>49</v>
      </c>
      <c r="L53668" s="1" t="s">
        <v>111</v>
      </c>
      <c r="M53668" s="1" t="s">
        <v>131</v>
      </c>
      <c r="N53668" s="1" t="s">
        <v>135</v>
      </c>
      <c r="O53668" s="1" t="s">
        <v>24</v>
      </c>
    </row>
    <row r="53669" spans="1:15" x14ac:dyDescent="0.25">
      <c r="A53669">
        <v>27521</v>
      </c>
      <c r="B53669" s="1" t="s">
        <v>29319</v>
      </c>
      <c r="C53669" s="1" t="s">
        <v>45</v>
      </c>
      <c r="D53669">
        <v>290</v>
      </c>
      <c r="E53669">
        <v>1640</v>
      </c>
      <c r="F53669">
        <v>530</v>
      </c>
      <c r="G53669" s="1" t="s">
        <v>31</v>
      </c>
      <c r="H53669" s="1" t="s">
        <v>32</v>
      </c>
      <c r="I53669" s="1" t="s">
        <v>184</v>
      </c>
      <c r="J53669">
        <v>1988</v>
      </c>
      <c r="K53669" s="1" t="s">
        <v>20</v>
      </c>
      <c r="L53669" s="1" t="s">
        <v>185</v>
      </c>
      <c r="M53669" s="1" t="s">
        <v>71</v>
      </c>
      <c r="N53669" s="1" t="s">
        <v>767</v>
      </c>
      <c r="O53669" s="1" t="s">
        <v>24</v>
      </c>
    </row>
    <row r="53670" spans="1:15" x14ac:dyDescent="0.25">
      <c r="A53670">
        <v>27522</v>
      </c>
      <c r="B53670" s="1" t="s">
        <v>29320</v>
      </c>
      <c r="C53670" s="1" t="s">
        <v>45</v>
      </c>
      <c r="D53670">
        <v>170</v>
      </c>
      <c r="E53670">
        <v>1620</v>
      </c>
      <c r="F53670">
        <v>420</v>
      </c>
      <c r="G53670" s="1" t="s">
        <v>325</v>
      </c>
      <c r="H53670" s="1" t="s">
        <v>326</v>
      </c>
      <c r="I53670" s="1" t="s">
        <v>95</v>
      </c>
      <c r="J53670">
        <v>1996</v>
      </c>
      <c r="K53670" s="1" t="s">
        <v>20</v>
      </c>
      <c r="L53670" s="1" t="s">
        <v>96</v>
      </c>
      <c r="M53670" s="1" t="s">
        <v>892</v>
      </c>
      <c r="N53670" s="1" t="s">
        <v>893</v>
      </c>
      <c r="O53670" s="1" t="s">
        <v>24</v>
      </c>
    </row>
    <row r="53671" spans="1:15" x14ac:dyDescent="0.25">
      <c r="A53671">
        <v>27523</v>
      </c>
      <c r="B53671" s="1" t="s">
        <v>29321</v>
      </c>
      <c r="C53671" s="1" t="s">
        <v>16</v>
      </c>
      <c r="D53671">
        <v>190</v>
      </c>
      <c r="G53671" s="1" t="s">
        <v>659</v>
      </c>
      <c r="H53671" s="1" t="s">
        <v>660</v>
      </c>
      <c r="I53671" s="1" t="s">
        <v>33</v>
      </c>
      <c r="J53671">
        <v>1920</v>
      </c>
      <c r="K53671" s="1" t="s">
        <v>20</v>
      </c>
      <c r="L53671" s="1" t="s">
        <v>34</v>
      </c>
      <c r="M53671" s="1" t="s">
        <v>189</v>
      </c>
      <c r="N53671" s="1" t="s">
        <v>870</v>
      </c>
      <c r="O53671" s="1" t="s">
        <v>24</v>
      </c>
    </row>
    <row r="53672" spans="1:15" x14ac:dyDescent="0.25">
      <c r="A53672">
        <v>27524</v>
      </c>
      <c r="B53672" s="1" t="s">
        <v>29322</v>
      </c>
      <c r="C53672" s="1" t="s">
        <v>45</v>
      </c>
      <c r="D53672">
        <v>210</v>
      </c>
      <c r="E53672">
        <v>1700</v>
      </c>
      <c r="F53672">
        <v>600</v>
      </c>
      <c r="G53672" s="1" t="s">
        <v>59</v>
      </c>
      <c r="H53672" s="1" t="s">
        <v>60</v>
      </c>
      <c r="I53672" s="1" t="s">
        <v>157</v>
      </c>
      <c r="J53672">
        <v>2004</v>
      </c>
      <c r="K53672" s="1" t="s">
        <v>20</v>
      </c>
      <c r="L53672" s="1" t="s">
        <v>158</v>
      </c>
      <c r="M53672" s="1" t="s">
        <v>71</v>
      </c>
      <c r="N53672" s="1" t="s">
        <v>1243</v>
      </c>
      <c r="O53672" s="1" t="s">
        <v>24</v>
      </c>
    </row>
    <row r="53673" spans="1:15" x14ac:dyDescent="0.25">
      <c r="A53673">
        <v>27524</v>
      </c>
      <c r="B53673" s="1" t="s">
        <v>29322</v>
      </c>
      <c r="C53673" s="1" t="s">
        <v>45</v>
      </c>
      <c r="D53673">
        <v>290</v>
      </c>
      <c r="E53673">
        <v>1700</v>
      </c>
      <c r="F53673">
        <v>600</v>
      </c>
      <c r="G53673" s="1" t="s">
        <v>59</v>
      </c>
      <c r="H53673" s="1" t="s">
        <v>60</v>
      </c>
      <c r="I53673" s="1" t="s">
        <v>26</v>
      </c>
      <c r="J53673">
        <v>2012</v>
      </c>
      <c r="K53673" s="1" t="s">
        <v>20</v>
      </c>
      <c r="L53673" s="1" t="s">
        <v>27</v>
      </c>
      <c r="M53673" s="1" t="s">
        <v>71</v>
      </c>
      <c r="N53673" s="1" t="s">
        <v>1243</v>
      </c>
      <c r="O53673" s="1" t="s">
        <v>136</v>
      </c>
    </row>
    <row r="53674" spans="1:15" x14ac:dyDescent="0.25">
      <c r="A53674">
        <v>27525</v>
      </c>
      <c r="B53674" s="1" t="s">
        <v>29323</v>
      </c>
      <c r="C53674" s="1" t="s">
        <v>16</v>
      </c>
      <c r="D53674">
        <v>200</v>
      </c>
      <c r="E53674">
        <v>1800</v>
      </c>
      <c r="F53674">
        <v>690</v>
      </c>
      <c r="G53674" s="1" t="s">
        <v>659</v>
      </c>
      <c r="H53674" s="1" t="s">
        <v>660</v>
      </c>
      <c r="I53674" s="1" t="s">
        <v>82</v>
      </c>
      <c r="J53674">
        <v>1952</v>
      </c>
      <c r="K53674" s="1" t="s">
        <v>20</v>
      </c>
      <c r="L53674" s="1" t="s">
        <v>83</v>
      </c>
      <c r="M53674" s="1" t="s">
        <v>71</v>
      </c>
      <c r="N53674" s="1" t="s">
        <v>442</v>
      </c>
      <c r="O53674" s="1" t="s">
        <v>24</v>
      </c>
    </row>
    <row r="53675" spans="1:15" x14ac:dyDescent="0.25">
      <c r="A53675">
        <v>27526</v>
      </c>
      <c r="B53675" s="1" t="s">
        <v>29324</v>
      </c>
      <c r="C53675" s="1" t="s">
        <v>16</v>
      </c>
      <c r="D53675">
        <v>240</v>
      </c>
      <c r="E53675">
        <v>1980</v>
      </c>
      <c r="F53675">
        <v>900</v>
      </c>
      <c r="G53675" s="1" t="s">
        <v>325</v>
      </c>
      <c r="H53675" s="1" t="s">
        <v>326</v>
      </c>
      <c r="I53675" s="1" t="s">
        <v>143</v>
      </c>
      <c r="J53675">
        <v>2008</v>
      </c>
      <c r="K53675" s="1" t="s">
        <v>20</v>
      </c>
      <c r="L53675" s="1" t="s">
        <v>144</v>
      </c>
      <c r="M53675" s="1" t="s">
        <v>189</v>
      </c>
      <c r="N53675" s="1" t="s">
        <v>614</v>
      </c>
      <c r="O53675" s="1" t="s">
        <v>24</v>
      </c>
    </row>
    <row r="53676" spans="1:15" x14ac:dyDescent="0.25">
      <c r="A53676">
        <v>27527</v>
      </c>
      <c r="B53676" s="1" t="s">
        <v>29325</v>
      </c>
      <c r="C53676" s="1" t="s">
        <v>16</v>
      </c>
      <c r="D53676">
        <v>190</v>
      </c>
      <c r="E53676">
        <v>1790</v>
      </c>
      <c r="F53676">
        <v>650</v>
      </c>
      <c r="G53676" s="1" t="s">
        <v>804</v>
      </c>
      <c r="H53676" s="1" t="s">
        <v>805</v>
      </c>
      <c r="I53676" s="1" t="s">
        <v>143</v>
      </c>
      <c r="J53676">
        <v>2008</v>
      </c>
      <c r="K53676" s="1" t="s">
        <v>20</v>
      </c>
      <c r="L53676" s="1" t="s">
        <v>144</v>
      </c>
      <c r="M53676" s="1" t="s">
        <v>84</v>
      </c>
      <c r="N53676" s="1" t="s">
        <v>1952</v>
      </c>
      <c r="O53676" s="1" t="s">
        <v>24</v>
      </c>
    </row>
    <row r="53677" spans="1:15" x14ac:dyDescent="0.25">
      <c r="A53677">
        <v>27528</v>
      </c>
      <c r="B53677" s="1" t="s">
        <v>29326</v>
      </c>
      <c r="C53677" s="1" t="s">
        <v>16</v>
      </c>
      <c r="D53677">
        <v>280</v>
      </c>
      <c r="E53677">
        <v>1930</v>
      </c>
      <c r="F53677">
        <v>930</v>
      </c>
      <c r="G53677" s="1" t="s">
        <v>300</v>
      </c>
      <c r="H53677" s="1" t="s">
        <v>301</v>
      </c>
      <c r="I53677" s="1" t="s">
        <v>26</v>
      </c>
      <c r="J53677">
        <v>2012</v>
      </c>
      <c r="K53677" s="1" t="s">
        <v>20</v>
      </c>
      <c r="L53677" s="1" t="s">
        <v>27</v>
      </c>
      <c r="M53677" s="1" t="s">
        <v>321</v>
      </c>
      <c r="N53677" s="1" t="s">
        <v>11368</v>
      </c>
      <c r="O53677" s="1" t="s">
        <v>24</v>
      </c>
    </row>
    <row r="53678" spans="1:15" x14ac:dyDescent="0.25">
      <c r="A53678">
        <v>27528</v>
      </c>
      <c r="B53678" s="1" t="s">
        <v>29326</v>
      </c>
      <c r="C53678" s="1" t="s">
        <v>16</v>
      </c>
      <c r="D53678">
        <v>320</v>
      </c>
      <c r="E53678">
        <v>1930</v>
      </c>
      <c r="F53678">
        <v>930</v>
      </c>
      <c r="G53678" s="1" t="s">
        <v>300</v>
      </c>
      <c r="H53678" s="1" t="s">
        <v>301</v>
      </c>
      <c r="I53678" s="1" t="s">
        <v>150</v>
      </c>
      <c r="J53678">
        <v>2016</v>
      </c>
      <c r="K53678" s="1" t="s">
        <v>20</v>
      </c>
      <c r="L53678" s="1" t="s">
        <v>151</v>
      </c>
      <c r="M53678" s="1" t="s">
        <v>321</v>
      </c>
      <c r="N53678" s="1" t="s">
        <v>11368</v>
      </c>
      <c r="O53678" s="1" t="s">
        <v>136</v>
      </c>
    </row>
    <row r="53679" spans="1:15" x14ac:dyDescent="0.25">
      <c r="A53679">
        <v>27529</v>
      </c>
      <c r="B53679" s="1" t="s">
        <v>29327</v>
      </c>
      <c r="C53679" s="1" t="s">
        <v>16</v>
      </c>
      <c r="D53679">
        <v>210</v>
      </c>
      <c r="E53679">
        <v>1670</v>
      </c>
      <c r="F53679">
        <v>600</v>
      </c>
      <c r="G53679" s="1" t="s">
        <v>365</v>
      </c>
      <c r="H53679" s="1" t="s">
        <v>366</v>
      </c>
      <c r="I53679" s="1" t="s">
        <v>361</v>
      </c>
      <c r="J53679">
        <v>1980</v>
      </c>
      <c r="K53679" s="1" t="s">
        <v>20</v>
      </c>
      <c r="L53679" s="1" t="s">
        <v>362</v>
      </c>
      <c r="M53679" s="1" t="s">
        <v>254</v>
      </c>
      <c r="N53679" s="1" t="s">
        <v>401</v>
      </c>
      <c r="O53679" s="1" t="s">
        <v>136</v>
      </c>
    </row>
    <row r="53680" spans="1:15" x14ac:dyDescent="0.25">
      <c r="A53680">
        <v>27530</v>
      </c>
      <c r="B53680" s="1" t="s">
        <v>29328</v>
      </c>
      <c r="C53680" s="1" t="s">
        <v>16</v>
      </c>
      <c r="D53680">
        <v>250</v>
      </c>
      <c r="E53680">
        <v>1880</v>
      </c>
      <c r="F53680">
        <v>980</v>
      </c>
      <c r="G53680" s="1" t="s">
        <v>841</v>
      </c>
      <c r="H53680" s="1" t="s">
        <v>842</v>
      </c>
      <c r="I53680" s="1" t="s">
        <v>19</v>
      </c>
      <c r="J53680">
        <v>1992</v>
      </c>
      <c r="K53680" s="1" t="s">
        <v>20</v>
      </c>
      <c r="L53680" s="1" t="s">
        <v>21</v>
      </c>
      <c r="M53680" s="1" t="s">
        <v>155</v>
      </c>
      <c r="N53680" s="1" t="s">
        <v>520</v>
      </c>
      <c r="O53680" s="1" t="s">
        <v>107</v>
      </c>
    </row>
    <row r="53681" spans="1:15" x14ac:dyDescent="0.25">
      <c r="A53681">
        <v>27531</v>
      </c>
      <c r="B53681" s="1" t="s">
        <v>29329</v>
      </c>
      <c r="C53681" s="1" t="s">
        <v>45</v>
      </c>
      <c r="D53681">
        <v>250</v>
      </c>
      <c r="E53681">
        <v>1780</v>
      </c>
      <c r="F53681">
        <v>500</v>
      </c>
      <c r="G53681" s="1" t="s">
        <v>1025</v>
      </c>
      <c r="H53681" s="1" t="s">
        <v>1026</v>
      </c>
      <c r="I53681" s="1" t="s">
        <v>26</v>
      </c>
      <c r="J53681">
        <v>2012</v>
      </c>
      <c r="K53681" s="1" t="s">
        <v>20</v>
      </c>
      <c r="L53681" s="1" t="s">
        <v>27</v>
      </c>
      <c r="M53681" s="1" t="s">
        <v>71</v>
      </c>
      <c r="N53681" s="1" t="s">
        <v>3407</v>
      </c>
      <c r="O53681" s="1" t="s">
        <v>24</v>
      </c>
    </row>
    <row r="53682" spans="1:15" x14ac:dyDescent="0.25">
      <c r="A53682">
        <v>27532</v>
      </c>
      <c r="B53682" s="1" t="s">
        <v>29330</v>
      </c>
      <c r="C53682" s="1" t="s">
        <v>45</v>
      </c>
      <c r="D53682">
        <v>210</v>
      </c>
      <c r="E53682">
        <v>1690</v>
      </c>
      <c r="F53682">
        <v>600</v>
      </c>
      <c r="G53682" s="1" t="s">
        <v>202</v>
      </c>
      <c r="H53682" s="1" t="s">
        <v>203</v>
      </c>
      <c r="I53682" s="1" t="s">
        <v>367</v>
      </c>
      <c r="J53682">
        <v>1964</v>
      </c>
      <c r="K53682" s="1" t="s">
        <v>20</v>
      </c>
      <c r="L53682" s="1" t="s">
        <v>368</v>
      </c>
      <c r="M53682" s="1" t="s">
        <v>71</v>
      </c>
      <c r="N53682" s="1" t="s">
        <v>257</v>
      </c>
      <c r="O53682" s="1" t="s">
        <v>24</v>
      </c>
    </row>
    <row r="53683" spans="1:15" x14ac:dyDescent="0.25">
      <c r="A53683">
        <v>27533</v>
      </c>
      <c r="B53683" s="1" t="s">
        <v>29331</v>
      </c>
      <c r="C53683" s="1" t="s">
        <v>16</v>
      </c>
      <c r="D53683">
        <v>190</v>
      </c>
      <c r="E53683">
        <v>1810</v>
      </c>
      <c r="F53683">
        <v>710</v>
      </c>
      <c r="G53683" s="1" t="s">
        <v>46</v>
      </c>
      <c r="H53683" s="1" t="s">
        <v>47</v>
      </c>
      <c r="I53683" s="1" t="s">
        <v>184</v>
      </c>
      <c r="J53683">
        <v>1988</v>
      </c>
      <c r="K53683" s="1" t="s">
        <v>20</v>
      </c>
      <c r="L53683" s="1" t="s">
        <v>185</v>
      </c>
      <c r="M53683" s="1" t="s">
        <v>278</v>
      </c>
      <c r="N53683" s="1" t="s">
        <v>880</v>
      </c>
      <c r="O53683" s="1" t="s">
        <v>24</v>
      </c>
    </row>
    <row r="53684" spans="1:15" x14ac:dyDescent="0.25">
      <c r="A53684">
        <v>27534</v>
      </c>
      <c r="B53684" s="1" t="s">
        <v>29332</v>
      </c>
      <c r="C53684" s="1" t="s">
        <v>16</v>
      </c>
      <c r="D53684">
        <v>340</v>
      </c>
      <c r="G53684" s="1" t="s">
        <v>46</v>
      </c>
      <c r="H53684" s="1" t="s">
        <v>47</v>
      </c>
      <c r="I53684" s="1" t="s">
        <v>108</v>
      </c>
      <c r="J53684">
        <v>1924</v>
      </c>
      <c r="K53684" s="1" t="s">
        <v>20</v>
      </c>
      <c r="L53684" s="1" t="s">
        <v>40</v>
      </c>
      <c r="M53684" s="1" t="s">
        <v>175</v>
      </c>
      <c r="N53684" s="1" t="s">
        <v>176</v>
      </c>
      <c r="O53684" s="1" t="s">
        <v>24</v>
      </c>
    </row>
    <row r="53685" spans="1:15" x14ac:dyDescent="0.25">
      <c r="A53685">
        <v>27535</v>
      </c>
      <c r="B53685" s="1" t="s">
        <v>29333</v>
      </c>
      <c r="C53685" s="1" t="s">
        <v>16</v>
      </c>
      <c r="D53685">
        <v>210</v>
      </c>
      <c r="E53685">
        <v>1800</v>
      </c>
      <c r="F53685">
        <v>700</v>
      </c>
      <c r="G53685" s="1" t="s">
        <v>46</v>
      </c>
      <c r="H53685" s="1" t="s">
        <v>47</v>
      </c>
      <c r="I53685" s="1" t="s">
        <v>19</v>
      </c>
      <c r="J53685">
        <v>1992</v>
      </c>
      <c r="K53685" s="1" t="s">
        <v>20</v>
      </c>
      <c r="L53685" s="1" t="s">
        <v>21</v>
      </c>
      <c r="M53685" s="1" t="s">
        <v>278</v>
      </c>
      <c r="N53685" s="1" t="s">
        <v>880</v>
      </c>
      <c r="O53685" s="1" t="s">
        <v>24</v>
      </c>
    </row>
    <row r="53686" spans="1:15" x14ac:dyDescent="0.25">
      <c r="A53686">
        <v>27535</v>
      </c>
      <c r="B53686" s="1" t="s">
        <v>29333</v>
      </c>
      <c r="C53686" s="1" t="s">
        <v>16</v>
      </c>
      <c r="D53686">
        <v>290</v>
      </c>
      <c r="E53686">
        <v>1800</v>
      </c>
      <c r="F53686">
        <v>700</v>
      </c>
      <c r="G53686" s="1" t="s">
        <v>46</v>
      </c>
      <c r="H53686" s="1" t="s">
        <v>47</v>
      </c>
      <c r="I53686" s="1" t="s">
        <v>90</v>
      </c>
      <c r="J53686">
        <v>2000</v>
      </c>
      <c r="K53686" s="1" t="s">
        <v>20</v>
      </c>
      <c r="L53686" s="1" t="s">
        <v>91</v>
      </c>
      <c r="M53686" s="1" t="s">
        <v>278</v>
      </c>
      <c r="N53686" s="1" t="s">
        <v>1397</v>
      </c>
      <c r="O53686" s="1" t="s">
        <v>24</v>
      </c>
    </row>
    <row r="53687" spans="1:15" x14ac:dyDescent="0.25">
      <c r="A53687">
        <v>27536</v>
      </c>
      <c r="B53687" s="1" t="s">
        <v>29334</v>
      </c>
      <c r="C53687" s="1" t="s">
        <v>16</v>
      </c>
      <c r="D53687">
        <v>200</v>
      </c>
      <c r="E53687">
        <v>1800</v>
      </c>
      <c r="F53687">
        <v>820</v>
      </c>
      <c r="G53687" s="1" t="s">
        <v>1849</v>
      </c>
      <c r="H53687" s="1" t="s">
        <v>1850</v>
      </c>
      <c r="I53687" s="1" t="s">
        <v>54</v>
      </c>
      <c r="J53687">
        <v>1992</v>
      </c>
      <c r="K53687" s="1" t="s">
        <v>49</v>
      </c>
      <c r="L53687" s="1" t="s">
        <v>55</v>
      </c>
      <c r="M53687" s="1" t="s">
        <v>206</v>
      </c>
      <c r="N53687" s="1" t="s">
        <v>852</v>
      </c>
      <c r="O53687" s="1" t="s">
        <v>24</v>
      </c>
    </row>
    <row r="53688" spans="1:15" x14ac:dyDescent="0.25">
      <c r="A53688">
        <v>27537</v>
      </c>
      <c r="B53688" s="1" t="s">
        <v>29335</v>
      </c>
      <c r="C53688" s="1" t="s">
        <v>45</v>
      </c>
      <c r="D53688">
        <v>190</v>
      </c>
      <c r="E53688">
        <v>1800</v>
      </c>
      <c r="F53688">
        <v>800</v>
      </c>
      <c r="G53688" s="1" t="s">
        <v>46</v>
      </c>
      <c r="H53688" s="1" t="s">
        <v>47</v>
      </c>
      <c r="I53688" s="1" t="s">
        <v>244</v>
      </c>
      <c r="J53688">
        <v>1960</v>
      </c>
      <c r="K53688" s="1" t="s">
        <v>20</v>
      </c>
      <c r="L53688" s="1" t="s">
        <v>245</v>
      </c>
      <c r="M53688" s="1" t="s">
        <v>84</v>
      </c>
      <c r="N53688" s="1" t="s">
        <v>2193</v>
      </c>
      <c r="O53688" s="1" t="s">
        <v>24</v>
      </c>
    </row>
    <row r="53689" spans="1:15" x14ac:dyDescent="0.25">
      <c r="A53689">
        <v>27537</v>
      </c>
      <c r="B53689" s="1" t="s">
        <v>29335</v>
      </c>
      <c r="C53689" s="1" t="s">
        <v>45</v>
      </c>
      <c r="D53689">
        <v>190</v>
      </c>
      <c r="E53689">
        <v>1800</v>
      </c>
      <c r="F53689">
        <v>800</v>
      </c>
      <c r="G53689" s="1" t="s">
        <v>46</v>
      </c>
      <c r="H53689" s="1" t="s">
        <v>47</v>
      </c>
      <c r="I53689" s="1" t="s">
        <v>244</v>
      </c>
      <c r="J53689">
        <v>1960</v>
      </c>
      <c r="K53689" s="1" t="s">
        <v>20</v>
      </c>
      <c r="L53689" s="1" t="s">
        <v>245</v>
      </c>
      <c r="M53689" s="1" t="s">
        <v>84</v>
      </c>
      <c r="N53689" s="1" t="s">
        <v>677</v>
      </c>
      <c r="O53689" s="1" t="s">
        <v>24</v>
      </c>
    </row>
    <row r="53690" spans="1:15" x14ac:dyDescent="0.25">
      <c r="A53690">
        <v>27538</v>
      </c>
      <c r="B53690" s="1" t="s">
        <v>29336</v>
      </c>
      <c r="C53690" s="1" t="s">
        <v>16</v>
      </c>
      <c r="D53690">
        <v>190</v>
      </c>
      <c r="G53690" s="1" t="s">
        <v>46</v>
      </c>
      <c r="H53690" s="1" t="s">
        <v>47</v>
      </c>
      <c r="I53690" s="1" t="s">
        <v>194</v>
      </c>
      <c r="J53690">
        <v>1936</v>
      </c>
      <c r="K53690" s="1" t="s">
        <v>20</v>
      </c>
      <c r="L53690" s="1" t="s">
        <v>195</v>
      </c>
      <c r="M53690" s="1" t="s">
        <v>175</v>
      </c>
      <c r="N53690" s="1" t="s">
        <v>176</v>
      </c>
      <c r="O53690" s="1" t="s">
        <v>24</v>
      </c>
    </row>
    <row r="53691" spans="1:15" x14ac:dyDescent="0.25">
      <c r="A53691">
        <v>27539</v>
      </c>
      <c r="B53691" s="1" t="s">
        <v>29337</v>
      </c>
      <c r="C53691" s="1" t="s">
        <v>16</v>
      </c>
      <c r="D53691">
        <v>290</v>
      </c>
      <c r="E53691">
        <v>1870</v>
      </c>
      <c r="F53691">
        <v>880</v>
      </c>
      <c r="G53691" s="1" t="s">
        <v>46</v>
      </c>
      <c r="H53691" s="1" t="s">
        <v>47</v>
      </c>
      <c r="I53691" s="1" t="s">
        <v>174</v>
      </c>
      <c r="J53691">
        <v>1984</v>
      </c>
      <c r="K53691" s="1" t="s">
        <v>20</v>
      </c>
      <c r="L53691" s="1" t="s">
        <v>70</v>
      </c>
      <c r="M53691" s="1" t="s">
        <v>186</v>
      </c>
      <c r="N53691" s="1" t="s">
        <v>453</v>
      </c>
      <c r="O53691" s="1" t="s">
        <v>24</v>
      </c>
    </row>
    <row r="53692" spans="1:15" x14ac:dyDescent="0.25">
      <c r="A53692">
        <v>27540</v>
      </c>
      <c r="B53692" s="1" t="s">
        <v>29338</v>
      </c>
      <c r="C53692" s="1" t="s">
        <v>16</v>
      </c>
      <c r="D53692">
        <v>240</v>
      </c>
      <c r="G53692" s="1" t="s">
        <v>46</v>
      </c>
      <c r="H53692" s="1" t="s">
        <v>47</v>
      </c>
      <c r="I53692" s="1" t="s">
        <v>1297</v>
      </c>
      <c r="J53692">
        <v>1908</v>
      </c>
      <c r="K53692" s="1" t="s">
        <v>20</v>
      </c>
      <c r="L53692" s="1" t="s">
        <v>27</v>
      </c>
      <c r="M53692" s="1" t="s">
        <v>71</v>
      </c>
      <c r="N53692" s="1" t="s">
        <v>564</v>
      </c>
      <c r="O53692" s="1" t="s">
        <v>24</v>
      </c>
    </row>
    <row r="53693" spans="1:15" x14ac:dyDescent="0.25">
      <c r="A53693">
        <v>27540</v>
      </c>
      <c r="B53693" s="1" t="s">
        <v>29338</v>
      </c>
      <c r="C53693" s="1" t="s">
        <v>16</v>
      </c>
      <c r="D53693">
        <v>240</v>
      </c>
      <c r="G53693" s="1" t="s">
        <v>46</v>
      </c>
      <c r="H53693" s="1" t="s">
        <v>47</v>
      </c>
      <c r="I53693" s="1" t="s">
        <v>1297</v>
      </c>
      <c r="J53693">
        <v>1908</v>
      </c>
      <c r="K53693" s="1" t="s">
        <v>20</v>
      </c>
      <c r="L53693" s="1" t="s">
        <v>27</v>
      </c>
      <c r="M53693" s="1" t="s">
        <v>71</v>
      </c>
      <c r="N53693" s="1" t="s">
        <v>424</v>
      </c>
      <c r="O53693" s="1" t="s">
        <v>24</v>
      </c>
    </row>
    <row r="53694" spans="1:15" x14ac:dyDescent="0.25">
      <c r="A53694">
        <v>27541</v>
      </c>
      <c r="B53694" s="1" t="s">
        <v>29339</v>
      </c>
      <c r="C53694" s="1" t="s">
        <v>16</v>
      </c>
      <c r="D53694">
        <v>220</v>
      </c>
      <c r="E53694">
        <v>1830</v>
      </c>
      <c r="F53694">
        <v>760</v>
      </c>
      <c r="G53694" s="1" t="s">
        <v>46</v>
      </c>
      <c r="H53694" s="1" t="s">
        <v>47</v>
      </c>
      <c r="I53694" s="1" t="s">
        <v>178</v>
      </c>
      <c r="J53694">
        <v>1968</v>
      </c>
      <c r="K53694" s="1" t="s">
        <v>20</v>
      </c>
      <c r="L53694" s="1" t="s">
        <v>179</v>
      </c>
      <c r="M53694" s="1" t="s">
        <v>278</v>
      </c>
      <c r="N53694" s="1" t="s">
        <v>880</v>
      </c>
      <c r="O53694" s="1" t="s">
        <v>43</v>
      </c>
    </row>
    <row r="53695" spans="1:15" x14ac:dyDescent="0.25">
      <c r="A53695">
        <v>27541</v>
      </c>
      <c r="B53695" s="1" t="s">
        <v>29339</v>
      </c>
      <c r="C53695" s="1" t="s">
        <v>16</v>
      </c>
      <c r="D53695">
        <v>220</v>
      </c>
      <c r="E53695">
        <v>1830</v>
      </c>
      <c r="F53695">
        <v>760</v>
      </c>
      <c r="G53695" s="1" t="s">
        <v>46</v>
      </c>
      <c r="H53695" s="1" t="s">
        <v>47</v>
      </c>
      <c r="I53695" s="1" t="s">
        <v>178</v>
      </c>
      <c r="J53695">
        <v>1968</v>
      </c>
      <c r="K53695" s="1" t="s">
        <v>20</v>
      </c>
      <c r="L53695" s="1" t="s">
        <v>179</v>
      </c>
      <c r="M53695" s="1" t="s">
        <v>278</v>
      </c>
      <c r="N53695" s="1" t="s">
        <v>1061</v>
      </c>
      <c r="O53695" s="1" t="s">
        <v>24</v>
      </c>
    </row>
    <row r="53696" spans="1:15" x14ac:dyDescent="0.25">
      <c r="A53696">
        <v>27541</v>
      </c>
      <c r="B53696" s="1" t="s">
        <v>29339</v>
      </c>
      <c r="C53696" s="1" t="s">
        <v>16</v>
      </c>
      <c r="D53696">
        <v>260</v>
      </c>
      <c r="E53696">
        <v>1830</v>
      </c>
      <c r="F53696">
        <v>760</v>
      </c>
      <c r="G53696" s="1" t="s">
        <v>46</v>
      </c>
      <c r="H53696" s="1" t="s">
        <v>47</v>
      </c>
      <c r="I53696" s="1" t="s">
        <v>181</v>
      </c>
      <c r="J53696">
        <v>1972</v>
      </c>
      <c r="K53696" s="1" t="s">
        <v>20</v>
      </c>
      <c r="L53696" s="1" t="s">
        <v>182</v>
      </c>
      <c r="M53696" s="1" t="s">
        <v>278</v>
      </c>
      <c r="N53696" s="1" t="s">
        <v>279</v>
      </c>
      <c r="O53696" s="1" t="s">
        <v>24</v>
      </c>
    </row>
    <row r="53697" spans="1:15" x14ac:dyDescent="0.25">
      <c r="A53697">
        <v>27541</v>
      </c>
      <c r="B53697" s="1" t="s">
        <v>29339</v>
      </c>
      <c r="C53697" s="1" t="s">
        <v>16</v>
      </c>
      <c r="D53697">
        <v>260</v>
      </c>
      <c r="E53697">
        <v>1830</v>
      </c>
      <c r="F53697">
        <v>760</v>
      </c>
      <c r="G53697" s="1" t="s">
        <v>46</v>
      </c>
      <c r="H53697" s="1" t="s">
        <v>47</v>
      </c>
      <c r="I53697" s="1" t="s">
        <v>181</v>
      </c>
      <c r="J53697">
        <v>1972</v>
      </c>
      <c r="K53697" s="1" t="s">
        <v>20</v>
      </c>
      <c r="L53697" s="1" t="s">
        <v>182</v>
      </c>
      <c r="M53697" s="1" t="s">
        <v>278</v>
      </c>
      <c r="N53697" s="1" t="s">
        <v>880</v>
      </c>
      <c r="O53697" s="1" t="s">
        <v>24</v>
      </c>
    </row>
    <row r="53698" spans="1:15" x14ac:dyDescent="0.25">
      <c r="A53698">
        <v>27542</v>
      </c>
      <c r="B53698" s="1" t="s">
        <v>29340</v>
      </c>
      <c r="C53698" s="1" t="s">
        <v>45</v>
      </c>
      <c r="D53698">
        <v>140</v>
      </c>
      <c r="E53698">
        <v>1630</v>
      </c>
      <c r="G53698" s="1" t="s">
        <v>46</v>
      </c>
      <c r="H53698" s="1" t="s">
        <v>47</v>
      </c>
      <c r="I53698" s="1" t="s">
        <v>69</v>
      </c>
      <c r="J53698">
        <v>1932</v>
      </c>
      <c r="K53698" s="1" t="s">
        <v>20</v>
      </c>
      <c r="L53698" s="1" t="s">
        <v>70</v>
      </c>
      <c r="M53698" s="1" t="s">
        <v>84</v>
      </c>
      <c r="N53698" s="1" t="s">
        <v>1424</v>
      </c>
      <c r="O53698" s="1" t="s">
        <v>136</v>
      </c>
    </row>
    <row r="53699" spans="1:15" x14ac:dyDescent="0.25">
      <c r="A53699">
        <v>27542</v>
      </c>
      <c r="B53699" s="1" t="s">
        <v>29340</v>
      </c>
      <c r="C53699" s="1" t="s">
        <v>45</v>
      </c>
      <c r="D53699">
        <v>140</v>
      </c>
      <c r="E53699">
        <v>1630</v>
      </c>
      <c r="G53699" s="1" t="s">
        <v>46</v>
      </c>
      <c r="H53699" s="1" t="s">
        <v>47</v>
      </c>
      <c r="I53699" s="1" t="s">
        <v>69</v>
      </c>
      <c r="J53699">
        <v>1932</v>
      </c>
      <c r="K53699" s="1" t="s">
        <v>20</v>
      </c>
      <c r="L53699" s="1" t="s">
        <v>70</v>
      </c>
      <c r="M53699" s="1" t="s">
        <v>84</v>
      </c>
      <c r="N53699" s="1" t="s">
        <v>972</v>
      </c>
      <c r="O53699" s="1" t="s">
        <v>136</v>
      </c>
    </row>
    <row r="53700" spans="1:15" x14ac:dyDescent="0.25">
      <c r="A53700">
        <v>27542</v>
      </c>
      <c r="B53700" s="1" t="s">
        <v>29340</v>
      </c>
      <c r="C53700" s="1" t="s">
        <v>45</v>
      </c>
      <c r="D53700">
        <v>180</v>
      </c>
      <c r="E53700">
        <v>1630</v>
      </c>
      <c r="G53700" s="1" t="s">
        <v>46</v>
      </c>
      <c r="H53700" s="1" t="s">
        <v>47</v>
      </c>
      <c r="I53700" s="1" t="s">
        <v>194</v>
      </c>
      <c r="J53700">
        <v>1936</v>
      </c>
      <c r="K53700" s="1" t="s">
        <v>20</v>
      </c>
      <c r="L53700" s="1" t="s">
        <v>195</v>
      </c>
      <c r="M53700" s="1" t="s">
        <v>84</v>
      </c>
      <c r="N53700" s="1" t="s">
        <v>1424</v>
      </c>
      <c r="O53700" s="1" t="s">
        <v>24</v>
      </c>
    </row>
    <row r="53701" spans="1:15" x14ac:dyDescent="0.25">
      <c r="A53701">
        <v>27542</v>
      </c>
      <c r="B53701" s="1" t="s">
        <v>29340</v>
      </c>
      <c r="C53701" s="1" t="s">
        <v>45</v>
      </c>
      <c r="D53701">
        <v>180</v>
      </c>
      <c r="E53701">
        <v>1630</v>
      </c>
      <c r="G53701" s="1" t="s">
        <v>46</v>
      </c>
      <c r="H53701" s="1" t="s">
        <v>47</v>
      </c>
      <c r="I53701" s="1" t="s">
        <v>194</v>
      </c>
      <c r="J53701">
        <v>1936</v>
      </c>
      <c r="K53701" s="1" t="s">
        <v>20</v>
      </c>
      <c r="L53701" s="1" t="s">
        <v>195</v>
      </c>
      <c r="M53701" s="1" t="s">
        <v>84</v>
      </c>
      <c r="N53701" s="1" t="s">
        <v>972</v>
      </c>
      <c r="O53701" s="1" t="s">
        <v>43</v>
      </c>
    </row>
    <row r="53702" spans="1:15" x14ac:dyDescent="0.25">
      <c r="A53702">
        <v>27543</v>
      </c>
      <c r="B53702" s="1" t="s">
        <v>29341</v>
      </c>
      <c r="C53702" s="1" t="s">
        <v>16</v>
      </c>
      <c r="D53702">
        <v>200</v>
      </c>
      <c r="E53702">
        <v>1760</v>
      </c>
      <c r="F53702">
        <v>840</v>
      </c>
      <c r="G53702" s="1" t="s">
        <v>1831</v>
      </c>
      <c r="H53702" s="1" t="s">
        <v>1832</v>
      </c>
      <c r="I53702" s="1" t="s">
        <v>90</v>
      </c>
      <c r="J53702">
        <v>2000</v>
      </c>
      <c r="K53702" s="1" t="s">
        <v>20</v>
      </c>
      <c r="L53702" s="1" t="s">
        <v>91</v>
      </c>
      <c r="M53702" s="1" t="s">
        <v>28</v>
      </c>
      <c r="N53702" s="1" t="s">
        <v>343</v>
      </c>
      <c r="O53702" s="1" t="s">
        <v>24</v>
      </c>
    </row>
    <row r="53703" spans="1:15" x14ac:dyDescent="0.25">
      <c r="A53703">
        <v>27543</v>
      </c>
      <c r="B53703" s="1" t="s">
        <v>29341</v>
      </c>
      <c r="C53703" s="1" t="s">
        <v>16</v>
      </c>
      <c r="D53703">
        <v>280</v>
      </c>
      <c r="E53703">
        <v>1760</v>
      </c>
      <c r="F53703">
        <v>840</v>
      </c>
      <c r="G53703" s="1" t="s">
        <v>1831</v>
      </c>
      <c r="H53703" s="1" t="s">
        <v>1832</v>
      </c>
      <c r="I53703" s="1" t="s">
        <v>143</v>
      </c>
      <c r="J53703">
        <v>2008</v>
      </c>
      <c r="K53703" s="1" t="s">
        <v>20</v>
      </c>
      <c r="L53703" s="1" t="s">
        <v>144</v>
      </c>
      <c r="M53703" s="1" t="s">
        <v>28</v>
      </c>
      <c r="N53703" s="1" t="s">
        <v>298</v>
      </c>
      <c r="O53703" s="1" t="s">
        <v>24</v>
      </c>
    </row>
    <row r="53704" spans="1:15" x14ac:dyDescent="0.25">
      <c r="A53704">
        <v>27543</v>
      </c>
      <c r="B53704" s="1" t="s">
        <v>29341</v>
      </c>
      <c r="C53704" s="1" t="s">
        <v>16</v>
      </c>
      <c r="D53704">
        <v>320</v>
      </c>
      <c r="E53704">
        <v>1760</v>
      </c>
      <c r="F53704">
        <v>840</v>
      </c>
      <c r="G53704" s="1" t="s">
        <v>1831</v>
      </c>
      <c r="H53704" s="1" t="s">
        <v>1832</v>
      </c>
      <c r="I53704" s="1" t="s">
        <v>26</v>
      </c>
      <c r="J53704">
        <v>2012</v>
      </c>
      <c r="K53704" s="1" t="s">
        <v>20</v>
      </c>
      <c r="L53704" s="1" t="s">
        <v>27</v>
      </c>
      <c r="M53704" s="1" t="s">
        <v>28</v>
      </c>
      <c r="N53704" s="1" t="s">
        <v>298</v>
      </c>
      <c r="O53704" s="1" t="s">
        <v>24</v>
      </c>
    </row>
    <row r="53705" spans="1:15" x14ac:dyDescent="0.25">
      <c r="A53705">
        <v>27544</v>
      </c>
      <c r="B53705" s="1" t="s">
        <v>29342</v>
      </c>
      <c r="C53705" s="1" t="s">
        <v>16</v>
      </c>
      <c r="D53705">
        <v>210</v>
      </c>
      <c r="G53705" s="1" t="s">
        <v>311</v>
      </c>
      <c r="H53705" s="1" t="s">
        <v>312</v>
      </c>
      <c r="I53705" s="1" t="s">
        <v>264</v>
      </c>
      <c r="J53705">
        <v>1976</v>
      </c>
      <c r="K53705" s="1" t="s">
        <v>20</v>
      </c>
      <c r="L53705" s="1" t="s">
        <v>265</v>
      </c>
      <c r="M53705" s="1" t="s">
        <v>189</v>
      </c>
      <c r="N53705" s="1" t="s">
        <v>614</v>
      </c>
      <c r="O53705" s="1" t="s">
        <v>24</v>
      </c>
    </row>
    <row r="53706" spans="1:15" x14ac:dyDescent="0.25">
      <c r="A53706">
        <v>27545</v>
      </c>
      <c r="B53706" s="1" t="s">
        <v>29343</v>
      </c>
      <c r="C53706" s="1" t="s">
        <v>16</v>
      </c>
      <c r="D53706">
        <v>180</v>
      </c>
      <c r="E53706">
        <v>1900</v>
      </c>
      <c r="F53706">
        <v>850</v>
      </c>
      <c r="G53706" s="1" t="s">
        <v>659</v>
      </c>
      <c r="H53706" s="1" t="s">
        <v>660</v>
      </c>
      <c r="I53706" s="1" t="s">
        <v>143</v>
      </c>
      <c r="J53706">
        <v>2008</v>
      </c>
      <c r="K53706" s="1" t="s">
        <v>20</v>
      </c>
      <c r="L53706" s="1" t="s">
        <v>144</v>
      </c>
      <c r="M53706" s="1" t="s">
        <v>186</v>
      </c>
      <c r="N53706" s="1" t="s">
        <v>453</v>
      </c>
      <c r="O53706" s="1" t="s">
        <v>24</v>
      </c>
    </row>
    <row r="53707" spans="1:15" x14ac:dyDescent="0.25">
      <c r="A53707">
        <v>27545</v>
      </c>
      <c r="B53707" s="1" t="s">
        <v>29343</v>
      </c>
      <c r="C53707" s="1" t="s">
        <v>16</v>
      </c>
      <c r="D53707">
        <v>220</v>
      </c>
      <c r="E53707">
        <v>1900</v>
      </c>
      <c r="F53707">
        <v>850</v>
      </c>
      <c r="G53707" s="1" t="s">
        <v>659</v>
      </c>
      <c r="H53707" s="1" t="s">
        <v>660</v>
      </c>
      <c r="I53707" s="1" t="s">
        <v>26</v>
      </c>
      <c r="J53707">
        <v>2012</v>
      </c>
      <c r="K53707" s="1" t="s">
        <v>20</v>
      </c>
      <c r="L53707" s="1" t="s">
        <v>27</v>
      </c>
      <c r="M53707" s="1" t="s">
        <v>186</v>
      </c>
      <c r="N53707" s="1" t="s">
        <v>453</v>
      </c>
      <c r="O53707" s="1" t="s">
        <v>24</v>
      </c>
    </row>
    <row r="53708" spans="1:15" x14ac:dyDescent="0.25">
      <c r="A53708">
        <v>27545</v>
      </c>
      <c r="B53708" s="1" t="s">
        <v>29343</v>
      </c>
      <c r="C53708" s="1" t="s">
        <v>16</v>
      </c>
      <c r="D53708">
        <v>260</v>
      </c>
      <c r="E53708">
        <v>1900</v>
      </c>
      <c r="F53708">
        <v>850</v>
      </c>
      <c r="G53708" s="1" t="s">
        <v>659</v>
      </c>
      <c r="H53708" s="1" t="s">
        <v>660</v>
      </c>
      <c r="I53708" s="1" t="s">
        <v>150</v>
      </c>
      <c r="J53708">
        <v>2016</v>
      </c>
      <c r="K53708" s="1" t="s">
        <v>20</v>
      </c>
      <c r="L53708" s="1" t="s">
        <v>151</v>
      </c>
      <c r="M53708" s="1" t="s">
        <v>186</v>
      </c>
      <c r="N53708" s="1" t="s">
        <v>453</v>
      </c>
      <c r="O53708" s="1" t="s">
        <v>136</v>
      </c>
    </row>
    <row r="53709" spans="1:15" x14ac:dyDescent="0.25">
      <c r="A53709">
        <v>27546</v>
      </c>
      <c r="B53709" s="1" t="s">
        <v>29344</v>
      </c>
      <c r="C53709" s="1" t="s">
        <v>45</v>
      </c>
      <c r="D53709">
        <v>210</v>
      </c>
      <c r="E53709">
        <v>1680</v>
      </c>
      <c r="F53709">
        <v>480</v>
      </c>
      <c r="G53709" s="1" t="s">
        <v>738</v>
      </c>
      <c r="H53709" s="1" t="s">
        <v>739</v>
      </c>
      <c r="I53709" s="1" t="s">
        <v>95</v>
      </c>
      <c r="J53709">
        <v>1996</v>
      </c>
      <c r="K53709" s="1" t="s">
        <v>20</v>
      </c>
      <c r="L53709" s="1" t="s">
        <v>96</v>
      </c>
      <c r="M53709" s="1" t="s">
        <v>71</v>
      </c>
      <c r="N53709" s="1" t="s">
        <v>810</v>
      </c>
      <c r="O53709" s="1" t="s">
        <v>24</v>
      </c>
    </row>
    <row r="53710" spans="1:15" x14ac:dyDescent="0.25">
      <c r="A53710">
        <v>27547</v>
      </c>
      <c r="B53710" s="1" t="s">
        <v>29345</v>
      </c>
      <c r="C53710" s="1" t="s">
        <v>16</v>
      </c>
      <c r="G53710" s="1" t="s">
        <v>1029</v>
      </c>
      <c r="H53710" s="1" t="s">
        <v>1030</v>
      </c>
      <c r="I53710" s="1" t="s">
        <v>1297</v>
      </c>
      <c r="J53710">
        <v>1908</v>
      </c>
      <c r="K53710" s="1" t="s">
        <v>20</v>
      </c>
      <c r="L53710" s="1" t="s">
        <v>27</v>
      </c>
      <c r="M53710" s="1" t="s">
        <v>114</v>
      </c>
      <c r="N53710" s="1" t="s">
        <v>116</v>
      </c>
      <c r="O53710" s="1" t="s">
        <v>24</v>
      </c>
    </row>
    <row r="53711" spans="1:15" x14ac:dyDescent="0.25">
      <c r="A53711">
        <v>27548</v>
      </c>
      <c r="B53711" s="1" t="s">
        <v>29346</v>
      </c>
      <c r="C53711" s="1" t="s">
        <v>16</v>
      </c>
      <c r="D53711">
        <v>330</v>
      </c>
      <c r="G53711" s="1" t="s">
        <v>1969</v>
      </c>
      <c r="H53711" s="1" t="s">
        <v>1030</v>
      </c>
      <c r="I53711" s="1" t="s">
        <v>87</v>
      </c>
      <c r="J53711">
        <v>1980</v>
      </c>
      <c r="K53711" s="1" t="s">
        <v>49</v>
      </c>
      <c r="L53711" s="1" t="s">
        <v>88</v>
      </c>
      <c r="M53711" s="1" t="s">
        <v>171</v>
      </c>
      <c r="N53711" s="1" t="s">
        <v>3359</v>
      </c>
      <c r="O53711" s="1" t="s">
        <v>24</v>
      </c>
    </row>
    <row r="53712" spans="1:15" x14ac:dyDescent="0.25">
      <c r="A53712">
        <v>27549</v>
      </c>
      <c r="B53712" s="1" t="s">
        <v>29347</v>
      </c>
      <c r="C53712" s="1" t="s">
        <v>45</v>
      </c>
      <c r="D53712">
        <v>520</v>
      </c>
      <c r="E53712">
        <v>1630</v>
      </c>
      <c r="F53712">
        <v>650</v>
      </c>
      <c r="G53712" s="1" t="s">
        <v>496</v>
      </c>
      <c r="H53712" s="1" t="s">
        <v>497</v>
      </c>
      <c r="I53712" s="1" t="s">
        <v>174</v>
      </c>
      <c r="J53712">
        <v>1984</v>
      </c>
      <c r="K53712" s="1" t="s">
        <v>20</v>
      </c>
      <c r="L53712" s="1" t="s">
        <v>70</v>
      </c>
      <c r="M53712" s="1" t="s">
        <v>237</v>
      </c>
      <c r="N53712" s="1" t="s">
        <v>982</v>
      </c>
      <c r="O53712" s="1" t="s">
        <v>107</v>
      </c>
    </row>
    <row r="53713" spans="1:15" x14ac:dyDescent="0.25">
      <c r="A53713">
        <v>27550</v>
      </c>
      <c r="B53713" s="1" t="s">
        <v>29348</v>
      </c>
      <c r="C53713" s="1" t="s">
        <v>16</v>
      </c>
      <c r="D53713">
        <v>200</v>
      </c>
      <c r="E53713">
        <v>1850</v>
      </c>
      <c r="F53713">
        <v>820</v>
      </c>
      <c r="G53713" s="1" t="s">
        <v>282</v>
      </c>
      <c r="H53713" s="1" t="s">
        <v>283</v>
      </c>
      <c r="I53713" s="1" t="s">
        <v>361</v>
      </c>
      <c r="J53713">
        <v>1980</v>
      </c>
      <c r="K53713" s="1" t="s">
        <v>20</v>
      </c>
      <c r="L53713" s="1" t="s">
        <v>362</v>
      </c>
      <c r="M53713" s="1" t="s">
        <v>175</v>
      </c>
      <c r="N53713" s="1" t="s">
        <v>176</v>
      </c>
      <c r="O53713" s="1" t="s">
        <v>24</v>
      </c>
    </row>
    <row r="53714" spans="1:15" x14ac:dyDescent="0.25">
      <c r="A53714">
        <v>27551</v>
      </c>
      <c r="B53714" s="1" t="s">
        <v>29349</v>
      </c>
      <c r="C53714" s="1" t="s">
        <v>16</v>
      </c>
      <c r="D53714">
        <v>210</v>
      </c>
      <c r="G53714" s="1" t="s">
        <v>59</v>
      </c>
      <c r="H53714" s="1" t="s">
        <v>60</v>
      </c>
      <c r="I53714" s="1" t="s">
        <v>160</v>
      </c>
      <c r="J53714">
        <v>1960</v>
      </c>
      <c r="K53714" s="1" t="s">
        <v>49</v>
      </c>
      <c r="L53714" s="1" t="s">
        <v>161</v>
      </c>
      <c r="M53714" s="1" t="s">
        <v>61</v>
      </c>
      <c r="N53714" s="1" t="s">
        <v>65</v>
      </c>
      <c r="O53714" s="1" t="s">
        <v>24</v>
      </c>
    </row>
    <row r="53715" spans="1:15" x14ac:dyDescent="0.25">
      <c r="A53715">
        <v>27552</v>
      </c>
      <c r="B53715" s="1" t="s">
        <v>29350</v>
      </c>
      <c r="C53715" s="1" t="s">
        <v>45</v>
      </c>
      <c r="D53715">
        <v>190</v>
      </c>
      <c r="E53715">
        <v>1810</v>
      </c>
      <c r="F53715">
        <v>750</v>
      </c>
      <c r="G53715" s="1" t="s">
        <v>365</v>
      </c>
      <c r="H53715" s="1" t="s">
        <v>366</v>
      </c>
      <c r="I53715" s="1" t="s">
        <v>184</v>
      </c>
      <c r="J53715">
        <v>1988</v>
      </c>
      <c r="K53715" s="1" t="s">
        <v>20</v>
      </c>
      <c r="L53715" s="1" t="s">
        <v>185</v>
      </c>
      <c r="M53715" s="1" t="s">
        <v>84</v>
      </c>
      <c r="N53715" s="1" t="s">
        <v>972</v>
      </c>
      <c r="O53715" s="1" t="s">
        <v>24</v>
      </c>
    </row>
    <row r="53716" spans="1:15" x14ac:dyDescent="0.25">
      <c r="A53716">
        <v>27552</v>
      </c>
      <c r="B53716" s="1" t="s">
        <v>29350</v>
      </c>
      <c r="C53716" s="1" t="s">
        <v>45</v>
      </c>
      <c r="D53716">
        <v>190</v>
      </c>
      <c r="E53716">
        <v>1810</v>
      </c>
      <c r="F53716">
        <v>750</v>
      </c>
      <c r="G53716" s="1" t="s">
        <v>365</v>
      </c>
      <c r="H53716" s="1" t="s">
        <v>366</v>
      </c>
      <c r="I53716" s="1" t="s">
        <v>184</v>
      </c>
      <c r="J53716">
        <v>1988</v>
      </c>
      <c r="K53716" s="1" t="s">
        <v>20</v>
      </c>
      <c r="L53716" s="1" t="s">
        <v>185</v>
      </c>
      <c r="M53716" s="1" t="s">
        <v>84</v>
      </c>
      <c r="N53716" s="1" t="s">
        <v>1686</v>
      </c>
      <c r="O53716" s="1" t="s">
        <v>136</v>
      </c>
    </row>
    <row r="53717" spans="1:15" x14ac:dyDescent="0.25">
      <c r="A53717">
        <v>27552</v>
      </c>
      <c r="B53717" s="1" t="s">
        <v>29350</v>
      </c>
      <c r="C53717" s="1" t="s">
        <v>45</v>
      </c>
      <c r="D53717">
        <v>190</v>
      </c>
      <c r="E53717">
        <v>1810</v>
      </c>
      <c r="F53717">
        <v>750</v>
      </c>
      <c r="G53717" s="1" t="s">
        <v>365</v>
      </c>
      <c r="H53717" s="1" t="s">
        <v>366</v>
      </c>
      <c r="I53717" s="1" t="s">
        <v>184</v>
      </c>
      <c r="J53717">
        <v>1988</v>
      </c>
      <c r="K53717" s="1" t="s">
        <v>20</v>
      </c>
      <c r="L53717" s="1" t="s">
        <v>185</v>
      </c>
      <c r="M53717" s="1" t="s">
        <v>84</v>
      </c>
      <c r="N53717" s="1" t="s">
        <v>1534</v>
      </c>
      <c r="O53717" s="1" t="s">
        <v>24</v>
      </c>
    </row>
    <row r="53718" spans="1:15" x14ac:dyDescent="0.25">
      <c r="A53718">
        <v>27552</v>
      </c>
      <c r="B53718" s="1" t="s">
        <v>29350</v>
      </c>
      <c r="C53718" s="1" t="s">
        <v>45</v>
      </c>
      <c r="D53718">
        <v>230</v>
      </c>
      <c r="E53718">
        <v>1810</v>
      </c>
      <c r="F53718">
        <v>750</v>
      </c>
      <c r="G53718" s="1" t="s">
        <v>841</v>
      </c>
      <c r="H53718" s="1" t="s">
        <v>842</v>
      </c>
      <c r="I53718" s="1" t="s">
        <v>19</v>
      </c>
      <c r="J53718">
        <v>1992</v>
      </c>
      <c r="K53718" s="1" t="s">
        <v>20</v>
      </c>
      <c r="L53718" s="1" t="s">
        <v>21</v>
      </c>
      <c r="M53718" s="1" t="s">
        <v>84</v>
      </c>
      <c r="N53718" s="1" t="s">
        <v>1684</v>
      </c>
      <c r="O53718" s="1" t="s">
        <v>24</v>
      </c>
    </row>
    <row r="53719" spans="1:15" x14ac:dyDescent="0.25">
      <c r="A53719">
        <v>27552</v>
      </c>
      <c r="B53719" s="1" t="s">
        <v>29350</v>
      </c>
      <c r="C53719" s="1" t="s">
        <v>45</v>
      </c>
      <c r="D53719">
        <v>230</v>
      </c>
      <c r="E53719">
        <v>1810</v>
      </c>
      <c r="F53719">
        <v>750</v>
      </c>
      <c r="G53719" s="1" t="s">
        <v>841</v>
      </c>
      <c r="H53719" s="1" t="s">
        <v>842</v>
      </c>
      <c r="I53719" s="1" t="s">
        <v>19</v>
      </c>
      <c r="J53719">
        <v>1992</v>
      </c>
      <c r="K53719" s="1" t="s">
        <v>20</v>
      </c>
      <c r="L53719" s="1" t="s">
        <v>21</v>
      </c>
      <c r="M53719" s="1" t="s">
        <v>84</v>
      </c>
      <c r="N53719" s="1" t="s">
        <v>972</v>
      </c>
      <c r="O53719" s="1" t="s">
        <v>24</v>
      </c>
    </row>
    <row r="53720" spans="1:15" x14ac:dyDescent="0.25">
      <c r="A53720">
        <v>27552</v>
      </c>
      <c r="B53720" s="1" t="s">
        <v>29350</v>
      </c>
      <c r="C53720" s="1" t="s">
        <v>45</v>
      </c>
      <c r="D53720">
        <v>230</v>
      </c>
      <c r="E53720">
        <v>1810</v>
      </c>
      <c r="F53720">
        <v>750</v>
      </c>
      <c r="G53720" s="1" t="s">
        <v>841</v>
      </c>
      <c r="H53720" s="1" t="s">
        <v>842</v>
      </c>
      <c r="I53720" s="1" t="s">
        <v>19</v>
      </c>
      <c r="J53720">
        <v>1992</v>
      </c>
      <c r="K53720" s="1" t="s">
        <v>20</v>
      </c>
      <c r="L53720" s="1" t="s">
        <v>21</v>
      </c>
      <c r="M53720" s="1" t="s">
        <v>84</v>
      </c>
      <c r="N53720" s="1" t="s">
        <v>1686</v>
      </c>
      <c r="O53720" s="1" t="s">
        <v>24</v>
      </c>
    </row>
    <row r="53721" spans="1:15" x14ac:dyDescent="0.25">
      <c r="A53721">
        <v>27553</v>
      </c>
      <c r="B53721" s="1" t="s">
        <v>29351</v>
      </c>
      <c r="C53721" s="1" t="s">
        <v>16</v>
      </c>
      <c r="D53721">
        <v>280</v>
      </c>
      <c r="E53721">
        <v>1880</v>
      </c>
      <c r="F53721">
        <v>840</v>
      </c>
      <c r="G53721" s="1" t="s">
        <v>1116</v>
      </c>
      <c r="H53721" s="1" t="s">
        <v>1117</v>
      </c>
      <c r="I53721" s="1" t="s">
        <v>181</v>
      </c>
      <c r="J53721">
        <v>1972</v>
      </c>
      <c r="K53721" s="1" t="s">
        <v>20</v>
      </c>
      <c r="L53721" s="1" t="s">
        <v>182</v>
      </c>
      <c r="M53721" s="1" t="s">
        <v>254</v>
      </c>
      <c r="N53721" s="1" t="s">
        <v>274</v>
      </c>
      <c r="O53721" s="1" t="s">
        <v>24</v>
      </c>
    </row>
    <row r="53722" spans="1:15" x14ac:dyDescent="0.25">
      <c r="A53722">
        <v>27554</v>
      </c>
      <c r="B53722" s="1" t="s">
        <v>29352</v>
      </c>
      <c r="C53722" s="1" t="s">
        <v>16</v>
      </c>
      <c r="D53722">
        <v>270</v>
      </c>
      <c r="E53722">
        <v>1840</v>
      </c>
      <c r="F53722">
        <v>950</v>
      </c>
      <c r="G53722" s="1" t="s">
        <v>1749</v>
      </c>
      <c r="H53722" s="1" t="s">
        <v>1750</v>
      </c>
      <c r="I53722" s="1" t="s">
        <v>361</v>
      </c>
      <c r="J53722">
        <v>1980</v>
      </c>
      <c r="K53722" s="1" t="s">
        <v>20</v>
      </c>
      <c r="L53722" s="1" t="s">
        <v>362</v>
      </c>
      <c r="M53722" s="1" t="s">
        <v>28</v>
      </c>
      <c r="N53722" s="1" t="s">
        <v>1572</v>
      </c>
      <c r="O53722" s="1" t="s">
        <v>24</v>
      </c>
    </row>
    <row r="53723" spans="1:15" x14ac:dyDescent="0.25">
      <c r="A53723">
        <v>27555</v>
      </c>
      <c r="B53723" s="1" t="s">
        <v>29353</v>
      </c>
      <c r="C53723" s="1" t="s">
        <v>16</v>
      </c>
      <c r="D53723">
        <v>330</v>
      </c>
      <c r="E53723">
        <v>1710</v>
      </c>
      <c r="F53723">
        <v>750</v>
      </c>
      <c r="G53723" s="1" t="s">
        <v>202</v>
      </c>
      <c r="H53723" s="1" t="s">
        <v>203</v>
      </c>
      <c r="I53723" s="1" t="s">
        <v>181</v>
      </c>
      <c r="J53723">
        <v>1972</v>
      </c>
      <c r="K53723" s="1" t="s">
        <v>20</v>
      </c>
      <c r="L53723" s="1" t="s">
        <v>182</v>
      </c>
      <c r="M53723" s="1" t="s">
        <v>237</v>
      </c>
      <c r="N53723" s="1" t="s">
        <v>1987</v>
      </c>
      <c r="O53723" s="1" t="s">
        <v>24</v>
      </c>
    </row>
    <row r="53724" spans="1:15" x14ac:dyDescent="0.25">
      <c r="A53724">
        <v>27556</v>
      </c>
      <c r="B53724" s="1" t="s">
        <v>29354</v>
      </c>
      <c r="C53724" s="1" t="s">
        <v>16</v>
      </c>
      <c r="D53724">
        <v>220</v>
      </c>
      <c r="E53724">
        <v>1700</v>
      </c>
      <c r="F53724">
        <v>820</v>
      </c>
      <c r="G53724" s="1" t="s">
        <v>59</v>
      </c>
      <c r="H53724" s="1" t="s">
        <v>60</v>
      </c>
      <c r="I53724" s="1" t="s">
        <v>447</v>
      </c>
      <c r="J53724">
        <v>2010</v>
      </c>
      <c r="K53724" s="1" t="s">
        <v>49</v>
      </c>
      <c r="L53724" s="1" t="s">
        <v>448</v>
      </c>
      <c r="M53724" s="1" t="s">
        <v>957</v>
      </c>
      <c r="N53724" s="1" t="s">
        <v>958</v>
      </c>
      <c r="O53724" s="1" t="s">
        <v>24</v>
      </c>
    </row>
    <row r="53725" spans="1:15" x14ac:dyDescent="0.25">
      <c r="A53725">
        <v>27556</v>
      </c>
      <c r="B53725" s="1" t="s">
        <v>29354</v>
      </c>
      <c r="C53725" s="1" t="s">
        <v>16</v>
      </c>
      <c r="D53725">
        <v>260</v>
      </c>
      <c r="E53725">
        <v>1700</v>
      </c>
      <c r="F53725">
        <v>820</v>
      </c>
      <c r="G53725" s="1" t="s">
        <v>59</v>
      </c>
      <c r="H53725" s="1" t="s">
        <v>60</v>
      </c>
      <c r="I53725" s="1" t="s">
        <v>110</v>
      </c>
      <c r="J53725">
        <v>2014</v>
      </c>
      <c r="K53725" s="1" t="s">
        <v>49</v>
      </c>
      <c r="L53725" s="1" t="s">
        <v>111</v>
      </c>
      <c r="M53725" s="1" t="s">
        <v>957</v>
      </c>
      <c r="N53725" s="1" t="s">
        <v>958</v>
      </c>
      <c r="O53725" s="1" t="s">
        <v>24</v>
      </c>
    </row>
    <row r="53726" spans="1:15" x14ac:dyDescent="0.25">
      <c r="A53726">
        <v>27557</v>
      </c>
      <c r="B53726" s="1" t="s">
        <v>29355</v>
      </c>
      <c r="C53726" s="1" t="s">
        <v>16</v>
      </c>
      <c r="D53726">
        <v>520</v>
      </c>
      <c r="G53726" s="1" t="s">
        <v>886</v>
      </c>
      <c r="H53726" s="1" t="s">
        <v>887</v>
      </c>
      <c r="I53726" s="1" t="s">
        <v>249</v>
      </c>
      <c r="J53726">
        <v>1928</v>
      </c>
      <c r="K53726" s="1" t="s">
        <v>20</v>
      </c>
      <c r="L53726" s="1" t="s">
        <v>250</v>
      </c>
      <c r="M53726" s="1" t="s">
        <v>126</v>
      </c>
      <c r="N53726" s="1" t="s">
        <v>7805</v>
      </c>
      <c r="O53726" s="1" t="s">
        <v>24</v>
      </c>
    </row>
    <row r="53727" spans="1:15" x14ac:dyDescent="0.25">
      <c r="A53727">
        <v>27558</v>
      </c>
      <c r="B53727" s="1" t="s">
        <v>29356</v>
      </c>
      <c r="C53727" s="1" t="s">
        <v>16</v>
      </c>
      <c r="D53727">
        <v>250</v>
      </c>
      <c r="E53727">
        <v>1890</v>
      </c>
      <c r="F53727">
        <v>970</v>
      </c>
      <c r="G53727" s="1" t="s">
        <v>202</v>
      </c>
      <c r="H53727" s="1" t="s">
        <v>203</v>
      </c>
      <c r="I53727" s="1" t="s">
        <v>77</v>
      </c>
      <c r="J53727">
        <v>2002</v>
      </c>
      <c r="K53727" s="1" t="s">
        <v>49</v>
      </c>
      <c r="L53727" s="1" t="s">
        <v>78</v>
      </c>
      <c r="M53727" s="1" t="s">
        <v>131</v>
      </c>
      <c r="N53727" s="1" t="s">
        <v>132</v>
      </c>
      <c r="O53727" s="1" t="s">
        <v>24</v>
      </c>
    </row>
    <row r="53728" spans="1:15" x14ac:dyDescent="0.25">
      <c r="A53728">
        <v>27558</v>
      </c>
      <c r="B53728" s="1" t="s">
        <v>29356</v>
      </c>
      <c r="C53728" s="1" t="s">
        <v>16</v>
      </c>
      <c r="D53728">
        <v>250</v>
      </c>
      <c r="E53728">
        <v>1890</v>
      </c>
      <c r="F53728">
        <v>970</v>
      </c>
      <c r="G53728" s="1" t="s">
        <v>202</v>
      </c>
      <c r="H53728" s="1" t="s">
        <v>203</v>
      </c>
      <c r="I53728" s="1" t="s">
        <v>77</v>
      </c>
      <c r="J53728">
        <v>2002</v>
      </c>
      <c r="K53728" s="1" t="s">
        <v>49</v>
      </c>
      <c r="L53728" s="1" t="s">
        <v>78</v>
      </c>
      <c r="M53728" s="1" t="s">
        <v>131</v>
      </c>
      <c r="N53728" s="1" t="s">
        <v>137</v>
      </c>
      <c r="O53728" s="1" t="s">
        <v>24</v>
      </c>
    </row>
    <row r="53729" spans="1:15" x14ac:dyDescent="0.25">
      <c r="A53729">
        <v>27558</v>
      </c>
      <c r="B53729" s="1" t="s">
        <v>29356</v>
      </c>
      <c r="C53729" s="1" t="s">
        <v>16</v>
      </c>
      <c r="D53729">
        <v>290</v>
      </c>
      <c r="E53729">
        <v>1890</v>
      </c>
      <c r="F53729">
        <v>970</v>
      </c>
      <c r="G53729" s="1" t="s">
        <v>202</v>
      </c>
      <c r="H53729" s="1" t="s">
        <v>203</v>
      </c>
      <c r="I53729" s="1" t="s">
        <v>140</v>
      </c>
      <c r="J53729">
        <v>2006</v>
      </c>
      <c r="K53729" s="1" t="s">
        <v>49</v>
      </c>
      <c r="L53729" s="1" t="s">
        <v>141</v>
      </c>
      <c r="M53729" s="1" t="s">
        <v>131</v>
      </c>
      <c r="N53729" s="1" t="s">
        <v>132</v>
      </c>
      <c r="O53729" s="1" t="s">
        <v>43</v>
      </c>
    </row>
    <row r="53730" spans="1:15" x14ac:dyDescent="0.25">
      <c r="A53730">
        <v>27558</v>
      </c>
      <c r="B53730" s="1" t="s">
        <v>29356</v>
      </c>
      <c r="C53730" s="1" t="s">
        <v>16</v>
      </c>
      <c r="D53730">
        <v>290</v>
      </c>
      <c r="E53730">
        <v>1890</v>
      </c>
      <c r="F53730">
        <v>970</v>
      </c>
      <c r="G53730" s="1" t="s">
        <v>202</v>
      </c>
      <c r="H53730" s="1" t="s">
        <v>203</v>
      </c>
      <c r="I53730" s="1" t="s">
        <v>140</v>
      </c>
      <c r="J53730">
        <v>2006</v>
      </c>
      <c r="K53730" s="1" t="s">
        <v>49</v>
      </c>
      <c r="L53730" s="1" t="s">
        <v>141</v>
      </c>
      <c r="M53730" s="1" t="s">
        <v>131</v>
      </c>
      <c r="N53730" s="1" t="s">
        <v>133</v>
      </c>
      <c r="O53730" s="1" t="s">
        <v>24</v>
      </c>
    </row>
    <row r="53731" spans="1:15" x14ac:dyDescent="0.25">
      <c r="A53731">
        <v>27559</v>
      </c>
      <c r="B53731" s="1" t="s">
        <v>29357</v>
      </c>
      <c r="C53731" s="1" t="s">
        <v>16</v>
      </c>
      <c r="D53731">
        <v>270</v>
      </c>
      <c r="E53731">
        <v>1800</v>
      </c>
      <c r="F53731">
        <v>700</v>
      </c>
      <c r="G53731" s="1" t="s">
        <v>886</v>
      </c>
      <c r="H53731" s="1" t="s">
        <v>887</v>
      </c>
      <c r="I53731" s="1" t="s">
        <v>138</v>
      </c>
      <c r="J53731">
        <v>1998</v>
      </c>
      <c r="K53731" s="1" t="s">
        <v>49</v>
      </c>
      <c r="L53731" s="1" t="s">
        <v>139</v>
      </c>
      <c r="M53731" s="1" t="s">
        <v>2174</v>
      </c>
      <c r="N53731" s="1" t="s">
        <v>2175</v>
      </c>
      <c r="O53731" s="1" t="s">
        <v>24</v>
      </c>
    </row>
    <row r="53732" spans="1:15" x14ac:dyDescent="0.25">
      <c r="A53732">
        <v>27560</v>
      </c>
      <c r="B53732" s="1" t="s">
        <v>29358</v>
      </c>
      <c r="C53732" s="1" t="s">
        <v>16</v>
      </c>
      <c r="G53732" s="1" t="s">
        <v>202</v>
      </c>
      <c r="H53732" s="1" t="s">
        <v>203</v>
      </c>
      <c r="I53732" s="1" t="s">
        <v>39</v>
      </c>
      <c r="J53732">
        <v>1900</v>
      </c>
      <c r="K53732" s="1" t="s">
        <v>20</v>
      </c>
      <c r="L53732" s="1" t="s">
        <v>40</v>
      </c>
      <c r="M53732" s="1" t="s">
        <v>517</v>
      </c>
      <c r="N53732" s="1" t="s">
        <v>10460</v>
      </c>
      <c r="O53732" s="1" t="s">
        <v>24</v>
      </c>
    </row>
    <row r="53733" spans="1:15" x14ac:dyDescent="0.25">
      <c r="A53733">
        <v>27561</v>
      </c>
      <c r="B53733" s="1" t="s">
        <v>29359</v>
      </c>
      <c r="C53733" s="1" t="s">
        <v>16</v>
      </c>
      <c r="D53733">
        <v>260</v>
      </c>
      <c r="G53733" s="1" t="s">
        <v>659</v>
      </c>
      <c r="H53733" s="1" t="s">
        <v>660</v>
      </c>
      <c r="I53733" s="1" t="s">
        <v>194</v>
      </c>
      <c r="J53733">
        <v>1936</v>
      </c>
      <c r="K53733" s="1" t="s">
        <v>20</v>
      </c>
      <c r="L53733" s="1" t="s">
        <v>195</v>
      </c>
      <c r="M53733" s="1" t="s">
        <v>321</v>
      </c>
      <c r="N53733" s="1" t="s">
        <v>29360</v>
      </c>
      <c r="O53733" s="1" t="s">
        <v>24</v>
      </c>
    </row>
    <row r="53734" spans="1:15" x14ac:dyDescent="0.25">
      <c r="A53734">
        <v>27562</v>
      </c>
      <c r="B53734" s="1" t="s">
        <v>29361</v>
      </c>
      <c r="C53734" s="1" t="s">
        <v>16</v>
      </c>
      <c r="D53734">
        <v>170</v>
      </c>
      <c r="G53734" s="1" t="s">
        <v>202</v>
      </c>
      <c r="H53734" s="1" t="s">
        <v>203</v>
      </c>
      <c r="I53734" s="1" t="s">
        <v>174</v>
      </c>
      <c r="J53734">
        <v>1984</v>
      </c>
      <c r="K53734" s="1" t="s">
        <v>20</v>
      </c>
      <c r="L53734" s="1" t="s">
        <v>70</v>
      </c>
      <c r="M53734" s="1" t="s">
        <v>84</v>
      </c>
      <c r="N53734" s="1" t="s">
        <v>105</v>
      </c>
      <c r="O53734" s="1" t="s">
        <v>24</v>
      </c>
    </row>
    <row r="53735" spans="1:15" x14ac:dyDescent="0.25">
      <c r="A53735">
        <v>27563</v>
      </c>
      <c r="B53735" s="1" t="s">
        <v>29362</v>
      </c>
      <c r="C53735" s="1" t="s">
        <v>16</v>
      </c>
      <c r="D53735">
        <v>240</v>
      </c>
      <c r="E53735">
        <v>1650</v>
      </c>
      <c r="F53735">
        <v>650</v>
      </c>
      <c r="G53735" s="1" t="s">
        <v>282</v>
      </c>
      <c r="H53735" s="1" t="s">
        <v>283</v>
      </c>
      <c r="I53735" s="1" t="s">
        <v>244</v>
      </c>
      <c r="J53735">
        <v>1960</v>
      </c>
      <c r="K53735" s="1" t="s">
        <v>20</v>
      </c>
      <c r="L53735" s="1" t="s">
        <v>245</v>
      </c>
      <c r="M53735" s="1" t="s">
        <v>237</v>
      </c>
      <c r="N53735" s="1" t="s">
        <v>609</v>
      </c>
      <c r="O53735" s="1" t="s">
        <v>24</v>
      </c>
    </row>
    <row r="53736" spans="1:15" x14ac:dyDescent="0.25">
      <c r="A53736">
        <v>27563</v>
      </c>
      <c r="B53736" s="1" t="s">
        <v>29362</v>
      </c>
      <c r="C53736" s="1" t="s">
        <v>16</v>
      </c>
      <c r="D53736">
        <v>280</v>
      </c>
      <c r="E53736">
        <v>1650</v>
      </c>
      <c r="F53736">
        <v>650</v>
      </c>
      <c r="G53736" s="1" t="s">
        <v>282</v>
      </c>
      <c r="H53736" s="1" t="s">
        <v>283</v>
      </c>
      <c r="I53736" s="1" t="s">
        <v>367</v>
      </c>
      <c r="J53736">
        <v>1964</v>
      </c>
      <c r="K53736" s="1" t="s">
        <v>20</v>
      </c>
      <c r="L53736" s="1" t="s">
        <v>368</v>
      </c>
      <c r="M53736" s="1" t="s">
        <v>237</v>
      </c>
      <c r="N53736" s="1" t="s">
        <v>240</v>
      </c>
      <c r="O53736" s="1" t="s">
        <v>24</v>
      </c>
    </row>
    <row r="53737" spans="1:15" x14ac:dyDescent="0.25">
      <c r="A53737">
        <v>27563</v>
      </c>
      <c r="B53737" s="1" t="s">
        <v>29362</v>
      </c>
      <c r="C53737" s="1" t="s">
        <v>16</v>
      </c>
      <c r="D53737">
        <v>280</v>
      </c>
      <c r="E53737">
        <v>1650</v>
      </c>
      <c r="F53737">
        <v>650</v>
      </c>
      <c r="G53737" s="1" t="s">
        <v>282</v>
      </c>
      <c r="H53737" s="1" t="s">
        <v>283</v>
      </c>
      <c r="I53737" s="1" t="s">
        <v>367</v>
      </c>
      <c r="J53737">
        <v>1964</v>
      </c>
      <c r="K53737" s="1" t="s">
        <v>20</v>
      </c>
      <c r="L53737" s="1" t="s">
        <v>368</v>
      </c>
      <c r="M53737" s="1" t="s">
        <v>237</v>
      </c>
      <c r="N53737" s="1" t="s">
        <v>609</v>
      </c>
      <c r="O53737" s="1" t="s">
        <v>24</v>
      </c>
    </row>
    <row r="53738" spans="1:15" x14ac:dyDescent="0.25">
      <c r="A53738">
        <v>27563</v>
      </c>
      <c r="B53738" s="1" t="s">
        <v>29362</v>
      </c>
      <c r="C53738" s="1" t="s">
        <v>16</v>
      </c>
      <c r="D53738">
        <v>320</v>
      </c>
      <c r="E53738">
        <v>1650</v>
      </c>
      <c r="F53738">
        <v>650</v>
      </c>
      <c r="G53738" s="1" t="s">
        <v>282</v>
      </c>
      <c r="H53738" s="1" t="s">
        <v>283</v>
      </c>
      <c r="I53738" s="1" t="s">
        <v>178</v>
      </c>
      <c r="J53738">
        <v>1968</v>
      </c>
      <c r="K53738" s="1" t="s">
        <v>20</v>
      </c>
      <c r="L53738" s="1" t="s">
        <v>179</v>
      </c>
      <c r="M53738" s="1" t="s">
        <v>237</v>
      </c>
      <c r="N53738" s="1" t="s">
        <v>3254</v>
      </c>
      <c r="O53738" s="1" t="s">
        <v>24</v>
      </c>
    </row>
    <row r="53739" spans="1:15" x14ac:dyDescent="0.25">
      <c r="A53739">
        <v>27563</v>
      </c>
      <c r="B53739" s="1" t="s">
        <v>29362</v>
      </c>
      <c r="C53739" s="1" t="s">
        <v>16</v>
      </c>
      <c r="D53739">
        <v>320</v>
      </c>
      <c r="E53739">
        <v>1650</v>
      </c>
      <c r="F53739">
        <v>650</v>
      </c>
      <c r="G53739" s="1" t="s">
        <v>282</v>
      </c>
      <c r="H53739" s="1" t="s">
        <v>283</v>
      </c>
      <c r="I53739" s="1" t="s">
        <v>178</v>
      </c>
      <c r="J53739">
        <v>1968</v>
      </c>
      <c r="K53739" s="1" t="s">
        <v>20</v>
      </c>
      <c r="L53739" s="1" t="s">
        <v>179</v>
      </c>
      <c r="M53739" s="1" t="s">
        <v>237</v>
      </c>
      <c r="N53739" s="1" t="s">
        <v>1987</v>
      </c>
      <c r="O53739" s="1" t="s">
        <v>24</v>
      </c>
    </row>
    <row r="53740" spans="1:15" x14ac:dyDescent="0.25">
      <c r="A53740">
        <v>27563</v>
      </c>
      <c r="B53740" s="1" t="s">
        <v>29362</v>
      </c>
      <c r="C53740" s="1" t="s">
        <v>16</v>
      </c>
      <c r="D53740">
        <v>360</v>
      </c>
      <c r="E53740">
        <v>1650</v>
      </c>
      <c r="F53740">
        <v>650</v>
      </c>
      <c r="G53740" s="1" t="s">
        <v>282</v>
      </c>
      <c r="H53740" s="1" t="s">
        <v>283</v>
      </c>
      <c r="I53740" s="1" t="s">
        <v>181</v>
      </c>
      <c r="J53740">
        <v>1972</v>
      </c>
      <c r="K53740" s="1" t="s">
        <v>20</v>
      </c>
      <c r="L53740" s="1" t="s">
        <v>182</v>
      </c>
      <c r="M53740" s="1" t="s">
        <v>237</v>
      </c>
      <c r="N53740" s="1" t="s">
        <v>3254</v>
      </c>
      <c r="O53740" s="1" t="s">
        <v>24</v>
      </c>
    </row>
    <row r="53741" spans="1:15" x14ac:dyDescent="0.25">
      <c r="A53741">
        <v>27563</v>
      </c>
      <c r="B53741" s="1" t="s">
        <v>29362</v>
      </c>
      <c r="C53741" s="1" t="s">
        <v>16</v>
      </c>
      <c r="D53741">
        <v>360</v>
      </c>
      <c r="E53741">
        <v>1650</v>
      </c>
      <c r="F53741">
        <v>650</v>
      </c>
      <c r="G53741" s="1" t="s">
        <v>282</v>
      </c>
      <c r="H53741" s="1" t="s">
        <v>283</v>
      </c>
      <c r="I53741" s="1" t="s">
        <v>181</v>
      </c>
      <c r="J53741">
        <v>1972</v>
      </c>
      <c r="K53741" s="1" t="s">
        <v>20</v>
      </c>
      <c r="L53741" s="1" t="s">
        <v>182</v>
      </c>
      <c r="M53741" s="1" t="s">
        <v>237</v>
      </c>
      <c r="N53741" s="1" t="s">
        <v>1987</v>
      </c>
      <c r="O53741" s="1" t="s">
        <v>24</v>
      </c>
    </row>
    <row r="53742" spans="1:15" x14ac:dyDescent="0.25">
      <c r="A53742">
        <v>27563</v>
      </c>
      <c r="B53742" s="1" t="s">
        <v>29362</v>
      </c>
      <c r="C53742" s="1" t="s">
        <v>16</v>
      </c>
      <c r="D53742">
        <v>390</v>
      </c>
      <c r="E53742">
        <v>1650</v>
      </c>
      <c r="F53742">
        <v>650</v>
      </c>
      <c r="G53742" s="1" t="s">
        <v>282</v>
      </c>
      <c r="H53742" s="1" t="s">
        <v>283</v>
      </c>
      <c r="I53742" s="1" t="s">
        <v>264</v>
      </c>
      <c r="J53742">
        <v>1976</v>
      </c>
      <c r="K53742" s="1" t="s">
        <v>20</v>
      </c>
      <c r="L53742" s="1" t="s">
        <v>265</v>
      </c>
      <c r="M53742" s="1" t="s">
        <v>237</v>
      </c>
      <c r="N53742" s="1" t="s">
        <v>1987</v>
      </c>
      <c r="O53742" s="1" t="s">
        <v>24</v>
      </c>
    </row>
    <row r="53743" spans="1:15" x14ac:dyDescent="0.25">
      <c r="A53743">
        <v>27564</v>
      </c>
      <c r="B53743" s="1" t="s">
        <v>29363</v>
      </c>
      <c r="C53743" s="1" t="s">
        <v>16</v>
      </c>
      <c r="D53743">
        <v>230</v>
      </c>
      <c r="E53743">
        <v>1700</v>
      </c>
      <c r="F53743">
        <v>700</v>
      </c>
      <c r="G53743" s="1" t="s">
        <v>13501</v>
      </c>
      <c r="H53743" s="1" t="s">
        <v>8164</v>
      </c>
      <c r="I53743" s="1" t="s">
        <v>367</v>
      </c>
      <c r="J53743">
        <v>1964</v>
      </c>
      <c r="K53743" s="1" t="s">
        <v>20</v>
      </c>
      <c r="L53743" s="1" t="s">
        <v>368</v>
      </c>
      <c r="M53743" s="1" t="s">
        <v>278</v>
      </c>
      <c r="N53743" s="1" t="s">
        <v>279</v>
      </c>
      <c r="O53743" s="1" t="s">
        <v>24</v>
      </c>
    </row>
    <row r="53744" spans="1:15" x14ac:dyDescent="0.25">
      <c r="A53744">
        <v>27564</v>
      </c>
      <c r="B53744" s="1" t="s">
        <v>29363</v>
      </c>
      <c r="C53744" s="1" t="s">
        <v>16</v>
      </c>
      <c r="D53744">
        <v>230</v>
      </c>
      <c r="E53744">
        <v>1700</v>
      </c>
      <c r="F53744">
        <v>700</v>
      </c>
      <c r="G53744" s="1" t="s">
        <v>13501</v>
      </c>
      <c r="H53744" s="1" t="s">
        <v>8164</v>
      </c>
      <c r="I53744" s="1" t="s">
        <v>367</v>
      </c>
      <c r="J53744">
        <v>1964</v>
      </c>
      <c r="K53744" s="1" t="s">
        <v>20</v>
      </c>
      <c r="L53744" s="1" t="s">
        <v>368</v>
      </c>
      <c r="M53744" s="1" t="s">
        <v>278</v>
      </c>
      <c r="N53744" s="1" t="s">
        <v>880</v>
      </c>
      <c r="O53744" s="1" t="s">
        <v>24</v>
      </c>
    </row>
    <row r="53745" spans="1:15" x14ac:dyDescent="0.25">
      <c r="A53745">
        <v>27564</v>
      </c>
      <c r="B53745" s="1" t="s">
        <v>29363</v>
      </c>
      <c r="C53745" s="1" t="s">
        <v>16</v>
      </c>
      <c r="D53745">
        <v>270</v>
      </c>
      <c r="E53745">
        <v>1700</v>
      </c>
      <c r="F53745">
        <v>700</v>
      </c>
      <c r="G53745" s="1" t="s">
        <v>13501</v>
      </c>
      <c r="H53745" s="1" t="s">
        <v>8164</v>
      </c>
      <c r="I53745" s="1" t="s">
        <v>178</v>
      </c>
      <c r="J53745">
        <v>1968</v>
      </c>
      <c r="K53745" s="1" t="s">
        <v>20</v>
      </c>
      <c r="L53745" s="1" t="s">
        <v>179</v>
      </c>
      <c r="M53745" s="1" t="s">
        <v>278</v>
      </c>
      <c r="N53745" s="1" t="s">
        <v>279</v>
      </c>
      <c r="O53745" s="1" t="s">
        <v>24</v>
      </c>
    </row>
    <row r="53746" spans="1:15" x14ac:dyDescent="0.25">
      <c r="A53746">
        <v>27564</v>
      </c>
      <c r="B53746" s="1" t="s">
        <v>29363</v>
      </c>
      <c r="C53746" s="1" t="s">
        <v>16</v>
      </c>
      <c r="D53746">
        <v>270</v>
      </c>
      <c r="E53746">
        <v>1700</v>
      </c>
      <c r="F53746">
        <v>700</v>
      </c>
      <c r="G53746" s="1" t="s">
        <v>13501</v>
      </c>
      <c r="H53746" s="1" t="s">
        <v>8164</v>
      </c>
      <c r="I53746" s="1" t="s">
        <v>178</v>
      </c>
      <c r="J53746">
        <v>1968</v>
      </c>
      <c r="K53746" s="1" t="s">
        <v>20</v>
      </c>
      <c r="L53746" s="1" t="s">
        <v>179</v>
      </c>
      <c r="M53746" s="1" t="s">
        <v>278</v>
      </c>
      <c r="N53746" s="1" t="s">
        <v>880</v>
      </c>
      <c r="O53746" s="1" t="s">
        <v>24</v>
      </c>
    </row>
    <row r="53747" spans="1:15" x14ac:dyDescent="0.25">
      <c r="A53747">
        <v>27565</v>
      </c>
      <c r="B53747" s="1" t="s">
        <v>29364</v>
      </c>
      <c r="C53747" s="1" t="s">
        <v>16</v>
      </c>
      <c r="D53747">
        <v>300</v>
      </c>
      <c r="E53747">
        <v>1850</v>
      </c>
      <c r="F53747">
        <v>820</v>
      </c>
      <c r="G53747" s="1" t="s">
        <v>17</v>
      </c>
      <c r="H53747" s="1" t="s">
        <v>18</v>
      </c>
      <c r="I53747" s="1" t="s">
        <v>143</v>
      </c>
      <c r="J53747">
        <v>2008</v>
      </c>
      <c r="K53747" s="1" t="s">
        <v>20</v>
      </c>
      <c r="L53747" s="1" t="s">
        <v>144</v>
      </c>
      <c r="M53747" s="1" t="s">
        <v>97</v>
      </c>
      <c r="N53747" s="1" t="s">
        <v>200</v>
      </c>
      <c r="O53747" s="1" t="s">
        <v>24</v>
      </c>
    </row>
    <row r="53748" spans="1:15" x14ac:dyDescent="0.25">
      <c r="A53748">
        <v>27565</v>
      </c>
      <c r="B53748" s="1" t="s">
        <v>29364</v>
      </c>
      <c r="C53748" s="1" t="s">
        <v>16</v>
      </c>
      <c r="D53748">
        <v>340</v>
      </c>
      <c r="E53748">
        <v>1850</v>
      </c>
      <c r="F53748">
        <v>820</v>
      </c>
      <c r="G53748" s="1" t="s">
        <v>17</v>
      </c>
      <c r="H53748" s="1" t="s">
        <v>18</v>
      </c>
      <c r="I53748" s="1" t="s">
        <v>26</v>
      </c>
      <c r="J53748">
        <v>2012</v>
      </c>
      <c r="K53748" s="1" t="s">
        <v>20</v>
      </c>
      <c r="L53748" s="1" t="s">
        <v>27</v>
      </c>
      <c r="M53748" s="1" t="s">
        <v>97</v>
      </c>
      <c r="N53748" s="1" t="s">
        <v>200</v>
      </c>
      <c r="O53748" s="1" t="s">
        <v>24</v>
      </c>
    </row>
    <row r="53749" spans="1:15" x14ac:dyDescent="0.25">
      <c r="A53749">
        <v>27566</v>
      </c>
      <c r="B53749" s="1" t="s">
        <v>29365</v>
      </c>
      <c r="C53749" s="1" t="s">
        <v>16</v>
      </c>
      <c r="D53749">
        <v>230</v>
      </c>
      <c r="E53749">
        <v>1700</v>
      </c>
      <c r="F53749">
        <v>650</v>
      </c>
      <c r="G53749" s="1" t="s">
        <v>17</v>
      </c>
      <c r="H53749" s="1" t="s">
        <v>18</v>
      </c>
      <c r="I53749" s="1" t="s">
        <v>143</v>
      </c>
      <c r="J53749">
        <v>2008</v>
      </c>
      <c r="K53749" s="1" t="s">
        <v>20</v>
      </c>
      <c r="L53749" s="1" t="s">
        <v>144</v>
      </c>
      <c r="M53749" s="1" t="s">
        <v>71</v>
      </c>
      <c r="N53749" s="1" t="s">
        <v>543</v>
      </c>
      <c r="O53749" s="1" t="s">
        <v>24</v>
      </c>
    </row>
    <row r="53750" spans="1:15" x14ac:dyDescent="0.25">
      <c r="A53750">
        <v>27567</v>
      </c>
      <c r="B53750" s="1" t="s">
        <v>29366</v>
      </c>
      <c r="C53750" s="1" t="s">
        <v>16</v>
      </c>
      <c r="D53750">
        <v>180</v>
      </c>
      <c r="E53750">
        <v>1820</v>
      </c>
      <c r="F53750">
        <v>750</v>
      </c>
      <c r="G53750" s="1" t="s">
        <v>17</v>
      </c>
      <c r="H53750" s="1" t="s">
        <v>18</v>
      </c>
      <c r="I53750" s="1" t="s">
        <v>143</v>
      </c>
      <c r="J53750">
        <v>2008</v>
      </c>
      <c r="K53750" s="1" t="s">
        <v>20</v>
      </c>
      <c r="L53750" s="1" t="s">
        <v>144</v>
      </c>
      <c r="M53750" s="1" t="s">
        <v>84</v>
      </c>
      <c r="N53750" s="1" t="s">
        <v>785</v>
      </c>
      <c r="O53750" s="1" t="s">
        <v>24</v>
      </c>
    </row>
    <row r="53751" spans="1:15" x14ac:dyDescent="0.25">
      <c r="A53751">
        <v>27568</v>
      </c>
      <c r="B53751" s="1" t="s">
        <v>29367</v>
      </c>
      <c r="C53751" s="1" t="s">
        <v>16</v>
      </c>
      <c r="D53751">
        <v>270</v>
      </c>
      <c r="E53751">
        <v>1800</v>
      </c>
      <c r="F53751">
        <v>740</v>
      </c>
      <c r="G53751" s="1" t="s">
        <v>17</v>
      </c>
      <c r="H53751" s="1" t="s">
        <v>18</v>
      </c>
      <c r="I53751" s="1" t="s">
        <v>174</v>
      </c>
      <c r="J53751">
        <v>1984</v>
      </c>
      <c r="K53751" s="1" t="s">
        <v>20</v>
      </c>
      <c r="L53751" s="1" t="s">
        <v>70</v>
      </c>
      <c r="M53751" s="1" t="s">
        <v>175</v>
      </c>
      <c r="N53751" s="1" t="s">
        <v>176</v>
      </c>
      <c r="O53751" s="1" t="s">
        <v>24</v>
      </c>
    </row>
    <row r="53752" spans="1:15" x14ac:dyDescent="0.25">
      <c r="A53752">
        <v>27569</v>
      </c>
      <c r="B53752" s="1" t="s">
        <v>29368</v>
      </c>
      <c r="C53752" s="1" t="s">
        <v>45</v>
      </c>
      <c r="D53752">
        <v>160</v>
      </c>
      <c r="E53752">
        <v>1440</v>
      </c>
      <c r="F53752">
        <v>340</v>
      </c>
      <c r="G53752" s="1" t="s">
        <v>17</v>
      </c>
      <c r="H53752" s="1" t="s">
        <v>18</v>
      </c>
      <c r="I53752" s="1" t="s">
        <v>143</v>
      </c>
      <c r="J53752">
        <v>2008</v>
      </c>
      <c r="K53752" s="1" t="s">
        <v>20</v>
      </c>
      <c r="L53752" s="1" t="s">
        <v>144</v>
      </c>
      <c r="M53752" s="1" t="s">
        <v>114</v>
      </c>
      <c r="N53752" s="1" t="s">
        <v>909</v>
      </c>
      <c r="O53752" s="1" t="s">
        <v>24</v>
      </c>
    </row>
    <row r="53753" spans="1:15" x14ac:dyDescent="0.25">
      <c r="A53753">
        <v>27569</v>
      </c>
      <c r="B53753" s="1" t="s">
        <v>29368</v>
      </c>
      <c r="C53753" s="1" t="s">
        <v>45</v>
      </c>
      <c r="D53753">
        <v>160</v>
      </c>
      <c r="E53753">
        <v>1440</v>
      </c>
      <c r="F53753">
        <v>340</v>
      </c>
      <c r="G53753" s="1" t="s">
        <v>17</v>
      </c>
      <c r="H53753" s="1" t="s">
        <v>18</v>
      </c>
      <c r="I53753" s="1" t="s">
        <v>143</v>
      </c>
      <c r="J53753">
        <v>2008</v>
      </c>
      <c r="K53753" s="1" t="s">
        <v>20</v>
      </c>
      <c r="L53753" s="1" t="s">
        <v>144</v>
      </c>
      <c r="M53753" s="1" t="s">
        <v>114</v>
      </c>
      <c r="N53753" s="1" t="s">
        <v>910</v>
      </c>
      <c r="O53753" s="1" t="s">
        <v>43</v>
      </c>
    </row>
    <row r="53754" spans="1:15" x14ac:dyDescent="0.25">
      <c r="A53754">
        <v>27569</v>
      </c>
      <c r="B53754" s="1" t="s">
        <v>29368</v>
      </c>
      <c r="C53754" s="1" t="s">
        <v>45</v>
      </c>
      <c r="D53754">
        <v>160</v>
      </c>
      <c r="E53754">
        <v>1440</v>
      </c>
      <c r="F53754">
        <v>340</v>
      </c>
      <c r="G53754" s="1" t="s">
        <v>17</v>
      </c>
      <c r="H53754" s="1" t="s">
        <v>18</v>
      </c>
      <c r="I53754" s="1" t="s">
        <v>143</v>
      </c>
      <c r="J53754">
        <v>2008</v>
      </c>
      <c r="K53754" s="1" t="s">
        <v>20</v>
      </c>
      <c r="L53754" s="1" t="s">
        <v>144</v>
      </c>
      <c r="M53754" s="1" t="s">
        <v>114</v>
      </c>
      <c r="N53754" s="1" t="s">
        <v>911</v>
      </c>
      <c r="O53754" s="1" t="s">
        <v>24</v>
      </c>
    </row>
    <row r="53755" spans="1:15" x14ac:dyDescent="0.25">
      <c r="A53755">
        <v>27569</v>
      </c>
      <c r="B53755" s="1" t="s">
        <v>29368</v>
      </c>
      <c r="C53755" s="1" t="s">
        <v>45</v>
      </c>
      <c r="D53755">
        <v>160</v>
      </c>
      <c r="E53755">
        <v>1440</v>
      </c>
      <c r="F53755">
        <v>340</v>
      </c>
      <c r="G53755" s="1" t="s">
        <v>17</v>
      </c>
      <c r="H53755" s="1" t="s">
        <v>18</v>
      </c>
      <c r="I53755" s="1" t="s">
        <v>143</v>
      </c>
      <c r="J53755">
        <v>2008</v>
      </c>
      <c r="K53755" s="1" t="s">
        <v>20</v>
      </c>
      <c r="L53755" s="1" t="s">
        <v>144</v>
      </c>
      <c r="M53755" s="1" t="s">
        <v>114</v>
      </c>
      <c r="N53755" s="1" t="s">
        <v>913</v>
      </c>
      <c r="O53755" s="1" t="s">
        <v>24</v>
      </c>
    </row>
    <row r="53756" spans="1:15" x14ac:dyDescent="0.25">
      <c r="A53756">
        <v>27569</v>
      </c>
      <c r="B53756" s="1" t="s">
        <v>29368</v>
      </c>
      <c r="C53756" s="1" t="s">
        <v>45</v>
      </c>
      <c r="D53756">
        <v>160</v>
      </c>
      <c r="E53756">
        <v>1440</v>
      </c>
      <c r="F53756">
        <v>340</v>
      </c>
      <c r="G53756" s="1" t="s">
        <v>17</v>
      </c>
      <c r="H53756" s="1" t="s">
        <v>18</v>
      </c>
      <c r="I53756" s="1" t="s">
        <v>143</v>
      </c>
      <c r="J53756">
        <v>2008</v>
      </c>
      <c r="K53756" s="1" t="s">
        <v>20</v>
      </c>
      <c r="L53756" s="1" t="s">
        <v>144</v>
      </c>
      <c r="M53756" s="1" t="s">
        <v>114</v>
      </c>
      <c r="N53756" s="1" t="s">
        <v>914</v>
      </c>
      <c r="O53756" s="1" t="s">
        <v>24</v>
      </c>
    </row>
    <row r="53757" spans="1:15" x14ac:dyDescent="0.25">
      <c r="A53757">
        <v>27569</v>
      </c>
      <c r="B53757" s="1" t="s">
        <v>29368</v>
      </c>
      <c r="C53757" s="1" t="s">
        <v>45</v>
      </c>
      <c r="D53757">
        <v>200</v>
      </c>
      <c r="E53757">
        <v>1440</v>
      </c>
      <c r="F53757">
        <v>340</v>
      </c>
      <c r="G53757" s="1" t="s">
        <v>17</v>
      </c>
      <c r="H53757" s="1" t="s">
        <v>18</v>
      </c>
      <c r="I53757" s="1" t="s">
        <v>26</v>
      </c>
      <c r="J53757">
        <v>2012</v>
      </c>
      <c r="K53757" s="1" t="s">
        <v>20</v>
      </c>
      <c r="L53757" s="1" t="s">
        <v>27</v>
      </c>
      <c r="M53757" s="1" t="s">
        <v>114</v>
      </c>
      <c r="N53757" s="1" t="s">
        <v>909</v>
      </c>
      <c r="O53757" s="1" t="s">
        <v>24</v>
      </c>
    </row>
    <row r="53758" spans="1:15" x14ac:dyDescent="0.25">
      <c r="A53758">
        <v>27569</v>
      </c>
      <c r="B53758" s="1" t="s">
        <v>29368</v>
      </c>
      <c r="C53758" s="1" t="s">
        <v>45</v>
      </c>
      <c r="D53758">
        <v>200</v>
      </c>
      <c r="E53758">
        <v>1440</v>
      </c>
      <c r="F53758">
        <v>340</v>
      </c>
      <c r="G53758" s="1" t="s">
        <v>17</v>
      </c>
      <c r="H53758" s="1" t="s">
        <v>18</v>
      </c>
      <c r="I53758" s="1" t="s">
        <v>26</v>
      </c>
      <c r="J53758">
        <v>2012</v>
      </c>
      <c r="K53758" s="1" t="s">
        <v>20</v>
      </c>
      <c r="L53758" s="1" t="s">
        <v>27</v>
      </c>
      <c r="M53758" s="1" t="s">
        <v>114</v>
      </c>
      <c r="N53758" s="1" t="s">
        <v>910</v>
      </c>
      <c r="O53758" s="1" t="s">
        <v>24</v>
      </c>
    </row>
    <row r="53759" spans="1:15" x14ac:dyDescent="0.25">
      <c r="A53759">
        <v>27569</v>
      </c>
      <c r="B53759" s="1" t="s">
        <v>29368</v>
      </c>
      <c r="C53759" s="1" t="s">
        <v>45</v>
      </c>
      <c r="D53759">
        <v>200</v>
      </c>
      <c r="E53759">
        <v>1440</v>
      </c>
      <c r="F53759">
        <v>340</v>
      </c>
      <c r="G53759" s="1" t="s">
        <v>17</v>
      </c>
      <c r="H53759" s="1" t="s">
        <v>18</v>
      </c>
      <c r="I53759" s="1" t="s">
        <v>26</v>
      </c>
      <c r="J53759">
        <v>2012</v>
      </c>
      <c r="K53759" s="1" t="s">
        <v>20</v>
      </c>
      <c r="L53759" s="1" t="s">
        <v>27</v>
      </c>
      <c r="M53759" s="1" t="s">
        <v>114</v>
      </c>
      <c r="N53759" s="1" t="s">
        <v>911</v>
      </c>
      <c r="O53759" s="1" t="s">
        <v>24</v>
      </c>
    </row>
    <row r="53760" spans="1:15" x14ac:dyDescent="0.25">
      <c r="A53760">
        <v>27569</v>
      </c>
      <c r="B53760" s="1" t="s">
        <v>29368</v>
      </c>
      <c r="C53760" s="1" t="s">
        <v>45</v>
      </c>
      <c r="D53760">
        <v>200</v>
      </c>
      <c r="E53760">
        <v>1440</v>
      </c>
      <c r="F53760">
        <v>340</v>
      </c>
      <c r="G53760" s="1" t="s">
        <v>17</v>
      </c>
      <c r="H53760" s="1" t="s">
        <v>18</v>
      </c>
      <c r="I53760" s="1" t="s">
        <v>26</v>
      </c>
      <c r="J53760">
        <v>2012</v>
      </c>
      <c r="K53760" s="1" t="s">
        <v>20</v>
      </c>
      <c r="L53760" s="1" t="s">
        <v>27</v>
      </c>
      <c r="M53760" s="1" t="s">
        <v>114</v>
      </c>
      <c r="N53760" s="1" t="s">
        <v>913</v>
      </c>
      <c r="O53760" s="1" t="s">
        <v>24</v>
      </c>
    </row>
    <row r="53761" spans="1:15" x14ac:dyDescent="0.25">
      <c r="A53761">
        <v>27569</v>
      </c>
      <c r="B53761" s="1" t="s">
        <v>29368</v>
      </c>
      <c r="C53761" s="1" t="s">
        <v>45</v>
      </c>
      <c r="D53761">
        <v>200</v>
      </c>
      <c r="E53761">
        <v>1440</v>
      </c>
      <c r="F53761">
        <v>340</v>
      </c>
      <c r="G53761" s="1" t="s">
        <v>17</v>
      </c>
      <c r="H53761" s="1" t="s">
        <v>18</v>
      </c>
      <c r="I53761" s="1" t="s">
        <v>26</v>
      </c>
      <c r="J53761">
        <v>2012</v>
      </c>
      <c r="K53761" s="1" t="s">
        <v>20</v>
      </c>
      <c r="L53761" s="1" t="s">
        <v>27</v>
      </c>
      <c r="M53761" s="1" t="s">
        <v>114</v>
      </c>
      <c r="N53761" s="1" t="s">
        <v>914</v>
      </c>
      <c r="O53761" s="1" t="s">
        <v>43</v>
      </c>
    </row>
    <row r="53762" spans="1:15" x14ac:dyDescent="0.25">
      <c r="A53762">
        <v>27570</v>
      </c>
      <c r="B53762" s="1" t="s">
        <v>29369</v>
      </c>
      <c r="C53762" s="1" t="s">
        <v>16</v>
      </c>
      <c r="D53762">
        <v>270</v>
      </c>
      <c r="E53762">
        <v>2060</v>
      </c>
      <c r="F53762">
        <v>1040</v>
      </c>
      <c r="G53762" s="1" t="s">
        <v>1029</v>
      </c>
      <c r="H53762" s="1" t="s">
        <v>1030</v>
      </c>
      <c r="I53762" s="1" t="s">
        <v>26</v>
      </c>
      <c r="J53762">
        <v>2012</v>
      </c>
      <c r="K53762" s="1" t="s">
        <v>20</v>
      </c>
      <c r="L53762" s="1" t="s">
        <v>27</v>
      </c>
      <c r="M53762" s="1" t="s">
        <v>22</v>
      </c>
      <c r="N53762" s="1" t="s">
        <v>23</v>
      </c>
      <c r="O53762" s="1" t="s">
        <v>24</v>
      </c>
    </row>
    <row r="53763" spans="1:15" x14ac:dyDescent="0.25">
      <c r="A53763">
        <v>27571</v>
      </c>
      <c r="B53763" s="1" t="s">
        <v>29370</v>
      </c>
      <c r="C53763" s="1" t="s">
        <v>45</v>
      </c>
      <c r="D53763">
        <v>200</v>
      </c>
      <c r="E53763">
        <v>1600</v>
      </c>
      <c r="F53763">
        <v>430</v>
      </c>
      <c r="G53763" s="1" t="s">
        <v>17</v>
      </c>
      <c r="H53763" s="1" t="s">
        <v>18</v>
      </c>
      <c r="I53763" s="1" t="s">
        <v>26</v>
      </c>
      <c r="J53763">
        <v>2012</v>
      </c>
      <c r="K53763" s="1" t="s">
        <v>20</v>
      </c>
      <c r="L53763" s="1" t="s">
        <v>27</v>
      </c>
      <c r="M53763" s="1" t="s">
        <v>892</v>
      </c>
      <c r="N53763" s="1" t="s">
        <v>1153</v>
      </c>
      <c r="O53763" s="1" t="s">
        <v>24</v>
      </c>
    </row>
    <row r="53764" spans="1:15" x14ac:dyDescent="0.25">
      <c r="A53764">
        <v>27572</v>
      </c>
      <c r="B53764" s="1" t="s">
        <v>29371</v>
      </c>
      <c r="C53764" s="1" t="s">
        <v>16</v>
      </c>
      <c r="D53764">
        <v>240</v>
      </c>
      <c r="E53764">
        <v>1630</v>
      </c>
      <c r="F53764">
        <v>580</v>
      </c>
      <c r="G53764" s="1" t="s">
        <v>17</v>
      </c>
      <c r="H53764" s="1" t="s">
        <v>18</v>
      </c>
      <c r="I53764" s="1" t="s">
        <v>150</v>
      </c>
      <c r="J53764">
        <v>2016</v>
      </c>
      <c r="K53764" s="1" t="s">
        <v>20</v>
      </c>
      <c r="L53764" s="1" t="s">
        <v>151</v>
      </c>
      <c r="M53764" s="1" t="s">
        <v>114</v>
      </c>
      <c r="N53764" s="1" t="s">
        <v>115</v>
      </c>
      <c r="O53764" s="1" t="s">
        <v>24</v>
      </c>
    </row>
    <row r="53765" spans="1:15" x14ac:dyDescent="0.25">
      <c r="A53765">
        <v>27572</v>
      </c>
      <c r="B53765" s="1" t="s">
        <v>29371</v>
      </c>
      <c r="C53765" s="1" t="s">
        <v>16</v>
      </c>
      <c r="D53765">
        <v>240</v>
      </c>
      <c r="E53765">
        <v>1630</v>
      </c>
      <c r="F53765">
        <v>580</v>
      </c>
      <c r="G53765" s="1" t="s">
        <v>17</v>
      </c>
      <c r="H53765" s="1" t="s">
        <v>18</v>
      </c>
      <c r="I53765" s="1" t="s">
        <v>150</v>
      </c>
      <c r="J53765">
        <v>2016</v>
      </c>
      <c r="K53765" s="1" t="s">
        <v>20</v>
      </c>
      <c r="L53765" s="1" t="s">
        <v>151</v>
      </c>
      <c r="M53765" s="1" t="s">
        <v>114</v>
      </c>
      <c r="N53765" s="1" t="s">
        <v>116</v>
      </c>
      <c r="O53765" s="1" t="s">
        <v>107</v>
      </c>
    </row>
    <row r="53766" spans="1:15" x14ac:dyDescent="0.25">
      <c r="A53766">
        <v>27572</v>
      </c>
      <c r="B53766" s="1" t="s">
        <v>29371</v>
      </c>
      <c r="C53766" s="1" t="s">
        <v>16</v>
      </c>
      <c r="D53766">
        <v>240</v>
      </c>
      <c r="E53766">
        <v>1630</v>
      </c>
      <c r="F53766">
        <v>580</v>
      </c>
      <c r="G53766" s="1" t="s">
        <v>17</v>
      </c>
      <c r="H53766" s="1" t="s">
        <v>18</v>
      </c>
      <c r="I53766" s="1" t="s">
        <v>150</v>
      </c>
      <c r="J53766">
        <v>2016</v>
      </c>
      <c r="K53766" s="1" t="s">
        <v>20</v>
      </c>
      <c r="L53766" s="1" t="s">
        <v>151</v>
      </c>
      <c r="M53766" s="1" t="s">
        <v>114</v>
      </c>
      <c r="N53766" s="1" t="s">
        <v>117</v>
      </c>
      <c r="O53766" s="1" t="s">
        <v>24</v>
      </c>
    </row>
    <row r="53767" spans="1:15" x14ac:dyDescent="0.25">
      <c r="A53767">
        <v>27572</v>
      </c>
      <c r="B53767" s="1" t="s">
        <v>29371</v>
      </c>
      <c r="C53767" s="1" t="s">
        <v>16</v>
      </c>
      <c r="D53767">
        <v>240</v>
      </c>
      <c r="E53767">
        <v>1630</v>
      </c>
      <c r="F53767">
        <v>580</v>
      </c>
      <c r="G53767" s="1" t="s">
        <v>17</v>
      </c>
      <c r="H53767" s="1" t="s">
        <v>18</v>
      </c>
      <c r="I53767" s="1" t="s">
        <v>150</v>
      </c>
      <c r="J53767">
        <v>2016</v>
      </c>
      <c r="K53767" s="1" t="s">
        <v>20</v>
      </c>
      <c r="L53767" s="1" t="s">
        <v>151</v>
      </c>
      <c r="M53767" s="1" t="s">
        <v>114</v>
      </c>
      <c r="N53767" s="1" t="s">
        <v>119</v>
      </c>
      <c r="O53767" s="1" t="s">
        <v>24</v>
      </c>
    </row>
    <row r="53768" spans="1:15" x14ac:dyDescent="0.25">
      <c r="A53768">
        <v>27572</v>
      </c>
      <c r="B53768" s="1" t="s">
        <v>29371</v>
      </c>
      <c r="C53768" s="1" t="s">
        <v>16</v>
      </c>
      <c r="D53768">
        <v>240</v>
      </c>
      <c r="E53768">
        <v>1630</v>
      </c>
      <c r="F53768">
        <v>580</v>
      </c>
      <c r="G53768" s="1" t="s">
        <v>17</v>
      </c>
      <c r="H53768" s="1" t="s">
        <v>18</v>
      </c>
      <c r="I53768" s="1" t="s">
        <v>150</v>
      </c>
      <c r="J53768">
        <v>2016</v>
      </c>
      <c r="K53768" s="1" t="s">
        <v>20</v>
      </c>
      <c r="L53768" s="1" t="s">
        <v>151</v>
      </c>
      <c r="M53768" s="1" t="s">
        <v>114</v>
      </c>
      <c r="N53768" s="1" t="s">
        <v>120</v>
      </c>
      <c r="O53768" s="1" t="s">
        <v>24</v>
      </c>
    </row>
    <row r="53769" spans="1:15" x14ac:dyDescent="0.25">
      <c r="A53769">
        <v>27572</v>
      </c>
      <c r="B53769" s="1" t="s">
        <v>29371</v>
      </c>
      <c r="C53769" s="1" t="s">
        <v>16</v>
      </c>
      <c r="D53769">
        <v>240</v>
      </c>
      <c r="E53769">
        <v>1630</v>
      </c>
      <c r="F53769">
        <v>580</v>
      </c>
      <c r="G53769" s="1" t="s">
        <v>17</v>
      </c>
      <c r="H53769" s="1" t="s">
        <v>18</v>
      </c>
      <c r="I53769" s="1" t="s">
        <v>150</v>
      </c>
      <c r="J53769">
        <v>2016</v>
      </c>
      <c r="K53769" s="1" t="s">
        <v>20</v>
      </c>
      <c r="L53769" s="1" t="s">
        <v>151</v>
      </c>
      <c r="M53769" s="1" t="s">
        <v>114</v>
      </c>
      <c r="N53769" s="1" t="s">
        <v>121</v>
      </c>
      <c r="O53769" s="1" t="s">
        <v>24</v>
      </c>
    </row>
    <row r="53770" spans="1:15" x14ac:dyDescent="0.25">
      <c r="A53770">
        <v>27572</v>
      </c>
      <c r="B53770" s="1" t="s">
        <v>29371</v>
      </c>
      <c r="C53770" s="1" t="s">
        <v>16</v>
      </c>
      <c r="D53770">
        <v>240</v>
      </c>
      <c r="E53770">
        <v>1630</v>
      </c>
      <c r="F53770">
        <v>580</v>
      </c>
      <c r="G53770" s="1" t="s">
        <v>17</v>
      </c>
      <c r="H53770" s="1" t="s">
        <v>18</v>
      </c>
      <c r="I53770" s="1" t="s">
        <v>150</v>
      </c>
      <c r="J53770">
        <v>2016</v>
      </c>
      <c r="K53770" s="1" t="s">
        <v>20</v>
      </c>
      <c r="L53770" s="1" t="s">
        <v>151</v>
      </c>
      <c r="M53770" s="1" t="s">
        <v>114</v>
      </c>
      <c r="N53770" s="1" t="s">
        <v>122</v>
      </c>
      <c r="O53770" s="1" t="s">
        <v>24</v>
      </c>
    </row>
    <row r="53771" spans="1:15" x14ac:dyDescent="0.25">
      <c r="A53771">
        <v>27573</v>
      </c>
      <c r="B53771" s="1" t="s">
        <v>29372</v>
      </c>
      <c r="C53771" s="1" t="s">
        <v>45</v>
      </c>
      <c r="D53771">
        <v>330</v>
      </c>
      <c r="E53771">
        <v>1630</v>
      </c>
      <c r="F53771">
        <v>530</v>
      </c>
      <c r="G53771" s="1" t="s">
        <v>487</v>
      </c>
      <c r="H53771" s="1" t="s">
        <v>488</v>
      </c>
      <c r="I53771" s="1" t="s">
        <v>95</v>
      </c>
      <c r="J53771">
        <v>1996</v>
      </c>
      <c r="K53771" s="1" t="s">
        <v>20</v>
      </c>
      <c r="L53771" s="1" t="s">
        <v>96</v>
      </c>
      <c r="M53771" s="1" t="s">
        <v>92</v>
      </c>
      <c r="N53771" s="1" t="s">
        <v>1637</v>
      </c>
      <c r="O53771" s="1" t="s">
        <v>24</v>
      </c>
    </row>
    <row r="53772" spans="1:15" x14ac:dyDescent="0.25">
      <c r="A53772">
        <v>27573</v>
      </c>
      <c r="B53772" s="1" t="s">
        <v>29372</v>
      </c>
      <c r="C53772" s="1" t="s">
        <v>45</v>
      </c>
      <c r="D53772">
        <v>330</v>
      </c>
      <c r="E53772">
        <v>1630</v>
      </c>
      <c r="F53772">
        <v>530</v>
      </c>
      <c r="G53772" s="1" t="s">
        <v>487</v>
      </c>
      <c r="H53772" s="1" t="s">
        <v>488</v>
      </c>
      <c r="I53772" s="1" t="s">
        <v>95</v>
      </c>
      <c r="J53772">
        <v>1996</v>
      </c>
      <c r="K53772" s="1" t="s">
        <v>20</v>
      </c>
      <c r="L53772" s="1" t="s">
        <v>96</v>
      </c>
      <c r="M53772" s="1" t="s">
        <v>92</v>
      </c>
      <c r="N53772" s="1" t="s">
        <v>3368</v>
      </c>
      <c r="O53772" s="1" t="s">
        <v>24</v>
      </c>
    </row>
    <row r="53773" spans="1:15" x14ac:dyDescent="0.25">
      <c r="A53773">
        <v>27574</v>
      </c>
      <c r="B53773" s="1" t="s">
        <v>29373</v>
      </c>
      <c r="C53773" s="1" t="s">
        <v>45</v>
      </c>
      <c r="D53773">
        <v>230</v>
      </c>
      <c r="E53773">
        <v>1590</v>
      </c>
      <c r="F53773">
        <v>630</v>
      </c>
      <c r="G53773" s="1" t="s">
        <v>17</v>
      </c>
      <c r="H53773" s="1" t="s">
        <v>18</v>
      </c>
      <c r="I53773" s="1" t="s">
        <v>150</v>
      </c>
      <c r="J53773">
        <v>2016</v>
      </c>
      <c r="K53773" s="1" t="s">
        <v>20</v>
      </c>
      <c r="L53773" s="1" t="s">
        <v>151</v>
      </c>
      <c r="M53773" s="1" t="s">
        <v>152</v>
      </c>
      <c r="N53773" s="1" t="s">
        <v>1407</v>
      </c>
      <c r="O53773" s="1" t="s">
        <v>43</v>
      </c>
    </row>
    <row r="53774" spans="1:15" x14ac:dyDescent="0.25">
      <c r="A53774">
        <v>27575</v>
      </c>
      <c r="B53774" s="1" t="s">
        <v>29374</v>
      </c>
      <c r="C53774" s="1" t="s">
        <v>45</v>
      </c>
      <c r="D53774">
        <v>260</v>
      </c>
      <c r="E53774">
        <v>1680</v>
      </c>
      <c r="F53774">
        <v>600</v>
      </c>
      <c r="G53774" s="1" t="s">
        <v>17</v>
      </c>
      <c r="H53774" s="1" t="s">
        <v>18</v>
      </c>
      <c r="I53774" s="1" t="s">
        <v>90</v>
      </c>
      <c r="J53774">
        <v>2000</v>
      </c>
      <c r="K53774" s="1" t="s">
        <v>20</v>
      </c>
      <c r="L53774" s="1" t="s">
        <v>91</v>
      </c>
      <c r="M53774" s="1" t="s">
        <v>514</v>
      </c>
      <c r="N53774" s="1" t="s">
        <v>515</v>
      </c>
      <c r="O53774" s="1" t="s">
        <v>24</v>
      </c>
    </row>
    <row r="53775" spans="1:15" x14ac:dyDescent="0.25">
      <c r="A53775">
        <v>27575</v>
      </c>
      <c r="B53775" s="1" t="s">
        <v>29374</v>
      </c>
      <c r="C53775" s="1" t="s">
        <v>45</v>
      </c>
      <c r="D53775">
        <v>290</v>
      </c>
      <c r="E53775">
        <v>1680</v>
      </c>
      <c r="F53775">
        <v>600</v>
      </c>
      <c r="G53775" s="1" t="s">
        <v>17</v>
      </c>
      <c r="H53775" s="1" t="s">
        <v>18</v>
      </c>
      <c r="I53775" s="1" t="s">
        <v>157</v>
      </c>
      <c r="J53775">
        <v>2004</v>
      </c>
      <c r="K53775" s="1" t="s">
        <v>20</v>
      </c>
      <c r="L53775" s="1" t="s">
        <v>158</v>
      </c>
      <c r="M53775" s="1" t="s">
        <v>514</v>
      </c>
      <c r="N53775" s="1" t="s">
        <v>515</v>
      </c>
      <c r="O53775" s="1" t="s">
        <v>24</v>
      </c>
    </row>
    <row r="53776" spans="1:15" x14ac:dyDescent="0.25">
      <c r="A53776">
        <v>27576</v>
      </c>
      <c r="B53776" s="1" t="s">
        <v>29375</v>
      </c>
      <c r="C53776" s="1" t="s">
        <v>45</v>
      </c>
      <c r="D53776">
        <v>190</v>
      </c>
      <c r="E53776">
        <v>1500</v>
      </c>
      <c r="F53776">
        <v>530</v>
      </c>
      <c r="G53776" s="1" t="s">
        <v>17</v>
      </c>
      <c r="H53776" s="1" t="s">
        <v>18</v>
      </c>
      <c r="I53776" s="1" t="s">
        <v>19</v>
      </c>
      <c r="J53776">
        <v>1992</v>
      </c>
      <c r="K53776" s="1" t="s">
        <v>20</v>
      </c>
      <c r="L53776" s="1" t="s">
        <v>21</v>
      </c>
      <c r="M53776" s="1" t="s">
        <v>706</v>
      </c>
      <c r="N53776" s="1" t="s">
        <v>707</v>
      </c>
      <c r="O53776" s="1" t="s">
        <v>43</v>
      </c>
    </row>
    <row r="53777" spans="1:15" x14ac:dyDescent="0.25">
      <c r="A53777">
        <v>27576</v>
      </c>
      <c r="B53777" s="1" t="s">
        <v>29375</v>
      </c>
      <c r="C53777" s="1" t="s">
        <v>45</v>
      </c>
      <c r="D53777">
        <v>190</v>
      </c>
      <c r="E53777">
        <v>1500</v>
      </c>
      <c r="F53777">
        <v>530</v>
      </c>
      <c r="G53777" s="1" t="s">
        <v>18920</v>
      </c>
      <c r="H53777" s="1" t="s">
        <v>18</v>
      </c>
      <c r="I53777" s="1" t="s">
        <v>19</v>
      </c>
      <c r="J53777">
        <v>1992</v>
      </c>
      <c r="K53777" s="1" t="s">
        <v>20</v>
      </c>
      <c r="L53777" s="1" t="s">
        <v>21</v>
      </c>
      <c r="M53777" s="1" t="s">
        <v>706</v>
      </c>
      <c r="N53777" s="1" t="s">
        <v>708</v>
      </c>
      <c r="O53777" s="1" t="s">
        <v>43</v>
      </c>
    </row>
    <row r="53778" spans="1:15" x14ac:dyDescent="0.25">
      <c r="A53778">
        <v>27576</v>
      </c>
      <c r="B53778" s="1" t="s">
        <v>29375</v>
      </c>
      <c r="C53778" s="1" t="s">
        <v>45</v>
      </c>
      <c r="D53778">
        <v>230</v>
      </c>
      <c r="E53778">
        <v>1500</v>
      </c>
      <c r="F53778">
        <v>530</v>
      </c>
      <c r="G53778" s="1" t="s">
        <v>17</v>
      </c>
      <c r="H53778" s="1" t="s">
        <v>18</v>
      </c>
      <c r="I53778" s="1" t="s">
        <v>95</v>
      </c>
      <c r="J53778">
        <v>1996</v>
      </c>
      <c r="K53778" s="1" t="s">
        <v>20</v>
      </c>
      <c r="L53778" s="1" t="s">
        <v>96</v>
      </c>
      <c r="M53778" s="1" t="s">
        <v>706</v>
      </c>
      <c r="N53778" s="1" t="s">
        <v>707</v>
      </c>
      <c r="O53778" s="1" t="s">
        <v>43</v>
      </c>
    </row>
    <row r="53779" spans="1:15" x14ac:dyDescent="0.25">
      <c r="A53779">
        <v>27576</v>
      </c>
      <c r="B53779" s="1" t="s">
        <v>29375</v>
      </c>
      <c r="C53779" s="1" t="s">
        <v>45</v>
      </c>
      <c r="D53779">
        <v>230</v>
      </c>
      <c r="E53779">
        <v>1500</v>
      </c>
      <c r="F53779">
        <v>530</v>
      </c>
      <c r="G53779" s="1" t="s">
        <v>18921</v>
      </c>
      <c r="H53779" s="1" t="s">
        <v>18</v>
      </c>
      <c r="I53779" s="1" t="s">
        <v>95</v>
      </c>
      <c r="J53779">
        <v>1996</v>
      </c>
      <c r="K53779" s="1" t="s">
        <v>20</v>
      </c>
      <c r="L53779" s="1" t="s">
        <v>96</v>
      </c>
      <c r="M53779" s="1" t="s">
        <v>706</v>
      </c>
      <c r="N53779" s="1" t="s">
        <v>708</v>
      </c>
      <c r="O53779" s="1" t="s">
        <v>43</v>
      </c>
    </row>
    <row r="53780" spans="1:15" x14ac:dyDescent="0.25">
      <c r="A53780">
        <v>27577</v>
      </c>
      <c r="B53780" s="1" t="s">
        <v>29376</v>
      </c>
      <c r="C53780" s="1" t="s">
        <v>16</v>
      </c>
      <c r="D53780">
        <v>280</v>
      </c>
      <c r="E53780">
        <v>1880</v>
      </c>
      <c r="F53780">
        <v>1200</v>
      </c>
      <c r="G53780" s="1" t="s">
        <v>17</v>
      </c>
      <c r="H53780" s="1" t="s">
        <v>18</v>
      </c>
      <c r="I53780" s="1" t="s">
        <v>150</v>
      </c>
      <c r="J53780">
        <v>2016</v>
      </c>
      <c r="K53780" s="1" t="s">
        <v>20</v>
      </c>
      <c r="L53780" s="1" t="s">
        <v>151</v>
      </c>
      <c r="M53780" s="1" t="s">
        <v>155</v>
      </c>
      <c r="N53780" s="1" t="s">
        <v>2582</v>
      </c>
      <c r="O53780" s="1" t="s">
        <v>24</v>
      </c>
    </row>
    <row r="53781" spans="1:15" x14ac:dyDescent="0.25">
      <c r="A53781">
        <v>27578</v>
      </c>
      <c r="B53781" s="1" t="s">
        <v>29377</v>
      </c>
      <c r="C53781" s="1" t="s">
        <v>16</v>
      </c>
      <c r="D53781">
        <v>230</v>
      </c>
      <c r="G53781" s="1" t="s">
        <v>471</v>
      </c>
      <c r="H53781" s="1" t="s">
        <v>472</v>
      </c>
      <c r="I53781" s="1" t="s">
        <v>221</v>
      </c>
      <c r="J53781">
        <v>1952</v>
      </c>
      <c r="K53781" s="1" t="s">
        <v>49</v>
      </c>
      <c r="L53781" s="1" t="s">
        <v>222</v>
      </c>
      <c r="M53781" s="1" t="s">
        <v>1447</v>
      </c>
      <c r="N53781" s="1" t="s">
        <v>1448</v>
      </c>
      <c r="O53781" s="1" t="s">
        <v>24</v>
      </c>
    </row>
    <row r="53782" spans="1:15" x14ac:dyDescent="0.25">
      <c r="A53782">
        <v>27579</v>
      </c>
      <c r="B53782" s="1" t="s">
        <v>29378</v>
      </c>
      <c r="C53782" s="1" t="s">
        <v>16</v>
      </c>
      <c r="D53782">
        <v>240</v>
      </c>
      <c r="E53782">
        <v>1840</v>
      </c>
      <c r="F53782">
        <v>740</v>
      </c>
      <c r="G53782" s="1" t="s">
        <v>1767</v>
      </c>
      <c r="H53782" s="1" t="s">
        <v>1768</v>
      </c>
      <c r="I53782" s="1" t="s">
        <v>138</v>
      </c>
      <c r="J53782">
        <v>1998</v>
      </c>
      <c r="K53782" s="1" t="s">
        <v>49</v>
      </c>
      <c r="L53782" s="1" t="s">
        <v>139</v>
      </c>
      <c r="M53782" s="1" t="s">
        <v>100</v>
      </c>
      <c r="N53782" s="1" t="s">
        <v>945</v>
      </c>
      <c r="O53782" s="1" t="s">
        <v>24</v>
      </c>
    </row>
    <row r="53783" spans="1:15" x14ac:dyDescent="0.25">
      <c r="A53783">
        <v>27580</v>
      </c>
      <c r="B53783" s="1" t="s">
        <v>29379</v>
      </c>
      <c r="C53783" s="1" t="s">
        <v>16</v>
      </c>
      <c r="D53783">
        <v>250</v>
      </c>
      <c r="G53783" s="1" t="s">
        <v>311</v>
      </c>
      <c r="H53783" s="1" t="s">
        <v>312</v>
      </c>
      <c r="I53783" s="1" t="s">
        <v>249</v>
      </c>
      <c r="J53783">
        <v>1928</v>
      </c>
      <c r="K53783" s="1" t="s">
        <v>20</v>
      </c>
      <c r="L53783" s="1" t="s">
        <v>250</v>
      </c>
      <c r="M53783" s="1" t="s">
        <v>71</v>
      </c>
      <c r="N53783" s="1" t="s">
        <v>442</v>
      </c>
      <c r="O53783" s="1" t="s">
        <v>24</v>
      </c>
    </row>
    <row r="53784" spans="1:15" x14ac:dyDescent="0.25">
      <c r="A53784">
        <v>27580</v>
      </c>
      <c r="B53784" s="1" t="s">
        <v>29379</v>
      </c>
      <c r="C53784" s="1" t="s">
        <v>16</v>
      </c>
      <c r="D53784">
        <v>250</v>
      </c>
      <c r="G53784" s="1" t="s">
        <v>311</v>
      </c>
      <c r="H53784" s="1" t="s">
        <v>312</v>
      </c>
      <c r="I53784" s="1" t="s">
        <v>249</v>
      </c>
      <c r="J53784">
        <v>1928</v>
      </c>
      <c r="K53784" s="1" t="s">
        <v>20</v>
      </c>
      <c r="L53784" s="1" t="s">
        <v>250</v>
      </c>
      <c r="M53784" s="1" t="s">
        <v>71</v>
      </c>
      <c r="N53784" s="1" t="s">
        <v>204</v>
      </c>
      <c r="O53784" s="1" t="s">
        <v>24</v>
      </c>
    </row>
    <row r="53785" spans="1:15" x14ac:dyDescent="0.25">
      <c r="A53785">
        <v>27581</v>
      </c>
      <c r="B53785" s="1" t="s">
        <v>29380</v>
      </c>
      <c r="C53785" s="1" t="s">
        <v>16</v>
      </c>
      <c r="D53785">
        <v>350</v>
      </c>
      <c r="E53785">
        <v>1680</v>
      </c>
      <c r="F53785">
        <v>830</v>
      </c>
      <c r="G53785" s="1" t="s">
        <v>2436</v>
      </c>
      <c r="H53785" s="1" t="s">
        <v>1030</v>
      </c>
      <c r="I53785" s="1" t="s">
        <v>367</v>
      </c>
      <c r="J53785">
        <v>1964</v>
      </c>
      <c r="K53785" s="1" t="s">
        <v>20</v>
      </c>
      <c r="L53785" s="1" t="s">
        <v>368</v>
      </c>
      <c r="M53785" s="1" t="s">
        <v>97</v>
      </c>
      <c r="N53785" s="1" t="s">
        <v>2131</v>
      </c>
      <c r="O53785" s="1" t="s">
        <v>24</v>
      </c>
    </row>
    <row r="53786" spans="1:15" x14ac:dyDescent="0.25">
      <c r="A53786">
        <v>27582</v>
      </c>
      <c r="B53786" s="1" t="s">
        <v>29381</v>
      </c>
      <c r="C53786" s="1" t="s">
        <v>45</v>
      </c>
      <c r="D53786">
        <v>230</v>
      </c>
      <c r="E53786">
        <v>1620</v>
      </c>
      <c r="F53786">
        <v>540</v>
      </c>
      <c r="G53786" s="1" t="s">
        <v>59</v>
      </c>
      <c r="H53786" s="1" t="s">
        <v>60</v>
      </c>
      <c r="I53786" s="1" t="s">
        <v>48</v>
      </c>
      <c r="J53786">
        <v>1988</v>
      </c>
      <c r="K53786" s="1" t="s">
        <v>49</v>
      </c>
      <c r="L53786" s="1" t="s">
        <v>50</v>
      </c>
      <c r="M53786" s="1" t="s">
        <v>61</v>
      </c>
      <c r="N53786" s="1" t="s">
        <v>1055</v>
      </c>
      <c r="O53786" s="1" t="s">
        <v>24</v>
      </c>
    </row>
    <row r="53787" spans="1:15" x14ac:dyDescent="0.25">
      <c r="A53787">
        <v>27582</v>
      </c>
      <c r="B53787" s="1" t="s">
        <v>29381</v>
      </c>
      <c r="C53787" s="1" t="s">
        <v>45</v>
      </c>
      <c r="D53787">
        <v>230</v>
      </c>
      <c r="E53787">
        <v>1620</v>
      </c>
      <c r="F53787">
        <v>540</v>
      </c>
      <c r="G53787" s="1" t="s">
        <v>59</v>
      </c>
      <c r="H53787" s="1" t="s">
        <v>60</v>
      </c>
      <c r="I53787" s="1" t="s">
        <v>48</v>
      </c>
      <c r="J53787">
        <v>1988</v>
      </c>
      <c r="K53787" s="1" t="s">
        <v>49</v>
      </c>
      <c r="L53787" s="1" t="s">
        <v>50</v>
      </c>
      <c r="M53787" s="1" t="s">
        <v>61</v>
      </c>
      <c r="N53787" s="1" t="s">
        <v>1056</v>
      </c>
      <c r="O53787" s="1" t="s">
        <v>24</v>
      </c>
    </row>
    <row r="53788" spans="1:15" x14ac:dyDescent="0.25">
      <c r="A53788">
        <v>27582</v>
      </c>
      <c r="B53788" s="1" t="s">
        <v>29381</v>
      </c>
      <c r="C53788" s="1" t="s">
        <v>45</v>
      </c>
      <c r="D53788">
        <v>230</v>
      </c>
      <c r="E53788">
        <v>1620</v>
      </c>
      <c r="F53788">
        <v>540</v>
      </c>
      <c r="G53788" s="1" t="s">
        <v>59</v>
      </c>
      <c r="H53788" s="1" t="s">
        <v>60</v>
      </c>
      <c r="I53788" s="1" t="s">
        <v>48</v>
      </c>
      <c r="J53788">
        <v>1988</v>
      </c>
      <c r="K53788" s="1" t="s">
        <v>49</v>
      </c>
      <c r="L53788" s="1" t="s">
        <v>50</v>
      </c>
      <c r="M53788" s="1" t="s">
        <v>61</v>
      </c>
      <c r="N53788" s="1" t="s">
        <v>3373</v>
      </c>
      <c r="O53788" s="1" t="s">
        <v>24</v>
      </c>
    </row>
    <row r="53789" spans="1:15" x14ac:dyDescent="0.25">
      <c r="A53789">
        <v>27582</v>
      </c>
      <c r="B53789" s="1" t="s">
        <v>29381</v>
      </c>
      <c r="C53789" s="1" t="s">
        <v>45</v>
      </c>
      <c r="D53789">
        <v>270</v>
      </c>
      <c r="E53789">
        <v>1620</v>
      </c>
      <c r="F53789">
        <v>540</v>
      </c>
      <c r="G53789" s="1" t="s">
        <v>59</v>
      </c>
      <c r="H53789" s="1" t="s">
        <v>60</v>
      </c>
      <c r="I53789" s="1" t="s">
        <v>54</v>
      </c>
      <c r="J53789">
        <v>1992</v>
      </c>
      <c r="K53789" s="1" t="s">
        <v>49</v>
      </c>
      <c r="L53789" s="1" t="s">
        <v>55</v>
      </c>
      <c r="M53789" s="1" t="s">
        <v>61</v>
      </c>
      <c r="N53789" s="1" t="s">
        <v>3374</v>
      </c>
      <c r="O53789" s="1" t="s">
        <v>24</v>
      </c>
    </row>
    <row r="53790" spans="1:15" x14ac:dyDescent="0.25">
      <c r="A53790">
        <v>27582</v>
      </c>
      <c r="B53790" s="1" t="s">
        <v>29381</v>
      </c>
      <c r="C53790" s="1" t="s">
        <v>45</v>
      </c>
      <c r="D53790">
        <v>270</v>
      </c>
      <c r="E53790">
        <v>1620</v>
      </c>
      <c r="F53790">
        <v>540</v>
      </c>
      <c r="G53790" s="1" t="s">
        <v>59</v>
      </c>
      <c r="H53790" s="1" t="s">
        <v>60</v>
      </c>
      <c r="I53790" s="1" t="s">
        <v>54</v>
      </c>
      <c r="J53790">
        <v>1992</v>
      </c>
      <c r="K53790" s="1" t="s">
        <v>49</v>
      </c>
      <c r="L53790" s="1" t="s">
        <v>55</v>
      </c>
      <c r="M53790" s="1" t="s">
        <v>61</v>
      </c>
      <c r="N53790" s="1" t="s">
        <v>2064</v>
      </c>
      <c r="O53790" s="1" t="s">
        <v>24</v>
      </c>
    </row>
    <row r="53791" spans="1:15" x14ac:dyDescent="0.25">
      <c r="A53791">
        <v>27582</v>
      </c>
      <c r="B53791" s="1" t="s">
        <v>29381</v>
      </c>
      <c r="C53791" s="1" t="s">
        <v>45</v>
      </c>
      <c r="D53791">
        <v>290</v>
      </c>
      <c r="E53791">
        <v>1620</v>
      </c>
      <c r="F53791">
        <v>540</v>
      </c>
      <c r="G53791" s="1" t="s">
        <v>59</v>
      </c>
      <c r="H53791" s="1" t="s">
        <v>60</v>
      </c>
      <c r="I53791" s="1" t="s">
        <v>56</v>
      </c>
      <c r="J53791">
        <v>1994</v>
      </c>
      <c r="K53791" s="1" t="s">
        <v>49</v>
      </c>
      <c r="L53791" s="1" t="s">
        <v>57</v>
      </c>
      <c r="M53791" s="1" t="s">
        <v>61</v>
      </c>
      <c r="N53791" s="1" t="s">
        <v>2064</v>
      </c>
      <c r="O53791" s="1" t="s">
        <v>24</v>
      </c>
    </row>
    <row r="53792" spans="1:15" x14ac:dyDescent="0.25">
      <c r="A53792">
        <v>27583</v>
      </c>
      <c r="B53792" s="1" t="s">
        <v>29382</v>
      </c>
      <c r="C53792" s="1" t="s">
        <v>16</v>
      </c>
      <c r="D53792">
        <v>220</v>
      </c>
      <c r="E53792">
        <v>1650</v>
      </c>
      <c r="F53792">
        <v>690</v>
      </c>
      <c r="G53792" s="1" t="s">
        <v>760</v>
      </c>
      <c r="H53792" s="1" t="s">
        <v>761</v>
      </c>
      <c r="I53792" s="1" t="s">
        <v>26</v>
      </c>
      <c r="J53792">
        <v>2012</v>
      </c>
      <c r="K53792" s="1" t="s">
        <v>20</v>
      </c>
      <c r="L53792" s="1" t="s">
        <v>27</v>
      </c>
      <c r="M53792" s="1" t="s">
        <v>152</v>
      </c>
      <c r="N53792" s="1" t="s">
        <v>286</v>
      </c>
      <c r="O53792" s="1" t="s">
        <v>24</v>
      </c>
    </row>
    <row r="53793" spans="1:15" x14ac:dyDescent="0.25">
      <c r="A53793">
        <v>27583</v>
      </c>
      <c r="B53793" s="1" t="s">
        <v>29382</v>
      </c>
      <c r="C53793" s="1" t="s">
        <v>16</v>
      </c>
      <c r="D53793">
        <v>270</v>
      </c>
      <c r="E53793">
        <v>1650</v>
      </c>
      <c r="F53793">
        <v>690</v>
      </c>
      <c r="G53793" s="1" t="s">
        <v>760</v>
      </c>
      <c r="H53793" s="1" t="s">
        <v>761</v>
      </c>
      <c r="I53793" s="1" t="s">
        <v>150</v>
      </c>
      <c r="J53793">
        <v>2016</v>
      </c>
      <c r="K53793" s="1" t="s">
        <v>20</v>
      </c>
      <c r="L53793" s="1" t="s">
        <v>151</v>
      </c>
      <c r="M53793" s="1" t="s">
        <v>152</v>
      </c>
      <c r="N53793" s="1" t="s">
        <v>287</v>
      </c>
      <c r="O53793" s="1" t="s">
        <v>24</v>
      </c>
    </row>
    <row r="53794" spans="1:15" x14ac:dyDescent="0.25">
      <c r="A53794">
        <v>27584</v>
      </c>
      <c r="B53794" s="1" t="s">
        <v>29383</v>
      </c>
      <c r="C53794" s="1" t="s">
        <v>16</v>
      </c>
      <c r="D53794">
        <v>450</v>
      </c>
      <c r="E53794">
        <v>1780</v>
      </c>
      <c r="F53794">
        <v>770</v>
      </c>
      <c r="G53794" s="1" t="s">
        <v>59</v>
      </c>
      <c r="H53794" s="1" t="s">
        <v>60</v>
      </c>
      <c r="I53794" s="1" t="s">
        <v>113</v>
      </c>
      <c r="J53794">
        <v>1948</v>
      </c>
      <c r="K53794" s="1" t="s">
        <v>20</v>
      </c>
      <c r="L53794" s="1" t="s">
        <v>27</v>
      </c>
      <c r="M53794" s="1" t="s">
        <v>71</v>
      </c>
      <c r="N53794" s="1" t="s">
        <v>1581</v>
      </c>
      <c r="O53794" s="1" t="s">
        <v>24</v>
      </c>
    </row>
    <row r="53795" spans="1:15" x14ac:dyDescent="0.25">
      <c r="A53795">
        <v>27584</v>
      </c>
      <c r="B53795" s="1" t="s">
        <v>29383</v>
      </c>
      <c r="C53795" s="1" t="s">
        <v>16</v>
      </c>
      <c r="D53795">
        <v>490</v>
      </c>
      <c r="E53795">
        <v>1780</v>
      </c>
      <c r="F53795">
        <v>770</v>
      </c>
      <c r="G53795" s="1" t="s">
        <v>59</v>
      </c>
      <c r="H53795" s="1" t="s">
        <v>60</v>
      </c>
      <c r="I53795" s="1" t="s">
        <v>82</v>
      </c>
      <c r="J53795">
        <v>1952</v>
      </c>
      <c r="K53795" s="1" t="s">
        <v>20</v>
      </c>
      <c r="L53795" s="1" t="s">
        <v>83</v>
      </c>
      <c r="M53795" s="1" t="s">
        <v>71</v>
      </c>
      <c r="N53795" s="1" t="s">
        <v>1581</v>
      </c>
      <c r="O53795" s="1" t="s">
        <v>24</v>
      </c>
    </row>
    <row r="53796" spans="1:15" x14ac:dyDescent="0.25">
      <c r="A53796">
        <v>27585</v>
      </c>
      <c r="B53796" s="1" t="s">
        <v>29384</v>
      </c>
      <c r="C53796" s="1" t="s">
        <v>16</v>
      </c>
      <c r="D53796">
        <v>220</v>
      </c>
      <c r="E53796">
        <v>1800</v>
      </c>
      <c r="F53796">
        <v>730</v>
      </c>
      <c r="G53796" s="1" t="s">
        <v>261</v>
      </c>
      <c r="H53796" s="1" t="s">
        <v>262</v>
      </c>
      <c r="I53796" s="1" t="s">
        <v>95</v>
      </c>
      <c r="J53796">
        <v>1996</v>
      </c>
      <c r="K53796" s="1" t="s">
        <v>20</v>
      </c>
      <c r="L53796" s="1" t="s">
        <v>96</v>
      </c>
      <c r="M53796" s="1" t="s">
        <v>35</v>
      </c>
      <c r="N53796" s="1" t="s">
        <v>36</v>
      </c>
      <c r="O53796" s="1" t="s">
        <v>24</v>
      </c>
    </row>
    <row r="53797" spans="1:15" x14ac:dyDescent="0.25">
      <c r="A53797">
        <v>27586</v>
      </c>
      <c r="B53797" s="1" t="s">
        <v>29385</v>
      </c>
      <c r="C53797" s="1" t="s">
        <v>45</v>
      </c>
      <c r="D53797">
        <v>200</v>
      </c>
      <c r="E53797">
        <v>1600</v>
      </c>
      <c r="F53797">
        <v>450</v>
      </c>
      <c r="G53797" s="1" t="s">
        <v>3280</v>
      </c>
      <c r="H53797" s="1" t="s">
        <v>203</v>
      </c>
      <c r="I53797" s="1" t="s">
        <v>138</v>
      </c>
      <c r="J53797">
        <v>1998</v>
      </c>
      <c r="K53797" s="1" t="s">
        <v>49</v>
      </c>
      <c r="L53797" s="1" t="s">
        <v>139</v>
      </c>
      <c r="M53797" s="1" t="s">
        <v>477</v>
      </c>
      <c r="N53797" s="1" t="s">
        <v>1956</v>
      </c>
      <c r="O53797" s="1" t="s">
        <v>24</v>
      </c>
    </row>
    <row r="53798" spans="1:15" x14ac:dyDescent="0.25">
      <c r="A53798">
        <v>27587</v>
      </c>
      <c r="B53798" s="1" t="s">
        <v>29386</v>
      </c>
      <c r="C53798" s="1" t="s">
        <v>16</v>
      </c>
      <c r="G53798" s="1" t="s">
        <v>202</v>
      </c>
      <c r="H53798" s="1" t="s">
        <v>203</v>
      </c>
      <c r="I53798" s="1" t="s">
        <v>249</v>
      </c>
      <c r="J53798">
        <v>1928</v>
      </c>
      <c r="K53798" s="1" t="s">
        <v>20</v>
      </c>
      <c r="L53798" s="1" t="s">
        <v>250</v>
      </c>
      <c r="M53798" s="1" t="s">
        <v>155</v>
      </c>
      <c r="N53798" s="1" t="s">
        <v>670</v>
      </c>
      <c r="O53798" s="1" t="s">
        <v>24</v>
      </c>
    </row>
    <row r="53799" spans="1:15" x14ac:dyDescent="0.25">
      <c r="A53799">
        <v>27588</v>
      </c>
      <c r="B53799" s="1" t="s">
        <v>29387</v>
      </c>
      <c r="C53799" s="1" t="s">
        <v>16</v>
      </c>
      <c r="D53799">
        <v>340</v>
      </c>
      <c r="E53799">
        <v>1790</v>
      </c>
      <c r="F53799">
        <v>680</v>
      </c>
      <c r="G53799" s="1" t="s">
        <v>1767</v>
      </c>
      <c r="H53799" s="1" t="s">
        <v>1768</v>
      </c>
      <c r="I53799" s="1" t="s">
        <v>95</v>
      </c>
      <c r="J53799">
        <v>1996</v>
      </c>
      <c r="K53799" s="1" t="s">
        <v>20</v>
      </c>
      <c r="L53799" s="1" t="s">
        <v>96</v>
      </c>
      <c r="M53799" s="1" t="s">
        <v>278</v>
      </c>
      <c r="N53799" s="1" t="s">
        <v>1238</v>
      </c>
      <c r="O53799" s="1" t="s">
        <v>24</v>
      </c>
    </row>
    <row r="53800" spans="1:15" x14ac:dyDescent="0.25">
      <c r="A53800">
        <v>27589</v>
      </c>
      <c r="B53800" s="1" t="s">
        <v>29388</v>
      </c>
      <c r="C53800" s="1" t="s">
        <v>16</v>
      </c>
      <c r="D53800">
        <v>280</v>
      </c>
      <c r="E53800">
        <v>1790</v>
      </c>
      <c r="F53800">
        <v>650</v>
      </c>
      <c r="G53800" s="1" t="s">
        <v>1767</v>
      </c>
      <c r="H53800" s="1" t="s">
        <v>1768</v>
      </c>
      <c r="I53800" s="1" t="s">
        <v>150</v>
      </c>
      <c r="J53800">
        <v>2016</v>
      </c>
      <c r="K53800" s="1" t="s">
        <v>20</v>
      </c>
      <c r="L53800" s="1" t="s">
        <v>151</v>
      </c>
      <c r="M53800" s="1" t="s">
        <v>278</v>
      </c>
      <c r="N53800" s="1" t="s">
        <v>279</v>
      </c>
      <c r="O53800" s="1" t="s">
        <v>24</v>
      </c>
    </row>
    <row r="53801" spans="1:15" x14ac:dyDescent="0.25">
      <c r="A53801">
        <v>27590</v>
      </c>
      <c r="B53801" s="1" t="s">
        <v>29389</v>
      </c>
      <c r="C53801" s="1" t="s">
        <v>16</v>
      </c>
      <c r="D53801">
        <v>330</v>
      </c>
      <c r="E53801">
        <v>1780</v>
      </c>
      <c r="F53801">
        <v>690</v>
      </c>
      <c r="G53801" s="1" t="s">
        <v>1767</v>
      </c>
      <c r="H53801" s="1" t="s">
        <v>1768</v>
      </c>
      <c r="I53801" s="1" t="s">
        <v>110</v>
      </c>
      <c r="J53801">
        <v>2014</v>
      </c>
      <c r="K53801" s="1" t="s">
        <v>49</v>
      </c>
      <c r="L53801" s="1" t="s">
        <v>111</v>
      </c>
      <c r="M53801" s="1" t="s">
        <v>859</v>
      </c>
      <c r="N53801" s="1" t="s">
        <v>10069</v>
      </c>
      <c r="O53801" s="1" t="s">
        <v>24</v>
      </c>
    </row>
    <row r="53802" spans="1:15" x14ac:dyDescent="0.25">
      <c r="A53802">
        <v>27591</v>
      </c>
      <c r="B53802" s="1" t="s">
        <v>29390</v>
      </c>
      <c r="C53802" s="1" t="s">
        <v>16</v>
      </c>
      <c r="G53802" s="1" t="s">
        <v>202</v>
      </c>
      <c r="H53802" s="1" t="s">
        <v>203</v>
      </c>
      <c r="I53802" s="1" t="s">
        <v>39</v>
      </c>
      <c r="J53802">
        <v>1900</v>
      </c>
      <c r="K53802" s="1" t="s">
        <v>20</v>
      </c>
      <c r="L53802" s="1" t="s">
        <v>40</v>
      </c>
      <c r="M53802" s="1" t="s">
        <v>114</v>
      </c>
      <c r="N53802" s="1" t="s">
        <v>115</v>
      </c>
      <c r="O53802" s="1" t="s">
        <v>24</v>
      </c>
    </row>
    <row r="53803" spans="1:15" x14ac:dyDescent="0.25">
      <c r="A53803">
        <v>27592</v>
      </c>
      <c r="B53803" s="1" t="s">
        <v>29391</v>
      </c>
      <c r="C53803" s="1" t="s">
        <v>16</v>
      </c>
      <c r="D53803">
        <v>230</v>
      </c>
      <c r="E53803">
        <v>1930</v>
      </c>
      <c r="F53803">
        <v>890</v>
      </c>
      <c r="G53803" s="1" t="s">
        <v>316</v>
      </c>
      <c r="H53803" s="1" t="s">
        <v>317</v>
      </c>
      <c r="I53803" s="1" t="s">
        <v>90</v>
      </c>
      <c r="J53803">
        <v>2000</v>
      </c>
      <c r="K53803" s="1" t="s">
        <v>20</v>
      </c>
      <c r="L53803" s="1" t="s">
        <v>91</v>
      </c>
      <c r="M53803" s="1" t="s">
        <v>522</v>
      </c>
      <c r="N53803" s="1" t="s">
        <v>523</v>
      </c>
      <c r="O53803" s="1" t="s">
        <v>24</v>
      </c>
    </row>
    <row r="53804" spans="1:15" x14ac:dyDescent="0.25">
      <c r="A53804">
        <v>27593</v>
      </c>
      <c r="B53804" s="1" t="s">
        <v>29392</v>
      </c>
      <c r="C53804" s="1" t="s">
        <v>16</v>
      </c>
      <c r="D53804">
        <v>270</v>
      </c>
      <c r="E53804">
        <v>1850</v>
      </c>
      <c r="F53804">
        <v>780</v>
      </c>
      <c r="G53804" s="1" t="s">
        <v>1992</v>
      </c>
      <c r="H53804" s="1" t="s">
        <v>1993</v>
      </c>
      <c r="I53804" s="1" t="s">
        <v>157</v>
      </c>
      <c r="J53804">
        <v>2004</v>
      </c>
      <c r="K53804" s="1" t="s">
        <v>20</v>
      </c>
      <c r="L53804" s="1" t="s">
        <v>158</v>
      </c>
      <c r="M53804" s="1" t="s">
        <v>71</v>
      </c>
      <c r="N53804" s="1" t="s">
        <v>424</v>
      </c>
      <c r="O53804" s="1" t="s">
        <v>24</v>
      </c>
    </row>
    <row r="53805" spans="1:15" x14ac:dyDescent="0.25">
      <c r="A53805">
        <v>27594</v>
      </c>
      <c r="B53805" s="1" t="s">
        <v>29393</v>
      </c>
      <c r="C53805" s="1" t="s">
        <v>16</v>
      </c>
      <c r="D53805">
        <v>290</v>
      </c>
      <c r="E53805">
        <v>1910</v>
      </c>
      <c r="F53805">
        <v>990</v>
      </c>
      <c r="G53805" s="1" t="s">
        <v>496</v>
      </c>
      <c r="H53805" s="1" t="s">
        <v>497</v>
      </c>
      <c r="I53805" s="1" t="s">
        <v>90</v>
      </c>
      <c r="J53805">
        <v>2000</v>
      </c>
      <c r="K53805" s="1" t="s">
        <v>20</v>
      </c>
      <c r="L53805" s="1" t="s">
        <v>91</v>
      </c>
      <c r="M53805" s="1" t="s">
        <v>175</v>
      </c>
      <c r="N53805" s="1" t="s">
        <v>176</v>
      </c>
      <c r="O53805" s="1" t="s">
        <v>24</v>
      </c>
    </row>
    <row r="53806" spans="1:15" x14ac:dyDescent="0.25">
      <c r="A53806">
        <v>27595</v>
      </c>
      <c r="B53806" s="1" t="s">
        <v>29394</v>
      </c>
      <c r="C53806" s="1" t="s">
        <v>16</v>
      </c>
      <c r="D53806">
        <v>230</v>
      </c>
      <c r="G53806" s="1" t="s">
        <v>46</v>
      </c>
      <c r="H53806" s="1" t="s">
        <v>47</v>
      </c>
      <c r="I53806" s="1" t="s">
        <v>33</v>
      </c>
      <c r="J53806">
        <v>1920</v>
      </c>
      <c r="K53806" s="1" t="s">
        <v>20</v>
      </c>
      <c r="L53806" s="1" t="s">
        <v>34</v>
      </c>
      <c r="M53806" s="1" t="s">
        <v>35</v>
      </c>
      <c r="N53806" s="1" t="s">
        <v>36</v>
      </c>
      <c r="O53806" s="1" t="s">
        <v>107</v>
      </c>
    </row>
    <row r="53807" spans="1:15" x14ac:dyDescent="0.25">
      <c r="A53807">
        <v>27595</v>
      </c>
      <c r="B53807" s="1" t="s">
        <v>29394</v>
      </c>
      <c r="C53807" s="1" t="s">
        <v>16</v>
      </c>
      <c r="D53807">
        <v>270</v>
      </c>
      <c r="G53807" s="1" t="s">
        <v>46</v>
      </c>
      <c r="H53807" s="1" t="s">
        <v>47</v>
      </c>
      <c r="I53807" s="1" t="s">
        <v>108</v>
      </c>
      <c r="J53807">
        <v>1924</v>
      </c>
      <c r="K53807" s="1" t="s">
        <v>20</v>
      </c>
      <c r="L53807" s="1" t="s">
        <v>40</v>
      </c>
      <c r="M53807" s="1" t="s">
        <v>35</v>
      </c>
      <c r="N53807" s="1" t="s">
        <v>36</v>
      </c>
      <c r="O53807" s="1" t="s">
        <v>24</v>
      </c>
    </row>
    <row r="53808" spans="1:15" x14ac:dyDescent="0.25">
      <c r="A53808">
        <v>27595</v>
      </c>
      <c r="B53808" s="1" t="s">
        <v>29394</v>
      </c>
      <c r="C53808" s="1" t="s">
        <v>16</v>
      </c>
      <c r="D53808">
        <v>310</v>
      </c>
      <c r="G53808" s="1" t="s">
        <v>46</v>
      </c>
      <c r="H53808" s="1" t="s">
        <v>47</v>
      </c>
      <c r="I53808" s="1" t="s">
        <v>249</v>
      </c>
      <c r="J53808">
        <v>1928</v>
      </c>
      <c r="K53808" s="1" t="s">
        <v>20</v>
      </c>
      <c r="L53808" s="1" t="s">
        <v>250</v>
      </c>
      <c r="M53808" s="1" t="s">
        <v>35</v>
      </c>
      <c r="N53808" s="1" t="s">
        <v>36</v>
      </c>
      <c r="O53808" s="1" t="s">
        <v>24</v>
      </c>
    </row>
    <row r="53809" spans="1:15" x14ac:dyDescent="0.25">
      <c r="A53809">
        <v>27596</v>
      </c>
      <c r="B53809" s="1" t="s">
        <v>29395</v>
      </c>
      <c r="C53809" s="1" t="s">
        <v>16</v>
      </c>
      <c r="D53809">
        <v>320</v>
      </c>
      <c r="G53809" s="1" t="s">
        <v>202</v>
      </c>
      <c r="H53809" s="1" t="s">
        <v>203</v>
      </c>
      <c r="I53809" s="1" t="s">
        <v>249</v>
      </c>
      <c r="J53809">
        <v>1928</v>
      </c>
      <c r="K53809" s="1" t="s">
        <v>20</v>
      </c>
      <c r="L53809" s="1" t="s">
        <v>250</v>
      </c>
      <c r="M53809" s="1" t="s">
        <v>71</v>
      </c>
      <c r="N53809" s="1" t="s">
        <v>543</v>
      </c>
      <c r="O53809" s="1" t="s">
        <v>24</v>
      </c>
    </row>
    <row r="53810" spans="1:15" x14ac:dyDescent="0.25">
      <c r="A53810">
        <v>27597</v>
      </c>
      <c r="B53810" s="1" t="s">
        <v>29396</v>
      </c>
      <c r="C53810" s="1" t="s">
        <v>16</v>
      </c>
      <c r="G53810" s="1" t="s">
        <v>659</v>
      </c>
      <c r="H53810" s="1" t="s">
        <v>660</v>
      </c>
      <c r="I53810" s="1" t="s">
        <v>108</v>
      </c>
      <c r="J53810">
        <v>1924</v>
      </c>
      <c r="K53810" s="1" t="s">
        <v>20</v>
      </c>
      <c r="L53810" s="1" t="s">
        <v>40</v>
      </c>
      <c r="M53810" s="1" t="s">
        <v>189</v>
      </c>
      <c r="N53810" s="1" t="s">
        <v>870</v>
      </c>
      <c r="O53810" s="1" t="s">
        <v>24</v>
      </c>
    </row>
    <row r="53811" spans="1:15" x14ac:dyDescent="0.25">
      <c r="A53811">
        <v>27597</v>
      </c>
      <c r="B53811" s="1" t="s">
        <v>29396</v>
      </c>
      <c r="C53811" s="1" t="s">
        <v>16</v>
      </c>
      <c r="G53811" s="1" t="s">
        <v>659</v>
      </c>
      <c r="H53811" s="1" t="s">
        <v>660</v>
      </c>
      <c r="I53811" s="1" t="s">
        <v>249</v>
      </c>
      <c r="J53811">
        <v>1928</v>
      </c>
      <c r="K53811" s="1" t="s">
        <v>20</v>
      </c>
      <c r="L53811" s="1" t="s">
        <v>250</v>
      </c>
      <c r="M53811" s="1" t="s">
        <v>189</v>
      </c>
      <c r="N53811" s="1" t="s">
        <v>372</v>
      </c>
      <c r="O53811" s="1" t="s">
        <v>24</v>
      </c>
    </row>
    <row r="53812" spans="1:15" x14ac:dyDescent="0.25">
      <c r="A53812">
        <v>27598</v>
      </c>
      <c r="B53812" s="1" t="s">
        <v>29397</v>
      </c>
      <c r="C53812" s="1" t="s">
        <v>16</v>
      </c>
      <c r="D53812">
        <v>440</v>
      </c>
      <c r="G53812" s="1" t="s">
        <v>202</v>
      </c>
      <c r="H53812" s="1" t="s">
        <v>203</v>
      </c>
      <c r="I53812" s="1" t="s">
        <v>249</v>
      </c>
      <c r="J53812">
        <v>1928</v>
      </c>
      <c r="K53812" s="1" t="s">
        <v>20</v>
      </c>
      <c r="L53812" s="1" t="s">
        <v>250</v>
      </c>
      <c r="M53812" s="1" t="s">
        <v>232</v>
      </c>
      <c r="N53812" s="1" t="s">
        <v>1428</v>
      </c>
      <c r="O53812" s="1" t="s">
        <v>24</v>
      </c>
    </row>
    <row r="53813" spans="1:15" x14ac:dyDescent="0.25">
      <c r="A53813">
        <v>27598</v>
      </c>
      <c r="B53813" s="1" t="s">
        <v>29397</v>
      </c>
      <c r="C53813" s="1" t="s">
        <v>16</v>
      </c>
      <c r="D53813">
        <v>440</v>
      </c>
      <c r="G53813" s="1" t="s">
        <v>202</v>
      </c>
      <c r="H53813" s="1" t="s">
        <v>203</v>
      </c>
      <c r="I53813" s="1" t="s">
        <v>249</v>
      </c>
      <c r="J53813">
        <v>1928</v>
      </c>
      <c r="K53813" s="1" t="s">
        <v>20</v>
      </c>
      <c r="L53813" s="1" t="s">
        <v>250</v>
      </c>
      <c r="M53813" s="1" t="s">
        <v>232</v>
      </c>
      <c r="N53813" s="1" t="s">
        <v>1429</v>
      </c>
      <c r="O53813" s="1" t="s">
        <v>24</v>
      </c>
    </row>
    <row r="53814" spans="1:15" x14ac:dyDescent="0.25">
      <c r="A53814">
        <v>27599</v>
      </c>
      <c r="B53814" s="1" t="s">
        <v>29398</v>
      </c>
      <c r="C53814" s="1" t="s">
        <v>16</v>
      </c>
      <c r="D53814">
        <v>610</v>
      </c>
      <c r="G53814" s="1" t="s">
        <v>202</v>
      </c>
      <c r="H53814" s="1" t="s">
        <v>203</v>
      </c>
      <c r="I53814" s="1" t="s">
        <v>69</v>
      </c>
      <c r="J53814">
        <v>1932</v>
      </c>
      <c r="K53814" s="1" t="s">
        <v>20</v>
      </c>
      <c r="L53814" s="1" t="s">
        <v>70</v>
      </c>
      <c r="M53814" s="1" t="s">
        <v>126</v>
      </c>
      <c r="N53814" s="1" t="s">
        <v>1384</v>
      </c>
      <c r="O53814" s="1" t="s">
        <v>24</v>
      </c>
    </row>
    <row r="53815" spans="1:15" x14ac:dyDescent="0.25">
      <c r="A53815">
        <v>27599</v>
      </c>
      <c r="B53815" s="1" t="s">
        <v>29398</v>
      </c>
      <c r="C53815" s="1" t="s">
        <v>16</v>
      </c>
      <c r="D53815">
        <v>610</v>
      </c>
      <c r="G53815" s="1" t="s">
        <v>202</v>
      </c>
      <c r="H53815" s="1" t="s">
        <v>203</v>
      </c>
      <c r="I53815" s="1" t="s">
        <v>69</v>
      </c>
      <c r="J53815">
        <v>1932</v>
      </c>
      <c r="K53815" s="1" t="s">
        <v>20</v>
      </c>
      <c r="L53815" s="1" t="s">
        <v>70</v>
      </c>
      <c r="M53815" s="1" t="s">
        <v>126</v>
      </c>
      <c r="N53815" s="1" t="s">
        <v>1384</v>
      </c>
      <c r="O53815" s="1" t="s">
        <v>24</v>
      </c>
    </row>
    <row r="53816" spans="1:15" x14ac:dyDescent="0.25">
      <c r="A53816">
        <v>27600</v>
      </c>
      <c r="B53816" s="1" t="s">
        <v>29399</v>
      </c>
      <c r="C53816" s="1" t="s">
        <v>45</v>
      </c>
      <c r="D53816">
        <v>190</v>
      </c>
      <c r="E53816">
        <v>1700</v>
      </c>
      <c r="F53816">
        <v>700</v>
      </c>
      <c r="G53816" s="1" t="s">
        <v>202</v>
      </c>
      <c r="H53816" s="1" t="s">
        <v>203</v>
      </c>
      <c r="I53816" s="1" t="s">
        <v>178</v>
      </c>
      <c r="J53816">
        <v>1968</v>
      </c>
      <c r="K53816" s="1" t="s">
        <v>20</v>
      </c>
      <c r="L53816" s="1" t="s">
        <v>179</v>
      </c>
      <c r="M53816" s="1" t="s">
        <v>71</v>
      </c>
      <c r="N53816" s="1" t="s">
        <v>1434</v>
      </c>
      <c r="O53816" s="1" t="s">
        <v>24</v>
      </c>
    </row>
    <row r="53817" spans="1:15" x14ac:dyDescent="0.25">
      <c r="A53817">
        <v>27601</v>
      </c>
      <c r="B53817" s="1" t="s">
        <v>29400</v>
      </c>
      <c r="C53817" s="1" t="s">
        <v>16</v>
      </c>
      <c r="D53817">
        <v>180</v>
      </c>
      <c r="E53817">
        <v>1850</v>
      </c>
      <c r="F53817">
        <v>680</v>
      </c>
      <c r="G53817" s="1" t="s">
        <v>308</v>
      </c>
      <c r="H53817" s="1" t="s">
        <v>309</v>
      </c>
      <c r="I53817" s="1" t="s">
        <v>26</v>
      </c>
      <c r="J53817">
        <v>2012</v>
      </c>
      <c r="K53817" s="1" t="s">
        <v>20</v>
      </c>
      <c r="L53817" s="1" t="s">
        <v>27</v>
      </c>
      <c r="M53817" s="1" t="s">
        <v>269</v>
      </c>
      <c r="N53817" s="1" t="s">
        <v>270</v>
      </c>
      <c r="O53817" s="1" t="s">
        <v>107</v>
      </c>
    </row>
    <row r="53818" spans="1:15" x14ac:dyDescent="0.25">
      <c r="A53818">
        <v>27601</v>
      </c>
      <c r="B53818" s="1" t="s">
        <v>29400</v>
      </c>
      <c r="C53818" s="1" t="s">
        <v>16</v>
      </c>
      <c r="D53818">
        <v>220</v>
      </c>
      <c r="E53818">
        <v>1850</v>
      </c>
      <c r="F53818">
        <v>680</v>
      </c>
      <c r="G53818" s="1" t="s">
        <v>308</v>
      </c>
      <c r="H53818" s="1" t="s">
        <v>309</v>
      </c>
      <c r="I53818" s="1" t="s">
        <v>150</v>
      </c>
      <c r="J53818">
        <v>2016</v>
      </c>
      <c r="K53818" s="1" t="s">
        <v>20</v>
      </c>
      <c r="L53818" s="1" t="s">
        <v>151</v>
      </c>
      <c r="M53818" s="1" t="s">
        <v>269</v>
      </c>
      <c r="N53818" s="1" t="s">
        <v>829</v>
      </c>
      <c r="O53818" s="1" t="s">
        <v>136</v>
      </c>
    </row>
    <row r="53819" spans="1:15" x14ac:dyDescent="0.25">
      <c r="A53819">
        <v>27602</v>
      </c>
      <c r="B53819" s="1" t="s">
        <v>29401</v>
      </c>
      <c r="C53819" s="1" t="s">
        <v>16</v>
      </c>
      <c r="D53819">
        <v>290</v>
      </c>
      <c r="F53819">
        <v>950</v>
      </c>
      <c r="G53819" s="1" t="s">
        <v>933</v>
      </c>
      <c r="H53819" s="1" t="s">
        <v>934</v>
      </c>
      <c r="I53819" s="1" t="s">
        <v>19</v>
      </c>
      <c r="J53819">
        <v>1992</v>
      </c>
      <c r="K53819" s="1" t="s">
        <v>20</v>
      </c>
      <c r="L53819" s="1" t="s">
        <v>21</v>
      </c>
      <c r="M53819" s="1" t="s">
        <v>152</v>
      </c>
      <c r="N53819" s="1" t="s">
        <v>2309</v>
      </c>
      <c r="O53819" s="1" t="s">
        <v>24</v>
      </c>
    </row>
    <row r="53820" spans="1:15" x14ac:dyDescent="0.25">
      <c r="A53820">
        <v>27603</v>
      </c>
      <c r="B53820" s="1" t="s">
        <v>29402</v>
      </c>
      <c r="C53820" s="1" t="s">
        <v>16</v>
      </c>
      <c r="D53820">
        <v>230</v>
      </c>
      <c r="E53820">
        <v>1760</v>
      </c>
      <c r="F53820">
        <v>710</v>
      </c>
      <c r="G53820" s="1" t="s">
        <v>308</v>
      </c>
      <c r="H53820" s="1" t="s">
        <v>309</v>
      </c>
      <c r="I53820" s="1" t="s">
        <v>56</v>
      </c>
      <c r="J53820">
        <v>1994</v>
      </c>
      <c r="K53820" s="1" t="s">
        <v>49</v>
      </c>
      <c r="L53820" s="1" t="s">
        <v>57</v>
      </c>
      <c r="M53820" s="1" t="s">
        <v>79</v>
      </c>
      <c r="N53820" s="1" t="s">
        <v>80</v>
      </c>
      <c r="O53820" s="1" t="s">
        <v>24</v>
      </c>
    </row>
    <row r="53821" spans="1:15" x14ac:dyDescent="0.25">
      <c r="A53821">
        <v>27604</v>
      </c>
      <c r="B53821" s="1" t="s">
        <v>29403</v>
      </c>
      <c r="C53821" s="1" t="s">
        <v>16</v>
      </c>
      <c r="D53821">
        <v>240</v>
      </c>
      <c r="E53821">
        <v>1820</v>
      </c>
      <c r="F53821">
        <v>900</v>
      </c>
      <c r="G53821" s="1" t="s">
        <v>308</v>
      </c>
      <c r="H53821" s="1" t="s">
        <v>309</v>
      </c>
      <c r="I53821" s="1" t="s">
        <v>26</v>
      </c>
      <c r="J53821">
        <v>2012</v>
      </c>
      <c r="K53821" s="1" t="s">
        <v>20</v>
      </c>
      <c r="L53821" s="1" t="s">
        <v>27</v>
      </c>
      <c r="M53821" s="1" t="s">
        <v>28</v>
      </c>
      <c r="N53821" s="1" t="s">
        <v>1508</v>
      </c>
      <c r="O53821" s="1" t="s">
        <v>24</v>
      </c>
    </row>
    <row r="53822" spans="1:15" x14ac:dyDescent="0.25">
      <c r="A53822">
        <v>27604</v>
      </c>
      <c r="B53822" s="1" t="s">
        <v>29403</v>
      </c>
      <c r="C53822" s="1" t="s">
        <v>16</v>
      </c>
      <c r="D53822">
        <v>280</v>
      </c>
      <c r="E53822">
        <v>1820</v>
      </c>
      <c r="F53822">
        <v>900</v>
      </c>
      <c r="G53822" s="1" t="s">
        <v>308</v>
      </c>
      <c r="H53822" s="1" t="s">
        <v>309</v>
      </c>
      <c r="I53822" s="1" t="s">
        <v>150</v>
      </c>
      <c r="J53822">
        <v>2016</v>
      </c>
      <c r="K53822" s="1" t="s">
        <v>20</v>
      </c>
      <c r="L53822" s="1" t="s">
        <v>151</v>
      </c>
      <c r="M53822" s="1" t="s">
        <v>28</v>
      </c>
      <c r="N53822" s="1" t="s">
        <v>1508</v>
      </c>
      <c r="O53822" s="1" t="s">
        <v>24</v>
      </c>
    </row>
    <row r="53823" spans="1:15" x14ac:dyDescent="0.25">
      <c r="A53823">
        <v>27605</v>
      </c>
      <c r="B53823" s="1" t="s">
        <v>29404</v>
      </c>
      <c r="C53823" s="1" t="s">
        <v>16</v>
      </c>
      <c r="D53823">
        <v>220</v>
      </c>
      <c r="E53823">
        <v>1880</v>
      </c>
      <c r="F53823">
        <v>900</v>
      </c>
      <c r="G53823" s="1" t="s">
        <v>365</v>
      </c>
      <c r="H53823" s="1" t="s">
        <v>366</v>
      </c>
      <c r="I53823" s="1" t="s">
        <v>184</v>
      </c>
      <c r="J53823">
        <v>1988</v>
      </c>
      <c r="K53823" s="1" t="s">
        <v>20</v>
      </c>
      <c r="L53823" s="1" t="s">
        <v>185</v>
      </c>
      <c r="M53823" s="1" t="s">
        <v>321</v>
      </c>
      <c r="N53823" s="1" t="s">
        <v>990</v>
      </c>
      <c r="O53823" s="1" t="s">
        <v>136</v>
      </c>
    </row>
    <row r="53824" spans="1:15" x14ac:dyDescent="0.25">
      <c r="A53824">
        <v>27605</v>
      </c>
      <c r="B53824" s="1" t="s">
        <v>29404</v>
      </c>
      <c r="C53824" s="1" t="s">
        <v>16</v>
      </c>
      <c r="D53824">
        <v>220</v>
      </c>
      <c r="E53824">
        <v>1880</v>
      </c>
      <c r="F53824">
        <v>900</v>
      </c>
      <c r="G53824" s="1" t="s">
        <v>365</v>
      </c>
      <c r="H53824" s="1" t="s">
        <v>366</v>
      </c>
      <c r="I53824" s="1" t="s">
        <v>184</v>
      </c>
      <c r="J53824">
        <v>1988</v>
      </c>
      <c r="K53824" s="1" t="s">
        <v>20</v>
      </c>
      <c r="L53824" s="1" t="s">
        <v>185</v>
      </c>
      <c r="M53824" s="1" t="s">
        <v>321</v>
      </c>
      <c r="N53824" s="1" t="s">
        <v>327</v>
      </c>
      <c r="O53824" s="1" t="s">
        <v>136</v>
      </c>
    </row>
    <row r="53825" spans="1:15" x14ac:dyDescent="0.25">
      <c r="A53825">
        <v>27606</v>
      </c>
      <c r="B53825" s="1" t="s">
        <v>29405</v>
      </c>
      <c r="C53825" s="1" t="s">
        <v>16</v>
      </c>
      <c r="D53825">
        <v>250</v>
      </c>
      <c r="E53825">
        <v>1870</v>
      </c>
      <c r="F53825">
        <v>740</v>
      </c>
      <c r="G53825" s="1" t="s">
        <v>308</v>
      </c>
      <c r="H53825" s="1" t="s">
        <v>309</v>
      </c>
      <c r="I53825" s="1" t="s">
        <v>77</v>
      </c>
      <c r="J53825">
        <v>2002</v>
      </c>
      <c r="K53825" s="1" t="s">
        <v>49</v>
      </c>
      <c r="L53825" s="1" t="s">
        <v>78</v>
      </c>
      <c r="M53825" s="1" t="s">
        <v>61</v>
      </c>
      <c r="N53825" s="1" t="s">
        <v>1175</v>
      </c>
      <c r="O53825" s="1" t="s">
        <v>24</v>
      </c>
    </row>
    <row r="53826" spans="1:15" x14ac:dyDescent="0.25">
      <c r="A53826">
        <v>27606</v>
      </c>
      <c r="B53826" s="1" t="s">
        <v>29405</v>
      </c>
      <c r="C53826" s="1" t="s">
        <v>16</v>
      </c>
      <c r="D53826">
        <v>250</v>
      </c>
      <c r="E53826">
        <v>1870</v>
      </c>
      <c r="F53826">
        <v>740</v>
      </c>
      <c r="G53826" s="1" t="s">
        <v>308</v>
      </c>
      <c r="H53826" s="1" t="s">
        <v>309</v>
      </c>
      <c r="I53826" s="1" t="s">
        <v>77</v>
      </c>
      <c r="J53826">
        <v>2002</v>
      </c>
      <c r="K53826" s="1" t="s">
        <v>49</v>
      </c>
      <c r="L53826" s="1" t="s">
        <v>78</v>
      </c>
      <c r="M53826" s="1" t="s">
        <v>61</v>
      </c>
      <c r="N53826" s="1" t="s">
        <v>235</v>
      </c>
      <c r="O53826" s="1" t="s">
        <v>24</v>
      </c>
    </row>
    <row r="53827" spans="1:15" x14ac:dyDescent="0.25">
      <c r="A53827">
        <v>27606</v>
      </c>
      <c r="B53827" s="1" t="s">
        <v>29405</v>
      </c>
      <c r="C53827" s="1" t="s">
        <v>16</v>
      </c>
      <c r="D53827">
        <v>250</v>
      </c>
      <c r="E53827">
        <v>1870</v>
      </c>
      <c r="F53827">
        <v>740</v>
      </c>
      <c r="G53827" s="1" t="s">
        <v>308</v>
      </c>
      <c r="H53827" s="1" t="s">
        <v>309</v>
      </c>
      <c r="I53827" s="1" t="s">
        <v>77</v>
      </c>
      <c r="J53827">
        <v>2002</v>
      </c>
      <c r="K53827" s="1" t="s">
        <v>49</v>
      </c>
      <c r="L53827" s="1" t="s">
        <v>78</v>
      </c>
      <c r="M53827" s="1" t="s">
        <v>61</v>
      </c>
      <c r="N53827" s="1" t="s">
        <v>4151</v>
      </c>
      <c r="O53827" s="1" t="s">
        <v>24</v>
      </c>
    </row>
    <row r="53828" spans="1:15" x14ac:dyDescent="0.25">
      <c r="A53828">
        <v>27606</v>
      </c>
      <c r="B53828" s="1" t="s">
        <v>29405</v>
      </c>
      <c r="C53828" s="1" t="s">
        <v>16</v>
      </c>
      <c r="D53828">
        <v>250</v>
      </c>
      <c r="E53828">
        <v>1870</v>
      </c>
      <c r="F53828">
        <v>740</v>
      </c>
      <c r="G53828" s="1" t="s">
        <v>308</v>
      </c>
      <c r="H53828" s="1" t="s">
        <v>309</v>
      </c>
      <c r="I53828" s="1" t="s">
        <v>77</v>
      </c>
      <c r="J53828">
        <v>2002</v>
      </c>
      <c r="K53828" s="1" t="s">
        <v>49</v>
      </c>
      <c r="L53828" s="1" t="s">
        <v>78</v>
      </c>
      <c r="M53828" s="1" t="s">
        <v>61</v>
      </c>
      <c r="N53828" s="1" t="s">
        <v>65</v>
      </c>
      <c r="O53828" s="1" t="s">
        <v>24</v>
      </c>
    </row>
    <row r="53829" spans="1:15" x14ac:dyDescent="0.25">
      <c r="A53829">
        <v>27607</v>
      </c>
      <c r="B53829" s="1" t="s">
        <v>29406</v>
      </c>
      <c r="C53829" s="1" t="s">
        <v>16</v>
      </c>
      <c r="D53829">
        <v>250</v>
      </c>
      <c r="E53829">
        <v>1730</v>
      </c>
      <c r="F53829">
        <v>640</v>
      </c>
      <c r="G53829" s="1" t="s">
        <v>365</v>
      </c>
      <c r="H53829" s="1" t="s">
        <v>366</v>
      </c>
      <c r="I53829" s="1" t="s">
        <v>181</v>
      </c>
      <c r="J53829">
        <v>1972</v>
      </c>
      <c r="K53829" s="1" t="s">
        <v>20</v>
      </c>
      <c r="L53829" s="1" t="s">
        <v>182</v>
      </c>
      <c r="M53829" s="1" t="s">
        <v>216</v>
      </c>
      <c r="N53829" s="1" t="s">
        <v>217</v>
      </c>
      <c r="O53829" s="1" t="s">
        <v>24</v>
      </c>
    </row>
    <row r="53830" spans="1:15" x14ac:dyDescent="0.25">
      <c r="A53830">
        <v>27607</v>
      </c>
      <c r="B53830" s="1" t="s">
        <v>29406</v>
      </c>
      <c r="C53830" s="1" t="s">
        <v>16</v>
      </c>
      <c r="D53830">
        <v>250</v>
      </c>
      <c r="E53830">
        <v>1730</v>
      </c>
      <c r="F53830">
        <v>640</v>
      </c>
      <c r="G53830" s="1" t="s">
        <v>365</v>
      </c>
      <c r="H53830" s="1" t="s">
        <v>366</v>
      </c>
      <c r="I53830" s="1" t="s">
        <v>181</v>
      </c>
      <c r="J53830">
        <v>1972</v>
      </c>
      <c r="K53830" s="1" t="s">
        <v>20</v>
      </c>
      <c r="L53830" s="1" t="s">
        <v>182</v>
      </c>
      <c r="M53830" s="1" t="s">
        <v>216</v>
      </c>
      <c r="N53830" s="1" t="s">
        <v>390</v>
      </c>
      <c r="O53830" s="1" t="s">
        <v>136</v>
      </c>
    </row>
    <row r="53831" spans="1:15" x14ac:dyDescent="0.25">
      <c r="A53831">
        <v>27607</v>
      </c>
      <c r="B53831" s="1" t="s">
        <v>29406</v>
      </c>
      <c r="C53831" s="1" t="s">
        <v>16</v>
      </c>
      <c r="D53831">
        <v>290</v>
      </c>
      <c r="E53831">
        <v>1730</v>
      </c>
      <c r="F53831">
        <v>640</v>
      </c>
      <c r="G53831" s="1" t="s">
        <v>365</v>
      </c>
      <c r="H53831" s="1" t="s">
        <v>366</v>
      </c>
      <c r="I53831" s="1" t="s">
        <v>264</v>
      </c>
      <c r="J53831">
        <v>1976</v>
      </c>
      <c r="K53831" s="1" t="s">
        <v>20</v>
      </c>
      <c r="L53831" s="1" t="s">
        <v>265</v>
      </c>
      <c r="M53831" s="1" t="s">
        <v>216</v>
      </c>
      <c r="N53831" s="1" t="s">
        <v>217</v>
      </c>
      <c r="O53831" s="1" t="s">
        <v>24</v>
      </c>
    </row>
    <row r="53832" spans="1:15" x14ac:dyDescent="0.25">
      <c r="A53832">
        <v>27607</v>
      </c>
      <c r="B53832" s="1" t="s">
        <v>29406</v>
      </c>
      <c r="C53832" s="1" t="s">
        <v>16</v>
      </c>
      <c r="D53832">
        <v>290</v>
      </c>
      <c r="E53832">
        <v>1730</v>
      </c>
      <c r="F53832">
        <v>640</v>
      </c>
      <c r="G53832" s="1" t="s">
        <v>365</v>
      </c>
      <c r="H53832" s="1" t="s">
        <v>366</v>
      </c>
      <c r="I53832" s="1" t="s">
        <v>264</v>
      </c>
      <c r="J53832">
        <v>1976</v>
      </c>
      <c r="K53832" s="1" t="s">
        <v>20</v>
      </c>
      <c r="L53832" s="1" t="s">
        <v>265</v>
      </c>
      <c r="M53832" s="1" t="s">
        <v>216</v>
      </c>
      <c r="N53832" s="1" t="s">
        <v>390</v>
      </c>
      <c r="O53832" s="1" t="s">
        <v>24</v>
      </c>
    </row>
    <row r="53833" spans="1:15" x14ac:dyDescent="0.25">
      <c r="A53833">
        <v>27608</v>
      </c>
      <c r="B53833" s="1" t="s">
        <v>29407</v>
      </c>
      <c r="C53833" s="1" t="s">
        <v>16</v>
      </c>
      <c r="D53833">
        <v>250</v>
      </c>
      <c r="E53833">
        <v>1810</v>
      </c>
      <c r="F53833">
        <v>940</v>
      </c>
      <c r="G53833" s="1" t="s">
        <v>325</v>
      </c>
      <c r="H53833" s="1" t="s">
        <v>326</v>
      </c>
      <c r="I53833" s="1" t="s">
        <v>447</v>
      </c>
      <c r="J53833">
        <v>2010</v>
      </c>
      <c r="K53833" s="1" t="s">
        <v>49</v>
      </c>
      <c r="L53833" s="1" t="s">
        <v>448</v>
      </c>
      <c r="M53833" s="1" t="s">
        <v>79</v>
      </c>
      <c r="N53833" s="1" t="s">
        <v>80</v>
      </c>
      <c r="O53833" s="1" t="s">
        <v>24</v>
      </c>
    </row>
    <row r="53834" spans="1:15" x14ac:dyDescent="0.25">
      <c r="A53834">
        <v>27609</v>
      </c>
      <c r="B53834" s="1" t="s">
        <v>29408</v>
      </c>
      <c r="C53834" s="1" t="s">
        <v>16</v>
      </c>
      <c r="D53834">
        <v>220</v>
      </c>
      <c r="E53834">
        <v>1890</v>
      </c>
      <c r="F53834">
        <v>1000</v>
      </c>
      <c r="G53834" s="1" t="s">
        <v>1178</v>
      </c>
      <c r="H53834" s="1" t="s">
        <v>309</v>
      </c>
      <c r="I53834" s="1" t="s">
        <v>110</v>
      </c>
      <c r="J53834">
        <v>2014</v>
      </c>
      <c r="K53834" s="1" t="s">
        <v>49</v>
      </c>
      <c r="L53834" s="1" t="s">
        <v>111</v>
      </c>
      <c r="M53834" s="1" t="s">
        <v>171</v>
      </c>
      <c r="N53834" s="1" t="s">
        <v>3359</v>
      </c>
      <c r="O53834" s="1" t="s">
        <v>24</v>
      </c>
    </row>
    <row r="53835" spans="1:15" x14ac:dyDescent="0.25">
      <c r="A53835">
        <v>27609</v>
      </c>
      <c r="B53835" s="1" t="s">
        <v>29408</v>
      </c>
      <c r="C53835" s="1" t="s">
        <v>16</v>
      </c>
      <c r="D53835">
        <v>220</v>
      </c>
      <c r="E53835">
        <v>1890</v>
      </c>
      <c r="F53835">
        <v>1000</v>
      </c>
      <c r="G53835" s="1" t="s">
        <v>308</v>
      </c>
      <c r="H53835" s="1" t="s">
        <v>309</v>
      </c>
      <c r="I53835" s="1" t="s">
        <v>110</v>
      </c>
      <c r="J53835">
        <v>2014</v>
      </c>
      <c r="K53835" s="1" t="s">
        <v>49</v>
      </c>
      <c r="L53835" s="1" t="s">
        <v>111</v>
      </c>
      <c r="M53835" s="1" t="s">
        <v>171</v>
      </c>
      <c r="N53835" s="1" t="s">
        <v>5785</v>
      </c>
      <c r="O53835" s="1" t="s">
        <v>136</v>
      </c>
    </row>
    <row r="53836" spans="1:15" x14ac:dyDescent="0.25">
      <c r="A53836">
        <v>27610</v>
      </c>
      <c r="B53836" s="1" t="s">
        <v>29409</v>
      </c>
      <c r="C53836" s="1" t="s">
        <v>45</v>
      </c>
      <c r="D53836">
        <v>220</v>
      </c>
      <c r="E53836">
        <v>1700</v>
      </c>
      <c r="F53836">
        <v>860</v>
      </c>
      <c r="G53836" s="1" t="s">
        <v>59</v>
      </c>
      <c r="H53836" s="1" t="s">
        <v>60</v>
      </c>
      <c r="I53836" s="1" t="s">
        <v>174</v>
      </c>
      <c r="J53836">
        <v>1984</v>
      </c>
      <c r="K53836" s="1" t="s">
        <v>20</v>
      </c>
      <c r="L53836" s="1" t="s">
        <v>70</v>
      </c>
      <c r="M53836" s="1" t="s">
        <v>71</v>
      </c>
      <c r="N53836" s="1" t="s">
        <v>964</v>
      </c>
      <c r="O53836" s="1" t="s">
        <v>136</v>
      </c>
    </row>
    <row r="53837" spans="1:15" x14ac:dyDescent="0.25">
      <c r="A53837">
        <v>27611</v>
      </c>
      <c r="B53837" s="1" t="s">
        <v>29410</v>
      </c>
      <c r="C53837" s="1" t="s">
        <v>45</v>
      </c>
      <c r="D53837">
        <v>240</v>
      </c>
      <c r="E53837">
        <v>1750</v>
      </c>
      <c r="F53837">
        <v>670</v>
      </c>
      <c r="G53837" s="1" t="s">
        <v>696</v>
      </c>
      <c r="H53837" s="1" t="s">
        <v>697</v>
      </c>
      <c r="I53837" s="1" t="s">
        <v>150</v>
      </c>
      <c r="J53837">
        <v>2016</v>
      </c>
      <c r="K53837" s="1" t="s">
        <v>20</v>
      </c>
      <c r="L53837" s="1" t="s">
        <v>151</v>
      </c>
      <c r="M53837" s="1" t="s">
        <v>269</v>
      </c>
      <c r="N53837" s="1" t="s">
        <v>2994</v>
      </c>
      <c r="O53837" s="1" t="s">
        <v>24</v>
      </c>
    </row>
    <row r="53838" spans="1:15" x14ac:dyDescent="0.25">
      <c r="A53838">
        <v>27612</v>
      </c>
      <c r="B53838" s="1" t="s">
        <v>29411</v>
      </c>
      <c r="C53838" s="1" t="s">
        <v>16</v>
      </c>
      <c r="D53838">
        <v>210</v>
      </c>
      <c r="E53838">
        <v>1840</v>
      </c>
      <c r="F53838">
        <v>720</v>
      </c>
      <c r="G53838" s="1" t="s">
        <v>1767</v>
      </c>
      <c r="H53838" s="1" t="s">
        <v>1768</v>
      </c>
      <c r="I53838" s="1" t="s">
        <v>181</v>
      </c>
      <c r="J53838">
        <v>1972</v>
      </c>
      <c r="K53838" s="1" t="s">
        <v>20</v>
      </c>
      <c r="L53838" s="1" t="s">
        <v>182</v>
      </c>
      <c r="M53838" s="1" t="s">
        <v>278</v>
      </c>
      <c r="N53838" s="1" t="s">
        <v>880</v>
      </c>
      <c r="O53838" s="1" t="s">
        <v>24</v>
      </c>
    </row>
    <row r="53839" spans="1:15" x14ac:dyDescent="0.25">
      <c r="A53839">
        <v>27613</v>
      </c>
      <c r="B53839" s="1" t="s">
        <v>29412</v>
      </c>
      <c r="C53839" s="1" t="s">
        <v>45</v>
      </c>
      <c r="D53839">
        <v>200</v>
      </c>
      <c r="E53839">
        <v>1700</v>
      </c>
      <c r="F53839">
        <v>530</v>
      </c>
      <c r="G53839" s="1" t="s">
        <v>904</v>
      </c>
      <c r="H53839" s="1" t="s">
        <v>905</v>
      </c>
      <c r="I53839" s="1" t="s">
        <v>174</v>
      </c>
      <c r="J53839">
        <v>1984</v>
      </c>
      <c r="K53839" s="1" t="s">
        <v>20</v>
      </c>
      <c r="L53839" s="1" t="s">
        <v>70</v>
      </c>
      <c r="M53839" s="1" t="s">
        <v>71</v>
      </c>
      <c r="N53839" s="1" t="s">
        <v>1596</v>
      </c>
      <c r="O53839" s="1" t="s">
        <v>24</v>
      </c>
    </row>
    <row r="53840" spans="1:15" x14ac:dyDescent="0.25">
      <c r="A53840">
        <v>27614</v>
      </c>
      <c r="B53840" s="1" t="s">
        <v>29413</v>
      </c>
      <c r="C53840" s="1" t="s">
        <v>45</v>
      </c>
      <c r="D53840">
        <v>230</v>
      </c>
      <c r="E53840">
        <v>1650</v>
      </c>
      <c r="F53840">
        <v>520</v>
      </c>
      <c r="G53840" s="1" t="s">
        <v>282</v>
      </c>
      <c r="H53840" s="1" t="s">
        <v>283</v>
      </c>
      <c r="I53840" s="1" t="s">
        <v>138</v>
      </c>
      <c r="J53840">
        <v>1998</v>
      </c>
      <c r="K53840" s="1" t="s">
        <v>49</v>
      </c>
      <c r="L53840" s="1" t="s">
        <v>139</v>
      </c>
      <c r="M53840" s="1" t="s">
        <v>477</v>
      </c>
      <c r="N53840" s="1" t="s">
        <v>1956</v>
      </c>
      <c r="O53840" s="1" t="s">
        <v>24</v>
      </c>
    </row>
    <row r="53841" spans="1:15" x14ac:dyDescent="0.25">
      <c r="A53841">
        <v>27614</v>
      </c>
      <c r="B53841" s="1" t="s">
        <v>29413</v>
      </c>
      <c r="C53841" s="1" t="s">
        <v>45</v>
      </c>
      <c r="D53841">
        <v>270</v>
      </c>
      <c r="E53841">
        <v>1650</v>
      </c>
      <c r="F53841">
        <v>520</v>
      </c>
      <c r="G53841" s="1" t="s">
        <v>282</v>
      </c>
      <c r="H53841" s="1" t="s">
        <v>283</v>
      </c>
      <c r="I53841" s="1" t="s">
        <v>77</v>
      </c>
      <c r="J53841">
        <v>2002</v>
      </c>
      <c r="K53841" s="1" t="s">
        <v>49</v>
      </c>
      <c r="L53841" s="1" t="s">
        <v>78</v>
      </c>
      <c r="M53841" s="1" t="s">
        <v>477</v>
      </c>
      <c r="N53841" s="1" t="s">
        <v>1956</v>
      </c>
      <c r="O53841" s="1" t="s">
        <v>24</v>
      </c>
    </row>
    <row r="53842" spans="1:15" x14ac:dyDescent="0.25">
      <c r="A53842">
        <v>27614</v>
      </c>
      <c r="B53842" s="1" t="s">
        <v>29413</v>
      </c>
      <c r="C53842" s="1" t="s">
        <v>45</v>
      </c>
      <c r="D53842">
        <v>310</v>
      </c>
      <c r="E53842">
        <v>1650</v>
      </c>
      <c r="F53842">
        <v>520</v>
      </c>
      <c r="G53842" s="1" t="s">
        <v>282</v>
      </c>
      <c r="H53842" s="1" t="s">
        <v>283</v>
      </c>
      <c r="I53842" s="1" t="s">
        <v>140</v>
      </c>
      <c r="J53842">
        <v>2006</v>
      </c>
      <c r="K53842" s="1" t="s">
        <v>49</v>
      </c>
      <c r="L53842" s="1" t="s">
        <v>141</v>
      </c>
      <c r="M53842" s="1" t="s">
        <v>477</v>
      </c>
      <c r="N53842" s="1" t="s">
        <v>1956</v>
      </c>
      <c r="O53842" s="1" t="s">
        <v>24</v>
      </c>
    </row>
    <row r="53843" spans="1:15" x14ac:dyDescent="0.25">
      <c r="A53843">
        <v>27615</v>
      </c>
      <c r="B53843" s="1" t="s">
        <v>29414</v>
      </c>
      <c r="C53843" s="1" t="s">
        <v>16</v>
      </c>
      <c r="D53843">
        <v>200</v>
      </c>
      <c r="G53843" s="1" t="s">
        <v>1029</v>
      </c>
      <c r="H53843" s="1" t="s">
        <v>1030</v>
      </c>
      <c r="I53843" s="1" t="s">
        <v>82</v>
      </c>
      <c r="J53843">
        <v>1952</v>
      </c>
      <c r="K53843" s="1" t="s">
        <v>20</v>
      </c>
      <c r="L53843" s="1" t="s">
        <v>83</v>
      </c>
      <c r="M53843" s="1" t="s">
        <v>71</v>
      </c>
      <c r="N53843" s="1" t="s">
        <v>647</v>
      </c>
      <c r="O53843" s="1" t="s">
        <v>24</v>
      </c>
    </row>
    <row r="53844" spans="1:15" x14ac:dyDescent="0.25">
      <c r="A53844">
        <v>27616</v>
      </c>
      <c r="B53844" s="1" t="s">
        <v>29415</v>
      </c>
      <c r="C53844" s="1" t="s">
        <v>16</v>
      </c>
      <c r="D53844">
        <v>220</v>
      </c>
      <c r="E53844">
        <v>1850</v>
      </c>
      <c r="F53844">
        <v>730</v>
      </c>
      <c r="G53844" s="1" t="s">
        <v>59</v>
      </c>
      <c r="H53844" s="1" t="s">
        <v>60</v>
      </c>
      <c r="I53844" s="1" t="s">
        <v>242</v>
      </c>
      <c r="J53844">
        <v>1956</v>
      </c>
      <c r="K53844" s="1" t="s">
        <v>20</v>
      </c>
      <c r="L53844" s="1" t="s">
        <v>243</v>
      </c>
      <c r="M53844" s="1" t="s">
        <v>71</v>
      </c>
      <c r="N53844" s="1" t="s">
        <v>1581</v>
      </c>
      <c r="O53844" s="1" t="s">
        <v>24</v>
      </c>
    </row>
    <row r="53845" spans="1:15" x14ac:dyDescent="0.25">
      <c r="A53845">
        <v>27617</v>
      </c>
      <c r="B53845" s="1" t="s">
        <v>29416</v>
      </c>
      <c r="C53845" s="1" t="s">
        <v>16</v>
      </c>
      <c r="D53845">
        <v>230</v>
      </c>
      <c r="G53845" s="1" t="s">
        <v>59</v>
      </c>
      <c r="H53845" s="1" t="s">
        <v>60</v>
      </c>
      <c r="I53845" s="1" t="s">
        <v>82</v>
      </c>
      <c r="J53845">
        <v>1952</v>
      </c>
      <c r="K53845" s="1" t="s">
        <v>20</v>
      </c>
      <c r="L53845" s="1" t="s">
        <v>83</v>
      </c>
      <c r="M53845" s="1" t="s">
        <v>404</v>
      </c>
      <c r="N53845" s="1" t="s">
        <v>405</v>
      </c>
      <c r="O53845" s="1" t="s">
        <v>24</v>
      </c>
    </row>
    <row r="53846" spans="1:15" x14ac:dyDescent="0.25">
      <c r="A53846">
        <v>27617</v>
      </c>
      <c r="B53846" s="1" t="s">
        <v>29416</v>
      </c>
      <c r="C53846" s="1" t="s">
        <v>16</v>
      </c>
      <c r="D53846">
        <v>230</v>
      </c>
      <c r="G53846" s="1" t="s">
        <v>59</v>
      </c>
      <c r="H53846" s="1" t="s">
        <v>60</v>
      </c>
      <c r="I53846" s="1" t="s">
        <v>82</v>
      </c>
      <c r="J53846">
        <v>1952</v>
      </c>
      <c r="K53846" s="1" t="s">
        <v>20</v>
      </c>
      <c r="L53846" s="1" t="s">
        <v>83</v>
      </c>
      <c r="M53846" s="1" t="s">
        <v>404</v>
      </c>
      <c r="N53846" s="1" t="s">
        <v>689</v>
      </c>
      <c r="O53846" s="1" t="s">
        <v>24</v>
      </c>
    </row>
    <row r="53847" spans="1:15" x14ac:dyDescent="0.25">
      <c r="A53847">
        <v>27618</v>
      </c>
      <c r="B53847" s="1" t="s">
        <v>29417</v>
      </c>
      <c r="C53847" s="1" t="s">
        <v>45</v>
      </c>
      <c r="D53847">
        <v>190</v>
      </c>
      <c r="E53847">
        <v>1820</v>
      </c>
      <c r="F53847">
        <v>700</v>
      </c>
      <c r="G53847" s="1" t="s">
        <v>496</v>
      </c>
      <c r="H53847" s="1" t="s">
        <v>497</v>
      </c>
      <c r="I53847" s="1" t="s">
        <v>95</v>
      </c>
      <c r="J53847">
        <v>1996</v>
      </c>
      <c r="K53847" s="1" t="s">
        <v>20</v>
      </c>
      <c r="L53847" s="1" t="s">
        <v>96</v>
      </c>
      <c r="M53847" s="1" t="s">
        <v>84</v>
      </c>
      <c r="N53847" s="1" t="s">
        <v>2192</v>
      </c>
      <c r="O53847" s="1" t="s">
        <v>24</v>
      </c>
    </row>
    <row r="53848" spans="1:15" x14ac:dyDescent="0.25">
      <c r="A53848">
        <v>27618</v>
      </c>
      <c r="B53848" s="1" t="s">
        <v>29417</v>
      </c>
      <c r="C53848" s="1" t="s">
        <v>45</v>
      </c>
      <c r="D53848">
        <v>190</v>
      </c>
      <c r="E53848">
        <v>1820</v>
      </c>
      <c r="F53848">
        <v>700</v>
      </c>
      <c r="G53848" s="1" t="s">
        <v>496</v>
      </c>
      <c r="H53848" s="1" t="s">
        <v>497</v>
      </c>
      <c r="I53848" s="1" t="s">
        <v>95</v>
      </c>
      <c r="J53848">
        <v>1996</v>
      </c>
      <c r="K53848" s="1" t="s">
        <v>20</v>
      </c>
      <c r="L53848" s="1" t="s">
        <v>96</v>
      </c>
      <c r="M53848" s="1" t="s">
        <v>84</v>
      </c>
      <c r="N53848" s="1" t="s">
        <v>677</v>
      </c>
      <c r="O53848" s="1" t="s">
        <v>136</v>
      </c>
    </row>
    <row r="53849" spans="1:15" x14ac:dyDescent="0.25">
      <c r="A53849">
        <v>27619</v>
      </c>
      <c r="B53849" s="1" t="s">
        <v>29418</v>
      </c>
      <c r="C53849" s="1" t="s">
        <v>16</v>
      </c>
      <c r="D53849">
        <v>230</v>
      </c>
      <c r="E53849">
        <v>1740</v>
      </c>
      <c r="F53849">
        <v>600</v>
      </c>
      <c r="G53849" s="1" t="s">
        <v>1029</v>
      </c>
      <c r="H53849" s="1" t="s">
        <v>1030</v>
      </c>
      <c r="I53849" s="1" t="s">
        <v>19</v>
      </c>
      <c r="J53849">
        <v>1992</v>
      </c>
      <c r="K53849" s="1" t="s">
        <v>20</v>
      </c>
      <c r="L53849" s="1" t="s">
        <v>21</v>
      </c>
      <c r="M53849" s="1" t="s">
        <v>71</v>
      </c>
      <c r="N53849" s="1" t="s">
        <v>276</v>
      </c>
      <c r="O53849" s="1" t="s">
        <v>24</v>
      </c>
    </row>
    <row r="53850" spans="1:15" x14ac:dyDescent="0.25">
      <c r="A53850">
        <v>27619</v>
      </c>
      <c r="B53850" s="1" t="s">
        <v>29418</v>
      </c>
      <c r="C53850" s="1" t="s">
        <v>16</v>
      </c>
      <c r="D53850">
        <v>310</v>
      </c>
      <c r="E53850">
        <v>1740</v>
      </c>
      <c r="F53850">
        <v>600</v>
      </c>
      <c r="G53850" s="1" t="s">
        <v>1029</v>
      </c>
      <c r="H53850" s="1" t="s">
        <v>1030</v>
      </c>
      <c r="I53850" s="1" t="s">
        <v>90</v>
      </c>
      <c r="J53850">
        <v>2000</v>
      </c>
      <c r="K53850" s="1" t="s">
        <v>20</v>
      </c>
      <c r="L53850" s="1" t="s">
        <v>91</v>
      </c>
      <c r="M53850" s="1" t="s">
        <v>71</v>
      </c>
      <c r="N53850" s="1" t="s">
        <v>546</v>
      </c>
      <c r="O53850" s="1" t="s">
        <v>24</v>
      </c>
    </row>
    <row r="53851" spans="1:15" x14ac:dyDescent="0.25">
      <c r="A53851">
        <v>27620</v>
      </c>
      <c r="B53851" s="1" t="s">
        <v>29419</v>
      </c>
      <c r="C53851" s="1" t="s">
        <v>16</v>
      </c>
      <c r="D53851">
        <v>280</v>
      </c>
      <c r="E53851">
        <v>1730</v>
      </c>
      <c r="F53851">
        <v>770</v>
      </c>
      <c r="G53851" s="1" t="s">
        <v>499</v>
      </c>
      <c r="H53851" s="1" t="s">
        <v>500</v>
      </c>
      <c r="I53851" s="1" t="s">
        <v>157</v>
      </c>
      <c r="J53851">
        <v>2004</v>
      </c>
      <c r="K53851" s="1" t="s">
        <v>20</v>
      </c>
      <c r="L53851" s="1" t="s">
        <v>158</v>
      </c>
      <c r="M53851" s="1" t="s">
        <v>186</v>
      </c>
      <c r="N53851" s="1" t="s">
        <v>453</v>
      </c>
      <c r="O53851" s="1" t="s">
        <v>24</v>
      </c>
    </row>
    <row r="53852" spans="1:15" x14ac:dyDescent="0.25">
      <c r="A53852">
        <v>27621</v>
      </c>
      <c r="B53852" s="1" t="s">
        <v>29420</v>
      </c>
      <c r="C53852" s="1" t="s">
        <v>45</v>
      </c>
      <c r="D53852">
        <v>300</v>
      </c>
      <c r="E53852">
        <v>1750</v>
      </c>
      <c r="F53852">
        <v>530</v>
      </c>
      <c r="G53852" s="1" t="s">
        <v>490</v>
      </c>
      <c r="H53852" s="1" t="s">
        <v>491</v>
      </c>
      <c r="I53852" s="1" t="s">
        <v>90</v>
      </c>
      <c r="J53852">
        <v>2000</v>
      </c>
      <c r="K53852" s="1" t="s">
        <v>20</v>
      </c>
      <c r="L53852" s="1" t="s">
        <v>91</v>
      </c>
      <c r="M53852" s="1" t="s">
        <v>71</v>
      </c>
      <c r="N53852" s="1" t="s">
        <v>810</v>
      </c>
      <c r="O53852" s="1" t="s">
        <v>24</v>
      </c>
    </row>
    <row r="53853" spans="1:15" x14ac:dyDescent="0.25">
      <c r="A53853">
        <v>27621</v>
      </c>
      <c r="B53853" s="1" t="s">
        <v>29420</v>
      </c>
      <c r="C53853" s="1" t="s">
        <v>45</v>
      </c>
      <c r="D53853">
        <v>300</v>
      </c>
      <c r="E53853">
        <v>1750</v>
      </c>
      <c r="F53853">
        <v>530</v>
      </c>
      <c r="G53853" s="1" t="s">
        <v>490</v>
      </c>
      <c r="H53853" s="1" t="s">
        <v>491</v>
      </c>
      <c r="I53853" s="1" t="s">
        <v>90</v>
      </c>
      <c r="J53853">
        <v>2000</v>
      </c>
      <c r="K53853" s="1" t="s">
        <v>20</v>
      </c>
      <c r="L53853" s="1" t="s">
        <v>91</v>
      </c>
      <c r="M53853" s="1" t="s">
        <v>71</v>
      </c>
      <c r="N53853" s="1" t="s">
        <v>920</v>
      </c>
      <c r="O53853" s="1" t="s">
        <v>24</v>
      </c>
    </row>
    <row r="53854" spans="1:15" x14ac:dyDescent="0.25">
      <c r="A53854">
        <v>27622</v>
      </c>
      <c r="B53854" s="1" t="s">
        <v>29421</v>
      </c>
      <c r="C53854" s="1" t="s">
        <v>16</v>
      </c>
      <c r="D53854">
        <v>200</v>
      </c>
      <c r="E53854">
        <v>1850</v>
      </c>
      <c r="F53854">
        <v>920</v>
      </c>
      <c r="G53854" s="1" t="s">
        <v>291</v>
      </c>
      <c r="H53854" s="1" t="s">
        <v>292</v>
      </c>
      <c r="I53854" s="1" t="s">
        <v>242</v>
      </c>
      <c r="J53854">
        <v>1956</v>
      </c>
      <c r="K53854" s="1" t="s">
        <v>20</v>
      </c>
      <c r="L53854" s="1" t="s">
        <v>243</v>
      </c>
      <c r="M53854" s="1" t="s">
        <v>175</v>
      </c>
      <c r="N53854" s="1" t="s">
        <v>176</v>
      </c>
      <c r="O53854" s="1" t="s">
        <v>24</v>
      </c>
    </row>
    <row r="53855" spans="1:15" x14ac:dyDescent="0.25">
      <c r="A53855">
        <v>27622</v>
      </c>
      <c r="B53855" s="1" t="s">
        <v>29421</v>
      </c>
      <c r="C53855" s="1" t="s">
        <v>16</v>
      </c>
      <c r="D53855">
        <v>200</v>
      </c>
      <c r="E53855">
        <v>1850</v>
      </c>
      <c r="F53855">
        <v>920</v>
      </c>
      <c r="G53855" s="1" t="s">
        <v>291</v>
      </c>
      <c r="H53855" s="1" t="s">
        <v>292</v>
      </c>
      <c r="I53855" s="1" t="s">
        <v>242</v>
      </c>
      <c r="J53855">
        <v>1956</v>
      </c>
      <c r="K53855" s="1" t="s">
        <v>20</v>
      </c>
      <c r="L53855" s="1" t="s">
        <v>243</v>
      </c>
      <c r="M53855" s="1" t="s">
        <v>84</v>
      </c>
      <c r="N53855" s="1" t="s">
        <v>397</v>
      </c>
      <c r="O53855" s="1" t="s">
        <v>24</v>
      </c>
    </row>
    <row r="53856" spans="1:15" x14ac:dyDescent="0.25">
      <c r="A53856">
        <v>27622</v>
      </c>
      <c r="B53856" s="1" t="s">
        <v>29421</v>
      </c>
      <c r="C53856" s="1" t="s">
        <v>16</v>
      </c>
      <c r="D53856">
        <v>240</v>
      </c>
      <c r="E53856">
        <v>1850</v>
      </c>
      <c r="F53856">
        <v>920</v>
      </c>
      <c r="G53856" s="1" t="s">
        <v>291</v>
      </c>
      <c r="H53856" s="1" t="s">
        <v>292</v>
      </c>
      <c r="I53856" s="1" t="s">
        <v>244</v>
      </c>
      <c r="J53856">
        <v>1960</v>
      </c>
      <c r="K53856" s="1" t="s">
        <v>20</v>
      </c>
      <c r="L53856" s="1" t="s">
        <v>245</v>
      </c>
      <c r="M53856" s="1" t="s">
        <v>84</v>
      </c>
      <c r="N53856" s="1" t="s">
        <v>397</v>
      </c>
      <c r="O53856" s="1" t="s">
        <v>24</v>
      </c>
    </row>
    <row r="53857" spans="1:15" x14ac:dyDescent="0.25">
      <c r="A53857">
        <v>27622</v>
      </c>
      <c r="B53857" s="1" t="s">
        <v>29421</v>
      </c>
      <c r="C53857" s="1" t="s">
        <v>16</v>
      </c>
      <c r="D53857">
        <v>240</v>
      </c>
      <c r="E53857">
        <v>1850</v>
      </c>
      <c r="F53857">
        <v>920</v>
      </c>
      <c r="G53857" s="1" t="s">
        <v>291</v>
      </c>
      <c r="H53857" s="1" t="s">
        <v>292</v>
      </c>
      <c r="I53857" s="1" t="s">
        <v>244</v>
      </c>
      <c r="J53857">
        <v>1960</v>
      </c>
      <c r="K53857" s="1" t="s">
        <v>20</v>
      </c>
      <c r="L53857" s="1" t="s">
        <v>245</v>
      </c>
      <c r="M53857" s="1" t="s">
        <v>84</v>
      </c>
      <c r="N53857" s="1" t="s">
        <v>210</v>
      </c>
      <c r="O53857" s="1" t="s">
        <v>24</v>
      </c>
    </row>
    <row r="53858" spans="1:15" x14ac:dyDescent="0.25">
      <c r="A53858">
        <v>27622</v>
      </c>
      <c r="B53858" s="1" t="s">
        <v>29421</v>
      </c>
      <c r="C53858" s="1" t="s">
        <v>16</v>
      </c>
      <c r="D53858">
        <v>240</v>
      </c>
      <c r="E53858">
        <v>1850</v>
      </c>
      <c r="F53858">
        <v>920</v>
      </c>
      <c r="G53858" s="1" t="s">
        <v>291</v>
      </c>
      <c r="H53858" s="1" t="s">
        <v>292</v>
      </c>
      <c r="I53858" s="1" t="s">
        <v>244</v>
      </c>
      <c r="J53858">
        <v>1960</v>
      </c>
      <c r="K53858" s="1" t="s">
        <v>20</v>
      </c>
      <c r="L53858" s="1" t="s">
        <v>245</v>
      </c>
      <c r="M53858" s="1" t="s">
        <v>84</v>
      </c>
      <c r="N53858" s="1" t="s">
        <v>211</v>
      </c>
      <c r="O53858" s="1" t="s">
        <v>24</v>
      </c>
    </row>
    <row r="53859" spans="1:15" x14ac:dyDescent="0.25">
      <c r="A53859">
        <v>27622</v>
      </c>
      <c r="B53859" s="1" t="s">
        <v>29421</v>
      </c>
      <c r="C53859" s="1" t="s">
        <v>16</v>
      </c>
      <c r="D53859">
        <v>280</v>
      </c>
      <c r="E53859">
        <v>1850</v>
      </c>
      <c r="F53859">
        <v>920</v>
      </c>
      <c r="G53859" s="1" t="s">
        <v>291</v>
      </c>
      <c r="H53859" s="1" t="s">
        <v>292</v>
      </c>
      <c r="I53859" s="1" t="s">
        <v>367</v>
      </c>
      <c r="J53859">
        <v>1964</v>
      </c>
      <c r="K53859" s="1" t="s">
        <v>20</v>
      </c>
      <c r="L53859" s="1" t="s">
        <v>368</v>
      </c>
      <c r="M53859" s="1" t="s">
        <v>175</v>
      </c>
      <c r="N53859" s="1" t="s">
        <v>176</v>
      </c>
      <c r="O53859" s="1" t="s">
        <v>24</v>
      </c>
    </row>
    <row r="53860" spans="1:15" x14ac:dyDescent="0.25">
      <c r="A53860">
        <v>27623</v>
      </c>
      <c r="B53860" s="1" t="s">
        <v>29422</v>
      </c>
      <c r="C53860" s="1" t="s">
        <v>16</v>
      </c>
      <c r="D53860">
        <v>250</v>
      </c>
      <c r="E53860">
        <v>1950</v>
      </c>
      <c r="F53860">
        <v>910</v>
      </c>
      <c r="G53860" s="1" t="s">
        <v>496</v>
      </c>
      <c r="H53860" s="1" t="s">
        <v>497</v>
      </c>
      <c r="I53860" s="1" t="s">
        <v>26</v>
      </c>
      <c r="J53860">
        <v>2012</v>
      </c>
      <c r="K53860" s="1" t="s">
        <v>20</v>
      </c>
      <c r="L53860" s="1" t="s">
        <v>27</v>
      </c>
      <c r="M53860" s="1" t="s">
        <v>175</v>
      </c>
      <c r="N53860" s="1" t="s">
        <v>176</v>
      </c>
      <c r="O53860" s="1" t="s">
        <v>24</v>
      </c>
    </row>
    <row r="53861" spans="1:15" x14ac:dyDescent="0.25">
      <c r="A53861">
        <v>27623</v>
      </c>
      <c r="B53861" s="1" t="s">
        <v>29422</v>
      </c>
      <c r="C53861" s="1" t="s">
        <v>16</v>
      </c>
      <c r="D53861">
        <v>290</v>
      </c>
      <c r="E53861">
        <v>1950</v>
      </c>
      <c r="F53861">
        <v>910</v>
      </c>
      <c r="G53861" s="1" t="s">
        <v>496</v>
      </c>
      <c r="H53861" s="1" t="s">
        <v>497</v>
      </c>
      <c r="I53861" s="1" t="s">
        <v>150</v>
      </c>
      <c r="J53861">
        <v>2016</v>
      </c>
      <c r="K53861" s="1" t="s">
        <v>20</v>
      </c>
      <c r="L53861" s="1" t="s">
        <v>151</v>
      </c>
      <c r="M53861" s="1" t="s">
        <v>175</v>
      </c>
      <c r="N53861" s="1" t="s">
        <v>176</v>
      </c>
      <c r="O53861" s="1" t="s">
        <v>24</v>
      </c>
    </row>
    <row r="53862" spans="1:15" x14ac:dyDescent="0.25">
      <c r="A53862">
        <v>27624</v>
      </c>
      <c r="B53862" s="1" t="s">
        <v>29423</v>
      </c>
      <c r="C53862" s="1" t="s">
        <v>45</v>
      </c>
      <c r="D53862">
        <v>160</v>
      </c>
      <c r="E53862">
        <v>1520</v>
      </c>
      <c r="F53862">
        <v>480</v>
      </c>
      <c r="G53862" s="1" t="s">
        <v>2048</v>
      </c>
      <c r="H53862" s="1" t="s">
        <v>60</v>
      </c>
      <c r="I53862" s="1" t="s">
        <v>447</v>
      </c>
      <c r="J53862">
        <v>2010</v>
      </c>
      <c r="K53862" s="1" t="s">
        <v>49</v>
      </c>
      <c r="L53862" s="1" t="s">
        <v>448</v>
      </c>
      <c r="M53862" s="1" t="s">
        <v>477</v>
      </c>
      <c r="N53862" s="1" t="s">
        <v>1020</v>
      </c>
      <c r="O53862" s="1" t="s">
        <v>24</v>
      </c>
    </row>
    <row r="53863" spans="1:15" x14ac:dyDescent="0.25">
      <c r="A53863">
        <v>27625</v>
      </c>
      <c r="B53863" s="1" t="s">
        <v>29424</v>
      </c>
      <c r="C53863" s="1" t="s">
        <v>16</v>
      </c>
      <c r="D53863">
        <v>180</v>
      </c>
      <c r="E53863">
        <v>1700</v>
      </c>
      <c r="F53863">
        <v>680</v>
      </c>
      <c r="G53863" s="1" t="s">
        <v>59</v>
      </c>
      <c r="H53863" s="1" t="s">
        <v>60</v>
      </c>
      <c r="I53863" s="1" t="s">
        <v>853</v>
      </c>
      <c r="J53863">
        <v>1976</v>
      </c>
      <c r="K53863" s="1" t="s">
        <v>49</v>
      </c>
      <c r="L53863" s="1" t="s">
        <v>165</v>
      </c>
      <c r="M53863" s="1" t="s">
        <v>1447</v>
      </c>
      <c r="N53863" s="1" t="s">
        <v>1448</v>
      </c>
      <c r="O53863" s="1" t="s">
        <v>24</v>
      </c>
    </row>
    <row r="53864" spans="1:15" x14ac:dyDescent="0.25">
      <c r="A53864">
        <v>27625</v>
      </c>
      <c r="B53864" s="1" t="s">
        <v>29424</v>
      </c>
      <c r="C53864" s="1" t="s">
        <v>16</v>
      </c>
      <c r="D53864">
        <v>180</v>
      </c>
      <c r="E53864">
        <v>1700</v>
      </c>
      <c r="F53864">
        <v>680</v>
      </c>
      <c r="G53864" s="1" t="s">
        <v>59</v>
      </c>
      <c r="H53864" s="1" t="s">
        <v>60</v>
      </c>
      <c r="I53864" s="1" t="s">
        <v>853</v>
      </c>
      <c r="J53864">
        <v>1976</v>
      </c>
      <c r="K53864" s="1" t="s">
        <v>49</v>
      </c>
      <c r="L53864" s="1" t="s">
        <v>165</v>
      </c>
      <c r="M53864" s="1" t="s">
        <v>1447</v>
      </c>
      <c r="N53864" s="1" t="s">
        <v>2341</v>
      </c>
      <c r="O53864" s="1" t="s">
        <v>24</v>
      </c>
    </row>
    <row r="53865" spans="1:15" x14ac:dyDescent="0.25">
      <c r="A53865">
        <v>27625</v>
      </c>
      <c r="B53865" s="1" t="s">
        <v>29424</v>
      </c>
      <c r="C53865" s="1" t="s">
        <v>16</v>
      </c>
      <c r="D53865">
        <v>220</v>
      </c>
      <c r="E53865">
        <v>1700</v>
      </c>
      <c r="F53865">
        <v>680</v>
      </c>
      <c r="G53865" s="1" t="s">
        <v>59</v>
      </c>
      <c r="H53865" s="1" t="s">
        <v>60</v>
      </c>
      <c r="I53865" s="1" t="s">
        <v>87</v>
      </c>
      <c r="J53865">
        <v>1980</v>
      </c>
      <c r="K53865" s="1" t="s">
        <v>49</v>
      </c>
      <c r="L53865" s="1" t="s">
        <v>88</v>
      </c>
      <c r="M53865" s="1" t="s">
        <v>1447</v>
      </c>
      <c r="N53865" s="1" t="s">
        <v>1448</v>
      </c>
      <c r="O53865" s="1" t="s">
        <v>24</v>
      </c>
    </row>
    <row r="53866" spans="1:15" x14ac:dyDescent="0.25">
      <c r="A53866">
        <v>27625</v>
      </c>
      <c r="B53866" s="1" t="s">
        <v>29424</v>
      </c>
      <c r="C53866" s="1" t="s">
        <v>16</v>
      </c>
      <c r="D53866">
        <v>220</v>
      </c>
      <c r="E53866">
        <v>1700</v>
      </c>
      <c r="F53866">
        <v>680</v>
      </c>
      <c r="G53866" s="1" t="s">
        <v>59</v>
      </c>
      <c r="H53866" s="1" t="s">
        <v>60</v>
      </c>
      <c r="I53866" s="1" t="s">
        <v>87</v>
      </c>
      <c r="J53866">
        <v>1980</v>
      </c>
      <c r="K53866" s="1" t="s">
        <v>49</v>
      </c>
      <c r="L53866" s="1" t="s">
        <v>88</v>
      </c>
      <c r="M53866" s="1" t="s">
        <v>1447</v>
      </c>
      <c r="N53866" s="1" t="s">
        <v>2341</v>
      </c>
      <c r="O53866" s="1" t="s">
        <v>24</v>
      </c>
    </row>
    <row r="53867" spans="1:15" x14ac:dyDescent="0.25">
      <c r="A53867">
        <v>27626</v>
      </c>
      <c r="B53867" s="1" t="s">
        <v>29425</v>
      </c>
      <c r="C53867" s="1" t="s">
        <v>16</v>
      </c>
      <c r="D53867">
        <v>220</v>
      </c>
      <c r="E53867">
        <v>1770</v>
      </c>
      <c r="F53867">
        <v>640</v>
      </c>
      <c r="G53867" s="1" t="s">
        <v>59</v>
      </c>
      <c r="H53867" s="1" t="s">
        <v>60</v>
      </c>
      <c r="I53867" s="1" t="s">
        <v>140</v>
      </c>
      <c r="J53867">
        <v>2006</v>
      </c>
      <c r="K53867" s="1" t="s">
        <v>49</v>
      </c>
      <c r="L53867" s="1" t="s">
        <v>141</v>
      </c>
      <c r="M53867" s="1" t="s">
        <v>1447</v>
      </c>
      <c r="N53867" s="1" t="s">
        <v>1448</v>
      </c>
      <c r="O53867" s="1" t="s">
        <v>24</v>
      </c>
    </row>
    <row r="53868" spans="1:15" x14ac:dyDescent="0.25">
      <c r="A53868">
        <v>27626</v>
      </c>
      <c r="B53868" s="1" t="s">
        <v>29425</v>
      </c>
      <c r="C53868" s="1" t="s">
        <v>16</v>
      </c>
      <c r="D53868">
        <v>220</v>
      </c>
      <c r="E53868">
        <v>1770</v>
      </c>
      <c r="F53868">
        <v>640</v>
      </c>
      <c r="G53868" s="1" t="s">
        <v>59</v>
      </c>
      <c r="H53868" s="1" t="s">
        <v>60</v>
      </c>
      <c r="I53868" s="1" t="s">
        <v>140</v>
      </c>
      <c r="J53868">
        <v>2006</v>
      </c>
      <c r="K53868" s="1" t="s">
        <v>49</v>
      </c>
      <c r="L53868" s="1" t="s">
        <v>141</v>
      </c>
      <c r="M53868" s="1" t="s">
        <v>1447</v>
      </c>
      <c r="N53868" s="1" t="s">
        <v>2341</v>
      </c>
      <c r="O53868" s="1" t="s">
        <v>24</v>
      </c>
    </row>
    <row r="53869" spans="1:15" x14ac:dyDescent="0.25">
      <c r="A53869">
        <v>27627</v>
      </c>
      <c r="B53869" s="1" t="s">
        <v>29426</v>
      </c>
      <c r="C53869" s="1" t="s">
        <v>16</v>
      </c>
      <c r="D53869">
        <v>280</v>
      </c>
      <c r="E53869">
        <v>1780</v>
      </c>
      <c r="F53869">
        <v>780</v>
      </c>
      <c r="G53869" s="1" t="s">
        <v>496</v>
      </c>
      <c r="H53869" s="1" t="s">
        <v>497</v>
      </c>
      <c r="I53869" s="1" t="s">
        <v>157</v>
      </c>
      <c r="J53869">
        <v>2004</v>
      </c>
      <c r="K53869" s="1" t="s">
        <v>20</v>
      </c>
      <c r="L53869" s="1" t="s">
        <v>158</v>
      </c>
      <c r="M53869" s="1" t="s">
        <v>92</v>
      </c>
      <c r="N53869" s="1" t="s">
        <v>1637</v>
      </c>
      <c r="O53869" s="1" t="s">
        <v>24</v>
      </c>
    </row>
    <row r="53870" spans="1:15" x14ac:dyDescent="0.25">
      <c r="A53870">
        <v>27627</v>
      </c>
      <c r="B53870" s="1" t="s">
        <v>29426</v>
      </c>
      <c r="C53870" s="1" t="s">
        <v>16</v>
      </c>
      <c r="D53870">
        <v>280</v>
      </c>
      <c r="E53870">
        <v>1780</v>
      </c>
      <c r="F53870">
        <v>780</v>
      </c>
      <c r="G53870" s="1" t="s">
        <v>496</v>
      </c>
      <c r="H53870" s="1" t="s">
        <v>497</v>
      </c>
      <c r="I53870" s="1" t="s">
        <v>157</v>
      </c>
      <c r="J53870">
        <v>2004</v>
      </c>
      <c r="K53870" s="1" t="s">
        <v>20</v>
      </c>
      <c r="L53870" s="1" t="s">
        <v>158</v>
      </c>
      <c r="M53870" s="1" t="s">
        <v>92</v>
      </c>
      <c r="N53870" s="1" t="s">
        <v>2363</v>
      </c>
      <c r="O53870" s="1" t="s">
        <v>24</v>
      </c>
    </row>
    <row r="53871" spans="1:15" x14ac:dyDescent="0.25">
      <c r="A53871">
        <v>27628</v>
      </c>
      <c r="B53871" s="1" t="s">
        <v>29427</v>
      </c>
      <c r="C53871" s="1" t="s">
        <v>16</v>
      </c>
      <c r="D53871">
        <v>250</v>
      </c>
      <c r="G53871" s="1" t="s">
        <v>487</v>
      </c>
      <c r="H53871" s="1" t="s">
        <v>488</v>
      </c>
      <c r="I53871" s="1" t="s">
        <v>1335</v>
      </c>
      <c r="J53871">
        <v>1948</v>
      </c>
      <c r="K53871" s="1" t="s">
        <v>49</v>
      </c>
      <c r="L53871" s="1" t="s">
        <v>1140</v>
      </c>
      <c r="M53871" s="1" t="s">
        <v>61</v>
      </c>
      <c r="N53871" s="1" t="s">
        <v>1919</v>
      </c>
      <c r="O53871" s="1" t="s">
        <v>24</v>
      </c>
    </row>
    <row r="53872" spans="1:15" x14ac:dyDescent="0.25">
      <c r="A53872">
        <v>27628</v>
      </c>
      <c r="B53872" s="1" t="s">
        <v>29427</v>
      </c>
      <c r="C53872" s="1" t="s">
        <v>16</v>
      </c>
      <c r="D53872">
        <v>250</v>
      </c>
      <c r="G53872" s="1" t="s">
        <v>487</v>
      </c>
      <c r="H53872" s="1" t="s">
        <v>488</v>
      </c>
      <c r="I53872" s="1" t="s">
        <v>1335</v>
      </c>
      <c r="J53872">
        <v>1948</v>
      </c>
      <c r="K53872" s="1" t="s">
        <v>49</v>
      </c>
      <c r="L53872" s="1" t="s">
        <v>1140</v>
      </c>
      <c r="M53872" s="1" t="s">
        <v>61</v>
      </c>
      <c r="N53872" s="1" t="s">
        <v>63</v>
      </c>
      <c r="O53872" s="1" t="s">
        <v>24</v>
      </c>
    </row>
    <row r="53873" spans="1:15" x14ac:dyDescent="0.25">
      <c r="A53873">
        <v>27629</v>
      </c>
      <c r="B53873" s="1" t="s">
        <v>29428</v>
      </c>
      <c r="C53873" s="1" t="s">
        <v>45</v>
      </c>
      <c r="D53873">
        <v>160</v>
      </c>
      <c r="G53873" s="1" t="s">
        <v>496</v>
      </c>
      <c r="H53873" s="1" t="s">
        <v>497</v>
      </c>
      <c r="I53873" s="1" t="s">
        <v>69</v>
      </c>
      <c r="J53873">
        <v>1932</v>
      </c>
      <c r="K53873" s="1" t="s">
        <v>20</v>
      </c>
      <c r="L53873" s="1" t="s">
        <v>70</v>
      </c>
      <c r="M53873" s="1" t="s">
        <v>84</v>
      </c>
      <c r="N53873" s="1" t="s">
        <v>2193</v>
      </c>
      <c r="O53873" s="1" t="s">
        <v>43</v>
      </c>
    </row>
    <row r="53874" spans="1:15" x14ac:dyDescent="0.25">
      <c r="A53874">
        <v>27630</v>
      </c>
      <c r="B53874" s="1" t="s">
        <v>29429</v>
      </c>
      <c r="C53874" s="1" t="s">
        <v>16</v>
      </c>
      <c r="D53874">
        <v>290</v>
      </c>
      <c r="E53874">
        <v>1650</v>
      </c>
      <c r="F53874">
        <v>570</v>
      </c>
      <c r="G53874" s="1" t="s">
        <v>59</v>
      </c>
      <c r="H53874" s="1" t="s">
        <v>60</v>
      </c>
      <c r="I53874" s="1" t="s">
        <v>150</v>
      </c>
      <c r="J53874">
        <v>2016</v>
      </c>
      <c r="K53874" s="1" t="s">
        <v>20</v>
      </c>
      <c r="L53874" s="1" t="s">
        <v>151</v>
      </c>
      <c r="M53874" s="1" t="s">
        <v>155</v>
      </c>
      <c r="N53874" s="1" t="s">
        <v>358</v>
      </c>
      <c r="O53874" s="1" t="s">
        <v>24</v>
      </c>
    </row>
    <row r="53875" spans="1:15" x14ac:dyDescent="0.25">
      <c r="A53875">
        <v>27631</v>
      </c>
      <c r="B53875" s="1" t="s">
        <v>29430</v>
      </c>
      <c r="C53875" s="1" t="s">
        <v>16</v>
      </c>
      <c r="D53875">
        <v>240</v>
      </c>
      <c r="E53875">
        <v>1920</v>
      </c>
      <c r="F53875">
        <v>850</v>
      </c>
      <c r="G53875" s="1" t="s">
        <v>496</v>
      </c>
      <c r="H53875" s="1" t="s">
        <v>497</v>
      </c>
      <c r="I53875" s="1" t="s">
        <v>157</v>
      </c>
      <c r="J53875">
        <v>2004</v>
      </c>
      <c r="K53875" s="1" t="s">
        <v>20</v>
      </c>
      <c r="L53875" s="1" t="s">
        <v>158</v>
      </c>
      <c r="M53875" s="1" t="s">
        <v>189</v>
      </c>
      <c r="N53875" s="1" t="s">
        <v>614</v>
      </c>
      <c r="O53875" s="1" t="s">
        <v>24</v>
      </c>
    </row>
    <row r="53876" spans="1:15" x14ac:dyDescent="0.25">
      <c r="A53876">
        <v>27631</v>
      </c>
      <c r="B53876" s="1" t="s">
        <v>29430</v>
      </c>
      <c r="C53876" s="1" t="s">
        <v>16</v>
      </c>
      <c r="D53876">
        <v>280</v>
      </c>
      <c r="E53876">
        <v>1920</v>
      </c>
      <c r="F53876">
        <v>850</v>
      </c>
      <c r="G53876" s="1" t="s">
        <v>496</v>
      </c>
      <c r="H53876" s="1" t="s">
        <v>497</v>
      </c>
      <c r="I53876" s="1" t="s">
        <v>143</v>
      </c>
      <c r="J53876">
        <v>2008</v>
      </c>
      <c r="K53876" s="1" t="s">
        <v>20</v>
      </c>
      <c r="L53876" s="1" t="s">
        <v>144</v>
      </c>
      <c r="M53876" s="1" t="s">
        <v>189</v>
      </c>
      <c r="N53876" s="1" t="s">
        <v>372</v>
      </c>
      <c r="O53876" s="1" t="s">
        <v>24</v>
      </c>
    </row>
    <row r="53877" spans="1:15" x14ac:dyDescent="0.25">
      <c r="A53877">
        <v>27632</v>
      </c>
      <c r="B53877" s="1" t="s">
        <v>29431</v>
      </c>
      <c r="C53877" s="1" t="s">
        <v>16</v>
      </c>
      <c r="D53877">
        <v>230</v>
      </c>
      <c r="E53877">
        <v>1830</v>
      </c>
      <c r="F53877">
        <v>860</v>
      </c>
      <c r="G53877" s="1" t="s">
        <v>1185</v>
      </c>
      <c r="H53877" s="1" t="s">
        <v>1186</v>
      </c>
      <c r="I53877" s="1" t="s">
        <v>479</v>
      </c>
      <c r="J53877">
        <v>1968</v>
      </c>
      <c r="K53877" s="1" t="s">
        <v>49</v>
      </c>
      <c r="L53877" s="1" t="s">
        <v>480</v>
      </c>
      <c r="M53877" s="1" t="s">
        <v>131</v>
      </c>
      <c r="N53877" s="1" t="s">
        <v>134</v>
      </c>
      <c r="O53877" s="1" t="s">
        <v>24</v>
      </c>
    </row>
    <row r="53878" spans="1:15" x14ac:dyDescent="0.25">
      <c r="A53878">
        <v>27632</v>
      </c>
      <c r="B53878" s="1" t="s">
        <v>29431</v>
      </c>
      <c r="C53878" s="1" t="s">
        <v>16</v>
      </c>
      <c r="D53878">
        <v>230</v>
      </c>
      <c r="E53878">
        <v>1830</v>
      </c>
      <c r="F53878">
        <v>860</v>
      </c>
      <c r="G53878" s="1" t="s">
        <v>1185</v>
      </c>
      <c r="H53878" s="1" t="s">
        <v>1186</v>
      </c>
      <c r="I53878" s="1" t="s">
        <v>479</v>
      </c>
      <c r="J53878">
        <v>1968</v>
      </c>
      <c r="K53878" s="1" t="s">
        <v>49</v>
      </c>
      <c r="L53878" s="1" t="s">
        <v>480</v>
      </c>
      <c r="M53878" s="1" t="s">
        <v>131</v>
      </c>
      <c r="N53878" s="1" t="s">
        <v>135</v>
      </c>
      <c r="O53878" s="1" t="s">
        <v>24</v>
      </c>
    </row>
    <row r="53879" spans="1:15" x14ac:dyDescent="0.25">
      <c r="A53879">
        <v>27633</v>
      </c>
      <c r="B53879" s="1" t="s">
        <v>29432</v>
      </c>
      <c r="C53879" s="1" t="s">
        <v>16</v>
      </c>
      <c r="D53879">
        <v>440</v>
      </c>
      <c r="G53879" s="1" t="s">
        <v>59</v>
      </c>
      <c r="H53879" s="1" t="s">
        <v>60</v>
      </c>
      <c r="I53879" s="1" t="s">
        <v>194</v>
      </c>
      <c r="J53879">
        <v>1936</v>
      </c>
      <c r="K53879" s="1" t="s">
        <v>20</v>
      </c>
      <c r="L53879" s="1" t="s">
        <v>195</v>
      </c>
      <c r="M53879" s="1" t="s">
        <v>126</v>
      </c>
      <c r="N53879" s="1" t="s">
        <v>1384</v>
      </c>
      <c r="O53879" s="1" t="s">
        <v>24</v>
      </c>
    </row>
    <row r="53880" spans="1:15" x14ac:dyDescent="0.25">
      <c r="A53880">
        <v>27634</v>
      </c>
      <c r="B53880" s="1" t="s">
        <v>29433</v>
      </c>
      <c r="C53880" s="1" t="s">
        <v>16</v>
      </c>
      <c r="D53880">
        <v>210</v>
      </c>
      <c r="E53880">
        <v>1770</v>
      </c>
      <c r="F53880">
        <v>770</v>
      </c>
      <c r="G53880" s="1" t="s">
        <v>1662</v>
      </c>
      <c r="H53880" s="1" t="s">
        <v>1663</v>
      </c>
      <c r="I53880" s="1" t="s">
        <v>95</v>
      </c>
      <c r="J53880">
        <v>1996</v>
      </c>
      <c r="K53880" s="1" t="s">
        <v>20</v>
      </c>
      <c r="L53880" s="1" t="s">
        <v>96</v>
      </c>
      <c r="M53880" s="1" t="s">
        <v>71</v>
      </c>
      <c r="N53880" s="1" t="s">
        <v>387</v>
      </c>
      <c r="O53880" s="1" t="s">
        <v>24</v>
      </c>
    </row>
    <row r="53881" spans="1:15" x14ac:dyDescent="0.25">
      <c r="A53881">
        <v>27634</v>
      </c>
      <c r="B53881" s="1" t="s">
        <v>29433</v>
      </c>
      <c r="C53881" s="1" t="s">
        <v>16</v>
      </c>
      <c r="D53881">
        <v>210</v>
      </c>
      <c r="E53881">
        <v>1770</v>
      </c>
      <c r="F53881">
        <v>770</v>
      </c>
      <c r="G53881" s="1" t="s">
        <v>1662</v>
      </c>
      <c r="H53881" s="1" t="s">
        <v>1663</v>
      </c>
      <c r="I53881" s="1" t="s">
        <v>95</v>
      </c>
      <c r="J53881">
        <v>1996</v>
      </c>
      <c r="K53881" s="1" t="s">
        <v>20</v>
      </c>
      <c r="L53881" s="1" t="s">
        <v>96</v>
      </c>
      <c r="M53881" s="1" t="s">
        <v>71</v>
      </c>
      <c r="N53881" s="1" t="s">
        <v>247</v>
      </c>
      <c r="O53881" s="1" t="s">
        <v>24</v>
      </c>
    </row>
    <row r="53882" spans="1:15" x14ac:dyDescent="0.25">
      <c r="A53882">
        <v>27635</v>
      </c>
      <c r="B53882" s="1" t="s">
        <v>29434</v>
      </c>
      <c r="C53882" s="1" t="s">
        <v>16</v>
      </c>
      <c r="D53882">
        <v>220</v>
      </c>
      <c r="E53882">
        <v>1820</v>
      </c>
      <c r="F53882">
        <v>720</v>
      </c>
      <c r="G53882" s="1" t="s">
        <v>496</v>
      </c>
      <c r="H53882" s="1" t="s">
        <v>497</v>
      </c>
      <c r="I53882" s="1" t="s">
        <v>26</v>
      </c>
      <c r="J53882">
        <v>2012</v>
      </c>
      <c r="K53882" s="1" t="s">
        <v>20</v>
      </c>
      <c r="L53882" s="1" t="s">
        <v>27</v>
      </c>
      <c r="M53882" s="1" t="s">
        <v>278</v>
      </c>
      <c r="N53882" s="1" t="s">
        <v>1397</v>
      </c>
      <c r="O53882" s="1" t="s">
        <v>136</v>
      </c>
    </row>
    <row r="53883" spans="1:15" x14ac:dyDescent="0.25">
      <c r="A53883">
        <v>27635</v>
      </c>
      <c r="B53883" s="1" t="s">
        <v>29434</v>
      </c>
      <c r="C53883" s="1" t="s">
        <v>16</v>
      </c>
      <c r="D53883">
        <v>260</v>
      </c>
      <c r="E53883">
        <v>1820</v>
      </c>
      <c r="F53883">
        <v>720</v>
      </c>
      <c r="G53883" s="1" t="s">
        <v>496</v>
      </c>
      <c r="H53883" s="1" t="s">
        <v>497</v>
      </c>
      <c r="I53883" s="1" t="s">
        <v>150</v>
      </c>
      <c r="J53883">
        <v>2016</v>
      </c>
      <c r="K53883" s="1" t="s">
        <v>20</v>
      </c>
      <c r="L53883" s="1" t="s">
        <v>151</v>
      </c>
      <c r="M53883" s="1" t="s">
        <v>278</v>
      </c>
      <c r="N53883" s="1" t="s">
        <v>279</v>
      </c>
      <c r="O53883" s="1" t="s">
        <v>24</v>
      </c>
    </row>
    <row r="53884" spans="1:15" x14ac:dyDescent="0.25">
      <c r="A53884">
        <v>27635</v>
      </c>
      <c r="B53884" s="1" t="s">
        <v>29434</v>
      </c>
      <c r="C53884" s="1" t="s">
        <v>16</v>
      </c>
      <c r="D53884">
        <v>260</v>
      </c>
      <c r="E53884">
        <v>1820</v>
      </c>
      <c r="F53884">
        <v>720</v>
      </c>
      <c r="G53884" s="1" t="s">
        <v>496</v>
      </c>
      <c r="H53884" s="1" t="s">
        <v>497</v>
      </c>
      <c r="I53884" s="1" t="s">
        <v>150</v>
      </c>
      <c r="J53884">
        <v>2016</v>
      </c>
      <c r="K53884" s="1" t="s">
        <v>20</v>
      </c>
      <c r="L53884" s="1" t="s">
        <v>151</v>
      </c>
      <c r="M53884" s="1" t="s">
        <v>278</v>
      </c>
      <c r="N53884" s="1" t="s">
        <v>2545</v>
      </c>
      <c r="O53884" s="1" t="s">
        <v>24</v>
      </c>
    </row>
    <row r="53885" spans="1:15" x14ac:dyDescent="0.25">
      <c r="A53885">
        <v>27636</v>
      </c>
      <c r="B53885" s="1" t="s">
        <v>29435</v>
      </c>
      <c r="C53885" s="1" t="s">
        <v>16</v>
      </c>
      <c r="D53885">
        <v>240</v>
      </c>
      <c r="E53885">
        <v>2000</v>
      </c>
      <c r="F53885">
        <v>950</v>
      </c>
      <c r="G53885" s="1" t="s">
        <v>1029</v>
      </c>
      <c r="H53885" s="1" t="s">
        <v>1030</v>
      </c>
      <c r="I53885" s="1" t="s">
        <v>90</v>
      </c>
      <c r="J53885">
        <v>2000</v>
      </c>
      <c r="K53885" s="1" t="s">
        <v>20</v>
      </c>
      <c r="L53885" s="1" t="s">
        <v>91</v>
      </c>
      <c r="M53885" s="1" t="s">
        <v>189</v>
      </c>
      <c r="N53885" s="1" t="s">
        <v>372</v>
      </c>
      <c r="O53885" s="1" t="s">
        <v>43</v>
      </c>
    </row>
    <row r="53886" spans="1:15" x14ac:dyDescent="0.25">
      <c r="A53886">
        <v>27637</v>
      </c>
      <c r="B53886" s="1" t="s">
        <v>29436</v>
      </c>
      <c r="C53886" s="1" t="s">
        <v>45</v>
      </c>
      <c r="D53886">
        <v>240</v>
      </c>
      <c r="E53886">
        <v>1720</v>
      </c>
      <c r="F53886">
        <v>600</v>
      </c>
      <c r="G53886" s="1" t="s">
        <v>1029</v>
      </c>
      <c r="H53886" s="1" t="s">
        <v>1030</v>
      </c>
      <c r="I53886" s="1" t="s">
        <v>143</v>
      </c>
      <c r="J53886">
        <v>2008</v>
      </c>
      <c r="K53886" s="1" t="s">
        <v>20</v>
      </c>
      <c r="L53886" s="1" t="s">
        <v>144</v>
      </c>
      <c r="M53886" s="1" t="s">
        <v>71</v>
      </c>
      <c r="N53886" s="1" t="s">
        <v>1004</v>
      </c>
      <c r="O53886" s="1" t="s">
        <v>24</v>
      </c>
    </row>
    <row r="53887" spans="1:15" x14ac:dyDescent="0.25">
      <c r="A53887">
        <v>27637</v>
      </c>
      <c r="B53887" s="1" t="s">
        <v>29436</v>
      </c>
      <c r="C53887" s="1" t="s">
        <v>45</v>
      </c>
      <c r="D53887">
        <v>280</v>
      </c>
      <c r="E53887">
        <v>1720</v>
      </c>
      <c r="F53887">
        <v>600</v>
      </c>
      <c r="G53887" s="1" t="s">
        <v>1029</v>
      </c>
      <c r="H53887" s="1" t="s">
        <v>1030</v>
      </c>
      <c r="I53887" s="1" t="s">
        <v>26</v>
      </c>
      <c r="J53887">
        <v>2012</v>
      </c>
      <c r="K53887" s="1" t="s">
        <v>20</v>
      </c>
      <c r="L53887" s="1" t="s">
        <v>27</v>
      </c>
      <c r="M53887" s="1" t="s">
        <v>71</v>
      </c>
      <c r="N53887" s="1" t="s">
        <v>1004</v>
      </c>
      <c r="O53887" s="1" t="s">
        <v>24</v>
      </c>
    </row>
    <row r="53888" spans="1:15" x14ac:dyDescent="0.25">
      <c r="A53888">
        <v>27638</v>
      </c>
      <c r="B53888" s="1" t="s">
        <v>29437</v>
      </c>
      <c r="C53888" s="1" t="s">
        <v>45</v>
      </c>
      <c r="D53888">
        <v>260</v>
      </c>
      <c r="E53888">
        <v>1780</v>
      </c>
      <c r="F53888">
        <v>720</v>
      </c>
      <c r="G53888" s="1" t="s">
        <v>496</v>
      </c>
      <c r="H53888" s="1" t="s">
        <v>497</v>
      </c>
      <c r="I53888" s="1" t="s">
        <v>90</v>
      </c>
      <c r="J53888">
        <v>2000</v>
      </c>
      <c r="K53888" s="1" t="s">
        <v>20</v>
      </c>
      <c r="L53888" s="1" t="s">
        <v>91</v>
      </c>
      <c r="M53888" s="1" t="s">
        <v>97</v>
      </c>
      <c r="N53888" s="1" t="s">
        <v>2059</v>
      </c>
      <c r="O53888" s="1" t="s">
        <v>24</v>
      </c>
    </row>
    <row r="53889" spans="1:15" x14ac:dyDescent="0.25">
      <c r="A53889">
        <v>27639</v>
      </c>
      <c r="B53889" s="1" t="s">
        <v>29438</v>
      </c>
      <c r="C53889" s="1" t="s">
        <v>16</v>
      </c>
      <c r="D53889">
        <v>260</v>
      </c>
      <c r="G53889" s="1" t="s">
        <v>18353</v>
      </c>
      <c r="H53889" s="1" t="s">
        <v>1030</v>
      </c>
      <c r="I53889" s="1" t="s">
        <v>1297</v>
      </c>
      <c r="J53889">
        <v>1908</v>
      </c>
      <c r="K53889" s="1" t="s">
        <v>20</v>
      </c>
      <c r="L53889" s="1" t="s">
        <v>27</v>
      </c>
      <c r="M53889" s="1" t="s">
        <v>186</v>
      </c>
      <c r="N53889" s="1" t="s">
        <v>453</v>
      </c>
      <c r="O53889" s="1" t="s">
        <v>107</v>
      </c>
    </row>
    <row r="53890" spans="1:15" x14ac:dyDescent="0.25">
      <c r="A53890">
        <v>27640</v>
      </c>
      <c r="B53890" s="1" t="s">
        <v>29439</v>
      </c>
      <c r="C53890" s="1" t="s">
        <v>16</v>
      </c>
      <c r="D53890">
        <v>280</v>
      </c>
      <c r="E53890">
        <v>1750</v>
      </c>
      <c r="F53890">
        <v>670</v>
      </c>
      <c r="G53890" s="1" t="s">
        <v>954</v>
      </c>
      <c r="H53890" s="1" t="s">
        <v>955</v>
      </c>
      <c r="I53890" s="1" t="s">
        <v>113</v>
      </c>
      <c r="J53890">
        <v>1948</v>
      </c>
      <c r="K53890" s="1" t="s">
        <v>20</v>
      </c>
      <c r="L53890" s="1" t="s">
        <v>27</v>
      </c>
      <c r="M53890" s="1" t="s">
        <v>71</v>
      </c>
      <c r="N53890" s="1" t="s">
        <v>546</v>
      </c>
      <c r="O53890" s="1" t="s">
        <v>24</v>
      </c>
    </row>
    <row r="53891" spans="1:15" x14ac:dyDescent="0.25">
      <c r="A53891">
        <v>27641</v>
      </c>
      <c r="B53891" s="1" t="s">
        <v>29440</v>
      </c>
      <c r="C53891" s="1" t="s">
        <v>16</v>
      </c>
      <c r="G53891" s="1" t="s">
        <v>1029</v>
      </c>
      <c r="H53891" s="1" t="s">
        <v>1030</v>
      </c>
      <c r="I53891" s="1" t="s">
        <v>1297</v>
      </c>
      <c r="J53891">
        <v>1908</v>
      </c>
      <c r="K53891" s="1" t="s">
        <v>20</v>
      </c>
      <c r="L53891" s="1" t="s">
        <v>27</v>
      </c>
      <c r="M53891" s="1" t="s">
        <v>278</v>
      </c>
      <c r="N53891" s="1" t="s">
        <v>839</v>
      </c>
      <c r="O53891" s="1" t="s">
        <v>24</v>
      </c>
    </row>
    <row r="53892" spans="1:15" x14ac:dyDescent="0.25">
      <c r="A53892">
        <v>27641</v>
      </c>
      <c r="B53892" s="1" t="s">
        <v>29440</v>
      </c>
      <c r="C53892" s="1" t="s">
        <v>16</v>
      </c>
      <c r="G53892" s="1" t="s">
        <v>1029</v>
      </c>
      <c r="H53892" s="1" t="s">
        <v>1030</v>
      </c>
      <c r="I53892" s="1" t="s">
        <v>1297</v>
      </c>
      <c r="J53892">
        <v>1908</v>
      </c>
      <c r="K53892" s="1" t="s">
        <v>20</v>
      </c>
      <c r="L53892" s="1" t="s">
        <v>27</v>
      </c>
      <c r="M53892" s="1" t="s">
        <v>278</v>
      </c>
      <c r="N53892" s="1" t="s">
        <v>3269</v>
      </c>
      <c r="O53892" s="1" t="s">
        <v>24</v>
      </c>
    </row>
    <row r="53893" spans="1:15" x14ac:dyDescent="0.25">
      <c r="A53893">
        <v>27642</v>
      </c>
      <c r="B53893" s="1" t="s">
        <v>29441</v>
      </c>
      <c r="C53893" s="1" t="s">
        <v>16</v>
      </c>
      <c r="G53893" s="1" t="s">
        <v>1029</v>
      </c>
      <c r="H53893" s="1" t="s">
        <v>1030</v>
      </c>
      <c r="I53893" s="1" t="s">
        <v>1297</v>
      </c>
      <c r="J53893">
        <v>1908</v>
      </c>
      <c r="K53893" s="1" t="s">
        <v>20</v>
      </c>
      <c r="L53893" s="1" t="s">
        <v>27</v>
      </c>
      <c r="M53893" s="1" t="s">
        <v>278</v>
      </c>
      <c r="N53893" s="1" t="s">
        <v>5029</v>
      </c>
      <c r="O53893" s="1" t="s">
        <v>136</v>
      </c>
    </row>
    <row r="53894" spans="1:15" x14ac:dyDescent="0.25">
      <c r="A53894">
        <v>27643</v>
      </c>
      <c r="B53894" s="1" t="s">
        <v>29442</v>
      </c>
      <c r="C53894" s="1" t="s">
        <v>16</v>
      </c>
      <c r="D53894">
        <v>200</v>
      </c>
      <c r="E53894">
        <v>1950</v>
      </c>
      <c r="F53894">
        <v>1180</v>
      </c>
      <c r="G53894" s="1" t="s">
        <v>496</v>
      </c>
      <c r="H53894" s="1" t="s">
        <v>497</v>
      </c>
      <c r="I53894" s="1" t="s">
        <v>150</v>
      </c>
      <c r="J53894">
        <v>2016</v>
      </c>
      <c r="K53894" s="1" t="s">
        <v>20</v>
      </c>
      <c r="L53894" s="1" t="s">
        <v>151</v>
      </c>
      <c r="M53894" s="1" t="s">
        <v>71</v>
      </c>
      <c r="N53894" s="1" t="s">
        <v>820</v>
      </c>
      <c r="O53894" s="1" t="s">
        <v>24</v>
      </c>
    </row>
    <row r="53895" spans="1:15" x14ac:dyDescent="0.25">
      <c r="A53895">
        <v>27644</v>
      </c>
      <c r="B53895" s="1" t="s">
        <v>29443</v>
      </c>
      <c r="C53895" s="1" t="s">
        <v>16</v>
      </c>
      <c r="D53895">
        <v>190</v>
      </c>
      <c r="E53895">
        <v>1750</v>
      </c>
      <c r="F53895">
        <v>580</v>
      </c>
      <c r="G53895" s="1" t="s">
        <v>846</v>
      </c>
      <c r="H53895" s="1" t="s">
        <v>847</v>
      </c>
      <c r="I53895" s="1" t="s">
        <v>184</v>
      </c>
      <c r="J53895">
        <v>1988</v>
      </c>
      <c r="K53895" s="1" t="s">
        <v>20</v>
      </c>
      <c r="L53895" s="1" t="s">
        <v>185</v>
      </c>
      <c r="M53895" s="1" t="s">
        <v>216</v>
      </c>
      <c r="N53895" s="1" t="s">
        <v>390</v>
      </c>
      <c r="O53895" s="1" t="s">
        <v>24</v>
      </c>
    </row>
    <row r="53896" spans="1:15" x14ac:dyDescent="0.25">
      <c r="A53896">
        <v>27645</v>
      </c>
      <c r="B53896" s="1" t="s">
        <v>29444</v>
      </c>
      <c r="C53896" s="1" t="s">
        <v>16</v>
      </c>
      <c r="D53896">
        <v>260</v>
      </c>
      <c r="G53896" s="1" t="s">
        <v>490</v>
      </c>
      <c r="H53896" s="1" t="s">
        <v>491</v>
      </c>
      <c r="I53896" s="1" t="s">
        <v>113</v>
      </c>
      <c r="J53896">
        <v>1948</v>
      </c>
      <c r="K53896" s="1" t="s">
        <v>20</v>
      </c>
      <c r="L53896" s="1" t="s">
        <v>27</v>
      </c>
      <c r="M53896" s="1" t="s">
        <v>71</v>
      </c>
      <c r="N53896" s="1" t="s">
        <v>544</v>
      </c>
      <c r="O53896" s="1" t="s">
        <v>24</v>
      </c>
    </row>
    <row r="53897" spans="1:15" x14ac:dyDescent="0.25">
      <c r="A53897">
        <v>27646</v>
      </c>
      <c r="B53897" s="1" t="s">
        <v>29445</v>
      </c>
      <c r="C53897" s="1" t="s">
        <v>45</v>
      </c>
      <c r="D53897">
        <v>230</v>
      </c>
      <c r="E53897">
        <v>1650</v>
      </c>
      <c r="F53897">
        <v>520</v>
      </c>
      <c r="G53897" s="1" t="s">
        <v>496</v>
      </c>
      <c r="H53897" s="1" t="s">
        <v>497</v>
      </c>
      <c r="I53897" s="1" t="s">
        <v>143</v>
      </c>
      <c r="J53897">
        <v>2008</v>
      </c>
      <c r="K53897" s="1" t="s">
        <v>20</v>
      </c>
      <c r="L53897" s="1" t="s">
        <v>144</v>
      </c>
      <c r="M53897" s="1" t="s">
        <v>1231</v>
      </c>
      <c r="N53897" s="1" t="s">
        <v>1232</v>
      </c>
      <c r="O53897" s="1" t="s">
        <v>24</v>
      </c>
    </row>
    <row r="53898" spans="1:15" x14ac:dyDescent="0.25">
      <c r="A53898">
        <v>27646</v>
      </c>
      <c r="B53898" s="1" t="s">
        <v>29445</v>
      </c>
      <c r="C53898" s="1" t="s">
        <v>45</v>
      </c>
      <c r="D53898">
        <v>270</v>
      </c>
      <c r="E53898">
        <v>1650</v>
      </c>
      <c r="F53898">
        <v>520</v>
      </c>
      <c r="G53898" s="1" t="s">
        <v>496</v>
      </c>
      <c r="H53898" s="1" t="s">
        <v>497</v>
      </c>
      <c r="I53898" s="1" t="s">
        <v>26</v>
      </c>
      <c r="J53898">
        <v>2012</v>
      </c>
      <c r="K53898" s="1" t="s">
        <v>20</v>
      </c>
      <c r="L53898" s="1" t="s">
        <v>27</v>
      </c>
      <c r="M53898" s="1" t="s">
        <v>1231</v>
      </c>
      <c r="N53898" s="1" t="s">
        <v>1232</v>
      </c>
      <c r="O53898" s="1" t="s">
        <v>107</v>
      </c>
    </row>
    <row r="53899" spans="1:15" x14ac:dyDescent="0.25">
      <c r="A53899">
        <v>27646</v>
      </c>
      <c r="B53899" s="1" t="s">
        <v>29445</v>
      </c>
      <c r="C53899" s="1" t="s">
        <v>45</v>
      </c>
      <c r="D53899">
        <v>310</v>
      </c>
      <c r="E53899">
        <v>1650</v>
      </c>
      <c r="F53899">
        <v>520</v>
      </c>
      <c r="G53899" s="1" t="s">
        <v>496</v>
      </c>
      <c r="H53899" s="1" t="s">
        <v>497</v>
      </c>
      <c r="I53899" s="1" t="s">
        <v>150</v>
      </c>
      <c r="J53899">
        <v>2016</v>
      </c>
      <c r="K53899" s="1" t="s">
        <v>20</v>
      </c>
      <c r="L53899" s="1" t="s">
        <v>151</v>
      </c>
      <c r="M53899" s="1" t="s">
        <v>1231</v>
      </c>
      <c r="N53899" s="1" t="s">
        <v>1232</v>
      </c>
      <c r="O53899" s="1" t="s">
        <v>24</v>
      </c>
    </row>
    <row r="53900" spans="1:15" x14ac:dyDescent="0.25">
      <c r="A53900">
        <v>27647</v>
      </c>
      <c r="B53900" s="1" t="s">
        <v>29446</v>
      </c>
      <c r="C53900" s="1" t="s">
        <v>16</v>
      </c>
      <c r="D53900">
        <v>280</v>
      </c>
      <c r="G53900" s="1" t="s">
        <v>1029</v>
      </c>
      <c r="H53900" s="1" t="s">
        <v>1030</v>
      </c>
      <c r="I53900" s="1" t="s">
        <v>1297</v>
      </c>
      <c r="J53900">
        <v>1908</v>
      </c>
      <c r="K53900" s="1" t="s">
        <v>20</v>
      </c>
      <c r="L53900" s="1" t="s">
        <v>27</v>
      </c>
      <c r="M53900" s="1" t="s">
        <v>71</v>
      </c>
      <c r="N53900" s="1" t="s">
        <v>420</v>
      </c>
      <c r="O53900" s="1" t="s">
        <v>24</v>
      </c>
    </row>
    <row r="53901" spans="1:15" x14ac:dyDescent="0.25">
      <c r="A53901">
        <v>27648</v>
      </c>
      <c r="B53901" s="1" t="s">
        <v>29447</v>
      </c>
      <c r="C53901" s="1" t="s">
        <v>16</v>
      </c>
      <c r="D53901">
        <v>250</v>
      </c>
      <c r="G53901" s="1" t="s">
        <v>1029</v>
      </c>
      <c r="H53901" s="1" t="s">
        <v>1030</v>
      </c>
      <c r="I53901" s="1" t="s">
        <v>164</v>
      </c>
      <c r="J53901">
        <v>1964</v>
      </c>
      <c r="K53901" s="1" t="s">
        <v>49</v>
      </c>
      <c r="L53901" s="1" t="s">
        <v>165</v>
      </c>
      <c r="M53901" s="1" t="s">
        <v>100</v>
      </c>
      <c r="N53901" s="1" t="s">
        <v>945</v>
      </c>
      <c r="O53901" s="1" t="s">
        <v>24</v>
      </c>
    </row>
    <row r="53902" spans="1:15" x14ac:dyDescent="0.25">
      <c r="A53902">
        <v>27648</v>
      </c>
      <c r="B53902" s="1" t="s">
        <v>29447</v>
      </c>
      <c r="C53902" s="1" t="s">
        <v>16</v>
      </c>
      <c r="D53902">
        <v>250</v>
      </c>
      <c r="G53902" s="1" t="s">
        <v>1029</v>
      </c>
      <c r="H53902" s="1" t="s">
        <v>1030</v>
      </c>
      <c r="I53902" s="1" t="s">
        <v>164</v>
      </c>
      <c r="J53902">
        <v>1964</v>
      </c>
      <c r="K53902" s="1" t="s">
        <v>49</v>
      </c>
      <c r="L53902" s="1" t="s">
        <v>165</v>
      </c>
      <c r="M53902" s="1" t="s">
        <v>61</v>
      </c>
      <c r="N53902" s="1" t="s">
        <v>65</v>
      </c>
      <c r="O53902" s="1" t="s">
        <v>24</v>
      </c>
    </row>
    <row r="53903" spans="1:15" x14ac:dyDescent="0.25">
      <c r="A53903">
        <v>27649</v>
      </c>
      <c r="B53903" s="1" t="s">
        <v>29448</v>
      </c>
      <c r="C53903" s="1" t="s">
        <v>16</v>
      </c>
      <c r="D53903">
        <v>330</v>
      </c>
      <c r="E53903">
        <v>1800</v>
      </c>
      <c r="F53903">
        <v>690</v>
      </c>
      <c r="G53903" s="1" t="s">
        <v>496</v>
      </c>
      <c r="H53903" s="1" t="s">
        <v>497</v>
      </c>
      <c r="I53903" s="1" t="s">
        <v>26</v>
      </c>
      <c r="J53903">
        <v>2012</v>
      </c>
      <c r="K53903" s="1" t="s">
        <v>20</v>
      </c>
      <c r="L53903" s="1" t="s">
        <v>27</v>
      </c>
      <c r="M53903" s="1" t="s">
        <v>71</v>
      </c>
      <c r="N53903" s="1" t="s">
        <v>543</v>
      </c>
      <c r="O53903" s="1" t="s">
        <v>24</v>
      </c>
    </row>
    <row r="53904" spans="1:15" x14ac:dyDescent="0.25">
      <c r="A53904">
        <v>27650</v>
      </c>
      <c r="B53904" s="1" t="s">
        <v>29449</v>
      </c>
      <c r="C53904" s="1" t="s">
        <v>16</v>
      </c>
      <c r="D53904">
        <v>230</v>
      </c>
      <c r="E53904">
        <v>1870</v>
      </c>
      <c r="F53904">
        <v>880</v>
      </c>
      <c r="G53904" s="1" t="s">
        <v>59</v>
      </c>
      <c r="H53904" s="1" t="s">
        <v>60</v>
      </c>
      <c r="I53904" s="1" t="s">
        <v>157</v>
      </c>
      <c r="J53904">
        <v>2004</v>
      </c>
      <c r="K53904" s="1" t="s">
        <v>20</v>
      </c>
      <c r="L53904" s="1" t="s">
        <v>158</v>
      </c>
      <c r="M53904" s="1" t="s">
        <v>353</v>
      </c>
      <c r="N53904" s="1" t="s">
        <v>799</v>
      </c>
      <c r="O53904" s="1" t="s">
        <v>24</v>
      </c>
    </row>
    <row r="53905" spans="1:15" x14ac:dyDescent="0.25">
      <c r="A53905">
        <v>27651</v>
      </c>
      <c r="B53905" s="1" t="s">
        <v>29450</v>
      </c>
      <c r="C53905" s="1" t="s">
        <v>16</v>
      </c>
      <c r="D53905">
        <v>210</v>
      </c>
      <c r="E53905">
        <v>2030</v>
      </c>
      <c r="F53905">
        <v>950</v>
      </c>
      <c r="G53905" s="1" t="s">
        <v>291</v>
      </c>
      <c r="H53905" s="1" t="s">
        <v>292</v>
      </c>
      <c r="I53905" s="1" t="s">
        <v>157</v>
      </c>
      <c r="J53905">
        <v>2004</v>
      </c>
      <c r="K53905" s="1" t="s">
        <v>20</v>
      </c>
      <c r="L53905" s="1" t="s">
        <v>158</v>
      </c>
      <c r="M53905" s="1" t="s">
        <v>189</v>
      </c>
      <c r="N53905" s="1" t="s">
        <v>614</v>
      </c>
      <c r="O53905" s="1" t="s">
        <v>107</v>
      </c>
    </row>
    <row r="53906" spans="1:15" x14ac:dyDescent="0.25">
      <c r="A53906">
        <v>27651</v>
      </c>
      <c r="B53906" s="1" t="s">
        <v>29450</v>
      </c>
      <c r="C53906" s="1" t="s">
        <v>16</v>
      </c>
      <c r="D53906">
        <v>250</v>
      </c>
      <c r="E53906">
        <v>2030</v>
      </c>
      <c r="F53906">
        <v>950</v>
      </c>
      <c r="G53906" s="1" t="s">
        <v>291</v>
      </c>
      <c r="H53906" s="1" t="s">
        <v>292</v>
      </c>
      <c r="I53906" s="1" t="s">
        <v>143</v>
      </c>
      <c r="J53906">
        <v>2008</v>
      </c>
      <c r="K53906" s="1" t="s">
        <v>20</v>
      </c>
      <c r="L53906" s="1" t="s">
        <v>144</v>
      </c>
      <c r="M53906" s="1" t="s">
        <v>189</v>
      </c>
      <c r="N53906" s="1" t="s">
        <v>293</v>
      </c>
      <c r="O53906" s="1" t="s">
        <v>24</v>
      </c>
    </row>
    <row r="53907" spans="1:15" x14ac:dyDescent="0.25">
      <c r="A53907">
        <v>27652</v>
      </c>
      <c r="B53907" s="1" t="s">
        <v>29451</v>
      </c>
      <c r="C53907" s="1" t="s">
        <v>16</v>
      </c>
      <c r="G53907" s="1" t="s">
        <v>291</v>
      </c>
      <c r="H53907" s="1" t="s">
        <v>292</v>
      </c>
      <c r="I53907" s="1" t="s">
        <v>900</v>
      </c>
      <c r="J53907">
        <v>1924</v>
      </c>
      <c r="K53907" s="1" t="s">
        <v>49</v>
      </c>
      <c r="L53907" s="1" t="s">
        <v>901</v>
      </c>
      <c r="M53907" s="1" t="s">
        <v>7199</v>
      </c>
      <c r="N53907" s="1" t="s">
        <v>7200</v>
      </c>
      <c r="O53907" s="1" t="s">
        <v>24</v>
      </c>
    </row>
    <row r="53908" spans="1:15" x14ac:dyDescent="0.25">
      <c r="A53908">
        <v>27653</v>
      </c>
      <c r="B53908" s="1" t="s">
        <v>29452</v>
      </c>
      <c r="C53908" s="1" t="s">
        <v>16</v>
      </c>
      <c r="D53908">
        <v>300</v>
      </c>
      <c r="G53908" s="1" t="s">
        <v>496</v>
      </c>
      <c r="H53908" s="1" t="s">
        <v>497</v>
      </c>
      <c r="I53908" s="1" t="s">
        <v>242</v>
      </c>
      <c r="J53908">
        <v>1956</v>
      </c>
      <c r="K53908" s="1" t="s">
        <v>20</v>
      </c>
      <c r="L53908" s="1" t="s">
        <v>243</v>
      </c>
      <c r="M53908" s="1" t="s">
        <v>71</v>
      </c>
      <c r="N53908" s="1" t="s">
        <v>196</v>
      </c>
      <c r="O53908" s="1" t="s">
        <v>24</v>
      </c>
    </row>
    <row r="53909" spans="1:15" x14ac:dyDescent="0.25">
      <c r="A53909">
        <v>27654</v>
      </c>
      <c r="B53909" s="1" t="s">
        <v>29453</v>
      </c>
      <c r="C53909" s="1" t="s">
        <v>16</v>
      </c>
      <c r="D53909">
        <v>210</v>
      </c>
      <c r="G53909" s="1" t="s">
        <v>59</v>
      </c>
      <c r="H53909" s="1" t="s">
        <v>60</v>
      </c>
      <c r="I53909" s="1" t="s">
        <v>69</v>
      </c>
      <c r="J53909">
        <v>1932</v>
      </c>
      <c r="K53909" s="1" t="s">
        <v>20</v>
      </c>
      <c r="L53909" s="1" t="s">
        <v>70</v>
      </c>
      <c r="M53909" s="1" t="s">
        <v>114</v>
      </c>
      <c r="N53909" s="1" t="s">
        <v>121</v>
      </c>
      <c r="O53909" s="1" t="s">
        <v>136</v>
      </c>
    </row>
    <row r="53910" spans="1:15" x14ac:dyDescent="0.25">
      <c r="A53910">
        <v>27655</v>
      </c>
      <c r="B53910" s="1" t="s">
        <v>29454</v>
      </c>
      <c r="C53910" s="1" t="s">
        <v>16</v>
      </c>
      <c r="D53910">
        <v>350</v>
      </c>
      <c r="G53910" s="1" t="s">
        <v>31</v>
      </c>
      <c r="H53910" s="1" t="s">
        <v>32</v>
      </c>
      <c r="I53910" s="1" t="s">
        <v>103</v>
      </c>
      <c r="J53910">
        <v>1912</v>
      </c>
      <c r="K53910" s="1" t="s">
        <v>20</v>
      </c>
      <c r="L53910" s="1" t="s">
        <v>104</v>
      </c>
      <c r="M53910" s="1" t="s">
        <v>237</v>
      </c>
      <c r="N53910" s="1" t="s">
        <v>1564</v>
      </c>
      <c r="O53910" s="1" t="s">
        <v>24</v>
      </c>
    </row>
    <row r="53911" spans="1:15" x14ac:dyDescent="0.25">
      <c r="A53911">
        <v>27655</v>
      </c>
      <c r="B53911" s="1" t="s">
        <v>29454</v>
      </c>
      <c r="C53911" s="1" t="s">
        <v>16</v>
      </c>
      <c r="D53911">
        <v>350</v>
      </c>
      <c r="G53911" s="1" t="s">
        <v>31</v>
      </c>
      <c r="H53911" s="1" t="s">
        <v>32</v>
      </c>
      <c r="I53911" s="1" t="s">
        <v>103</v>
      </c>
      <c r="J53911">
        <v>1912</v>
      </c>
      <c r="K53911" s="1" t="s">
        <v>20</v>
      </c>
      <c r="L53911" s="1" t="s">
        <v>104</v>
      </c>
      <c r="M53911" s="1" t="s">
        <v>237</v>
      </c>
      <c r="N53911" s="1" t="s">
        <v>19906</v>
      </c>
      <c r="O53911" s="1" t="s">
        <v>24</v>
      </c>
    </row>
    <row r="53912" spans="1:15" x14ac:dyDescent="0.25">
      <c r="A53912">
        <v>27656</v>
      </c>
      <c r="B53912" s="1" t="s">
        <v>29455</v>
      </c>
      <c r="C53912" s="1" t="s">
        <v>16</v>
      </c>
      <c r="D53912">
        <v>310</v>
      </c>
      <c r="E53912">
        <v>1830</v>
      </c>
      <c r="F53912">
        <v>760</v>
      </c>
      <c r="G53912" s="1" t="s">
        <v>365</v>
      </c>
      <c r="H53912" s="1" t="s">
        <v>366</v>
      </c>
      <c r="I53912" s="1" t="s">
        <v>82</v>
      </c>
      <c r="J53912">
        <v>1952</v>
      </c>
      <c r="K53912" s="1" t="s">
        <v>20</v>
      </c>
      <c r="L53912" s="1" t="s">
        <v>83</v>
      </c>
      <c r="M53912" s="1" t="s">
        <v>71</v>
      </c>
      <c r="N53912" s="1" t="s">
        <v>196</v>
      </c>
      <c r="O53912" s="1" t="s">
        <v>24</v>
      </c>
    </row>
    <row r="53913" spans="1:15" x14ac:dyDescent="0.25">
      <c r="A53913">
        <v>27657</v>
      </c>
      <c r="B53913" s="1" t="s">
        <v>29456</v>
      </c>
      <c r="C53913" s="1" t="s">
        <v>16</v>
      </c>
      <c r="D53913">
        <v>330</v>
      </c>
      <c r="E53913">
        <v>1870</v>
      </c>
      <c r="F53913">
        <v>740</v>
      </c>
      <c r="G53913" s="1" t="s">
        <v>1767</v>
      </c>
      <c r="H53913" s="1" t="s">
        <v>1768</v>
      </c>
      <c r="I53913" s="1" t="s">
        <v>181</v>
      </c>
      <c r="J53913">
        <v>1972</v>
      </c>
      <c r="K53913" s="1" t="s">
        <v>20</v>
      </c>
      <c r="L53913" s="1" t="s">
        <v>182</v>
      </c>
      <c r="M53913" s="1" t="s">
        <v>97</v>
      </c>
      <c r="N53913" s="1" t="s">
        <v>180</v>
      </c>
      <c r="O53913" s="1" t="s">
        <v>24</v>
      </c>
    </row>
    <row r="53914" spans="1:15" x14ac:dyDescent="0.25">
      <c r="A53914">
        <v>27658</v>
      </c>
      <c r="B53914" s="1" t="s">
        <v>29457</v>
      </c>
      <c r="C53914" s="1" t="s">
        <v>45</v>
      </c>
      <c r="D53914">
        <v>260</v>
      </c>
      <c r="E53914">
        <v>1610</v>
      </c>
      <c r="F53914">
        <v>520</v>
      </c>
      <c r="G53914" s="1" t="s">
        <v>1222</v>
      </c>
      <c r="H53914" s="1" t="s">
        <v>1223</v>
      </c>
      <c r="I53914" s="1" t="s">
        <v>447</v>
      </c>
      <c r="J53914">
        <v>2010</v>
      </c>
      <c r="K53914" s="1" t="s">
        <v>49</v>
      </c>
      <c r="L53914" s="1" t="s">
        <v>448</v>
      </c>
      <c r="M53914" s="1" t="s">
        <v>131</v>
      </c>
      <c r="N53914" s="1" t="s">
        <v>1048</v>
      </c>
      <c r="O53914" s="1" t="s">
        <v>24</v>
      </c>
    </row>
    <row r="53915" spans="1:15" x14ac:dyDescent="0.25">
      <c r="A53915">
        <v>27658</v>
      </c>
      <c r="B53915" s="1" t="s">
        <v>29457</v>
      </c>
      <c r="C53915" s="1" t="s">
        <v>45</v>
      </c>
      <c r="D53915">
        <v>260</v>
      </c>
      <c r="E53915">
        <v>1610</v>
      </c>
      <c r="F53915">
        <v>520</v>
      </c>
      <c r="G53915" s="1" t="s">
        <v>1222</v>
      </c>
      <c r="H53915" s="1" t="s">
        <v>1223</v>
      </c>
      <c r="I53915" s="1" t="s">
        <v>447</v>
      </c>
      <c r="J53915">
        <v>2010</v>
      </c>
      <c r="K53915" s="1" t="s">
        <v>49</v>
      </c>
      <c r="L53915" s="1" t="s">
        <v>448</v>
      </c>
      <c r="M53915" s="1" t="s">
        <v>131</v>
      </c>
      <c r="N53915" s="1" t="s">
        <v>459</v>
      </c>
      <c r="O53915" s="1" t="s">
        <v>24</v>
      </c>
    </row>
    <row r="53916" spans="1:15" x14ac:dyDescent="0.25">
      <c r="A53916">
        <v>27659</v>
      </c>
      <c r="B53916" s="1" t="s">
        <v>29458</v>
      </c>
      <c r="C53916" s="1" t="s">
        <v>16</v>
      </c>
      <c r="D53916">
        <v>260</v>
      </c>
      <c r="G53916" s="1" t="s">
        <v>886</v>
      </c>
      <c r="H53916" s="1" t="s">
        <v>887</v>
      </c>
      <c r="I53916" s="1" t="s">
        <v>194</v>
      </c>
      <c r="J53916">
        <v>1936</v>
      </c>
      <c r="K53916" s="1" t="s">
        <v>20</v>
      </c>
      <c r="L53916" s="1" t="s">
        <v>195</v>
      </c>
      <c r="M53916" s="1" t="s">
        <v>175</v>
      </c>
      <c r="N53916" s="1" t="s">
        <v>176</v>
      </c>
      <c r="O53916" s="1" t="s">
        <v>24</v>
      </c>
    </row>
    <row r="53917" spans="1:15" x14ac:dyDescent="0.25">
      <c r="A53917">
        <v>27659</v>
      </c>
      <c r="B53917" s="1" t="s">
        <v>29458</v>
      </c>
      <c r="C53917" s="1" t="s">
        <v>16</v>
      </c>
      <c r="D53917">
        <v>380</v>
      </c>
      <c r="G53917" s="1" t="s">
        <v>886</v>
      </c>
      <c r="H53917" s="1" t="s">
        <v>887</v>
      </c>
      <c r="I53917" s="1" t="s">
        <v>113</v>
      </c>
      <c r="J53917">
        <v>1948</v>
      </c>
      <c r="K53917" s="1" t="s">
        <v>20</v>
      </c>
      <c r="L53917" s="1" t="s">
        <v>27</v>
      </c>
      <c r="M53917" s="1" t="s">
        <v>126</v>
      </c>
      <c r="N53917" s="1" t="s">
        <v>2465</v>
      </c>
      <c r="O53917" s="1" t="s">
        <v>24</v>
      </c>
    </row>
    <row r="53918" spans="1:15" x14ac:dyDescent="0.25">
      <c r="A53918">
        <v>27660</v>
      </c>
      <c r="B53918" s="1" t="s">
        <v>29459</v>
      </c>
      <c r="C53918" s="1" t="s">
        <v>16</v>
      </c>
      <c r="D53918">
        <v>210</v>
      </c>
      <c r="E53918">
        <v>1700</v>
      </c>
      <c r="F53918">
        <v>690</v>
      </c>
      <c r="G53918" s="1" t="s">
        <v>889</v>
      </c>
      <c r="H53918" s="1" t="s">
        <v>890</v>
      </c>
      <c r="I53918" s="1" t="s">
        <v>178</v>
      </c>
      <c r="J53918">
        <v>1968</v>
      </c>
      <c r="K53918" s="1" t="s">
        <v>20</v>
      </c>
      <c r="L53918" s="1" t="s">
        <v>179</v>
      </c>
      <c r="M53918" s="1" t="s">
        <v>35</v>
      </c>
      <c r="N53918" s="1" t="s">
        <v>36</v>
      </c>
      <c r="O53918" s="1" t="s">
        <v>24</v>
      </c>
    </row>
    <row r="53919" spans="1:15" x14ac:dyDescent="0.25">
      <c r="A53919">
        <v>27661</v>
      </c>
      <c r="B53919" s="1" t="s">
        <v>29460</v>
      </c>
      <c r="C53919" s="1" t="s">
        <v>16</v>
      </c>
      <c r="D53919">
        <v>310</v>
      </c>
      <c r="E53919">
        <v>1750</v>
      </c>
      <c r="F53919">
        <v>650</v>
      </c>
      <c r="G53919" s="1" t="s">
        <v>487</v>
      </c>
      <c r="H53919" s="1" t="s">
        <v>488</v>
      </c>
      <c r="I53919" s="1" t="s">
        <v>143</v>
      </c>
      <c r="J53919">
        <v>2008</v>
      </c>
      <c r="K53919" s="1" t="s">
        <v>20</v>
      </c>
      <c r="L53919" s="1" t="s">
        <v>144</v>
      </c>
      <c r="M53919" s="1" t="s">
        <v>186</v>
      </c>
      <c r="N53919" s="1" t="s">
        <v>453</v>
      </c>
      <c r="O53919" s="1" t="s">
        <v>24</v>
      </c>
    </row>
    <row r="53920" spans="1:15" x14ac:dyDescent="0.25">
      <c r="A53920">
        <v>27662</v>
      </c>
      <c r="B53920" s="1" t="s">
        <v>29461</v>
      </c>
      <c r="C53920" s="1" t="s">
        <v>45</v>
      </c>
      <c r="D53920">
        <v>250</v>
      </c>
      <c r="E53920">
        <v>1800</v>
      </c>
      <c r="F53920">
        <v>730</v>
      </c>
      <c r="G53920" s="1" t="s">
        <v>889</v>
      </c>
      <c r="H53920" s="1" t="s">
        <v>890</v>
      </c>
      <c r="I53920" s="1" t="s">
        <v>143</v>
      </c>
      <c r="J53920">
        <v>2008</v>
      </c>
      <c r="K53920" s="1" t="s">
        <v>20</v>
      </c>
      <c r="L53920" s="1" t="s">
        <v>144</v>
      </c>
      <c r="M53920" s="1" t="s">
        <v>145</v>
      </c>
      <c r="N53920" s="1" t="s">
        <v>146</v>
      </c>
      <c r="O53920" s="1" t="s">
        <v>24</v>
      </c>
    </row>
    <row r="53921" spans="1:15" x14ac:dyDescent="0.25">
      <c r="A53921">
        <v>27662</v>
      </c>
      <c r="B53921" s="1" t="s">
        <v>29461</v>
      </c>
      <c r="C53921" s="1" t="s">
        <v>45</v>
      </c>
      <c r="D53921">
        <v>290</v>
      </c>
      <c r="E53921">
        <v>1800</v>
      </c>
      <c r="F53921">
        <v>730</v>
      </c>
      <c r="G53921" s="1" t="s">
        <v>889</v>
      </c>
      <c r="H53921" s="1" t="s">
        <v>890</v>
      </c>
      <c r="I53921" s="1" t="s">
        <v>26</v>
      </c>
      <c r="J53921">
        <v>2012</v>
      </c>
      <c r="K53921" s="1" t="s">
        <v>20</v>
      </c>
      <c r="L53921" s="1" t="s">
        <v>27</v>
      </c>
      <c r="M53921" s="1" t="s">
        <v>145</v>
      </c>
      <c r="N53921" s="1" t="s">
        <v>146</v>
      </c>
      <c r="O53921" s="1" t="s">
        <v>24</v>
      </c>
    </row>
    <row r="53922" spans="1:15" x14ac:dyDescent="0.25">
      <c r="A53922">
        <v>27662</v>
      </c>
      <c r="B53922" s="1" t="s">
        <v>29461</v>
      </c>
      <c r="C53922" s="1" t="s">
        <v>45</v>
      </c>
      <c r="D53922">
        <v>330</v>
      </c>
      <c r="E53922">
        <v>1800</v>
      </c>
      <c r="F53922">
        <v>730</v>
      </c>
      <c r="G53922" s="1" t="s">
        <v>889</v>
      </c>
      <c r="H53922" s="1" t="s">
        <v>890</v>
      </c>
      <c r="I53922" s="1" t="s">
        <v>150</v>
      </c>
      <c r="J53922">
        <v>2016</v>
      </c>
      <c r="K53922" s="1" t="s">
        <v>20</v>
      </c>
      <c r="L53922" s="1" t="s">
        <v>151</v>
      </c>
      <c r="M53922" s="1" t="s">
        <v>145</v>
      </c>
      <c r="N53922" s="1" t="s">
        <v>146</v>
      </c>
      <c r="O53922" s="1" t="s">
        <v>24</v>
      </c>
    </row>
    <row r="53923" spans="1:15" x14ac:dyDescent="0.25">
      <c r="A53923">
        <v>27663</v>
      </c>
      <c r="B53923" s="1" t="s">
        <v>29462</v>
      </c>
      <c r="C53923" s="1" t="s">
        <v>16</v>
      </c>
      <c r="D53923">
        <v>290</v>
      </c>
      <c r="G53923" s="1" t="s">
        <v>1767</v>
      </c>
      <c r="H53923" s="1" t="s">
        <v>1768</v>
      </c>
      <c r="I53923" s="1" t="s">
        <v>82</v>
      </c>
      <c r="J53923">
        <v>1952</v>
      </c>
      <c r="K53923" s="1" t="s">
        <v>20</v>
      </c>
      <c r="L53923" s="1" t="s">
        <v>83</v>
      </c>
      <c r="M53923" s="1" t="s">
        <v>175</v>
      </c>
      <c r="N53923" s="1" t="s">
        <v>176</v>
      </c>
      <c r="O53923" s="1" t="s">
        <v>24</v>
      </c>
    </row>
    <row r="53924" spans="1:15" x14ac:dyDescent="0.25">
      <c r="A53924">
        <v>27664</v>
      </c>
      <c r="B53924" s="1" t="s">
        <v>29463</v>
      </c>
      <c r="C53924" s="1" t="s">
        <v>16</v>
      </c>
      <c r="D53924">
        <v>500</v>
      </c>
      <c r="E53924">
        <v>1830</v>
      </c>
      <c r="F53924">
        <v>860</v>
      </c>
      <c r="G53924" s="1" t="s">
        <v>1185</v>
      </c>
      <c r="H53924" s="1" t="s">
        <v>1186</v>
      </c>
      <c r="I53924" s="1" t="s">
        <v>140</v>
      </c>
      <c r="J53924">
        <v>2006</v>
      </c>
      <c r="K53924" s="1" t="s">
        <v>49</v>
      </c>
      <c r="L53924" s="1" t="s">
        <v>141</v>
      </c>
      <c r="M53924" s="1" t="s">
        <v>1487</v>
      </c>
      <c r="N53924" s="1" t="s">
        <v>1488</v>
      </c>
      <c r="O53924" s="1" t="s">
        <v>24</v>
      </c>
    </row>
    <row r="53925" spans="1:15" x14ac:dyDescent="0.25">
      <c r="A53925">
        <v>27665</v>
      </c>
      <c r="B53925" s="1" t="s">
        <v>29464</v>
      </c>
      <c r="C53925" s="1" t="s">
        <v>16</v>
      </c>
      <c r="G53925" s="1" t="s">
        <v>202</v>
      </c>
      <c r="H53925" s="1" t="s">
        <v>203</v>
      </c>
      <c r="I53925" s="1" t="s">
        <v>1297</v>
      </c>
      <c r="J53925">
        <v>1908</v>
      </c>
      <c r="K53925" s="1" t="s">
        <v>20</v>
      </c>
      <c r="L53925" s="1" t="s">
        <v>27</v>
      </c>
      <c r="M53925" s="1" t="s">
        <v>237</v>
      </c>
      <c r="N53925" s="1" t="s">
        <v>7477</v>
      </c>
      <c r="O53925" s="1" t="s">
        <v>24</v>
      </c>
    </row>
    <row r="53926" spans="1:15" x14ac:dyDescent="0.25">
      <c r="A53926">
        <v>27665</v>
      </c>
      <c r="B53926" s="1" t="s">
        <v>29464</v>
      </c>
      <c r="C53926" s="1" t="s">
        <v>16</v>
      </c>
      <c r="G53926" s="1" t="s">
        <v>202</v>
      </c>
      <c r="H53926" s="1" t="s">
        <v>203</v>
      </c>
      <c r="I53926" s="1" t="s">
        <v>1297</v>
      </c>
      <c r="J53926">
        <v>1908</v>
      </c>
      <c r="K53926" s="1" t="s">
        <v>20</v>
      </c>
      <c r="L53926" s="1" t="s">
        <v>27</v>
      </c>
      <c r="M53926" s="1" t="s">
        <v>237</v>
      </c>
      <c r="N53926" s="1" t="s">
        <v>7478</v>
      </c>
      <c r="O53926" s="1" t="s">
        <v>24</v>
      </c>
    </row>
    <row r="53927" spans="1:15" x14ac:dyDescent="0.25">
      <c r="A53927">
        <v>27666</v>
      </c>
      <c r="B53927" s="1" t="s">
        <v>29465</v>
      </c>
      <c r="C53927" s="1" t="s">
        <v>16</v>
      </c>
      <c r="D53927">
        <v>240</v>
      </c>
      <c r="E53927">
        <v>1750</v>
      </c>
      <c r="F53927">
        <v>650</v>
      </c>
      <c r="G53927" s="1" t="s">
        <v>333</v>
      </c>
      <c r="H53927" s="1" t="s">
        <v>334</v>
      </c>
      <c r="I53927" s="1" t="s">
        <v>242</v>
      </c>
      <c r="J53927">
        <v>1956</v>
      </c>
      <c r="K53927" s="1" t="s">
        <v>20</v>
      </c>
      <c r="L53927" s="1" t="s">
        <v>243</v>
      </c>
      <c r="M53927" s="1" t="s">
        <v>71</v>
      </c>
      <c r="N53927" s="1" t="s">
        <v>442</v>
      </c>
      <c r="O53927" s="1" t="s">
        <v>24</v>
      </c>
    </row>
    <row r="53928" spans="1:15" x14ac:dyDescent="0.25">
      <c r="A53928">
        <v>27666</v>
      </c>
      <c r="B53928" s="1" t="s">
        <v>29465</v>
      </c>
      <c r="C53928" s="1" t="s">
        <v>16</v>
      </c>
      <c r="D53928">
        <v>240</v>
      </c>
      <c r="E53928">
        <v>1750</v>
      </c>
      <c r="F53928">
        <v>650</v>
      </c>
      <c r="G53928" s="1" t="s">
        <v>333</v>
      </c>
      <c r="H53928" s="1" t="s">
        <v>334</v>
      </c>
      <c r="I53928" s="1" t="s">
        <v>242</v>
      </c>
      <c r="J53928">
        <v>1956</v>
      </c>
      <c r="K53928" s="1" t="s">
        <v>20</v>
      </c>
      <c r="L53928" s="1" t="s">
        <v>243</v>
      </c>
      <c r="M53928" s="1" t="s">
        <v>71</v>
      </c>
      <c r="N53928" s="1" t="s">
        <v>204</v>
      </c>
      <c r="O53928" s="1" t="s">
        <v>24</v>
      </c>
    </row>
    <row r="53929" spans="1:15" x14ac:dyDescent="0.25">
      <c r="A53929">
        <v>27666</v>
      </c>
      <c r="B53929" s="1" t="s">
        <v>29465</v>
      </c>
      <c r="C53929" s="1" t="s">
        <v>16</v>
      </c>
      <c r="D53929">
        <v>280</v>
      </c>
      <c r="E53929">
        <v>1750</v>
      </c>
      <c r="F53929">
        <v>650</v>
      </c>
      <c r="G53929" s="1" t="s">
        <v>333</v>
      </c>
      <c r="H53929" s="1" t="s">
        <v>334</v>
      </c>
      <c r="I53929" s="1" t="s">
        <v>244</v>
      </c>
      <c r="J53929">
        <v>1960</v>
      </c>
      <c r="K53929" s="1" t="s">
        <v>20</v>
      </c>
      <c r="L53929" s="1" t="s">
        <v>245</v>
      </c>
      <c r="M53929" s="1" t="s">
        <v>71</v>
      </c>
      <c r="N53929" s="1" t="s">
        <v>204</v>
      </c>
      <c r="O53929" s="1" t="s">
        <v>24</v>
      </c>
    </row>
    <row r="53930" spans="1:15" x14ac:dyDescent="0.25">
      <c r="A53930">
        <v>27666</v>
      </c>
      <c r="B53930" s="1" t="s">
        <v>29465</v>
      </c>
      <c r="C53930" s="1" t="s">
        <v>16</v>
      </c>
      <c r="D53930">
        <v>280</v>
      </c>
      <c r="E53930">
        <v>1750</v>
      </c>
      <c r="F53930">
        <v>650</v>
      </c>
      <c r="G53930" s="1" t="s">
        <v>333</v>
      </c>
      <c r="H53930" s="1" t="s">
        <v>334</v>
      </c>
      <c r="I53930" s="1" t="s">
        <v>244</v>
      </c>
      <c r="J53930">
        <v>1960</v>
      </c>
      <c r="K53930" s="1" t="s">
        <v>20</v>
      </c>
      <c r="L53930" s="1" t="s">
        <v>245</v>
      </c>
      <c r="M53930" s="1" t="s">
        <v>71</v>
      </c>
      <c r="N53930" s="1" t="s">
        <v>544</v>
      </c>
      <c r="O53930" s="1" t="s">
        <v>24</v>
      </c>
    </row>
    <row r="53931" spans="1:15" x14ac:dyDescent="0.25">
      <c r="A53931">
        <v>27667</v>
      </c>
      <c r="B53931" s="1" t="s">
        <v>29466</v>
      </c>
      <c r="C53931" s="1" t="s">
        <v>16</v>
      </c>
      <c r="D53931">
        <v>220</v>
      </c>
      <c r="E53931">
        <v>1720</v>
      </c>
      <c r="F53931">
        <v>700</v>
      </c>
      <c r="G53931" s="1" t="s">
        <v>59</v>
      </c>
      <c r="H53931" s="1" t="s">
        <v>60</v>
      </c>
      <c r="I53931" s="1" t="s">
        <v>447</v>
      </c>
      <c r="J53931">
        <v>2010</v>
      </c>
      <c r="K53931" s="1" t="s">
        <v>49</v>
      </c>
      <c r="L53931" s="1" t="s">
        <v>448</v>
      </c>
      <c r="M53931" s="1" t="s">
        <v>957</v>
      </c>
      <c r="N53931" s="1" t="s">
        <v>1027</v>
      </c>
      <c r="O53931" s="1" t="s">
        <v>24</v>
      </c>
    </row>
    <row r="53932" spans="1:15" x14ac:dyDescent="0.25">
      <c r="A53932">
        <v>27668</v>
      </c>
      <c r="B53932" s="1" t="s">
        <v>29467</v>
      </c>
      <c r="C53932" s="1" t="s">
        <v>45</v>
      </c>
      <c r="D53932">
        <v>220</v>
      </c>
      <c r="E53932">
        <v>1620</v>
      </c>
      <c r="F53932">
        <v>510</v>
      </c>
      <c r="G53932" s="1" t="s">
        <v>202</v>
      </c>
      <c r="H53932" s="1" t="s">
        <v>203</v>
      </c>
      <c r="I53932" s="1" t="s">
        <v>367</v>
      </c>
      <c r="J53932">
        <v>1964</v>
      </c>
      <c r="K53932" s="1" t="s">
        <v>20</v>
      </c>
      <c r="L53932" s="1" t="s">
        <v>368</v>
      </c>
      <c r="M53932" s="1" t="s">
        <v>216</v>
      </c>
      <c r="N53932" s="1" t="s">
        <v>1530</v>
      </c>
      <c r="O53932" s="1" t="s">
        <v>24</v>
      </c>
    </row>
    <row r="53933" spans="1:15" x14ac:dyDescent="0.25">
      <c r="A53933">
        <v>27668</v>
      </c>
      <c r="B53933" s="1" t="s">
        <v>29467</v>
      </c>
      <c r="C53933" s="1" t="s">
        <v>45</v>
      </c>
      <c r="D53933">
        <v>260</v>
      </c>
      <c r="E53933">
        <v>1620</v>
      </c>
      <c r="F53933">
        <v>510</v>
      </c>
      <c r="G53933" s="1" t="s">
        <v>202</v>
      </c>
      <c r="H53933" s="1" t="s">
        <v>203</v>
      </c>
      <c r="I53933" s="1" t="s">
        <v>178</v>
      </c>
      <c r="J53933">
        <v>1968</v>
      </c>
      <c r="K53933" s="1" t="s">
        <v>20</v>
      </c>
      <c r="L53933" s="1" t="s">
        <v>179</v>
      </c>
      <c r="M53933" s="1" t="s">
        <v>216</v>
      </c>
      <c r="N53933" s="1" t="s">
        <v>1645</v>
      </c>
      <c r="O53933" s="1" t="s">
        <v>24</v>
      </c>
    </row>
    <row r="53934" spans="1:15" x14ac:dyDescent="0.25">
      <c r="A53934">
        <v>27668</v>
      </c>
      <c r="B53934" s="1" t="s">
        <v>29467</v>
      </c>
      <c r="C53934" s="1" t="s">
        <v>45</v>
      </c>
      <c r="D53934">
        <v>260</v>
      </c>
      <c r="E53934">
        <v>1620</v>
      </c>
      <c r="F53934">
        <v>510</v>
      </c>
      <c r="G53934" s="1" t="s">
        <v>202</v>
      </c>
      <c r="H53934" s="1" t="s">
        <v>203</v>
      </c>
      <c r="I53934" s="1" t="s">
        <v>178</v>
      </c>
      <c r="J53934">
        <v>1968</v>
      </c>
      <c r="K53934" s="1" t="s">
        <v>20</v>
      </c>
      <c r="L53934" s="1" t="s">
        <v>179</v>
      </c>
      <c r="M53934" s="1" t="s">
        <v>216</v>
      </c>
      <c r="N53934" s="1" t="s">
        <v>1530</v>
      </c>
      <c r="O53934" s="1" t="s">
        <v>24</v>
      </c>
    </row>
    <row r="53935" spans="1:15" x14ac:dyDescent="0.25">
      <c r="A53935">
        <v>27668</v>
      </c>
      <c r="B53935" s="1" t="s">
        <v>29467</v>
      </c>
      <c r="C53935" s="1" t="s">
        <v>45</v>
      </c>
      <c r="D53935">
        <v>300</v>
      </c>
      <c r="E53935">
        <v>1620</v>
      </c>
      <c r="F53935">
        <v>510</v>
      </c>
      <c r="G53935" s="1" t="s">
        <v>202</v>
      </c>
      <c r="H53935" s="1" t="s">
        <v>203</v>
      </c>
      <c r="I53935" s="1" t="s">
        <v>181</v>
      </c>
      <c r="J53935">
        <v>1972</v>
      </c>
      <c r="K53935" s="1" t="s">
        <v>20</v>
      </c>
      <c r="L53935" s="1" t="s">
        <v>182</v>
      </c>
      <c r="M53935" s="1" t="s">
        <v>216</v>
      </c>
      <c r="N53935" s="1" t="s">
        <v>1645</v>
      </c>
      <c r="O53935" s="1" t="s">
        <v>24</v>
      </c>
    </row>
    <row r="53936" spans="1:15" x14ac:dyDescent="0.25">
      <c r="A53936">
        <v>27668</v>
      </c>
      <c r="B53936" s="1" t="s">
        <v>29467</v>
      </c>
      <c r="C53936" s="1" t="s">
        <v>45</v>
      </c>
      <c r="D53936">
        <v>300</v>
      </c>
      <c r="E53936">
        <v>1620</v>
      </c>
      <c r="F53936">
        <v>510</v>
      </c>
      <c r="G53936" s="1" t="s">
        <v>202</v>
      </c>
      <c r="H53936" s="1" t="s">
        <v>203</v>
      </c>
      <c r="I53936" s="1" t="s">
        <v>181</v>
      </c>
      <c r="J53936">
        <v>1972</v>
      </c>
      <c r="K53936" s="1" t="s">
        <v>20</v>
      </c>
      <c r="L53936" s="1" t="s">
        <v>182</v>
      </c>
      <c r="M53936" s="1" t="s">
        <v>216</v>
      </c>
      <c r="N53936" s="1" t="s">
        <v>1530</v>
      </c>
      <c r="O53936" s="1" t="s">
        <v>24</v>
      </c>
    </row>
    <row r="53937" spans="1:15" x14ac:dyDescent="0.25">
      <c r="A53937">
        <v>27669</v>
      </c>
      <c r="B53937" s="1" t="s">
        <v>29468</v>
      </c>
      <c r="C53937" s="1" t="s">
        <v>16</v>
      </c>
      <c r="D53937">
        <v>190</v>
      </c>
      <c r="E53937">
        <v>1830</v>
      </c>
      <c r="F53937">
        <v>750</v>
      </c>
      <c r="G53937" s="1" t="s">
        <v>202</v>
      </c>
      <c r="H53937" s="1" t="s">
        <v>203</v>
      </c>
      <c r="I53937" s="1" t="s">
        <v>184</v>
      </c>
      <c r="J53937">
        <v>1988</v>
      </c>
      <c r="K53937" s="1" t="s">
        <v>20</v>
      </c>
      <c r="L53937" s="1" t="s">
        <v>185</v>
      </c>
      <c r="M53937" s="1" t="s">
        <v>84</v>
      </c>
      <c r="N53937" s="1" t="s">
        <v>774</v>
      </c>
      <c r="O53937" s="1" t="s">
        <v>24</v>
      </c>
    </row>
    <row r="53938" spans="1:15" x14ac:dyDescent="0.25">
      <c r="A53938">
        <v>27669</v>
      </c>
      <c r="B53938" s="1" t="s">
        <v>29468</v>
      </c>
      <c r="C53938" s="1" t="s">
        <v>16</v>
      </c>
      <c r="D53938">
        <v>190</v>
      </c>
      <c r="E53938">
        <v>1830</v>
      </c>
      <c r="F53938">
        <v>750</v>
      </c>
      <c r="G53938" s="1" t="s">
        <v>202</v>
      </c>
      <c r="H53938" s="1" t="s">
        <v>203</v>
      </c>
      <c r="I53938" s="1" t="s">
        <v>184</v>
      </c>
      <c r="J53938">
        <v>1988</v>
      </c>
      <c r="K53938" s="1" t="s">
        <v>20</v>
      </c>
      <c r="L53938" s="1" t="s">
        <v>185</v>
      </c>
      <c r="M53938" s="1" t="s">
        <v>84</v>
      </c>
      <c r="N53938" s="1" t="s">
        <v>397</v>
      </c>
      <c r="O53938" s="1" t="s">
        <v>24</v>
      </c>
    </row>
    <row r="53939" spans="1:15" x14ac:dyDescent="0.25">
      <c r="A53939">
        <v>27669</v>
      </c>
      <c r="B53939" s="1" t="s">
        <v>29468</v>
      </c>
      <c r="C53939" s="1" t="s">
        <v>16</v>
      </c>
      <c r="D53939">
        <v>190</v>
      </c>
      <c r="E53939">
        <v>1830</v>
      </c>
      <c r="F53939">
        <v>750</v>
      </c>
      <c r="G53939" s="1" t="s">
        <v>202</v>
      </c>
      <c r="H53939" s="1" t="s">
        <v>203</v>
      </c>
      <c r="I53939" s="1" t="s">
        <v>184</v>
      </c>
      <c r="J53939">
        <v>1988</v>
      </c>
      <c r="K53939" s="1" t="s">
        <v>20</v>
      </c>
      <c r="L53939" s="1" t="s">
        <v>185</v>
      </c>
      <c r="M53939" s="1" t="s">
        <v>84</v>
      </c>
      <c r="N53939" s="1" t="s">
        <v>209</v>
      </c>
      <c r="O53939" s="1" t="s">
        <v>24</v>
      </c>
    </row>
    <row r="53940" spans="1:15" x14ac:dyDescent="0.25">
      <c r="A53940">
        <v>27669</v>
      </c>
      <c r="B53940" s="1" t="s">
        <v>29468</v>
      </c>
      <c r="C53940" s="1" t="s">
        <v>16</v>
      </c>
      <c r="D53940">
        <v>190</v>
      </c>
      <c r="E53940">
        <v>1830</v>
      </c>
      <c r="F53940">
        <v>750</v>
      </c>
      <c r="G53940" s="1" t="s">
        <v>202</v>
      </c>
      <c r="H53940" s="1" t="s">
        <v>203</v>
      </c>
      <c r="I53940" s="1" t="s">
        <v>184</v>
      </c>
      <c r="J53940">
        <v>1988</v>
      </c>
      <c r="K53940" s="1" t="s">
        <v>20</v>
      </c>
      <c r="L53940" s="1" t="s">
        <v>185</v>
      </c>
      <c r="M53940" s="1" t="s">
        <v>84</v>
      </c>
      <c r="N53940" s="1" t="s">
        <v>211</v>
      </c>
      <c r="O53940" s="1" t="s">
        <v>24</v>
      </c>
    </row>
    <row r="53941" spans="1:15" x14ac:dyDescent="0.25">
      <c r="A53941">
        <v>27669</v>
      </c>
      <c r="B53941" s="1" t="s">
        <v>29468</v>
      </c>
      <c r="C53941" s="1" t="s">
        <v>16</v>
      </c>
      <c r="D53941">
        <v>220</v>
      </c>
      <c r="E53941">
        <v>1830</v>
      </c>
      <c r="F53941">
        <v>750</v>
      </c>
      <c r="G53941" s="1" t="s">
        <v>202</v>
      </c>
      <c r="H53941" s="1" t="s">
        <v>203</v>
      </c>
      <c r="I53941" s="1" t="s">
        <v>19</v>
      </c>
      <c r="J53941">
        <v>1992</v>
      </c>
      <c r="K53941" s="1" t="s">
        <v>20</v>
      </c>
      <c r="L53941" s="1" t="s">
        <v>21</v>
      </c>
      <c r="M53941" s="1" t="s">
        <v>84</v>
      </c>
      <c r="N53941" s="1" t="s">
        <v>775</v>
      </c>
      <c r="O53941" s="1" t="s">
        <v>24</v>
      </c>
    </row>
    <row r="53942" spans="1:15" x14ac:dyDescent="0.25">
      <c r="A53942">
        <v>27669</v>
      </c>
      <c r="B53942" s="1" t="s">
        <v>29468</v>
      </c>
      <c r="C53942" s="1" t="s">
        <v>16</v>
      </c>
      <c r="D53942">
        <v>260</v>
      </c>
      <c r="E53942">
        <v>1830</v>
      </c>
      <c r="F53942">
        <v>750</v>
      </c>
      <c r="G53942" s="1" t="s">
        <v>202</v>
      </c>
      <c r="H53942" s="1" t="s">
        <v>203</v>
      </c>
      <c r="I53942" s="1" t="s">
        <v>95</v>
      </c>
      <c r="J53942">
        <v>1996</v>
      </c>
      <c r="K53942" s="1" t="s">
        <v>20</v>
      </c>
      <c r="L53942" s="1" t="s">
        <v>96</v>
      </c>
      <c r="M53942" s="1" t="s">
        <v>84</v>
      </c>
      <c r="N53942" s="1" t="s">
        <v>775</v>
      </c>
      <c r="O53942" s="1" t="s">
        <v>24</v>
      </c>
    </row>
    <row r="53943" spans="1:15" x14ac:dyDescent="0.25">
      <c r="A53943">
        <v>27670</v>
      </c>
      <c r="B53943" s="1" t="s">
        <v>29469</v>
      </c>
      <c r="C53943" s="1" t="s">
        <v>16</v>
      </c>
      <c r="G53943" s="1" t="s">
        <v>10216</v>
      </c>
      <c r="H53943" s="1" t="s">
        <v>660</v>
      </c>
      <c r="I53943" s="1" t="s">
        <v>33</v>
      </c>
      <c r="J53943">
        <v>1920</v>
      </c>
      <c r="K53943" s="1" t="s">
        <v>20</v>
      </c>
      <c r="L53943" s="1" t="s">
        <v>34</v>
      </c>
      <c r="M53943" s="1" t="s">
        <v>97</v>
      </c>
      <c r="N53943" s="1" t="s">
        <v>1589</v>
      </c>
      <c r="O53943" s="1" t="s">
        <v>24</v>
      </c>
    </row>
    <row r="53944" spans="1:15" x14ac:dyDescent="0.25">
      <c r="A53944">
        <v>27671</v>
      </c>
      <c r="B53944" s="1" t="s">
        <v>29470</v>
      </c>
      <c r="C53944" s="1" t="s">
        <v>45</v>
      </c>
      <c r="D53944">
        <v>240</v>
      </c>
      <c r="E53944">
        <v>1620</v>
      </c>
      <c r="F53944">
        <v>580</v>
      </c>
      <c r="G53944" s="1" t="s">
        <v>487</v>
      </c>
      <c r="H53944" s="1" t="s">
        <v>488</v>
      </c>
      <c r="I53944" s="1" t="s">
        <v>19</v>
      </c>
      <c r="J53944">
        <v>1992</v>
      </c>
      <c r="K53944" s="1" t="s">
        <v>20</v>
      </c>
      <c r="L53944" s="1" t="s">
        <v>21</v>
      </c>
      <c r="M53944" s="1" t="s">
        <v>318</v>
      </c>
      <c r="N53944" s="1" t="s">
        <v>916</v>
      </c>
      <c r="O53944" s="1" t="s">
        <v>24</v>
      </c>
    </row>
    <row r="53945" spans="1:15" x14ac:dyDescent="0.25">
      <c r="A53945">
        <v>27672</v>
      </c>
      <c r="B53945" s="1" t="s">
        <v>29471</v>
      </c>
      <c r="C53945" s="1" t="s">
        <v>16</v>
      </c>
      <c r="D53945">
        <v>340</v>
      </c>
      <c r="E53945">
        <v>1400</v>
      </c>
      <c r="F53945">
        <v>560</v>
      </c>
      <c r="G53945" s="1" t="s">
        <v>59</v>
      </c>
      <c r="H53945" s="1" t="s">
        <v>60</v>
      </c>
      <c r="I53945" s="1" t="s">
        <v>113</v>
      </c>
      <c r="J53945">
        <v>1948</v>
      </c>
      <c r="K53945" s="1" t="s">
        <v>20</v>
      </c>
      <c r="L53945" s="1" t="s">
        <v>27</v>
      </c>
      <c r="M53945" s="1" t="s">
        <v>152</v>
      </c>
      <c r="N53945" s="1" t="s">
        <v>2829</v>
      </c>
      <c r="O53945" s="1" t="s">
        <v>43</v>
      </c>
    </row>
    <row r="53946" spans="1:15" x14ac:dyDescent="0.25">
      <c r="A53946">
        <v>27673</v>
      </c>
      <c r="B53946" s="1" t="s">
        <v>29472</v>
      </c>
      <c r="C53946" s="1" t="s">
        <v>16</v>
      </c>
      <c r="D53946">
        <v>250</v>
      </c>
      <c r="E53946">
        <v>1720</v>
      </c>
      <c r="F53946">
        <v>730</v>
      </c>
      <c r="G53946" s="1" t="s">
        <v>202</v>
      </c>
      <c r="H53946" s="1" t="s">
        <v>203</v>
      </c>
      <c r="I53946" s="1" t="s">
        <v>174</v>
      </c>
      <c r="J53946">
        <v>1984</v>
      </c>
      <c r="K53946" s="1" t="s">
        <v>20</v>
      </c>
      <c r="L53946" s="1" t="s">
        <v>70</v>
      </c>
      <c r="M53946" s="1" t="s">
        <v>278</v>
      </c>
      <c r="N53946" s="1" t="s">
        <v>839</v>
      </c>
      <c r="O53946" s="1" t="s">
        <v>24</v>
      </c>
    </row>
    <row r="53947" spans="1:15" x14ac:dyDescent="0.25">
      <c r="A53947">
        <v>27674</v>
      </c>
      <c r="B53947" s="1" t="s">
        <v>29473</v>
      </c>
      <c r="C53947" s="1" t="s">
        <v>45</v>
      </c>
      <c r="D53947">
        <v>230</v>
      </c>
      <c r="E53947">
        <v>1750</v>
      </c>
      <c r="F53947">
        <v>720</v>
      </c>
      <c r="G53947" s="1" t="s">
        <v>202</v>
      </c>
      <c r="H53947" s="1" t="s">
        <v>203</v>
      </c>
      <c r="I53947" s="1" t="s">
        <v>157</v>
      </c>
      <c r="J53947">
        <v>2004</v>
      </c>
      <c r="K53947" s="1" t="s">
        <v>20</v>
      </c>
      <c r="L53947" s="1" t="s">
        <v>158</v>
      </c>
      <c r="M53947" s="1" t="s">
        <v>97</v>
      </c>
      <c r="N53947" s="1" t="s">
        <v>505</v>
      </c>
      <c r="O53947" s="1" t="s">
        <v>24</v>
      </c>
    </row>
    <row r="53948" spans="1:15" x14ac:dyDescent="0.25">
      <c r="A53948">
        <v>27675</v>
      </c>
      <c r="B53948" s="1" t="s">
        <v>29474</v>
      </c>
      <c r="C53948" s="1" t="s">
        <v>16</v>
      </c>
      <c r="D53948">
        <v>230</v>
      </c>
      <c r="G53948" s="1" t="s">
        <v>202</v>
      </c>
      <c r="H53948" s="1" t="s">
        <v>203</v>
      </c>
      <c r="I53948" s="1" t="s">
        <v>108</v>
      </c>
      <c r="J53948">
        <v>1924</v>
      </c>
      <c r="K53948" s="1" t="s">
        <v>20</v>
      </c>
      <c r="L53948" s="1" t="s">
        <v>40</v>
      </c>
      <c r="M53948" s="1" t="s">
        <v>254</v>
      </c>
      <c r="N53948" s="1" t="s">
        <v>347</v>
      </c>
      <c r="O53948" s="1" t="s">
        <v>24</v>
      </c>
    </row>
    <row r="53949" spans="1:15" x14ac:dyDescent="0.25">
      <c r="A53949">
        <v>27676</v>
      </c>
      <c r="B53949" s="1" t="s">
        <v>29475</v>
      </c>
      <c r="C53949" s="1" t="s">
        <v>16</v>
      </c>
      <c r="D53949">
        <v>200</v>
      </c>
      <c r="E53949">
        <v>1680</v>
      </c>
      <c r="F53949">
        <v>620</v>
      </c>
      <c r="G53949" s="1" t="s">
        <v>202</v>
      </c>
      <c r="H53949" s="1" t="s">
        <v>203</v>
      </c>
      <c r="I53949" s="1" t="s">
        <v>169</v>
      </c>
      <c r="J53949">
        <v>1984</v>
      </c>
      <c r="K53949" s="1" t="s">
        <v>49</v>
      </c>
      <c r="L53949" s="1" t="s">
        <v>170</v>
      </c>
      <c r="M53949" s="1" t="s">
        <v>477</v>
      </c>
      <c r="N53949" s="1" t="s">
        <v>478</v>
      </c>
      <c r="O53949" s="1" t="s">
        <v>24</v>
      </c>
    </row>
    <row r="53950" spans="1:15" x14ac:dyDescent="0.25">
      <c r="A53950">
        <v>27677</v>
      </c>
      <c r="B53950" s="1" t="s">
        <v>29476</v>
      </c>
      <c r="C53950" s="1" t="s">
        <v>45</v>
      </c>
      <c r="D53950">
        <v>180</v>
      </c>
      <c r="E53950">
        <v>1710</v>
      </c>
      <c r="F53950">
        <v>610</v>
      </c>
      <c r="G53950" s="1" t="s">
        <v>904</v>
      </c>
      <c r="H53950" s="1" t="s">
        <v>905</v>
      </c>
      <c r="I53950" s="1" t="s">
        <v>181</v>
      </c>
      <c r="J53950">
        <v>1972</v>
      </c>
      <c r="K53950" s="1" t="s">
        <v>20</v>
      </c>
      <c r="L53950" s="1" t="s">
        <v>182</v>
      </c>
      <c r="M53950" s="1" t="s">
        <v>321</v>
      </c>
      <c r="N53950" s="1" t="s">
        <v>2186</v>
      </c>
      <c r="O53950" s="1" t="s">
        <v>24</v>
      </c>
    </row>
    <row r="53951" spans="1:15" x14ac:dyDescent="0.25">
      <c r="A53951">
        <v>27678</v>
      </c>
      <c r="B53951" s="1" t="s">
        <v>29477</v>
      </c>
      <c r="C53951" s="1" t="s">
        <v>16</v>
      </c>
      <c r="D53951">
        <v>390</v>
      </c>
      <c r="E53951">
        <v>1780</v>
      </c>
      <c r="F53951">
        <v>720</v>
      </c>
      <c r="G53951" s="1" t="s">
        <v>202</v>
      </c>
      <c r="H53951" s="1" t="s">
        <v>203</v>
      </c>
      <c r="I53951" s="1" t="s">
        <v>184</v>
      </c>
      <c r="J53951">
        <v>1988</v>
      </c>
      <c r="K53951" s="1" t="s">
        <v>20</v>
      </c>
      <c r="L53951" s="1" t="s">
        <v>185</v>
      </c>
      <c r="M53951" s="1" t="s">
        <v>237</v>
      </c>
      <c r="N53951" s="1" t="s">
        <v>609</v>
      </c>
      <c r="O53951" s="1" t="s">
        <v>24</v>
      </c>
    </row>
    <row r="53952" spans="1:15" x14ac:dyDescent="0.25">
      <c r="A53952">
        <v>27679</v>
      </c>
      <c r="B53952" s="1" t="s">
        <v>29478</v>
      </c>
      <c r="C53952" s="1" t="s">
        <v>16</v>
      </c>
      <c r="D53952">
        <v>260</v>
      </c>
      <c r="G53952" s="1" t="s">
        <v>659</v>
      </c>
      <c r="H53952" s="1" t="s">
        <v>660</v>
      </c>
      <c r="I53952" s="1" t="s">
        <v>113</v>
      </c>
      <c r="J53952">
        <v>1948</v>
      </c>
      <c r="K53952" s="1" t="s">
        <v>20</v>
      </c>
      <c r="L53952" s="1" t="s">
        <v>27</v>
      </c>
      <c r="M53952" s="1" t="s">
        <v>321</v>
      </c>
      <c r="N53952" s="1" t="s">
        <v>2041</v>
      </c>
      <c r="O53952" s="1" t="s">
        <v>24</v>
      </c>
    </row>
    <row r="53953" spans="1:15" x14ac:dyDescent="0.25">
      <c r="A53953">
        <v>27679</v>
      </c>
      <c r="B53953" s="1" t="s">
        <v>29478</v>
      </c>
      <c r="C53953" s="1" t="s">
        <v>16</v>
      </c>
      <c r="D53953">
        <v>300</v>
      </c>
      <c r="G53953" s="1" t="s">
        <v>659</v>
      </c>
      <c r="H53953" s="1" t="s">
        <v>660</v>
      </c>
      <c r="I53953" s="1" t="s">
        <v>82</v>
      </c>
      <c r="J53953">
        <v>1952</v>
      </c>
      <c r="K53953" s="1" t="s">
        <v>20</v>
      </c>
      <c r="L53953" s="1" t="s">
        <v>83</v>
      </c>
      <c r="M53953" s="1" t="s">
        <v>321</v>
      </c>
      <c r="N53953" s="1" t="s">
        <v>3291</v>
      </c>
      <c r="O53953" s="1" t="s">
        <v>24</v>
      </c>
    </row>
    <row r="53954" spans="1:15" x14ac:dyDescent="0.25">
      <c r="A53954">
        <v>27680</v>
      </c>
      <c r="B53954" s="1" t="s">
        <v>29479</v>
      </c>
      <c r="C53954" s="1" t="s">
        <v>16</v>
      </c>
      <c r="D53954">
        <v>220</v>
      </c>
      <c r="E53954">
        <v>1800</v>
      </c>
      <c r="F53954">
        <v>730</v>
      </c>
      <c r="G53954" s="1" t="s">
        <v>202</v>
      </c>
      <c r="H53954" s="1" t="s">
        <v>203</v>
      </c>
      <c r="I53954" s="1" t="s">
        <v>244</v>
      </c>
      <c r="J53954">
        <v>1960</v>
      </c>
      <c r="K53954" s="1" t="s">
        <v>20</v>
      </c>
      <c r="L53954" s="1" t="s">
        <v>245</v>
      </c>
      <c r="M53954" s="1" t="s">
        <v>71</v>
      </c>
      <c r="N53954" s="1" t="s">
        <v>377</v>
      </c>
      <c r="O53954" s="1" t="s">
        <v>24</v>
      </c>
    </row>
    <row r="53955" spans="1:15" x14ac:dyDescent="0.25">
      <c r="A53955">
        <v>27681</v>
      </c>
      <c r="B53955" s="1" t="s">
        <v>29480</v>
      </c>
      <c r="C53955" s="1" t="s">
        <v>16</v>
      </c>
      <c r="D53955">
        <v>340</v>
      </c>
      <c r="G53955" s="1" t="s">
        <v>1992</v>
      </c>
      <c r="H53955" s="1" t="s">
        <v>1993</v>
      </c>
      <c r="I53955" s="1" t="s">
        <v>150</v>
      </c>
      <c r="J53955">
        <v>2016</v>
      </c>
      <c r="K53955" s="1" t="s">
        <v>20</v>
      </c>
      <c r="L53955" s="1" t="s">
        <v>151</v>
      </c>
      <c r="M53955" s="1" t="s">
        <v>28</v>
      </c>
      <c r="N53955" s="1" t="s">
        <v>343</v>
      </c>
      <c r="O53955" s="1" t="s">
        <v>24</v>
      </c>
    </row>
    <row r="53956" spans="1:15" x14ac:dyDescent="0.25">
      <c r="A53956">
        <v>27682</v>
      </c>
      <c r="B53956" s="1" t="s">
        <v>29481</v>
      </c>
      <c r="C53956" s="1" t="s">
        <v>16</v>
      </c>
      <c r="D53956">
        <v>250</v>
      </c>
      <c r="G53956" s="1" t="s">
        <v>202</v>
      </c>
      <c r="H53956" s="1" t="s">
        <v>203</v>
      </c>
      <c r="I53956" s="1" t="s">
        <v>82</v>
      </c>
      <c r="J53956">
        <v>1952</v>
      </c>
      <c r="K53956" s="1" t="s">
        <v>20</v>
      </c>
      <c r="L53956" s="1" t="s">
        <v>83</v>
      </c>
      <c r="M53956" s="1" t="s">
        <v>35</v>
      </c>
      <c r="N53956" s="1" t="s">
        <v>36</v>
      </c>
      <c r="O53956" s="1" t="s">
        <v>24</v>
      </c>
    </row>
    <row r="53957" spans="1:15" x14ac:dyDescent="0.25">
      <c r="A53957">
        <v>27683</v>
      </c>
      <c r="B53957" s="1" t="s">
        <v>29482</v>
      </c>
      <c r="C53957" s="1" t="s">
        <v>16</v>
      </c>
      <c r="G53957" s="1" t="s">
        <v>659</v>
      </c>
      <c r="H53957" s="1" t="s">
        <v>660</v>
      </c>
      <c r="I53957" s="1" t="s">
        <v>33</v>
      </c>
      <c r="J53957">
        <v>1920</v>
      </c>
      <c r="K53957" s="1" t="s">
        <v>20</v>
      </c>
      <c r="L53957" s="1" t="s">
        <v>34</v>
      </c>
      <c r="M53957" s="1" t="s">
        <v>79</v>
      </c>
      <c r="N53957" s="1" t="s">
        <v>80</v>
      </c>
      <c r="O53957" s="1" t="s">
        <v>24</v>
      </c>
    </row>
    <row r="53958" spans="1:15" x14ac:dyDescent="0.25">
      <c r="A53958">
        <v>27684</v>
      </c>
      <c r="B53958" s="1" t="s">
        <v>29483</v>
      </c>
      <c r="C53958" s="1" t="s">
        <v>16</v>
      </c>
      <c r="D53958">
        <v>270</v>
      </c>
      <c r="E53958">
        <v>1910</v>
      </c>
      <c r="F53958">
        <v>820</v>
      </c>
      <c r="G53958" s="1" t="s">
        <v>1477</v>
      </c>
      <c r="H53958" s="1" t="s">
        <v>1478</v>
      </c>
      <c r="I53958" s="1" t="s">
        <v>19</v>
      </c>
      <c r="J53958">
        <v>1992</v>
      </c>
      <c r="K53958" s="1" t="s">
        <v>20</v>
      </c>
      <c r="L53958" s="1" t="s">
        <v>21</v>
      </c>
      <c r="M53958" s="1" t="s">
        <v>216</v>
      </c>
      <c r="N53958" s="1" t="s">
        <v>218</v>
      </c>
      <c r="O53958" s="1" t="s">
        <v>24</v>
      </c>
    </row>
    <row r="53959" spans="1:15" x14ac:dyDescent="0.25">
      <c r="A53959">
        <v>27684</v>
      </c>
      <c r="B53959" s="1" t="s">
        <v>29483</v>
      </c>
      <c r="C53959" s="1" t="s">
        <v>16</v>
      </c>
      <c r="D53959">
        <v>270</v>
      </c>
      <c r="E53959">
        <v>1910</v>
      </c>
      <c r="F53959">
        <v>820</v>
      </c>
      <c r="G53959" s="1" t="s">
        <v>1477</v>
      </c>
      <c r="H53959" s="1" t="s">
        <v>1478</v>
      </c>
      <c r="I53959" s="1" t="s">
        <v>19</v>
      </c>
      <c r="J53959">
        <v>1992</v>
      </c>
      <c r="K53959" s="1" t="s">
        <v>20</v>
      </c>
      <c r="L53959" s="1" t="s">
        <v>21</v>
      </c>
      <c r="M53959" s="1" t="s">
        <v>216</v>
      </c>
      <c r="N53959" s="1" t="s">
        <v>219</v>
      </c>
      <c r="O53959" s="1" t="s">
        <v>24</v>
      </c>
    </row>
    <row r="53960" spans="1:15" x14ac:dyDescent="0.25">
      <c r="A53960">
        <v>27685</v>
      </c>
      <c r="B53960" s="1" t="s">
        <v>29484</v>
      </c>
      <c r="C53960" s="1" t="s">
        <v>16</v>
      </c>
      <c r="D53960">
        <v>280</v>
      </c>
      <c r="E53960">
        <v>1540</v>
      </c>
      <c r="F53960">
        <v>510</v>
      </c>
      <c r="G53960" s="1" t="s">
        <v>760</v>
      </c>
      <c r="H53960" s="1" t="s">
        <v>761</v>
      </c>
      <c r="I53960" s="1" t="s">
        <v>178</v>
      </c>
      <c r="J53960">
        <v>1968</v>
      </c>
      <c r="K53960" s="1" t="s">
        <v>20</v>
      </c>
      <c r="L53960" s="1" t="s">
        <v>179</v>
      </c>
      <c r="M53960" s="1" t="s">
        <v>152</v>
      </c>
      <c r="N53960" s="1" t="s">
        <v>2829</v>
      </c>
      <c r="O53960" s="1" t="s">
        <v>24</v>
      </c>
    </row>
    <row r="53961" spans="1:15" x14ac:dyDescent="0.25">
      <c r="A53961">
        <v>27685</v>
      </c>
      <c r="B53961" s="1" t="s">
        <v>29484</v>
      </c>
      <c r="C53961" s="1" t="s">
        <v>16</v>
      </c>
      <c r="D53961">
        <v>320</v>
      </c>
      <c r="E53961">
        <v>1540</v>
      </c>
      <c r="F53961">
        <v>510</v>
      </c>
      <c r="G53961" s="1" t="s">
        <v>760</v>
      </c>
      <c r="H53961" s="1" t="s">
        <v>761</v>
      </c>
      <c r="I53961" s="1" t="s">
        <v>181</v>
      </c>
      <c r="J53961">
        <v>1972</v>
      </c>
      <c r="K53961" s="1" t="s">
        <v>20</v>
      </c>
      <c r="L53961" s="1" t="s">
        <v>182</v>
      </c>
      <c r="M53961" s="1" t="s">
        <v>152</v>
      </c>
      <c r="N53961" s="1" t="s">
        <v>573</v>
      </c>
      <c r="O53961" s="1" t="s">
        <v>24</v>
      </c>
    </row>
    <row r="53962" spans="1:15" x14ac:dyDescent="0.25">
      <c r="A53962">
        <v>27686</v>
      </c>
      <c r="B53962" s="1" t="s">
        <v>29485</v>
      </c>
      <c r="C53962" s="1" t="s">
        <v>16</v>
      </c>
      <c r="D53962">
        <v>200</v>
      </c>
      <c r="F53962">
        <v>520</v>
      </c>
      <c r="G53962" s="1" t="s">
        <v>760</v>
      </c>
      <c r="H53962" s="1" t="s">
        <v>761</v>
      </c>
      <c r="I53962" s="1" t="s">
        <v>19</v>
      </c>
      <c r="J53962">
        <v>1992</v>
      </c>
      <c r="K53962" s="1" t="s">
        <v>20</v>
      </c>
      <c r="L53962" s="1" t="s">
        <v>21</v>
      </c>
      <c r="M53962" s="1" t="s">
        <v>152</v>
      </c>
      <c r="N53962" s="1" t="s">
        <v>573</v>
      </c>
      <c r="O53962" s="1" t="s">
        <v>24</v>
      </c>
    </row>
    <row r="53963" spans="1:15" x14ac:dyDescent="0.25">
      <c r="A53963">
        <v>27687</v>
      </c>
      <c r="B53963" s="1" t="s">
        <v>29486</v>
      </c>
      <c r="C53963" s="1" t="s">
        <v>16</v>
      </c>
      <c r="D53963">
        <v>190</v>
      </c>
      <c r="E53963">
        <v>1820</v>
      </c>
      <c r="F53963">
        <v>820</v>
      </c>
      <c r="G53963" s="1" t="s">
        <v>365</v>
      </c>
      <c r="H53963" s="1" t="s">
        <v>366</v>
      </c>
      <c r="I53963" s="1" t="s">
        <v>361</v>
      </c>
      <c r="J53963">
        <v>1980</v>
      </c>
      <c r="K53963" s="1" t="s">
        <v>20</v>
      </c>
      <c r="L53963" s="1" t="s">
        <v>362</v>
      </c>
      <c r="M53963" s="1" t="s">
        <v>186</v>
      </c>
      <c r="N53963" s="1" t="s">
        <v>453</v>
      </c>
      <c r="O53963" s="1" t="s">
        <v>107</v>
      </c>
    </row>
    <row r="53964" spans="1:15" x14ac:dyDescent="0.25">
      <c r="A53964">
        <v>27687</v>
      </c>
      <c r="B53964" s="1" t="s">
        <v>29486</v>
      </c>
      <c r="C53964" s="1" t="s">
        <v>16</v>
      </c>
      <c r="D53964">
        <v>270</v>
      </c>
      <c r="E53964">
        <v>1820</v>
      </c>
      <c r="F53964">
        <v>820</v>
      </c>
      <c r="G53964" s="1" t="s">
        <v>365</v>
      </c>
      <c r="H53964" s="1" t="s">
        <v>366</v>
      </c>
      <c r="I53964" s="1" t="s">
        <v>184</v>
      </c>
      <c r="J53964">
        <v>1988</v>
      </c>
      <c r="K53964" s="1" t="s">
        <v>20</v>
      </c>
      <c r="L53964" s="1" t="s">
        <v>185</v>
      </c>
      <c r="M53964" s="1" t="s">
        <v>186</v>
      </c>
      <c r="N53964" s="1" t="s">
        <v>453</v>
      </c>
      <c r="O53964" s="1" t="s">
        <v>24</v>
      </c>
    </row>
    <row r="53965" spans="1:15" x14ac:dyDescent="0.25">
      <c r="A53965">
        <v>27687</v>
      </c>
      <c r="B53965" s="1" t="s">
        <v>29486</v>
      </c>
      <c r="C53965" s="1" t="s">
        <v>16</v>
      </c>
      <c r="D53965">
        <v>310</v>
      </c>
      <c r="E53965">
        <v>1820</v>
      </c>
      <c r="F53965">
        <v>820</v>
      </c>
      <c r="G53965" s="1" t="s">
        <v>841</v>
      </c>
      <c r="H53965" s="1" t="s">
        <v>842</v>
      </c>
      <c r="I53965" s="1" t="s">
        <v>19</v>
      </c>
      <c r="J53965">
        <v>1992</v>
      </c>
      <c r="K53965" s="1" t="s">
        <v>20</v>
      </c>
      <c r="L53965" s="1" t="s">
        <v>21</v>
      </c>
      <c r="M53965" s="1" t="s">
        <v>186</v>
      </c>
      <c r="N53965" s="1" t="s">
        <v>453</v>
      </c>
      <c r="O53965" s="1" t="s">
        <v>24</v>
      </c>
    </row>
    <row r="53966" spans="1:15" x14ac:dyDescent="0.25">
      <c r="A53966">
        <v>27688</v>
      </c>
      <c r="B53966" s="1" t="s">
        <v>29487</v>
      </c>
      <c r="C53966" s="1" t="s">
        <v>45</v>
      </c>
      <c r="D53966">
        <v>220</v>
      </c>
      <c r="G53966" s="1" t="s">
        <v>59</v>
      </c>
      <c r="H53966" s="1" t="s">
        <v>60</v>
      </c>
      <c r="I53966" s="1" t="s">
        <v>95</v>
      </c>
      <c r="J53966">
        <v>1996</v>
      </c>
      <c r="K53966" s="1" t="s">
        <v>20</v>
      </c>
      <c r="L53966" s="1" t="s">
        <v>96</v>
      </c>
      <c r="M53966" s="1" t="s">
        <v>232</v>
      </c>
      <c r="N53966" s="1" t="s">
        <v>492</v>
      </c>
      <c r="O53966" s="1" t="s">
        <v>24</v>
      </c>
    </row>
    <row r="53967" spans="1:15" x14ac:dyDescent="0.25">
      <c r="A53967">
        <v>27689</v>
      </c>
      <c r="B53967" s="1" t="s">
        <v>29488</v>
      </c>
      <c r="C53967" s="1" t="s">
        <v>16</v>
      </c>
      <c r="D53967">
        <v>250</v>
      </c>
      <c r="G53967" s="1" t="s">
        <v>202</v>
      </c>
      <c r="H53967" s="1" t="s">
        <v>203</v>
      </c>
      <c r="I53967" s="1" t="s">
        <v>69</v>
      </c>
      <c r="J53967">
        <v>1932</v>
      </c>
      <c r="K53967" s="1" t="s">
        <v>20</v>
      </c>
      <c r="L53967" s="1" t="s">
        <v>70</v>
      </c>
      <c r="M53967" s="1" t="s">
        <v>155</v>
      </c>
      <c r="N53967" s="1" t="s">
        <v>802</v>
      </c>
      <c r="O53967" s="1" t="s">
        <v>24</v>
      </c>
    </row>
    <row r="53968" spans="1:15" x14ac:dyDescent="0.25">
      <c r="A53968">
        <v>27690</v>
      </c>
      <c r="B53968" s="1" t="s">
        <v>29489</v>
      </c>
      <c r="C53968" s="1" t="s">
        <v>16</v>
      </c>
      <c r="D53968">
        <v>240</v>
      </c>
      <c r="E53968">
        <v>1860</v>
      </c>
      <c r="F53968">
        <v>850</v>
      </c>
      <c r="G53968" s="1" t="s">
        <v>393</v>
      </c>
      <c r="H53968" s="1" t="s">
        <v>394</v>
      </c>
      <c r="I53968" s="1" t="s">
        <v>361</v>
      </c>
      <c r="J53968">
        <v>1980</v>
      </c>
      <c r="K53968" s="1" t="s">
        <v>20</v>
      </c>
      <c r="L53968" s="1" t="s">
        <v>362</v>
      </c>
      <c r="M53968" s="1" t="s">
        <v>278</v>
      </c>
      <c r="N53968" s="1" t="s">
        <v>1397</v>
      </c>
      <c r="O53968" s="1" t="s">
        <v>24</v>
      </c>
    </row>
    <row r="53969" spans="1:15" x14ac:dyDescent="0.25">
      <c r="A53969">
        <v>27691</v>
      </c>
      <c r="B53969" s="1" t="s">
        <v>29490</v>
      </c>
      <c r="C53969" s="1" t="s">
        <v>16</v>
      </c>
      <c r="D53969">
        <v>190</v>
      </c>
      <c r="E53969">
        <v>1790</v>
      </c>
      <c r="F53969">
        <v>660</v>
      </c>
      <c r="G53969" s="1" t="s">
        <v>585</v>
      </c>
      <c r="H53969" s="1" t="s">
        <v>586</v>
      </c>
      <c r="I53969" s="1" t="s">
        <v>181</v>
      </c>
      <c r="J53969">
        <v>1972</v>
      </c>
      <c r="K53969" s="1" t="s">
        <v>20</v>
      </c>
      <c r="L53969" s="1" t="s">
        <v>182</v>
      </c>
      <c r="M53969" s="1" t="s">
        <v>522</v>
      </c>
      <c r="N53969" s="1" t="s">
        <v>523</v>
      </c>
      <c r="O53969" s="1" t="s">
        <v>24</v>
      </c>
    </row>
    <row r="53970" spans="1:15" x14ac:dyDescent="0.25">
      <c r="A53970">
        <v>27692</v>
      </c>
      <c r="B53970" s="1" t="s">
        <v>29491</v>
      </c>
      <c r="C53970" s="1" t="s">
        <v>16</v>
      </c>
      <c r="D53970">
        <v>240</v>
      </c>
      <c r="E53970">
        <v>1600</v>
      </c>
      <c r="F53970">
        <v>560</v>
      </c>
      <c r="G53970" s="1" t="s">
        <v>325</v>
      </c>
      <c r="H53970" s="1" t="s">
        <v>326</v>
      </c>
      <c r="I53970" s="1" t="s">
        <v>90</v>
      </c>
      <c r="J53970">
        <v>2000</v>
      </c>
      <c r="K53970" s="1" t="s">
        <v>20</v>
      </c>
      <c r="L53970" s="1" t="s">
        <v>91</v>
      </c>
      <c r="M53970" s="1" t="s">
        <v>152</v>
      </c>
      <c r="N53970" s="1" t="s">
        <v>2829</v>
      </c>
      <c r="O53970" s="1" t="s">
        <v>24</v>
      </c>
    </row>
    <row r="53971" spans="1:15" x14ac:dyDescent="0.25">
      <c r="A53971">
        <v>27692</v>
      </c>
      <c r="B53971" s="1" t="s">
        <v>29491</v>
      </c>
      <c r="C53971" s="1" t="s">
        <v>16</v>
      </c>
      <c r="D53971">
        <v>280</v>
      </c>
      <c r="E53971">
        <v>1600</v>
      </c>
      <c r="F53971">
        <v>560</v>
      </c>
      <c r="G53971" s="1" t="s">
        <v>325</v>
      </c>
      <c r="H53971" s="1" t="s">
        <v>326</v>
      </c>
      <c r="I53971" s="1" t="s">
        <v>157</v>
      </c>
      <c r="J53971">
        <v>2004</v>
      </c>
      <c r="K53971" s="1" t="s">
        <v>20</v>
      </c>
      <c r="L53971" s="1" t="s">
        <v>158</v>
      </c>
      <c r="M53971" s="1" t="s">
        <v>152</v>
      </c>
      <c r="N53971" s="1" t="s">
        <v>2829</v>
      </c>
      <c r="O53971" s="1" t="s">
        <v>24</v>
      </c>
    </row>
    <row r="53972" spans="1:15" x14ac:dyDescent="0.25">
      <c r="A53972">
        <v>27692</v>
      </c>
      <c r="B53972" s="1" t="s">
        <v>29491</v>
      </c>
      <c r="C53972" s="1" t="s">
        <v>16</v>
      </c>
      <c r="D53972">
        <v>320</v>
      </c>
      <c r="E53972">
        <v>1600</v>
      </c>
      <c r="F53972">
        <v>560</v>
      </c>
      <c r="G53972" s="1" t="s">
        <v>325</v>
      </c>
      <c r="H53972" s="1" t="s">
        <v>326</v>
      </c>
      <c r="I53972" s="1" t="s">
        <v>143</v>
      </c>
      <c r="J53972">
        <v>2008</v>
      </c>
      <c r="K53972" s="1" t="s">
        <v>20</v>
      </c>
      <c r="L53972" s="1" t="s">
        <v>144</v>
      </c>
      <c r="M53972" s="1" t="s">
        <v>152</v>
      </c>
      <c r="N53972" s="1" t="s">
        <v>2829</v>
      </c>
      <c r="O53972" s="1" t="s">
        <v>24</v>
      </c>
    </row>
    <row r="53973" spans="1:15" x14ac:dyDescent="0.25">
      <c r="A53973">
        <v>27693</v>
      </c>
      <c r="B53973" s="1" t="s">
        <v>29492</v>
      </c>
      <c r="C53973" s="1" t="s">
        <v>16</v>
      </c>
      <c r="D53973">
        <v>270</v>
      </c>
      <c r="G53973" s="1" t="s">
        <v>1029</v>
      </c>
      <c r="H53973" s="1" t="s">
        <v>1030</v>
      </c>
      <c r="I53973" s="1" t="s">
        <v>485</v>
      </c>
      <c r="J53973">
        <v>1906</v>
      </c>
      <c r="K53973" s="1" t="s">
        <v>20</v>
      </c>
      <c r="L53973" s="1" t="s">
        <v>158</v>
      </c>
      <c r="M53973" s="1" t="s">
        <v>84</v>
      </c>
      <c r="N53973" s="1" t="s">
        <v>396</v>
      </c>
      <c r="O53973" s="1" t="s">
        <v>24</v>
      </c>
    </row>
    <row r="53974" spans="1:15" x14ac:dyDescent="0.25">
      <c r="A53974">
        <v>27693</v>
      </c>
      <c r="B53974" s="1" t="s">
        <v>29492</v>
      </c>
      <c r="C53974" s="1" t="s">
        <v>16</v>
      </c>
      <c r="D53974">
        <v>270</v>
      </c>
      <c r="G53974" s="1" t="s">
        <v>1029</v>
      </c>
      <c r="H53974" s="1" t="s">
        <v>1030</v>
      </c>
      <c r="I53974" s="1" t="s">
        <v>485</v>
      </c>
      <c r="J53974">
        <v>1906</v>
      </c>
      <c r="K53974" s="1" t="s">
        <v>20</v>
      </c>
      <c r="L53974" s="1" t="s">
        <v>158</v>
      </c>
      <c r="M53974" s="1" t="s">
        <v>84</v>
      </c>
      <c r="N53974" s="1" t="s">
        <v>85</v>
      </c>
      <c r="O53974" s="1" t="s">
        <v>24</v>
      </c>
    </row>
    <row r="53975" spans="1:15" x14ac:dyDescent="0.25">
      <c r="A53975">
        <v>27693</v>
      </c>
      <c r="B53975" s="1" t="s">
        <v>29492</v>
      </c>
      <c r="C53975" s="1" t="s">
        <v>16</v>
      </c>
      <c r="D53975">
        <v>270</v>
      </c>
      <c r="G53975" s="1" t="s">
        <v>1029</v>
      </c>
      <c r="H53975" s="1" t="s">
        <v>1030</v>
      </c>
      <c r="I53975" s="1" t="s">
        <v>485</v>
      </c>
      <c r="J53975">
        <v>1906</v>
      </c>
      <c r="K53975" s="1" t="s">
        <v>20</v>
      </c>
      <c r="L53975" s="1" t="s">
        <v>158</v>
      </c>
      <c r="M53975" s="1" t="s">
        <v>84</v>
      </c>
      <c r="N53975" s="1" t="s">
        <v>8143</v>
      </c>
      <c r="O53975" s="1" t="s">
        <v>107</v>
      </c>
    </row>
    <row r="53976" spans="1:15" x14ac:dyDescent="0.25">
      <c r="A53976">
        <v>27693</v>
      </c>
      <c r="B53976" s="1" t="s">
        <v>29492</v>
      </c>
      <c r="C53976" s="1" t="s">
        <v>16</v>
      </c>
      <c r="D53976">
        <v>290</v>
      </c>
      <c r="G53976" s="1" t="s">
        <v>1029</v>
      </c>
      <c r="H53976" s="1" t="s">
        <v>1030</v>
      </c>
      <c r="I53976" s="1" t="s">
        <v>1297</v>
      </c>
      <c r="J53976">
        <v>1908</v>
      </c>
      <c r="K53976" s="1" t="s">
        <v>20</v>
      </c>
      <c r="L53976" s="1" t="s">
        <v>27</v>
      </c>
      <c r="M53976" s="1" t="s">
        <v>84</v>
      </c>
      <c r="N53976" s="1" t="s">
        <v>396</v>
      </c>
      <c r="O53976" s="1" t="s">
        <v>24</v>
      </c>
    </row>
    <row r="53977" spans="1:15" x14ac:dyDescent="0.25">
      <c r="A53977">
        <v>27693</v>
      </c>
      <c r="B53977" s="1" t="s">
        <v>29492</v>
      </c>
      <c r="C53977" s="1" t="s">
        <v>16</v>
      </c>
      <c r="D53977">
        <v>290</v>
      </c>
      <c r="G53977" s="1" t="s">
        <v>1029</v>
      </c>
      <c r="H53977" s="1" t="s">
        <v>1030</v>
      </c>
      <c r="I53977" s="1" t="s">
        <v>1297</v>
      </c>
      <c r="J53977">
        <v>1908</v>
      </c>
      <c r="K53977" s="1" t="s">
        <v>20</v>
      </c>
      <c r="L53977" s="1" t="s">
        <v>27</v>
      </c>
      <c r="M53977" s="1" t="s">
        <v>84</v>
      </c>
      <c r="N53977" s="1" t="s">
        <v>397</v>
      </c>
      <c r="O53977" s="1" t="s">
        <v>43</v>
      </c>
    </row>
    <row r="53978" spans="1:15" x14ac:dyDescent="0.25">
      <c r="A53978">
        <v>27693</v>
      </c>
      <c r="B53978" s="1" t="s">
        <v>29492</v>
      </c>
      <c r="C53978" s="1" t="s">
        <v>16</v>
      </c>
      <c r="D53978">
        <v>330</v>
      </c>
      <c r="G53978" s="1" t="s">
        <v>1029</v>
      </c>
      <c r="H53978" s="1" t="s">
        <v>1030</v>
      </c>
      <c r="I53978" s="1" t="s">
        <v>103</v>
      </c>
      <c r="J53978">
        <v>1912</v>
      </c>
      <c r="K53978" s="1" t="s">
        <v>20</v>
      </c>
      <c r="L53978" s="1" t="s">
        <v>104</v>
      </c>
      <c r="M53978" s="1" t="s">
        <v>84</v>
      </c>
      <c r="N53978" s="1" t="s">
        <v>396</v>
      </c>
      <c r="O53978" s="1" t="s">
        <v>24</v>
      </c>
    </row>
    <row r="53979" spans="1:15" x14ac:dyDescent="0.25">
      <c r="A53979">
        <v>27694</v>
      </c>
      <c r="B53979" s="1" t="s">
        <v>29493</v>
      </c>
      <c r="C53979" s="1" t="s">
        <v>16</v>
      </c>
      <c r="D53979">
        <v>230</v>
      </c>
      <c r="E53979">
        <v>1850</v>
      </c>
      <c r="F53979">
        <v>730</v>
      </c>
      <c r="G53979" s="1" t="s">
        <v>46</v>
      </c>
      <c r="H53979" s="1" t="s">
        <v>47</v>
      </c>
      <c r="I53979" s="1" t="s">
        <v>95</v>
      </c>
      <c r="J53979">
        <v>1996</v>
      </c>
      <c r="K53979" s="1" t="s">
        <v>20</v>
      </c>
      <c r="L53979" s="1" t="s">
        <v>96</v>
      </c>
      <c r="M53979" s="1" t="s">
        <v>97</v>
      </c>
      <c r="N53979" s="1" t="s">
        <v>3366</v>
      </c>
      <c r="O53979" s="1" t="s">
        <v>24</v>
      </c>
    </row>
    <row r="53980" spans="1:15" x14ac:dyDescent="0.25">
      <c r="A53980">
        <v>27694</v>
      </c>
      <c r="B53980" s="1" t="s">
        <v>29493</v>
      </c>
      <c r="C53980" s="1" t="s">
        <v>16</v>
      </c>
      <c r="D53980">
        <v>310</v>
      </c>
      <c r="E53980">
        <v>1850</v>
      </c>
      <c r="F53980">
        <v>730</v>
      </c>
      <c r="G53980" s="1" t="s">
        <v>46</v>
      </c>
      <c r="H53980" s="1" t="s">
        <v>47</v>
      </c>
      <c r="I53980" s="1" t="s">
        <v>157</v>
      </c>
      <c r="J53980">
        <v>2004</v>
      </c>
      <c r="K53980" s="1" t="s">
        <v>20</v>
      </c>
      <c r="L53980" s="1" t="s">
        <v>158</v>
      </c>
      <c r="M53980" s="1" t="s">
        <v>97</v>
      </c>
      <c r="N53980" s="1" t="s">
        <v>3366</v>
      </c>
      <c r="O53980" s="1" t="s">
        <v>24</v>
      </c>
    </row>
    <row r="53981" spans="1:15" x14ac:dyDescent="0.25">
      <c r="A53981">
        <v>27695</v>
      </c>
      <c r="B53981" s="1" t="s">
        <v>29494</v>
      </c>
      <c r="C53981" s="1" t="s">
        <v>45</v>
      </c>
      <c r="D53981">
        <v>300</v>
      </c>
      <c r="E53981">
        <v>1700</v>
      </c>
      <c r="F53981">
        <v>670</v>
      </c>
      <c r="G53981" s="1" t="s">
        <v>46</v>
      </c>
      <c r="H53981" s="1" t="s">
        <v>47</v>
      </c>
      <c r="I53981" s="1" t="s">
        <v>174</v>
      </c>
      <c r="J53981">
        <v>1984</v>
      </c>
      <c r="K53981" s="1" t="s">
        <v>20</v>
      </c>
      <c r="L53981" s="1" t="s">
        <v>70</v>
      </c>
      <c r="M53981" s="1" t="s">
        <v>321</v>
      </c>
      <c r="N53981" s="1" t="s">
        <v>3626</v>
      </c>
      <c r="O53981" s="1" t="s">
        <v>107</v>
      </c>
    </row>
    <row r="53982" spans="1:15" x14ac:dyDescent="0.25">
      <c r="A53982">
        <v>27695</v>
      </c>
      <c r="B53982" s="1" t="s">
        <v>29494</v>
      </c>
      <c r="C53982" s="1" t="s">
        <v>45</v>
      </c>
      <c r="D53982">
        <v>340</v>
      </c>
      <c r="E53982">
        <v>1700</v>
      </c>
      <c r="F53982">
        <v>670</v>
      </c>
      <c r="G53982" s="1" t="s">
        <v>46</v>
      </c>
      <c r="H53982" s="1" t="s">
        <v>47</v>
      </c>
      <c r="I53982" s="1" t="s">
        <v>184</v>
      </c>
      <c r="J53982">
        <v>1988</v>
      </c>
      <c r="K53982" s="1" t="s">
        <v>20</v>
      </c>
      <c r="L53982" s="1" t="s">
        <v>185</v>
      </c>
      <c r="M53982" s="1" t="s">
        <v>321</v>
      </c>
      <c r="N53982" s="1" t="s">
        <v>2511</v>
      </c>
      <c r="O53982" s="1" t="s">
        <v>107</v>
      </c>
    </row>
    <row r="53983" spans="1:15" x14ac:dyDescent="0.25">
      <c r="A53983">
        <v>27696</v>
      </c>
      <c r="B53983" s="1" t="s">
        <v>29495</v>
      </c>
      <c r="C53983" s="1" t="s">
        <v>16</v>
      </c>
      <c r="D53983">
        <v>300</v>
      </c>
      <c r="G53983" s="1" t="s">
        <v>46</v>
      </c>
      <c r="H53983" s="1" t="s">
        <v>47</v>
      </c>
      <c r="I53983" s="1" t="s">
        <v>113</v>
      </c>
      <c r="J53983">
        <v>1948</v>
      </c>
      <c r="K53983" s="1" t="s">
        <v>20</v>
      </c>
      <c r="L53983" s="1" t="s">
        <v>27</v>
      </c>
      <c r="M53983" s="1" t="s">
        <v>186</v>
      </c>
      <c r="N53983" s="1" t="s">
        <v>453</v>
      </c>
      <c r="O53983" s="1" t="s">
        <v>107</v>
      </c>
    </row>
    <row r="53984" spans="1:15" x14ac:dyDescent="0.25">
      <c r="A53984">
        <v>27696</v>
      </c>
      <c r="B53984" s="1" t="s">
        <v>29495</v>
      </c>
      <c r="C53984" s="1" t="s">
        <v>16</v>
      </c>
      <c r="D53984">
        <v>340</v>
      </c>
      <c r="G53984" s="1" t="s">
        <v>46</v>
      </c>
      <c r="H53984" s="1" t="s">
        <v>47</v>
      </c>
      <c r="I53984" s="1" t="s">
        <v>82</v>
      </c>
      <c r="J53984">
        <v>1952</v>
      </c>
      <c r="K53984" s="1" t="s">
        <v>20</v>
      </c>
      <c r="L53984" s="1" t="s">
        <v>83</v>
      </c>
      <c r="M53984" s="1" t="s">
        <v>186</v>
      </c>
      <c r="N53984" s="1" t="s">
        <v>453</v>
      </c>
      <c r="O53984" s="1" t="s">
        <v>136</v>
      </c>
    </row>
    <row r="53985" spans="1:15" x14ac:dyDescent="0.25">
      <c r="A53985">
        <v>27697</v>
      </c>
      <c r="B53985" s="1" t="s">
        <v>29496</v>
      </c>
      <c r="C53985" s="1" t="s">
        <v>16</v>
      </c>
      <c r="D53985">
        <v>360</v>
      </c>
      <c r="G53985" s="1" t="s">
        <v>1767</v>
      </c>
      <c r="H53985" s="1" t="s">
        <v>1768</v>
      </c>
      <c r="I53985" s="1" t="s">
        <v>103</v>
      </c>
      <c r="J53985">
        <v>1912</v>
      </c>
      <c r="K53985" s="1" t="s">
        <v>20</v>
      </c>
      <c r="L53985" s="1" t="s">
        <v>104</v>
      </c>
      <c r="M53985" s="1" t="s">
        <v>216</v>
      </c>
      <c r="N53985" s="1" t="s">
        <v>217</v>
      </c>
      <c r="O53985" s="1" t="s">
        <v>24</v>
      </c>
    </row>
    <row r="53986" spans="1:15" x14ac:dyDescent="0.25">
      <c r="A53986">
        <v>27697</v>
      </c>
      <c r="B53986" s="1" t="s">
        <v>29496</v>
      </c>
      <c r="C53986" s="1" t="s">
        <v>16</v>
      </c>
      <c r="D53986">
        <v>360</v>
      </c>
      <c r="G53986" s="1" t="s">
        <v>1767</v>
      </c>
      <c r="H53986" s="1" t="s">
        <v>1768</v>
      </c>
      <c r="I53986" s="1" t="s">
        <v>103</v>
      </c>
      <c r="J53986">
        <v>1912</v>
      </c>
      <c r="K53986" s="1" t="s">
        <v>20</v>
      </c>
      <c r="L53986" s="1" t="s">
        <v>104</v>
      </c>
      <c r="M53986" s="1" t="s">
        <v>216</v>
      </c>
      <c r="N53986" s="1" t="s">
        <v>601</v>
      </c>
      <c r="O53986" s="1" t="s">
        <v>24</v>
      </c>
    </row>
    <row r="53987" spans="1:15" x14ac:dyDescent="0.25">
      <c r="A53987">
        <v>27698</v>
      </c>
      <c r="B53987" s="1" t="s">
        <v>29497</v>
      </c>
      <c r="C53987" s="1" t="s">
        <v>45</v>
      </c>
      <c r="D53987">
        <v>180</v>
      </c>
      <c r="E53987">
        <v>1720</v>
      </c>
      <c r="G53987" s="1" t="s">
        <v>3699</v>
      </c>
      <c r="H53987" s="1" t="s">
        <v>3700</v>
      </c>
      <c r="I53987" s="1" t="s">
        <v>143</v>
      </c>
      <c r="J53987">
        <v>2008</v>
      </c>
      <c r="K53987" s="1" t="s">
        <v>20</v>
      </c>
      <c r="L53987" s="1" t="s">
        <v>144</v>
      </c>
      <c r="M53987" s="1" t="s">
        <v>71</v>
      </c>
      <c r="N53987" s="1" t="s">
        <v>1114</v>
      </c>
      <c r="O53987" s="1" t="s">
        <v>24</v>
      </c>
    </row>
    <row r="53988" spans="1:15" x14ac:dyDescent="0.25">
      <c r="A53988">
        <v>27699</v>
      </c>
      <c r="B53988" s="1" t="s">
        <v>29498</v>
      </c>
      <c r="C53988" s="1" t="s">
        <v>45</v>
      </c>
      <c r="D53988">
        <v>200</v>
      </c>
      <c r="E53988">
        <v>1810</v>
      </c>
      <c r="F53988">
        <v>1100</v>
      </c>
      <c r="G53988" s="1" t="s">
        <v>341</v>
      </c>
      <c r="H53988" s="1" t="s">
        <v>342</v>
      </c>
      <c r="I53988" s="1" t="s">
        <v>150</v>
      </c>
      <c r="J53988">
        <v>2016</v>
      </c>
      <c r="K53988" s="1" t="s">
        <v>20</v>
      </c>
      <c r="L53988" s="1" t="s">
        <v>151</v>
      </c>
      <c r="M53988" s="1" t="s">
        <v>71</v>
      </c>
      <c r="N53988" s="1" t="s">
        <v>370</v>
      </c>
      <c r="O53988" s="1" t="s">
        <v>24</v>
      </c>
    </row>
    <row r="53989" spans="1:15" x14ac:dyDescent="0.25">
      <c r="A53989">
        <v>27700</v>
      </c>
      <c r="B53989" s="1" t="s">
        <v>29499</v>
      </c>
      <c r="C53989" s="1" t="s">
        <v>16</v>
      </c>
      <c r="D53989">
        <v>230</v>
      </c>
      <c r="E53989">
        <v>1900</v>
      </c>
      <c r="F53989">
        <v>800</v>
      </c>
      <c r="G53989" s="1" t="s">
        <v>202</v>
      </c>
      <c r="H53989" s="1" t="s">
        <v>203</v>
      </c>
      <c r="I53989" s="1" t="s">
        <v>113</v>
      </c>
      <c r="J53989">
        <v>1948</v>
      </c>
      <c r="K53989" s="1" t="s">
        <v>20</v>
      </c>
      <c r="L53989" s="1" t="s">
        <v>27</v>
      </c>
      <c r="M53989" s="1" t="s">
        <v>22</v>
      </c>
      <c r="N53989" s="1" t="s">
        <v>23</v>
      </c>
      <c r="O53989" s="1" t="s">
        <v>136</v>
      </c>
    </row>
    <row r="53990" spans="1:15" x14ac:dyDescent="0.25">
      <c r="A53990">
        <v>27701</v>
      </c>
      <c r="B53990" s="1" t="s">
        <v>29500</v>
      </c>
      <c r="C53990" s="1" t="s">
        <v>45</v>
      </c>
      <c r="D53990">
        <v>300</v>
      </c>
      <c r="E53990">
        <v>1700</v>
      </c>
      <c r="F53990">
        <v>570</v>
      </c>
      <c r="G53990" s="1" t="s">
        <v>1116</v>
      </c>
      <c r="H53990" s="1" t="s">
        <v>1117</v>
      </c>
      <c r="I53990" s="1" t="s">
        <v>150</v>
      </c>
      <c r="J53990">
        <v>2016</v>
      </c>
      <c r="K53990" s="1" t="s">
        <v>20</v>
      </c>
      <c r="L53990" s="1" t="s">
        <v>151</v>
      </c>
      <c r="M53990" s="1" t="s">
        <v>189</v>
      </c>
      <c r="N53990" s="1" t="s">
        <v>1111</v>
      </c>
      <c r="O53990" s="1" t="s">
        <v>24</v>
      </c>
    </row>
    <row r="53991" spans="1:15" x14ac:dyDescent="0.25">
      <c r="A53991">
        <v>27702</v>
      </c>
      <c r="B53991" s="1" t="s">
        <v>29501</v>
      </c>
      <c r="C53991" s="1" t="s">
        <v>16</v>
      </c>
      <c r="D53991">
        <v>260</v>
      </c>
      <c r="E53991">
        <v>1700</v>
      </c>
      <c r="F53991">
        <v>800</v>
      </c>
      <c r="G53991" s="1" t="s">
        <v>841</v>
      </c>
      <c r="H53991" s="1" t="s">
        <v>842</v>
      </c>
      <c r="I53991" s="1" t="s">
        <v>19</v>
      </c>
      <c r="J53991">
        <v>1992</v>
      </c>
      <c r="K53991" s="1" t="s">
        <v>20</v>
      </c>
      <c r="L53991" s="1" t="s">
        <v>21</v>
      </c>
      <c r="M53991" s="1" t="s">
        <v>237</v>
      </c>
      <c r="N53991" s="1" t="s">
        <v>381</v>
      </c>
      <c r="O53991" s="1" t="s">
        <v>24</v>
      </c>
    </row>
    <row r="53992" spans="1:15" x14ac:dyDescent="0.25">
      <c r="A53992">
        <v>27703</v>
      </c>
      <c r="B53992" s="1" t="s">
        <v>29502</v>
      </c>
      <c r="C53992" s="1" t="s">
        <v>16</v>
      </c>
      <c r="D53992">
        <v>290</v>
      </c>
      <c r="E53992">
        <v>1750</v>
      </c>
      <c r="F53992">
        <v>730</v>
      </c>
      <c r="G53992" s="1" t="s">
        <v>308</v>
      </c>
      <c r="H53992" s="1" t="s">
        <v>309</v>
      </c>
      <c r="I53992" s="1" t="s">
        <v>143</v>
      </c>
      <c r="J53992">
        <v>2008</v>
      </c>
      <c r="K53992" s="1" t="s">
        <v>20</v>
      </c>
      <c r="L53992" s="1" t="s">
        <v>144</v>
      </c>
      <c r="M53992" s="1" t="s">
        <v>71</v>
      </c>
      <c r="N53992" s="1" t="s">
        <v>420</v>
      </c>
      <c r="O53992" s="1" t="s">
        <v>24</v>
      </c>
    </row>
    <row r="53993" spans="1:15" x14ac:dyDescent="0.25">
      <c r="A53993">
        <v>27704</v>
      </c>
      <c r="B53993" s="1" t="s">
        <v>29503</v>
      </c>
      <c r="C53993" s="1" t="s">
        <v>16</v>
      </c>
      <c r="D53993">
        <v>220</v>
      </c>
      <c r="E53993">
        <v>1750</v>
      </c>
      <c r="F53993">
        <v>750</v>
      </c>
      <c r="G53993" s="1" t="s">
        <v>1025</v>
      </c>
      <c r="H53993" s="1" t="s">
        <v>1026</v>
      </c>
      <c r="I53993" s="1" t="s">
        <v>143</v>
      </c>
      <c r="J53993">
        <v>2008</v>
      </c>
      <c r="K53993" s="1" t="s">
        <v>20</v>
      </c>
      <c r="L53993" s="1" t="s">
        <v>144</v>
      </c>
      <c r="M53993" s="1" t="s">
        <v>254</v>
      </c>
      <c r="N53993" s="1" t="s">
        <v>339</v>
      </c>
      <c r="O53993" s="1" t="s">
        <v>24</v>
      </c>
    </row>
    <row r="53994" spans="1:15" x14ac:dyDescent="0.25">
      <c r="A53994">
        <v>27705</v>
      </c>
      <c r="B53994" s="1" t="s">
        <v>29504</v>
      </c>
      <c r="C53994" s="1" t="s">
        <v>16</v>
      </c>
      <c r="D53994">
        <v>190</v>
      </c>
      <c r="E53994">
        <v>1790</v>
      </c>
      <c r="F53994">
        <v>720</v>
      </c>
      <c r="G53994" s="1" t="s">
        <v>1116</v>
      </c>
      <c r="H53994" s="1" t="s">
        <v>1117</v>
      </c>
      <c r="I53994" s="1" t="s">
        <v>164</v>
      </c>
      <c r="J53994">
        <v>1964</v>
      </c>
      <c r="K53994" s="1" t="s">
        <v>49</v>
      </c>
      <c r="L53994" s="1" t="s">
        <v>165</v>
      </c>
      <c r="M53994" s="1" t="s">
        <v>131</v>
      </c>
      <c r="N53994" s="1" t="s">
        <v>132</v>
      </c>
      <c r="O53994" s="1" t="s">
        <v>24</v>
      </c>
    </row>
    <row r="53995" spans="1:15" x14ac:dyDescent="0.25">
      <c r="A53995">
        <v>27705</v>
      </c>
      <c r="B53995" s="1" t="s">
        <v>29504</v>
      </c>
      <c r="C53995" s="1" t="s">
        <v>16</v>
      </c>
      <c r="D53995">
        <v>190</v>
      </c>
      <c r="E53995">
        <v>1790</v>
      </c>
      <c r="F53995">
        <v>720</v>
      </c>
      <c r="G53995" s="1" t="s">
        <v>1116</v>
      </c>
      <c r="H53995" s="1" t="s">
        <v>1117</v>
      </c>
      <c r="I53995" s="1" t="s">
        <v>164</v>
      </c>
      <c r="J53995">
        <v>1964</v>
      </c>
      <c r="K53995" s="1" t="s">
        <v>49</v>
      </c>
      <c r="L53995" s="1" t="s">
        <v>165</v>
      </c>
      <c r="M53995" s="1" t="s">
        <v>131</v>
      </c>
      <c r="N53995" s="1" t="s">
        <v>134</v>
      </c>
      <c r="O53995" s="1" t="s">
        <v>24</v>
      </c>
    </row>
    <row r="53996" spans="1:15" x14ac:dyDescent="0.25">
      <c r="A53996">
        <v>27705</v>
      </c>
      <c r="B53996" s="1" t="s">
        <v>29504</v>
      </c>
      <c r="C53996" s="1" t="s">
        <v>16</v>
      </c>
      <c r="D53996">
        <v>190</v>
      </c>
      <c r="E53996">
        <v>1790</v>
      </c>
      <c r="F53996">
        <v>720</v>
      </c>
      <c r="G53996" s="1" t="s">
        <v>1116</v>
      </c>
      <c r="H53996" s="1" t="s">
        <v>1117</v>
      </c>
      <c r="I53996" s="1" t="s">
        <v>164</v>
      </c>
      <c r="J53996">
        <v>1964</v>
      </c>
      <c r="K53996" s="1" t="s">
        <v>49</v>
      </c>
      <c r="L53996" s="1" t="s">
        <v>165</v>
      </c>
      <c r="M53996" s="1" t="s">
        <v>131</v>
      </c>
      <c r="N53996" s="1" t="s">
        <v>135</v>
      </c>
      <c r="O53996" s="1" t="s">
        <v>24</v>
      </c>
    </row>
    <row r="53997" spans="1:15" x14ac:dyDescent="0.25">
      <c r="A53997">
        <v>27706</v>
      </c>
      <c r="B53997" s="1" t="s">
        <v>29505</v>
      </c>
      <c r="C53997" s="1" t="s">
        <v>16</v>
      </c>
      <c r="D53997">
        <v>240</v>
      </c>
      <c r="E53997">
        <v>1760</v>
      </c>
      <c r="F53997">
        <v>690</v>
      </c>
      <c r="G53997" s="1" t="s">
        <v>1116</v>
      </c>
      <c r="H53997" s="1" t="s">
        <v>1117</v>
      </c>
      <c r="I53997" s="1" t="s">
        <v>853</v>
      </c>
      <c r="J53997">
        <v>1976</v>
      </c>
      <c r="K53997" s="1" t="s">
        <v>49</v>
      </c>
      <c r="L53997" s="1" t="s">
        <v>165</v>
      </c>
      <c r="M53997" s="1" t="s">
        <v>131</v>
      </c>
      <c r="N53997" s="1" t="s">
        <v>132</v>
      </c>
      <c r="O53997" s="1" t="s">
        <v>24</v>
      </c>
    </row>
    <row r="53998" spans="1:15" x14ac:dyDescent="0.25">
      <c r="A53998">
        <v>27706</v>
      </c>
      <c r="B53998" s="1" t="s">
        <v>29505</v>
      </c>
      <c r="C53998" s="1" t="s">
        <v>16</v>
      </c>
      <c r="D53998">
        <v>240</v>
      </c>
      <c r="E53998">
        <v>1760</v>
      </c>
      <c r="F53998">
        <v>690</v>
      </c>
      <c r="G53998" s="1" t="s">
        <v>1116</v>
      </c>
      <c r="H53998" s="1" t="s">
        <v>1117</v>
      </c>
      <c r="I53998" s="1" t="s">
        <v>853</v>
      </c>
      <c r="J53998">
        <v>1976</v>
      </c>
      <c r="K53998" s="1" t="s">
        <v>49</v>
      </c>
      <c r="L53998" s="1" t="s">
        <v>165</v>
      </c>
      <c r="M53998" s="1" t="s">
        <v>131</v>
      </c>
      <c r="N53998" s="1" t="s">
        <v>134</v>
      </c>
      <c r="O53998" s="1" t="s">
        <v>24</v>
      </c>
    </row>
    <row r="53999" spans="1:15" x14ac:dyDescent="0.25">
      <c r="A53999">
        <v>27706</v>
      </c>
      <c r="B53999" s="1" t="s">
        <v>29505</v>
      </c>
      <c r="C53999" s="1" t="s">
        <v>16</v>
      </c>
      <c r="D53999">
        <v>240</v>
      </c>
      <c r="E53999">
        <v>1760</v>
      </c>
      <c r="F53999">
        <v>690</v>
      </c>
      <c r="G53999" s="1" t="s">
        <v>1116</v>
      </c>
      <c r="H53999" s="1" t="s">
        <v>1117</v>
      </c>
      <c r="I53999" s="1" t="s">
        <v>853</v>
      </c>
      <c r="J53999">
        <v>1976</v>
      </c>
      <c r="K53999" s="1" t="s">
        <v>49</v>
      </c>
      <c r="L53999" s="1" t="s">
        <v>165</v>
      </c>
      <c r="M53999" s="1" t="s">
        <v>131</v>
      </c>
      <c r="N53999" s="1" t="s">
        <v>135</v>
      </c>
      <c r="O53999" s="1" t="s">
        <v>24</v>
      </c>
    </row>
    <row r="54000" spans="1:15" x14ac:dyDescent="0.25">
      <c r="A54000">
        <v>27707</v>
      </c>
      <c r="B54000" s="1" t="s">
        <v>29506</v>
      </c>
      <c r="C54000" s="1" t="s">
        <v>45</v>
      </c>
      <c r="D54000">
        <v>180</v>
      </c>
      <c r="E54000">
        <v>1590</v>
      </c>
      <c r="F54000">
        <v>570</v>
      </c>
      <c r="G54000" s="1" t="s">
        <v>308</v>
      </c>
      <c r="H54000" s="1" t="s">
        <v>309</v>
      </c>
      <c r="I54000" s="1" t="s">
        <v>110</v>
      </c>
      <c r="J54000">
        <v>2014</v>
      </c>
      <c r="K54000" s="1" t="s">
        <v>49</v>
      </c>
      <c r="L54000" s="1" t="s">
        <v>111</v>
      </c>
      <c r="M54000" s="1" t="s">
        <v>79</v>
      </c>
      <c r="N54000" s="1" t="s">
        <v>1459</v>
      </c>
      <c r="O54000" s="1" t="s">
        <v>24</v>
      </c>
    </row>
    <row r="54001" spans="1:15" x14ac:dyDescent="0.25">
      <c r="A54001">
        <v>27708</v>
      </c>
      <c r="B54001" s="1" t="s">
        <v>29507</v>
      </c>
      <c r="C54001" s="1" t="s">
        <v>16</v>
      </c>
      <c r="D54001">
        <v>310</v>
      </c>
      <c r="G54001" s="1" t="s">
        <v>3380</v>
      </c>
      <c r="H54001" s="1" t="s">
        <v>3381</v>
      </c>
      <c r="I54001" s="1" t="s">
        <v>108</v>
      </c>
      <c r="J54001">
        <v>1924</v>
      </c>
      <c r="K54001" s="1" t="s">
        <v>20</v>
      </c>
      <c r="L54001" s="1" t="s">
        <v>40</v>
      </c>
      <c r="M54001" s="1" t="s">
        <v>114</v>
      </c>
      <c r="N54001" s="1" t="s">
        <v>115</v>
      </c>
      <c r="O54001" s="1" t="s">
        <v>24</v>
      </c>
    </row>
    <row r="54002" spans="1:15" x14ac:dyDescent="0.25">
      <c r="A54002">
        <v>27708</v>
      </c>
      <c r="B54002" s="1" t="s">
        <v>29507</v>
      </c>
      <c r="C54002" s="1" t="s">
        <v>16</v>
      </c>
      <c r="D54002">
        <v>310</v>
      </c>
      <c r="G54002" s="1" t="s">
        <v>3380</v>
      </c>
      <c r="H54002" s="1" t="s">
        <v>3381</v>
      </c>
      <c r="I54002" s="1" t="s">
        <v>108</v>
      </c>
      <c r="J54002">
        <v>1924</v>
      </c>
      <c r="K54002" s="1" t="s">
        <v>20</v>
      </c>
      <c r="L54002" s="1" t="s">
        <v>40</v>
      </c>
      <c r="M54002" s="1" t="s">
        <v>114</v>
      </c>
      <c r="N54002" s="1" t="s">
        <v>116</v>
      </c>
      <c r="O54002" s="1" t="s">
        <v>24</v>
      </c>
    </row>
    <row r="54003" spans="1:15" x14ac:dyDescent="0.25">
      <c r="A54003">
        <v>27708</v>
      </c>
      <c r="B54003" s="1" t="s">
        <v>29507</v>
      </c>
      <c r="C54003" s="1" t="s">
        <v>16</v>
      </c>
      <c r="D54003">
        <v>310</v>
      </c>
      <c r="G54003" s="1" t="s">
        <v>3380</v>
      </c>
      <c r="H54003" s="1" t="s">
        <v>3381</v>
      </c>
      <c r="I54003" s="1" t="s">
        <v>108</v>
      </c>
      <c r="J54003">
        <v>1924</v>
      </c>
      <c r="K54003" s="1" t="s">
        <v>20</v>
      </c>
      <c r="L54003" s="1" t="s">
        <v>40</v>
      </c>
      <c r="M54003" s="1" t="s">
        <v>114</v>
      </c>
      <c r="N54003" s="1" t="s">
        <v>118</v>
      </c>
      <c r="O54003" s="1" t="s">
        <v>24</v>
      </c>
    </row>
    <row r="54004" spans="1:15" x14ac:dyDescent="0.25">
      <c r="A54004">
        <v>27708</v>
      </c>
      <c r="B54004" s="1" t="s">
        <v>29507</v>
      </c>
      <c r="C54004" s="1" t="s">
        <v>16</v>
      </c>
      <c r="D54004">
        <v>310</v>
      </c>
      <c r="G54004" s="1" t="s">
        <v>3380</v>
      </c>
      <c r="H54004" s="1" t="s">
        <v>3381</v>
      </c>
      <c r="I54004" s="1" t="s">
        <v>108</v>
      </c>
      <c r="J54004">
        <v>1924</v>
      </c>
      <c r="K54004" s="1" t="s">
        <v>20</v>
      </c>
      <c r="L54004" s="1" t="s">
        <v>40</v>
      </c>
      <c r="M54004" s="1" t="s">
        <v>114</v>
      </c>
      <c r="N54004" s="1" t="s">
        <v>119</v>
      </c>
      <c r="O54004" s="1" t="s">
        <v>24</v>
      </c>
    </row>
    <row r="54005" spans="1:15" x14ac:dyDescent="0.25">
      <c r="A54005">
        <v>27708</v>
      </c>
      <c r="B54005" s="1" t="s">
        <v>29507</v>
      </c>
      <c r="C54005" s="1" t="s">
        <v>16</v>
      </c>
      <c r="D54005">
        <v>310</v>
      </c>
      <c r="G54005" s="1" t="s">
        <v>3380</v>
      </c>
      <c r="H54005" s="1" t="s">
        <v>3381</v>
      </c>
      <c r="I54005" s="1" t="s">
        <v>108</v>
      </c>
      <c r="J54005">
        <v>1924</v>
      </c>
      <c r="K54005" s="1" t="s">
        <v>20</v>
      </c>
      <c r="L54005" s="1" t="s">
        <v>40</v>
      </c>
      <c r="M54005" s="1" t="s">
        <v>114</v>
      </c>
      <c r="N54005" s="1" t="s">
        <v>120</v>
      </c>
      <c r="O54005" s="1" t="s">
        <v>24</v>
      </c>
    </row>
    <row r="54006" spans="1:15" x14ac:dyDescent="0.25">
      <c r="A54006">
        <v>27708</v>
      </c>
      <c r="B54006" s="1" t="s">
        <v>29507</v>
      </c>
      <c r="C54006" s="1" t="s">
        <v>16</v>
      </c>
      <c r="D54006">
        <v>310</v>
      </c>
      <c r="G54006" s="1" t="s">
        <v>3380</v>
      </c>
      <c r="H54006" s="1" t="s">
        <v>3381</v>
      </c>
      <c r="I54006" s="1" t="s">
        <v>108</v>
      </c>
      <c r="J54006">
        <v>1924</v>
      </c>
      <c r="K54006" s="1" t="s">
        <v>20</v>
      </c>
      <c r="L54006" s="1" t="s">
        <v>40</v>
      </c>
      <c r="M54006" s="1" t="s">
        <v>114</v>
      </c>
      <c r="N54006" s="1" t="s">
        <v>121</v>
      </c>
      <c r="O54006" s="1" t="s">
        <v>24</v>
      </c>
    </row>
    <row r="54007" spans="1:15" x14ac:dyDescent="0.25">
      <c r="A54007">
        <v>27708</v>
      </c>
      <c r="B54007" s="1" t="s">
        <v>29507</v>
      </c>
      <c r="C54007" s="1" t="s">
        <v>16</v>
      </c>
      <c r="D54007">
        <v>310</v>
      </c>
      <c r="G54007" s="1" t="s">
        <v>3380</v>
      </c>
      <c r="H54007" s="1" t="s">
        <v>3381</v>
      </c>
      <c r="I54007" s="1" t="s">
        <v>108</v>
      </c>
      <c r="J54007">
        <v>1924</v>
      </c>
      <c r="K54007" s="1" t="s">
        <v>20</v>
      </c>
      <c r="L54007" s="1" t="s">
        <v>40</v>
      </c>
      <c r="M54007" s="1" t="s">
        <v>114</v>
      </c>
      <c r="N54007" s="1" t="s">
        <v>122</v>
      </c>
      <c r="O54007" s="1" t="s">
        <v>24</v>
      </c>
    </row>
    <row r="54008" spans="1:15" x14ac:dyDescent="0.25">
      <c r="A54008">
        <v>27708</v>
      </c>
      <c r="B54008" s="1" t="s">
        <v>29507</v>
      </c>
      <c r="C54008" s="1" t="s">
        <v>16</v>
      </c>
      <c r="D54008">
        <v>310</v>
      </c>
      <c r="G54008" s="1" t="s">
        <v>3380</v>
      </c>
      <c r="H54008" s="1" t="s">
        <v>3381</v>
      </c>
      <c r="I54008" s="1" t="s">
        <v>108</v>
      </c>
      <c r="J54008">
        <v>1924</v>
      </c>
      <c r="K54008" s="1" t="s">
        <v>20</v>
      </c>
      <c r="L54008" s="1" t="s">
        <v>40</v>
      </c>
      <c r="M54008" s="1" t="s">
        <v>114</v>
      </c>
      <c r="N54008" s="1" t="s">
        <v>3796</v>
      </c>
      <c r="O54008" s="1" t="s">
        <v>24</v>
      </c>
    </row>
    <row r="54009" spans="1:15" x14ac:dyDescent="0.25">
      <c r="A54009">
        <v>27708</v>
      </c>
      <c r="B54009" s="1" t="s">
        <v>29507</v>
      </c>
      <c r="C54009" s="1" t="s">
        <v>16</v>
      </c>
      <c r="D54009">
        <v>310</v>
      </c>
      <c r="G54009" s="1" t="s">
        <v>3380</v>
      </c>
      <c r="H54009" s="1" t="s">
        <v>3381</v>
      </c>
      <c r="I54009" s="1" t="s">
        <v>108</v>
      </c>
      <c r="J54009">
        <v>1924</v>
      </c>
      <c r="K54009" s="1" t="s">
        <v>20</v>
      </c>
      <c r="L54009" s="1" t="s">
        <v>40</v>
      </c>
      <c r="M54009" s="1" t="s">
        <v>114</v>
      </c>
      <c r="N54009" s="1" t="s">
        <v>17103</v>
      </c>
      <c r="O54009" s="1" t="s">
        <v>24</v>
      </c>
    </row>
    <row r="54010" spans="1:15" x14ac:dyDescent="0.25">
      <c r="A54010">
        <v>27708</v>
      </c>
      <c r="B54010" s="1" t="s">
        <v>29507</v>
      </c>
      <c r="C54010" s="1" t="s">
        <v>16</v>
      </c>
      <c r="D54010">
        <v>350</v>
      </c>
      <c r="G54010" s="1" t="s">
        <v>3380</v>
      </c>
      <c r="H54010" s="1" t="s">
        <v>3381</v>
      </c>
      <c r="I54010" s="1" t="s">
        <v>249</v>
      </c>
      <c r="J54010">
        <v>1928</v>
      </c>
      <c r="K54010" s="1" t="s">
        <v>20</v>
      </c>
      <c r="L54010" s="1" t="s">
        <v>250</v>
      </c>
      <c r="M54010" s="1" t="s">
        <v>114</v>
      </c>
      <c r="N54010" s="1" t="s">
        <v>115</v>
      </c>
      <c r="O54010" s="1" t="s">
        <v>24</v>
      </c>
    </row>
    <row r="54011" spans="1:15" x14ac:dyDescent="0.25">
      <c r="A54011">
        <v>27708</v>
      </c>
      <c r="B54011" s="1" t="s">
        <v>29507</v>
      </c>
      <c r="C54011" s="1" t="s">
        <v>16</v>
      </c>
      <c r="D54011">
        <v>350</v>
      </c>
      <c r="G54011" s="1" t="s">
        <v>3380</v>
      </c>
      <c r="H54011" s="1" t="s">
        <v>3381</v>
      </c>
      <c r="I54011" s="1" t="s">
        <v>249</v>
      </c>
      <c r="J54011">
        <v>1928</v>
      </c>
      <c r="K54011" s="1" t="s">
        <v>20</v>
      </c>
      <c r="L54011" s="1" t="s">
        <v>250</v>
      </c>
      <c r="M54011" s="1" t="s">
        <v>114</v>
      </c>
      <c r="N54011" s="1" t="s">
        <v>116</v>
      </c>
      <c r="O54011" s="1" t="s">
        <v>107</v>
      </c>
    </row>
    <row r="54012" spans="1:15" x14ac:dyDescent="0.25">
      <c r="A54012">
        <v>27708</v>
      </c>
      <c r="B54012" s="1" t="s">
        <v>29507</v>
      </c>
      <c r="C54012" s="1" t="s">
        <v>16</v>
      </c>
      <c r="D54012">
        <v>350</v>
      </c>
      <c r="G54012" s="1" t="s">
        <v>3380</v>
      </c>
      <c r="H54012" s="1" t="s">
        <v>3381</v>
      </c>
      <c r="I54012" s="1" t="s">
        <v>249</v>
      </c>
      <c r="J54012">
        <v>1928</v>
      </c>
      <c r="K54012" s="1" t="s">
        <v>20</v>
      </c>
      <c r="L54012" s="1" t="s">
        <v>250</v>
      </c>
      <c r="M54012" s="1" t="s">
        <v>114</v>
      </c>
      <c r="N54012" s="1" t="s">
        <v>118</v>
      </c>
      <c r="O54012" s="1" t="s">
        <v>107</v>
      </c>
    </row>
    <row r="54013" spans="1:15" x14ac:dyDescent="0.25">
      <c r="A54013">
        <v>27708</v>
      </c>
      <c r="B54013" s="1" t="s">
        <v>29507</v>
      </c>
      <c r="C54013" s="1" t="s">
        <v>16</v>
      </c>
      <c r="D54013">
        <v>350</v>
      </c>
      <c r="G54013" s="1" t="s">
        <v>3380</v>
      </c>
      <c r="H54013" s="1" t="s">
        <v>3381</v>
      </c>
      <c r="I54013" s="1" t="s">
        <v>249</v>
      </c>
      <c r="J54013">
        <v>1928</v>
      </c>
      <c r="K54013" s="1" t="s">
        <v>20</v>
      </c>
      <c r="L54013" s="1" t="s">
        <v>250</v>
      </c>
      <c r="M54013" s="1" t="s">
        <v>114</v>
      </c>
      <c r="N54013" s="1" t="s">
        <v>119</v>
      </c>
      <c r="O54013" s="1" t="s">
        <v>24</v>
      </c>
    </row>
    <row r="54014" spans="1:15" x14ac:dyDescent="0.25">
      <c r="A54014">
        <v>27708</v>
      </c>
      <c r="B54014" s="1" t="s">
        <v>29507</v>
      </c>
      <c r="C54014" s="1" t="s">
        <v>16</v>
      </c>
      <c r="D54014">
        <v>350</v>
      </c>
      <c r="G54014" s="1" t="s">
        <v>3380</v>
      </c>
      <c r="H54014" s="1" t="s">
        <v>3381</v>
      </c>
      <c r="I54014" s="1" t="s">
        <v>249</v>
      </c>
      <c r="J54014">
        <v>1928</v>
      </c>
      <c r="K54014" s="1" t="s">
        <v>20</v>
      </c>
      <c r="L54014" s="1" t="s">
        <v>250</v>
      </c>
      <c r="M54014" s="1" t="s">
        <v>114</v>
      </c>
      <c r="N54014" s="1" t="s">
        <v>120</v>
      </c>
      <c r="O54014" s="1" t="s">
        <v>24</v>
      </c>
    </row>
    <row r="54015" spans="1:15" x14ac:dyDescent="0.25">
      <c r="A54015">
        <v>27708</v>
      </c>
      <c r="B54015" s="1" t="s">
        <v>29507</v>
      </c>
      <c r="C54015" s="1" t="s">
        <v>16</v>
      </c>
      <c r="D54015">
        <v>350</v>
      </c>
      <c r="G54015" s="1" t="s">
        <v>3380</v>
      </c>
      <c r="H54015" s="1" t="s">
        <v>3381</v>
      </c>
      <c r="I54015" s="1" t="s">
        <v>249</v>
      </c>
      <c r="J54015">
        <v>1928</v>
      </c>
      <c r="K54015" s="1" t="s">
        <v>20</v>
      </c>
      <c r="L54015" s="1" t="s">
        <v>250</v>
      </c>
      <c r="M54015" s="1" t="s">
        <v>114</v>
      </c>
      <c r="N54015" s="1" t="s">
        <v>121</v>
      </c>
      <c r="O54015" s="1" t="s">
        <v>24</v>
      </c>
    </row>
    <row r="54016" spans="1:15" x14ac:dyDescent="0.25">
      <c r="A54016">
        <v>27708</v>
      </c>
      <c r="B54016" s="1" t="s">
        <v>29507</v>
      </c>
      <c r="C54016" s="1" t="s">
        <v>16</v>
      </c>
      <c r="D54016">
        <v>350</v>
      </c>
      <c r="G54016" s="1" t="s">
        <v>3380</v>
      </c>
      <c r="H54016" s="1" t="s">
        <v>3381</v>
      </c>
      <c r="I54016" s="1" t="s">
        <v>249</v>
      </c>
      <c r="J54016">
        <v>1928</v>
      </c>
      <c r="K54016" s="1" t="s">
        <v>20</v>
      </c>
      <c r="L54016" s="1" t="s">
        <v>250</v>
      </c>
      <c r="M54016" s="1" t="s">
        <v>114</v>
      </c>
      <c r="N54016" s="1" t="s">
        <v>122</v>
      </c>
      <c r="O54016" s="1" t="s">
        <v>24</v>
      </c>
    </row>
    <row r="54017" spans="1:15" x14ac:dyDescent="0.25">
      <c r="A54017">
        <v>27709</v>
      </c>
      <c r="B54017" s="1" t="s">
        <v>29508</v>
      </c>
      <c r="C54017" s="1" t="s">
        <v>16</v>
      </c>
      <c r="D54017">
        <v>230</v>
      </c>
      <c r="E54017">
        <v>1870</v>
      </c>
      <c r="F54017">
        <v>950</v>
      </c>
      <c r="G54017" s="1" t="s">
        <v>696</v>
      </c>
      <c r="H54017" s="1" t="s">
        <v>697</v>
      </c>
      <c r="I54017" s="1" t="s">
        <v>143</v>
      </c>
      <c r="J54017">
        <v>2008</v>
      </c>
      <c r="K54017" s="1" t="s">
        <v>20</v>
      </c>
      <c r="L54017" s="1" t="s">
        <v>144</v>
      </c>
      <c r="M54017" s="1" t="s">
        <v>321</v>
      </c>
      <c r="N54017" s="1" t="s">
        <v>990</v>
      </c>
      <c r="O54017" s="1" t="s">
        <v>24</v>
      </c>
    </row>
    <row r="54018" spans="1:15" x14ac:dyDescent="0.25">
      <c r="A54018">
        <v>27709</v>
      </c>
      <c r="B54018" s="1" t="s">
        <v>29508</v>
      </c>
      <c r="C54018" s="1" t="s">
        <v>16</v>
      </c>
      <c r="D54018">
        <v>270</v>
      </c>
      <c r="E54018">
        <v>1870</v>
      </c>
      <c r="F54018">
        <v>950</v>
      </c>
      <c r="G54018" s="1" t="s">
        <v>696</v>
      </c>
      <c r="H54018" s="1" t="s">
        <v>697</v>
      </c>
      <c r="I54018" s="1" t="s">
        <v>26</v>
      </c>
      <c r="J54018">
        <v>2012</v>
      </c>
      <c r="K54018" s="1" t="s">
        <v>20</v>
      </c>
      <c r="L54018" s="1" t="s">
        <v>27</v>
      </c>
      <c r="M54018" s="1" t="s">
        <v>321</v>
      </c>
      <c r="N54018" s="1" t="s">
        <v>3527</v>
      </c>
      <c r="O54018" s="1" t="s">
        <v>24</v>
      </c>
    </row>
    <row r="54019" spans="1:15" x14ac:dyDescent="0.25">
      <c r="A54019">
        <v>27709</v>
      </c>
      <c r="B54019" s="1" t="s">
        <v>29508</v>
      </c>
      <c r="C54019" s="1" t="s">
        <v>16</v>
      </c>
      <c r="D54019">
        <v>270</v>
      </c>
      <c r="E54019">
        <v>1870</v>
      </c>
      <c r="F54019">
        <v>950</v>
      </c>
      <c r="G54019" s="1" t="s">
        <v>696</v>
      </c>
      <c r="H54019" s="1" t="s">
        <v>697</v>
      </c>
      <c r="I54019" s="1" t="s">
        <v>26</v>
      </c>
      <c r="J54019">
        <v>2012</v>
      </c>
      <c r="K54019" s="1" t="s">
        <v>20</v>
      </c>
      <c r="L54019" s="1" t="s">
        <v>27</v>
      </c>
      <c r="M54019" s="1" t="s">
        <v>321</v>
      </c>
      <c r="N54019" s="1" t="s">
        <v>2559</v>
      </c>
      <c r="O54019" s="1" t="s">
        <v>24</v>
      </c>
    </row>
    <row r="54020" spans="1:15" x14ac:dyDescent="0.25">
      <c r="A54020">
        <v>27709</v>
      </c>
      <c r="B54020" s="1" t="s">
        <v>29508</v>
      </c>
      <c r="C54020" s="1" t="s">
        <v>16</v>
      </c>
      <c r="D54020">
        <v>310</v>
      </c>
      <c r="E54020">
        <v>1870</v>
      </c>
      <c r="F54020">
        <v>950</v>
      </c>
      <c r="G54020" s="1" t="s">
        <v>696</v>
      </c>
      <c r="H54020" s="1" t="s">
        <v>697</v>
      </c>
      <c r="I54020" s="1" t="s">
        <v>150</v>
      </c>
      <c r="J54020">
        <v>2016</v>
      </c>
      <c r="K54020" s="1" t="s">
        <v>20</v>
      </c>
      <c r="L54020" s="1" t="s">
        <v>151</v>
      </c>
      <c r="M54020" s="1" t="s">
        <v>321</v>
      </c>
      <c r="N54020" s="1" t="s">
        <v>8514</v>
      </c>
      <c r="O54020" s="1" t="s">
        <v>24</v>
      </c>
    </row>
    <row r="54021" spans="1:15" x14ac:dyDescent="0.25">
      <c r="A54021">
        <v>27709</v>
      </c>
      <c r="B54021" s="1" t="s">
        <v>29508</v>
      </c>
      <c r="C54021" s="1" t="s">
        <v>16</v>
      </c>
      <c r="D54021">
        <v>310</v>
      </c>
      <c r="E54021">
        <v>1870</v>
      </c>
      <c r="F54021">
        <v>950</v>
      </c>
      <c r="G54021" s="1" t="s">
        <v>696</v>
      </c>
      <c r="H54021" s="1" t="s">
        <v>697</v>
      </c>
      <c r="I54021" s="1" t="s">
        <v>150</v>
      </c>
      <c r="J54021">
        <v>2016</v>
      </c>
      <c r="K54021" s="1" t="s">
        <v>20</v>
      </c>
      <c r="L54021" s="1" t="s">
        <v>151</v>
      </c>
      <c r="M54021" s="1" t="s">
        <v>321</v>
      </c>
      <c r="N54021" s="1" t="s">
        <v>2559</v>
      </c>
      <c r="O54021" s="1" t="s">
        <v>24</v>
      </c>
    </row>
    <row r="54022" spans="1:15" x14ac:dyDescent="0.25">
      <c r="A54022">
        <v>27710</v>
      </c>
      <c r="B54022" s="1" t="s">
        <v>29509</v>
      </c>
      <c r="C54022" s="1" t="s">
        <v>45</v>
      </c>
      <c r="D54022">
        <v>270</v>
      </c>
      <c r="E54022">
        <v>1780</v>
      </c>
      <c r="F54022">
        <v>1030</v>
      </c>
      <c r="G54022" s="1" t="s">
        <v>1029</v>
      </c>
      <c r="H54022" s="1" t="s">
        <v>1030</v>
      </c>
      <c r="I54022" s="1" t="s">
        <v>143</v>
      </c>
      <c r="J54022">
        <v>2008</v>
      </c>
      <c r="K54022" s="1" t="s">
        <v>20</v>
      </c>
      <c r="L54022" s="1" t="s">
        <v>144</v>
      </c>
      <c r="M54022" s="1" t="s">
        <v>71</v>
      </c>
      <c r="N54022" s="1" t="s">
        <v>8473</v>
      </c>
      <c r="O54022" s="1" t="s">
        <v>24</v>
      </c>
    </row>
    <row r="54023" spans="1:15" x14ac:dyDescent="0.25">
      <c r="A54023">
        <v>27711</v>
      </c>
      <c r="B54023" s="1" t="s">
        <v>29510</v>
      </c>
      <c r="C54023" s="1" t="s">
        <v>16</v>
      </c>
      <c r="D54023">
        <v>180</v>
      </c>
      <c r="G54023" s="1" t="s">
        <v>659</v>
      </c>
      <c r="H54023" s="1" t="s">
        <v>660</v>
      </c>
      <c r="I54023" s="1" t="s">
        <v>194</v>
      </c>
      <c r="J54023">
        <v>1936</v>
      </c>
      <c r="K54023" s="1" t="s">
        <v>20</v>
      </c>
      <c r="L54023" s="1" t="s">
        <v>195</v>
      </c>
      <c r="M54023" s="1" t="s">
        <v>254</v>
      </c>
      <c r="N54023" s="1" t="s">
        <v>410</v>
      </c>
      <c r="O54023" s="1" t="s">
        <v>24</v>
      </c>
    </row>
    <row r="54024" spans="1:15" x14ac:dyDescent="0.25">
      <c r="A54024">
        <v>27712</v>
      </c>
      <c r="B54024" s="1" t="s">
        <v>29511</v>
      </c>
      <c r="C54024" s="1" t="s">
        <v>45</v>
      </c>
      <c r="D54024">
        <v>250</v>
      </c>
      <c r="E54024">
        <v>1780</v>
      </c>
      <c r="F54024">
        <v>630</v>
      </c>
      <c r="G54024" s="1" t="s">
        <v>59</v>
      </c>
      <c r="H54024" s="1" t="s">
        <v>60</v>
      </c>
      <c r="I54024" s="1" t="s">
        <v>90</v>
      </c>
      <c r="J54024">
        <v>2000</v>
      </c>
      <c r="K54024" s="1" t="s">
        <v>20</v>
      </c>
      <c r="L54024" s="1" t="s">
        <v>91</v>
      </c>
      <c r="M54024" s="1" t="s">
        <v>404</v>
      </c>
      <c r="N54024" s="1" t="s">
        <v>1737</v>
      </c>
      <c r="O54024" s="1" t="s">
        <v>136</v>
      </c>
    </row>
    <row r="54025" spans="1:15" x14ac:dyDescent="0.25">
      <c r="A54025">
        <v>27713</v>
      </c>
      <c r="B54025" s="1" t="s">
        <v>29512</v>
      </c>
      <c r="C54025" s="1" t="s">
        <v>45</v>
      </c>
      <c r="D54025">
        <v>220</v>
      </c>
      <c r="E54025">
        <v>1730</v>
      </c>
      <c r="F54025">
        <v>610</v>
      </c>
      <c r="G54025" s="1" t="s">
        <v>308</v>
      </c>
      <c r="H54025" s="1" t="s">
        <v>309</v>
      </c>
      <c r="I54025" s="1" t="s">
        <v>26</v>
      </c>
      <c r="J54025">
        <v>2012</v>
      </c>
      <c r="K54025" s="1" t="s">
        <v>20</v>
      </c>
      <c r="L54025" s="1" t="s">
        <v>27</v>
      </c>
      <c r="M54025" s="1" t="s">
        <v>216</v>
      </c>
      <c r="N54025" s="1" t="s">
        <v>1645</v>
      </c>
      <c r="O54025" s="1" t="s">
        <v>24</v>
      </c>
    </row>
    <row r="54026" spans="1:15" x14ac:dyDescent="0.25">
      <c r="A54026">
        <v>27713</v>
      </c>
      <c r="B54026" s="1" t="s">
        <v>29512</v>
      </c>
      <c r="C54026" s="1" t="s">
        <v>45</v>
      </c>
      <c r="D54026">
        <v>220</v>
      </c>
      <c r="E54026">
        <v>1730</v>
      </c>
      <c r="F54026">
        <v>610</v>
      </c>
      <c r="G54026" s="1" t="s">
        <v>308</v>
      </c>
      <c r="H54026" s="1" t="s">
        <v>309</v>
      </c>
      <c r="I54026" s="1" t="s">
        <v>26</v>
      </c>
      <c r="J54026">
        <v>2012</v>
      </c>
      <c r="K54026" s="1" t="s">
        <v>20</v>
      </c>
      <c r="L54026" s="1" t="s">
        <v>27</v>
      </c>
      <c r="M54026" s="1" t="s">
        <v>216</v>
      </c>
      <c r="N54026" s="1" t="s">
        <v>1530</v>
      </c>
      <c r="O54026" s="1" t="s">
        <v>136</v>
      </c>
    </row>
    <row r="54027" spans="1:15" x14ac:dyDescent="0.25">
      <c r="A54027">
        <v>27713</v>
      </c>
      <c r="B54027" s="1" t="s">
        <v>29512</v>
      </c>
      <c r="C54027" s="1" t="s">
        <v>45</v>
      </c>
      <c r="D54027">
        <v>260</v>
      </c>
      <c r="E54027">
        <v>1730</v>
      </c>
      <c r="F54027">
        <v>610</v>
      </c>
      <c r="G54027" s="1" t="s">
        <v>308</v>
      </c>
      <c r="H54027" s="1" t="s">
        <v>309</v>
      </c>
      <c r="I54027" s="1" t="s">
        <v>150</v>
      </c>
      <c r="J54027">
        <v>2016</v>
      </c>
      <c r="K54027" s="1" t="s">
        <v>20</v>
      </c>
      <c r="L54027" s="1" t="s">
        <v>151</v>
      </c>
      <c r="M54027" s="1" t="s">
        <v>216</v>
      </c>
      <c r="N54027" s="1" t="s">
        <v>1645</v>
      </c>
      <c r="O54027" s="1" t="s">
        <v>43</v>
      </c>
    </row>
    <row r="54028" spans="1:15" x14ac:dyDescent="0.25">
      <c r="A54028">
        <v>27714</v>
      </c>
      <c r="B54028" s="1" t="s">
        <v>29513</v>
      </c>
      <c r="C54028" s="1" t="s">
        <v>45</v>
      </c>
      <c r="D54028">
        <v>150</v>
      </c>
      <c r="E54028">
        <v>1550</v>
      </c>
      <c r="F54028">
        <v>460</v>
      </c>
      <c r="G54028" s="1" t="s">
        <v>659</v>
      </c>
      <c r="H54028" s="1" t="s">
        <v>660</v>
      </c>
      <c r="I54028" s="1" t="s">
        <v>150</v>
      </c>
      <c r="J54028">
        <v>2016</v>
      </c>
      <c r="K54028" s="1" t="s">
        <v>20</v>
      </c>
      <c r="L54028" s="1" t="s">
        <v>151</v>
      </c>
      <c r="M54028" s="1" t="s">
        <v>114</v>
      </c>
      <c r="N54028" s="1" t="s">
        <v>910</v>
      </c>
      <c r="O54028" s="1" t="s">
        <v>24</v>
      </c>
    </row>
    <row r="54029" spans="1:15" x14ac:dyDescent="0.25">
      <c r="A54029">
        <v>27714</v>
      </c>
      <c r="B54029" s="1" t="s">
        <v>29513</v>
      </c>
      <c r="C54029" s="1" t="s">
        <v>45</v>
      </c>
      <c r="D54029">
        <v>150</v>
      </c>
      <c r="E54029">
        <v>1550</v>
      </c>
      <c r="F54029">
        <v>460</v>
      </c>
      <c r="G54029" s="1" t="s">
        <v>659</v>
      </c>
      <c r="H54029" s="1" t="s">
        <v>660</v>
      </c>
      <c r="I54029" s="1" t="s">
        <v>150</v>
      </c>
      <c r="J54029">
        <v>2016</v>
      </c>
      <c r="K54029" s="1" t="s">
        <v>20</v>
      </c>
      <c r="L54029" s="1" t="s">
        <v>151</v>
      </c>
      <c r="M54029" s="1" t="s">
        <v>114</v>
      </c>
      <c r="N54029" s="1" t="s">
        <v>913</v>
      </c>
      <c r="O54029" s="1" t="s">
        <v>24</v>
      </c>
    </row>
    <row r="54030" spans="1:15" x14ac:dyDescent="0.25">
      <c r="A54030">
        <v>27715</v>
      </c>
      <c r="B54030" s="1" t="s">
        <v>29514</v>
      </c>
      <c r="C54030" s="1" t="s">
        <v>16</v>
      </c>
      <c r="D54030">
        <v>230</v>
      </c>
      <c r="E54030">
        <v>1920</v>
      </c>
      <c r="F54030">
        <v>920</v>
      </c>
      <c r="G54030" s="1" t="s">
        <v>46</v>
      </c>
      <c r="H54030" s="1" t="s">
        <v>47</v>
      </c>
      <c r="I54030" s="1" t="s">
        <v>157</v>
      </c>
      <c r="J54030">
        <v>2004</v>
      </c>
      <c r="K54030" s="1" t="s">
        <v>20</v>
      </c>
      <c r="L54030" s="1" t="s">
        <v>158</v>
      </c>
      <c r="M54030" s="1" t="s">
        <v>186</v>
      </c>
      <c r="N54030" s="1" t="s">
        <v>453</v>
      </c>
      <c r="O54030" s="1" t="s">
        <v>136</v>
      </c>
    </row>
    <row r="54031" spans="1:15" x14ac:dyDescent="0.25">
      <c r="A54031">
        <v>27715</v>
      </c>
      <c r="B54031" s="1" t="s">
        <v>29514</v>
      </c>
      <c r="C54031" s="1" t="s">
        <v>16</v>
      </c>
      <c r="D54031">
        <v>270</v>
      </c>
      <c r="E54031">
        <v>1920</v>
      </c>
      <c r="F54031">
        <v>920</v>
      </c>
      <c r="G54031" s="1" t="s">
        <v>46</v>
      </c>
      <c r="H54031" s="1" t="s">
        <v>47</v>
      </c>
      <c r="I54031" s="1" t="s">
        <v>143</v>
      </c>
      <c r="J54031">
        <v>2008</v>
      </c>
      <c r="K54031" s="1" t="s">
        <v>20</v>
      </c>
      <c r="L54031" s="1" t="s">
        <v>144</v>
      </c>
      <c r="M54031" s="1" t="s">
        <v>186</v>
      </c>
      <c r="N54031" s="1" t="s">
        <v>453</v>
      </c>
      <c r="O54031" s="1" t="s">
        <v>24</v>
      </c>
    </row>
    <row r="54032" spans="1:15" x14ac:dyDescent="0.25">
      <c r="A54032">
        <v>27716</v>
      </c>
      <c r="B54032" s="1" t="s">
        <v>29515</v>
      </c>
      <c r="C54032" s="1" t="s">
        <v>16</v>
      </c>
      <c r="D54032">
        <v>210</v>
      </c>
      <c r="E54032">
        <v>1780</v>
      </c>
      <c r="F54032">
        <v>850</v>
      </c>
      <c r="G54032" s="1" t="s">
        <v>46</v>
      </c>
      <c r="H54032" s="1" t="s">
        <v>47</v>
      </c>
      <c r="I54032" s="1" t="s">
        <v>157</v>
      </c>
      <c r="J54032">
        <v>2004</v>
      </c>
      <c r="K54032" s="1" t="s">
        <v>20</v>
      </c>
      <c r="L54032" s="1" t="s">
        <v>158</v>
      </c>
      <c r="M54032" s="1" t="s">
        <v>186</v>
      </c>
      <c r="N54032" s="1" t="s">
        <v>453</v>
      </c>
      <c r="O54032" s="1" t="s">
        <v>136</v>
      </c>
    </row>
    <row r="54033" spans="1:15" x14ac:dyDescent="0.25">
      <c r="A54033">
        <v>27716</v>
      </c>
      <c r="B54033" s="1" t="s">
        <v>29515</v>
      </c>
      <c r="C54033" s="1" t="s">
        <v>16</v>
      </c>
      <c r="D54033">
        <v>250</v>
      </c>
      <c r="E54033">
        <v>1780</v>
      </c>
      <c r="F54033">
        <v>850</v>
      </c>
      <c r="G54033" s="1" t="s">
        <v>46</v>
      </c>
      <c r="H54033" s="1" t="s">
        <v>47</v>
      </c>
      <c r="I54033" s="1" t="s">
        <v>143</v>
      </c>
      <c r="J54033">
        <v>2008</v>
      </c>
      <c r="K54033" s="1" t="s">
        <v>20</v>
      </c>
      <c r="L54033" s="1" t="s">
        <v>144</v>
      </c>
      <c r="M54033" s="1" t="s">
        <v>186</v>
      </c>
      <c r="N54033" s="1" t="s">
        <v>453</v>
      </c>
      <c r="O54033" s="1" t="s">
        <v>24</v>
      </c>
    </row>
    <row r="54034" spans="1:15" x14ac:dyDescent="0.25">
      <c r="A54034">
        <v>27717</v>
      </c>
      <c r="B54034" s="1" t="s">
        <v>29516</v>
      </c>
      <c r="C54034" s="1" t="s">
        <v>16</v>
      </c>
      <c r="D54034">
        <v>210</v>
      </c>
      <c r="E54034">
        <v>2060</v>
      </c>
      <c r="F54034">
        <v>1050</v>
      </c>
      <c r="G54034" s="1" t="s">
        <v>365</v>
      </c>
      <c r="H54034" s="1" t="s">
        <v>366</v>
      </c>
      <c r="I54034" s="1" t="s">
        <v>361</v>
      </c>
      <c r="J54034">
        <v>1980</v>
      </c>
      <c r="K54034" s="1" t="s">
        <v>20</v>
      </c>
      <c r="L54034" s="1" t="s">
        <v>362</v>
      </c>
      <c r="M54034" s="1" t="s">
        <v>22</v>
      </c>
      <c r="N54034" s="1" t="s">
        <v>23</v>
      </c>
      <c r="O54034" s="1" t="s">
        <v>107</v>
      </c>
    </row>
    <row r="54035" spans="1:15" x14ac:dyDescent="0.25">
      <c r="A54035">
        <v>27718</v>
      </c>
      <c r="B54035" s="1" t="s">
        <v>29517</v>
      </c>
      <c r="C54035" s="1" t="s">
        <v>16</v>
      </c>
      <c r="D54035">
        <v>270</v>
      </c>
      <c r="G54035" s="1" t="s">
        <v>365</v>
      </c>
      <c r="H54035" s="1" t="s">
        <v>366</v>
      </c>
      <c r="I54035" s="1" t="s">
        <v>242</v>
      </c>
      <c r="J54035">
        <v>1956</v>
      </c>
      <c r="K54035" s="1" t="s">
        <v>20</v>
      </c>
      <c r="L54035" s="1" t="s">
        <v>243</v>
      </c>
      <c r="M54035" s="1" t="s">
        <v>404</v>
      </c>
      <c r="N54035" s="1" t="s">
        <v>405</v>
      </c>
      <c r="O54035" s="1" t="s">
        <v>24</v>
      </c>
    </row>
    <row r="54036" spans="1:15" x14ac:dyDescent="0.25">
      <c r="A54036">
        <v>27718</v>
      </c>
      <c r="B54036" s="1" t="s">
        <v>29517</v>
      </c>
      <c r="C54036" s="1" t="s">
        <v>16</v>
      </c>
      <c r="D54036">
        <v>270</v>
      </c>
      <c r="G54036" s="1" t="s">
        <v>365</v>
      </c>
      <c r="H54036" s="1" t="s">
        <v>366</v>
      </c>
      <c r="I54036" s="1" t="s">
        <v>242</v>
      </c>
      <c r="J54036">
        <v>1956</v>
      </c>
      <c r="K54036" s="1" t="s">
        <v>20</v>
      </c>
      <c r="L54036" s="1" t="s">
        <v>243</v>
      </c>
      <c r="M54036" s="1" t="s">
        <v>404</v>
      </c>
      <c r="N54036" s="1" t="s">
        <v>689</v>
      </c>
      <c r="O54036" s="1" t="s">
        <v>43</v>
      </c>
    </row>
    <row r="54037" spans="1:15" x14ac:dyDescent="0.25">
      <c r="A54037">
        <v>27719</v>
      </c>
      <c r="B54037" s="1" t="s">
        <v>29518</v>
      </c>
      <c r="C54037" s="1" t="s">
        <v>16</v>
      </c>
      <c r="D54037">
        <v>260</v>
      </c>
      <c r="E54037">
        <v>1650</v>
      </c>
      <c r="F54037">
        <v>580</v>
      </c>
      <c r="G54037" s="1" t="s">
        <v>202</v>
      </c>
      <c r="H54037" s="1" t="s">
        <v>203</v>
      </c>
      <c r="I54037" s="1" t="s">
        <v>82</v>
      </c>
      <c r="J54037">
        <v>1952</v>
      </c>
      <c r="K54037" s="1" t="s">
        <v>20</v>
      </c>
      <c r="L54037" s="1" t="s">
        <v>83</v>
      </c>
      <c r="M54037" s="1" t="s">
        <v>321</v>
      </c>
      <c r="N54037" s="1" t="s">
        <v>3291</v>
      </c>
      <c r="O54037" s="1" t="s">
        <v>24</v>
      </c>
    </row>
    <row r="54038" spans="1:15" x14ac:dyDescent="0.25">
      <c r="A54038">
        <v>27719</v>
      </c>
      <c r="B54038" s="1" t="s">
        <v>29518</v>
      </c>
      <c r="C54038" s="1" t="s">
        <v>16</v>
      </c>
      <c r="D54038">
        <v>340</v>
      </c>
      <c r="E54038">
        <v>1650</v>
      </c>
      <c r="F54038">
        <v>580</v>
      </c>
      <c r="G54038" s="1" t="s">
        <v>202</v>
      </c>
      <c r="H54038" s="1" t="s">
        <v>203</v>
      </c>
      <c r="I54038" s="1" t="s">
        <v>244</v>
      </c>
      <c r="J54038">
        <v>1960</v>
      </c>
      <c r="K54038" s="1" t="s">
        <v>20</v>
      </c>
      <c r="L54038" s="1" t="s">
        <v>245</v>
      </c>
      <c r="M54038" s="1" t="s">
        <v>321</v>
      </c>
      <c r="N54038" s="1" t="s">
        <v>4442</v>
      </c>
      <c r="O54038" s="1" t="s">
        <v>24</v>
      </c>
    </row>
    <row r="54039" spans="1:15" x14ac:dyDescent="0.25">
      <c r="A54039">
        <v>27720</v>
      </c>
      <c r="B54039" s="1" t="s">
        <v>29519</v>
      </c>
      <c r="C54039" s="1" t="s">
        <v>45</v>
      </c>
      <c r="D54039">
        <v>230</v>
      </c>
      <c r="E54039">
        <v>1700</v>
      </c>
      <c r="F54039">
        <v>500</v>
      </c>
      <c r="G54039" s="1" t="s">
        <v>291</v>
      </c>
      <c r="H54039" s="1" t="s">
        <v>292</v>
      </c>
      <c r="I54039" s="1" t="s">
        <v>150</v>
      </c>
      <c r="J54039">
        <v>2016</v>
      </c>
      <c r="K54039" s="1" t="s">
        <v>20</v>
      </c>
      <c r="L54039" s="1" t="s">
        <v>151</v>
      </c>
      <c r="M54039" s="1" t="s">
        <v>71</v>
      </c>
      <c r="N54039" s="1" t="s">
        <v>3407</v>
      </c>
      <c r="O54039" s="1" t="s">
        <v>24</v>
      </c>
    </row>
    <row r="54040" spans="1:15" x14ac:dyDescent="0.25">
      <c r="A54040">
        <v>27721</v>
      </c>
      <c r="B54040" s="1" t="s">
        <v>29520</v>
      </c>
      <c r="C54040" s="1" t="s">
        <v>16</v>
      </c>
      <c r="D54040">
        <v>210</v>
      </c>
      <c r="E54040">
        <v>1750</v>
      </c>
      <c r="F54040">
        <v>690</v>
      </c>
      <c r="G54040" s="1" t="s">
        <v>1025</v>
      </c>
      <c r="H54040" s="1" t="s">
        <v>1026</v>
      </c>
      <c r="I54040" s="1" t="s">
        <v>138</v>
      </c>
      <c r="J54040">
        <v>1998</v>
      </c>
      <c r="K54040" s="1" t="s">
        <v>49</v>
      </c>
      <c r="L54040" s="1" t="s">
        <v>139</v>
      </c>
      <c r="M54040" s="1" t="s">
        <v>100</v>
      </c>
      <c r="N54040" s="1" t="s">
        <v>945</v>
      </c>
      <c r="O54040" s="1" t="s">
        <v>24</v>
      </c>
    </row>
    <row r="54041" spans="1:15" x14ac:dyDescent="0.25">
      <c r="A54041">
        <v>27721</v>
      </c>
      <c r="B54041" s="1" t="s">
        <v>29520</v>
      </c>
      <c r="C54041" s="1" t="s">
        <v>16</v>
      </c>
      <c r="D54041">
        <v>210</v>
      </c>
      <c r="E54041">
        <v>1750</v>
      </c>
      <c r="F54041">
        <v>690</v>
      </c>
      <c r="G54041" s="1" t="s">
        <v>1025</v>
      </c>
      <c r="H54041" s="1" t="s">
        <v>1026</v>
      </c>
      <c r="I54041" s="1" t="s">
        <v>138</v>
      </c>
      <c r="J54041">
        <v>1998</v>
      </c>
      <c r="K54041" s="1" t="s">
        <v>49</v>
      </c>
      <c r="L54041" s="1" t="s">
        <v>139</v>
      </c>
      <c r="M54041" s="1" t="s">
        <v>100</v>
      </c>
      <c r="N54041" s="1" t="s">
        <v>946</v>
      </c>
      <c r="O54041" s="1" t="s">
        <v>24</v>
      </c>
    </row>
    <row r="54042" spans="1:15" x14ac:dyDescent="0.25">
      <c r="A54042">
        <v>27721</v>
      </c>
      <c r="B54042" s="1" t="s">
        <v>29520</v>
      </c>
      <c r="C54042" s="1" t="s">
        <v>16</v>
      </c>
      <c r="D54042">
        <v>250</v>
      </c>
      <c r="E54042">
        <v>1750</v>
      </c>
      <c r="F54042">
        <v>690</v>
      </c>
      <c r="G54042" s="1" t="s">
        <v>1025</v>
      </c>
      <c r="H54042" s="1" t="s">
        <v>1026</v>
      </c>
      <c r="I54042" s="1" t="s">
        <v>77</v>
      </c>
      <c r="J54042">
        <v>2002</v>
      </c>
      <c r="K54042" s="1" t="s">
        <v>49</v>
      </c>
      <c r="L54042" s="1" t="s">
        <v>78</v>
      </c>
      <c r="M54042" s="1" t="s">
        <v>100</v>
      </c>
      <c r="N54042" s="1" t="s">
        <v>944</v>
      </c>
      <c r="O54042" s="1" t="s">
        <v>24</v>
      </c>
    </row>
    <row r="54043" spans="1:15" x14ac:dyDescent="0.25">
      <c r="A54043">
        <v>27721</v>
      </c>
      <c r="B54043" s="1" t="s">
        <v>29520</v>
      </c>
      <c r="C54043" s="1" t="s">
        <v>16</v>
      </c>
      <c r="D54043">
        <v>250</v>
      </c>
      <c r="E54043">
        <v>1750</v>
      </c>
      <c r="F54043">
        <v>690</v>
      </c>
      <c r="G54043" s="1" t="s">
        <v>1025</v>
      </c>
      <c r="H54043" s="1" t="s">
        <v>1026</v>
      </c>
      <c r="I54043" s="1" t="s">
        <v>77</v>
      </c>
      <c r="J54043">
        <v>2002</v>
      </c>
      <c r="K54043" s="1" t="s">
        <v>49</v>
      </c>
      <c r="L54043" s="1" t="s">
        <v>78</v>
      </c>
      <c r="M54043" s="1" t="s">
        <v>100</v>
      </c>
      <c r="N54043" s="1" t="s">
        <v>1149</v>
      </c>
      <c r="O54043" s="1" t="s">
        <v>24</v>
      </c>
    </row>
    <row r="54044" spans="1:15" x14ac:dyDescent="0.25">
      <c r="A54044">
        <v>27721</v>
      </c>
      <c r="B54044" s="1" t="s">
        <v>29520</v>
      </c>
      <c r="C54044" s="1" t="s">
        <v>16</v>
      </c>
      <c r="D54044">
        <v>250</v>
      </c>
      <c r="E54044">
        <v>1750</v>
      </c>
      <c r="F54044">
        <v>690</v>
      </c>
      <c r="G54044" s="1" t="s">
        <v>1025</v>
      </c>
      <c r="H54044" s="1" t="s">
        <v>1026</v>
      </c>
      <c r="I54044" s="1" t="s">
        <v>77</v>
      </c>
      <c r="J54044">
        <v>2002</v>
      </c>
      <c r="K54044" s="1" t="s">
        <v>49</v>
      </c>
      <c r="L54044" s="1" t="s">
        <v>78</v>
      </c>
      <c r="M54044" s="1" t="s">
        <v>100</v>
      </c>
      <c r="N54044" s="1" t="s">
        <v>945</v>
      </c>
      <c r="O54044" s="1" t="s">
        <v>24</v>
      </c>
    </row>
    <row r="54045" spans="1:15" x14ac:dyDescent="0.25">
      <c r="A54045">
        <v>27721</v>
      </c>
      <c r="B54045" s="1" t="s">
        <v>29520</v>
      </c>
      <c r="C54045" s="1" t="s">
        <v>16</v>
      </c>
      <c r="D54045">
        <v>250</v>
      </c>
      <c r="E54045">
        <v>1750</v>
      </c>
      <c r="F54045">
        <v>690</v>
      </c>
      <c r="G54045" s="1" t="s">
        <v>1025</v>
      </c>
      <c r="H54045" s="1" t="s">
        <v>1026</v>
      </c>
      <c r="I54045" s="1" t="s">
        <v>77</v>
      </c>
      <c r="J54045">
        <v>2002</v>
      </c>
      <c r="K54045" s="1" t="s">
        <v>49</v>
      </c>
      <c r="L54045" s="1" t="s">
        <v>78</v>
      </c>
      <c r="M54045" s="1" t="s">
        <v>100</v>
      </c>
      <c r="N54045" s="1" t="s">
        <v>946</v>
      </c>
      <c r="O54045" s="1" t="s">
        <v>24</v>
      </c>
    </row>
    <row r="54046" spans="1:15" x14ac:dyDescent="0.25">
      <c r="A54046">
        <v>27721</v>
      </c>
      <c r="B54046" s="1" t="s">
        <v>29520</v>
      </c>
      <c r="C54046" s="1" t="s">
        <v>16</v>
      </c>
      <c r="D54046">
        <v>290</v>
      </c>
      <c r="E54046">
        <v>1750</v>
      </c>
      <c r="F54046">
        <v>690</v>
      </c>
      <c r="G54046" s="1" t="s">
        <v>1025</v>
      </c>
      <c r="H54046" s="1" t="s">
        <v>1026</v>
      </c>
      <c r="I54046" s="1" t="s">
        <v>140</v>
      </c>
      <c r="J54046">
        <v>2006</v>
      </c>
      <c r="K54046" s="1" t="s">
        <v>49</v>
      </c>
      <c r="L54046" s="1" t="s">
        <v>141</v>
      </c>
      <c r="M54046" s="1" t="s">
        <v>100</v>
      </c>
      <c r="N54046" s="1" t="s">
        <v>944</v>
      </c>
      <c r="O54046" s="1" t="s">
        <v>24</v>
      </c>
    </row>
    <row r="54047" spans="1:15" x14ac:dyDescent="0.25">
      <c r="A54047">
        <v>27721</v>
      </c>
      <c r="B54047" s="1" t="s">
        <v>29520</v>
      </c>
      <c r="C54047" s="1" t="s">
        <v>16</v>
      </c>
      <c r="D54047">
        <v>330</v>
      </c>
      <c r="E54047">
        <v>1750</v>
      </c>
      <c r="F54047">
        <v>690</v>
      </c>
      <c r="G54047" s="1" t="s">
        <v>1025</v>
      </c>
      <c r="H54047" s="1" t="s">
        <v>1026</v>
      </c>
      <c r="I54047" s="1" t="s">
        <v>447</v>
      </c>
      <c r="J54047">
        <v>2010</v>
      </c>
      <c r="K54047" s="1" t="s">
        <v>49</v>
      </c>
      <c r="L54047" s="1" t="s">
        <v>448</v>
      </c>
      <c r="M54047" s="1" t="s">
        <v>100</v>
      </c>
      <c r="N54047" s="1" t="s">
        <v>944</v>
      </c>
      <c r="O54047" s="1" t="s">
        <v>24</v>
      </c>
    </row>
    <row r="54048" spans="1:15" x14ac:dyDescent="0.25">
      <c r="A54048">
        <v>27721</v>
      </c>
      <c r="B54048" s="1" t="s">
        <v>29520</v>
      </c>
      <c r="C54048" s="1" t="s">
        <v>16</v>
      </c>
      <c r="D54048">
        <v>330</v>
      </c>
      <c r="E54048">
        <v>1750</v>
      </c>
      <c r="F54048">
        <v>690</v>
      </c>
      <c r="G54048" s="1" t="s">
        <v>1025</v>
      </c>
      <c r="H54048" s="1" t="s">
        <v>1026</v>
      </c>
      <c r="I54048" s="1" t="s">
        <v>447</v>
      </c>
      <c r="J54048">
        <v>2010</v>
      </c>
      <c r="K54048" s="1" t="s">
        <v>49</v>
      </c>
      <c r="L54048" s="1" t="s">
        <v>448</v>
      </c>
      <c r="M54048" s="1" t="s">
        <v>100</v>
      </c>
      <c r="N54048" s="1" t="s">
        <v>946</v>
      </c>
      <c r="O54048" s="1" t="s">
        <v>24</v>
      </c>
    </row>
    <row r="54049" spans="1:15" x14ac:dyDescent="0.25">
      <c r="A54049">
        <v>27722</v>
      </c>
      <c r="B54049" s="1" t="s">
        <v>29521</v>
      </c>
      <c r="C54049" s="1" t="s">
        <v>16</v>
      </c>
      <c r="G54049" s="1" t="s">
        <v>659</v>
      </c>
      <c r="H54049" s="1" t="s">
        <v>660</v>
      </c>
      <c r="I54049" s="1" t="s">
        <v>33</v>
      </c>
      <c r="J54049">
        <v>1920</v>
      </c>
      <c r="K54049" s="1" t="s">
        <v>20</v>
      </c>
      <c r="L54049" s="1" t="s">
        <v>34</v>
      </c>
      <c r="M54049" s="1" t="s">
        <v>155</v>
      </c>
      <c r="N54049" s="1" t="s">
        <v>670</v>
      </c>
      <c r="O54049" s="1" t="s">
        <v>24</v>
      </c>
    </row>
    <row r="54050" spans="1:15" x14ac:dyDescent="0.25">
      <c r="A54050">
        <v>27723</v>
      </c>
      <c r="B54050" s="1" t="s">
        <v>29522</v>
      </c>
      <c r="C54050" s="1" t="s">
        <v>16</v>
      </c>
      <c r="D54050">
        <v>250</v>
      </c>
      <c r="E54050">
        <v>1990</v>
      </c>
      <c r="F54050">
        <v>1000</v>
      </c>
      <c r="G54050" s="1" t="s">
        <v>46</v>
      </c>
      <c r="H54050" s="1" t="s">
        <v>47</v>
      </c>
      <c r="I54050" s="1" t="s">
        <v>90</v>
      </c>
      <c r="J54050">
        <v>2000</v>
      </c>
      <c r="K54050" s="1" t="s">
        <v>20</v>
      </c>
      <c r="L54050" s="1" t="s">
        <v>91</v>
      </c>
      <c r="M54050" s="1" t="s">
        <v>189</v>
      </c>
      <c r="N54050" s="1" t="s">
        <v>372</v>
      </c>
      <c r="O54050" s="1" t="s">
        <v>24</v>
      </c>
    </row>
    <row r="54051" spans="1:15" x14ac:dyDescent="0.25">
      <c r="A54051">
        <v>27723</v>
      </c>
      <c r="B54051" s="1" t="s">
        <v>29522</v>
      </c>
      <c r="C54051" s="1" t="s">
        <v>16</v>
      </c>
      <c r="D54051">
        <v>290</v>
      </c>
      <c r="E54051">
        <v>1990</v>
      </c>
      <c r="F54051">
        <v>1000</v>
      </c>
      <c r="G54051" s="1" t="s">
        <v>46</v>
      </c>
      <c r="H54051" s="1" t="s">
        <v>47</v>
      </c>
      <c r="I54051" s="1" t="s">
        <v>157</v>
      </c>
      <c r="J54051">
        <v>2004</v>
      </c>
      <c r="K54051" s="1" t="s">
        <v>20</v>
      </c>
      <c r="L54051" s="1" t="s">
        <v>158</v>
      </c>
      <c r="M54051" s="1" t="s">
        <v>189</v>
      </c>
      <c r="N54051" s="1" t="s">
        <v>372</v>
      </c>
      <c r="O54051" s="1" t="s">
        <v>136</v>
      </c>
    </row>
    <row r="54052" spans="1:15" x14ac:dyDescent="0.25">
      <c r="A54052">
        <v>27724</v>
      </c>
      <c r="B54052" s="1" t="s">
        <v>29523</v>
      </c>
      <c r="C54052" s="1" t="s">
        <v>45</v>
      </c>
      <c r="D54052">
        <v>280</v>
      </c>
      <c r="E54052">
        <v>1810</v>
      </c>
      <c r="F54052">
        <v>760</v>
      </c>
      <c r="G54052" s="1" t="s">
        <v>471</v>
      </c>
      <c r="H54052" s="1" t="s">
        <v>472</v>
      </c>
      <c r="I54052" s="1" t="s">
        <v>157</v>
      </c>
      <c r="J54052">
        <v>2004</v>
      </c>
      <c r="K54052" s="1" t="s">
        <v>20</v>
      </c>
      <c r="L54052" s="1" t="s">
        <v>158</v>
      </c>
      <c r="M54052" s="1" t="s">
        <v>189</v>
      </c>
      <c r="N54052" s="1" t="s">
        <v>331</v>
      </c>
      <c r="O54052" s="1" t="s">
        <v>24</v>
      </c>
    </row>
    <row r="54053" spans="1:15" x14ac:dyDescent="0.25">
      <c r="A54053">
        <v>27724</v>
      </c>
      <c r="B54053" s="1" t="s">
        <v>29523</v>
      </c>
      <c r="C54053" s="1" t="s">
        <v>45</v>
      </c>
      <c r="D54053">
        <v>320</v>
      </c>
      <c r="E54053">
        <v>1810</v>
      </c>
      <c r="F54053">
        <v>760</v>
      </c>
      <c r="G54053" s="1" t="s">
        <v>471</v>
      </c>
      <c r="H54053" s="1" t="s">
        <v>472</v>
      </c>
      <c r="I54053" s="1" t="s">
        <v>143</v>
      </c>
      <c r="J54053">
        <v>2008</v>
      </c>
      <c r="K54053" s="1" t="s">
        <v>20</v>
      </c>
      <c r="L54053" s="1" t="s">
        <v>144</v>
      </c>
      <c r="M54053" s="1" t="s">
        <v>189</v>
      </c>
      <c r="N54053" s="1" t="s">
        <v>331</v>
      </c>
      <c r="O54053" s="1" t="s">
        <v>24</v>
      </c>
    </row>
    <row r="54054" spans="1:15" x14ac:dyDescent="0.25">
      <c r="A54054">
        <v>27724</v>
      </c>
      <c r="B54054" s="1" t="s">
        <v>29523</v>
      </c>
      <c r="C54054" s="1" t="s">
        <v>45</v>
      </c>
      <c r="D54054">
        <v>320</v>
      </c>
      <c r="E54054">
        <v>1810</v>
      </c>
      <c r="F54054">
        <v>760</v>
      </c>
      <c r="G54054" s="1" t="s">
        <v>471</v>
      </c>
      <c r="H54054" s="1" t="s">
        <v>472</v>
      </c>
      <c r="I54054" s="1" t="s">
        <v>143</v>
      </c>
      <c r="J54054">
        <v>2008</v>
      </c>
      <c r="K54054" s="1" t="s">
        <v>20</v>
      </c>
      <c r="L54054" s="1" t="s">
        <v>144</v>
      </c>
      <c r="M54054" s="1" t="s">
        <v>189</v>
      </c>
      <c r="N54054" s="1" t="s">
        <v>1034</v>
      </c>
      <c r="O54054" s="1" t="s">
        <v>24</v>
      </c>
    </row>
    <row r="54055" spans="1:15" x14ac:dyDescent="0.25">
      <c r="A54055">
        <v>27725</v>
      </c>
      <c r="B54055" s="1" t="s">
        <v>29524</v>
      </c>
      <c r="C54055" s="1" t="s">
        <v>16</v>
      </c>
      <c r="D54055">
        <v>260</v>
      </c>
      <c r="E54055">
        <v>1800</v>
      </c>
      <c r="F54055">
        <v>760</v>
      </c>
      <c r="G54055" s="1" t="s">
        <v>1185</v>
      </c>
      <c r="H54055" s="1" t="s">
        <v>1186</v>
      </c>
      <c r="I54055" s="1" t="s">
        <v>184</v>
      </c>
      <c r="J54055">
        <v>1988</v>
      </c>
      <c r="K54055" s="1" t="s">
        <v>20</v>
      </c>
      <c r="L54055" s="1" t="s">
        <v>185</v>
      </c>
      <c r="M54055" s="1" t="s">
        <v>353</v>
      </c>
      <c r="N54055" s="1" t="s">
        <v>354</v>
      </c>
      <c r="O54055" s="1" t="s">
        <v>24</v>
      </c>
    </row>
    <row r="54056" spans="1:15" x14ac:dyDescent="0.25">
      <c r="A54056">
        <v>27726</v>
      </c>
      <c r="B54056" s="1" t="s">
        <v>29525</v>
      </c>
      <c r="C54056" s="1" t="s">
        <v>16</v>
      </c>
      <c r="D54056">
        <v>270</v>
      </c>
      <c r="E54056">
        <v>1630</v>
      </c>
      <c r="F54056">
        <v>660</v>
      </c>
      <c r="G54056" s="1" t="s">
        <v>889</v>
      </c>
      <c r="H54056" s="1" t="s">
        <v>890</v>
      </c>
      <c r="I54056" s="1" t="s">
        <v>143</v>
      </c>
      <c r="J54056">
        <v>2008</v>
      </c>
      <c r="K54056" s="1" t="s">
        <v>20</v>
      </c>
      <c r="L54056" s="1" t="s">
        <v>144</v>
      </c>
      <c r="M54056" s="1" t="s">
        <v>28</v>
      </c>
      <c r="N54056" s="1" t="s">
        <v>1523</v>
      </c>
      <c r="O54056" s="1" t="s">
        <v>24</v>
      </c>
    </row>
    <row r="54057" spans="1:15" x14ac:dyDescent="0.25">
      <c r="A54057">
        <v>27727</v>
      </c>
      <c r="B54057" s="1" t="s">
        <v>29526</v>
      </c>
      <c r="C54057" s="1" t="s">
        <v>16</v>
      </c>
      <c r="D54057">
        <v>280</v>
      </c>
      <c r="E54057">
        <v>1750</v>
      </c>
      <c r="G54057" s="1" t="s">
        <v>282</v>
      </c>
      <c r="H54057" s="1" t="s">
        <v>283</v>
      </c>
      <c r="I54057" s="1" t="s">
        <v>367</v>
      </c>
      <c r="J54057">
        <v>1964</v>
      </c>
      <c r="K54057" s="1" t="s">
        <v>20</v>
      </c>
      <c r="L54057" s="1" t="s">
        <v>368</v>
      </c>
      <c r="M54057" s="1" t="s">
        <v>155</v>
      </c>
      <c r="N54057" s="1" t="s">
        <v>1063</v>
      </c>
      <c r="O54057" s="1" t="s">
        <v>24</v>
      </c>
    </row>
    <row r="54058" spans="1:15" x14ac:dyDescent="0.25">
      <c r="A54058">
        <v>27728</v>
      </c>
      <c r="B54058" s="1" t="s">
        <v>29527</v>
      </c>
      <c r="C54058" s="1" t="s">
        <v>45</v>
      </c>
      <c r="D54058">
        <v>210</v>
      </c>
      <c r="E54058">
        <v>1800</v>
      </c>
      <c r="F54058">
        <v>690</v>
      </c>
      <c r="G54058" s="1" t="s">
        <v>282</v>
      </c>
      <c r="H54058" s="1" t="s">
        <v>283</v>
      </c>
      <c r="I54058" s="1" t="s">
        <v>361</v>
      </c>
      <c r="J54058">
        <v>1980</v>
      </c>
      <c r="K54058" s="1" t="s">
        <v>20</v>
      </c>
      <c r="L54058" s="1" t="s">
        <v>362</v>
      </c>
      <c r="M54058" s="1" t="s">
        <v>22</v>
      </c>
      <c r="N54058" s="1" t="s">
        <v>314</v>
      </c>
      <c r="O54058" s="1" t="s">
        <v>136</v>
      </c>
    </row>
    <row r="54059" spans="1:15" x14ac:dyDescent="0.25">
      <c r="A54059">
        <v>27728</v>
      </c>
      <c r="B54059" s="1" t="s">
        <v>29527</v>
      </c>
      <c r="C54059" s="1" t="s">
        <v>45</v>
      </c>
      <c r="D54059">
        <v>290</v>
      </c>
      <c r="E54059">
        <v>1800</v>
      </c>
      <c r="F54059">
        <v>690</v>
      </c>
      <c r="G54059" s="1" t="s">
        <v>282</v>
      </c>
      <c r="H54059" s="1" t="s">
        <v>283</v>
      </c>
      <c r="I54059" s="1" t="s">
        <v>184</v>
      </c>
      <c r="J54059">
        <v>1988</v>
      </c>
      <c r="K54059" s="1" t="s">
        <v>20</v>
      </c>
      <c r="L54059" s="1" t="s">
        <v>185</v>
      </c>
      <c r="M54059" s="1" t="s">
        <v>22</v>
      </c>
      <c r="N54059" s="1" t="s">
        <v>314</v>
      </c>
      <c r="O54059" s="1" t="s">
        <v>24</v>
      </c>
    </row>
    <row r="54060" spans="1:15" x14ac:dyDescent="0.25">
      <c r="A54060">
        <v>27729</v>
      </c>
      <c r="B54060" s="1" t="s">
        <v>29528</v>
      </c>
      <c r="C54060" s="1" t="s">
        <v>45</v>
      </c>
      <c r="D54060">
        <v>390</v>
      </c>
      <c r="G54060" s="1" t="s">
        <v>490</v>
      </c>
      <c r="H54060" s="1" t="s">
        <v>491</v>
      </c>
      <c r="I54060" s="1" t="s">
        <v>113</v>
      </c>
      <c r="J54060">
        <v>1948</v>
      </c>
      <c r="K54060" s="1" t="s">
        <v>20</v>
      </c>
      <c r="L54060" s="1" t="s">
        <v>27</v>
      </c>
      <c r="M54060" s="1" t="s">
        <v>216</v>
      </c>
      <c r="N54060" s="1" t="s">
        <v>1645</v>
      </c>
      <c r="O54060" s="1" t="s">
        <v>24</v>
      </c>
    </row>
    <row r="54061" spans="1:15" x14ac:dyDescent="0.25">
      <c r="A54061">
        <v>27730</v>
      </c>
      <c r="B54061" s="1" t="s">
        <v>29529</v>
      </c>
      <c r="C54061" s="1" t="s">
        <v>16</v>
      </c>
      <c r="D54061">
        <v>260</v>
      </c>
      <c r="E54061">
        <v>1800</v>
      </c>
      <c r="F54061">
        <v>700</v>
      </c>
      <c r="G54061" s="1" t="s">
        <v>886</v>
      </c>
      <c r="H54061" s="1" t="s">
        <v>887</v>
      </c>
      <c r="I54061" s="1" t="s">
        <v>850</v>
      </c>
      <c r="J54061">
        <v>1972</v>
      </c>
      <c r="K54061" s="1" t="s">
        <v>49</v>
      </c>
      <c r="L54061" s="1" t="s">
        <v>851</v>
      </c>
      <c r="M54061" s="1" t="s">
        <v>61</v>
      </c>
      <c r="N54061" s="1" t="s">
        <v>63</v>
      </c>
      <c r="O54061" s="1" t="s">
        <v>24</v>
      </c>
    </row>
    <row r="54062" spans="1:15" x14ac:dyDescent="0.25">
      <c r="A54062">
        <v>27731</v>
      </c>
      <c r="B54062" s="1" t="s">
        <v>29530</v>
      </c>
      <c r="C54062" s="1" t="s">
        <v>16</v>
      </c>
      <c r="D54062">
        <v>190</v>
      </c>
      <c r="E54062">
        <v>1800</v>
      </c>
      <c r="F54062">
        <v>730</v>
      </c>
      <c r="G54062" s="1" t="s">
        <v>59</v>
      </c>
      <c r="H54062" s="1" t="s">
        <v>60</v>
      </c>
      <c r="I54062" s="1" t="s">
        <v>242</v>
      </c>
      <c r="J54062">
        <v>1956</v>
      </c>
      <c r="K54062" s="1" t="s">
        <v>20</v>
      </c>
      <c r="L54062" s="1" t="s">
        <v>243</v>
      </c>
      <c r="M54062" s="1" t="s">
        <v>321</v>
      </c>
      <c r="N54062" s="1" t="s">
        <v>2559</v>
      </c>
      <c r="O54062" s="1" t="s">
        <v>24</v>
      </c>
    </row>
    <row r="54063" spans="1:15" x14ac:dyDescent="0.25">
      <c r="A54063">
        <v>27731</v>
      </c>
      <c r="B54063" s="1" t="s">
        <v>29530</v>
      </c>
      <c r="C54063" s="1" t="s">
        <v>16</v>
      </c>
      <c r="D54063">
        <v>230</v>
      </c>
      <c r="E54063">
        <v>1800</v>
      </c>
      <c r="F54063">
        <v>730</v>
      </c>
      <c r="G54063" s="1" t="s">
        <v>59</v>
      </c>
      <c r="H54063" s="1" t="s">
        <v>60</v>
      </c>
      <c r="I54063" s="1" t="s">
        <v>244</v>
      </c>
      <c r="J54063">
        <v>1960</v>
      </c>
      <c r="K54063" s="1" t="s">
        <v>20</v>
      </c>
      <c r="L54063" s="1" t="s">
        <v>245</v>
      </c>
      <c r="M54063" s="1" t="s">
        <v>321</v>
      </c>
      <c r="N54063" s="1" t="s">
        <v>4442</v>
      </c>
      <c r="O54063" s="1" t="s">
        <v>24</v>
      </c>
    </row>
    <row r="54064" spans="1:15" x14ac:dyDescent="0.25">
      <c r="A54064">
        <v>27732</v>
      </c>
      <c r="B54064" s="1" t="s">
        <v>29531</v>
      </c>
      <c r="C54064" s="1" t="s">
        <v>45</v>
      </c>
      <c r="D54064">
        <v>260</v>
      </c>
      <c r="E54064">
        <v>1670</v>
      </c>
      <c r="F54064">
        <v>750</v>
      </c>
      <c r="G54064" s="1" t="s">
        <v>1185</v>
      </c>
      <c r="H54064" s="1" t="s">
        <v>1186</v>
      </c>
      <c r="I54064" s="1" t="s">
        <v>90</v>
      </c>
      <c r="J54064">
        <v>2000</v>
      </c>
      <c r="K54064" s="1" t="s">
        <v>20</v>
      </c>
      <c r="L54064" s="1" t="s">
        <v>91</v>
      </c>
      <c r="M54064" s="1" t="s">
        <v>514</v>
      </c>
      <c r="N54064" s="1" t="s">
        <v>515</v>
      </c>
      <c r="O54064" s="1" t="s">
        <v>24</v>
      </c>
    </row>
    <row r="54065" spans="1:15" x14ac:dyDescent="0.25">
      <c r="A54065">
        <v>27733</v>
      </c>
      <c r="B54065" s="1" t="s">
        <v>29532</v>
      </c>
      <c r="C54065" s="1" t="s">
        <v>16</v>
      </c>
      <c r="D54065">
        <v>350</v>
      </c>
      <c r="G54065" s="1" t="s">
        <v>471</v>
      </c>
      <c r="H54065" s="1" t="s">
        <v>472</v>
      </c>
      <c r="I54065" s="1" t="s">
        <v>194</v>
      </c>
      <c r="J54065">
        <v>1936</v>
      </c>
      <c r="K54065" s="1" t="s">
        <v>20</v>
      </c>
      <c r="L54065" s="1" t="s">
        <v>195</v>
      </c>
      <c r="M54065" s="1" t="s">
        <v>237</v>
      </c>
      <c r="N54065" s="1" t="s">
        <v>240</v>
      </c>
      <c r="O54065" s="1" t="s">
        <v>24</v>
      </c>
    </row>
    <row r="54066" spans="1:15" x14ac:dyDescent="0.25">
      <c r="A54066">
        <v>27734</v>
      </c>
      <c r="B54066" s="1" t="s">
        <v>29533</v>
      </c>
      <c r="C54066" s="1" t="s">
        <v>16</v>
      </c>
      <c r="D54066">
        <v>210</v>
      </c>
      <c r="E54066">
        <v>1730</v>
      </c>
      <c r="F54066">
        <v>690</v>
      </c>
      <c r="G54066" s="1" t="s">
        <v>202</v>
      </c>
      <c r="H54066" s="1" t="s">
        <v>203</v>
      </c>
      <c r="I54066" s="1" t="s">
        <v>264</v>
      </c>
      <c r="J54066">
        <v>1976</v>
      </c>
      <c r="K54066" s="1" t="s">
        <v>20</v>
      </c>
      <c r="L54066" s="1" t="s">
        <v>265</v>
      </c>
      <c r="M54066" s="1" t="s">
        <v>71</v>
      </c>
      <c r="N54066" s="1" t="s">
        <v>248</v>
      </c>
      <c r="O54066" s="1" t="s">
        <v>24</v>
      </c>
    </row>
    <row r="54067" spans="1:15" x14ac:dyDescent="0.25">
      <c r="A54067">
        <v>27734</v>
      </c>
      <c r="B54067" s="1" t="s">
        <v>29533</v>
      </c>
      <c r="C54067" s="1" t="s">
        <v>16</v>
      </c>
      <c r="D54067">
        <v>250</v>
      </c>
      <c r="E54067">
        <v>1730</v>
      </c>
      <c r="F54067">
        <v>690</v>
      </c>
      <c r="G54067" s="1" t="s">
        <v>202</v>
      </c>
      <c r="H54067" s="1" t="s">
        <v>203</v>
      </c>
      <c r="I54067" s="1" t="s">
        <v>361</v>
      </c>
      <c r="J54067">
        <v>1980</v>
      </c>
      <c r="K54067" s="1" t="s">
        <v>20</v>
      </c>
      <c r="L54067" s="1" t="s">
        <v>362</v>
      </c>
      <c r="M54067" s="1" t="s">
        <v>71</v>
      </c>
      <c r="N54067" s="1" t="s">
        <v>248</v>
      </c>
      <c r="O54067" s="1" t="s">
        <v>24</v>
      </c>
    </row>
    <row r="54068" spans="1:15" x14ac:dyDescent="0.25">
      <c r="A54068">
        <v>27735</v>
      </c>
      <c r="B54068" s="1" t="s">
        <v>29534</v>
      </c>
      <c r="C54068" s="1" t="s">
        <v>16</v>
      </c>
      <c r="D54068">
        <v>260</v>
      </c>
      <c r="E54068">
        <v>1750</v>
      </c>
      <c r="F54068">
        <v>700</v>
      </c>
      <c r="G54068" s="1" t="s">
        <v>487</v>
      </c>
      <c r="H54068" s="1" t="s">
        <v>488</v>
      </c>
      <c r="I54068" s="1" t="s">
        <v>54</v>
      </c>
      <c r="J54068">
        <v>1992</v>
      </c>
      <c r="K54068" s="1" t="s">
        <v>49</v>
      </c>
      <c r="L54068" s="1" t="s">
        <v>55</v>
      </c>
      <c r="M54068" s="1" t="s">
        <v>61</v>
      </c>
      <c r="N54068" s="1" t="s">
        <v>63</v>
      </c>
      <c r="O54068" s="1" t="s">
        <v>24</v>
      </c>
    </row>
    <row r="54069" spans="1:15" x14ac:dyDescent="0.25">
      <c r="A54069">
        <v>27735</v>
      </c>
      <c r="B54069" s="1" t="s">
        <v>29534</v>
      </c>
      <c r="C54069" s="1" t="s">
        <v>16</v>
      </c>
      <c r="D54069">
        <v>260</v>
      </c>
      <c r="E54069">
        <v>1750</v>
      </c>
      <c r="F54069">
        <v>700</v>
      </c>
      <c r="G54069" s="1" t="s">
        <v>487</v>
      </c>
      <c r="H54069" s="1" t="s">
        <v>488</v>
      </c>
      <c r="I54069" s="1" t="s">
        <v>54</v>
      </c>
      <c r="J54069">
        <v>1992</v>
      </c>
      <c r="K54069" s="1" t="s">
        <v>49</v>
      </c>
      <c r="L54069" s="1" t="s">
        <v>55</v>
      </c>
      <c r="M54069" s="1" t="s">
        <v>61</v>
      </c>
      <c r="N54069" s="1" t="s">
        <v>65</v>
      </c>
      <c r="O54069" s="1" t="s">
        <v>24</v>
      </c>
    </row>
    <row r="54070" spans="1:15" x14ac:dyDescent="0.25">
      <c r="A54070">
        <v>27736</v>
      </c>
      <c r="B54070" s="1" t="s">
        <v>29535</v>
      </c>
      <c r="C54070" s="1" t="s">
        <v>16</v>
      </c>
      <c r="D54070">
        <v>210</v>
      </c>
      <c r="E54070">
        <v>1690</v>
      </c>
      <c r="F54070">
        <v>670</v>
      </c>
      <c r="G54070" s="1" t="s">
        <v>487</v>
      </c>
      <c r="H54070" s="1" t="s">
        <v>488</v>
      </c>
      <c r="I54070" s="1" t="s">
        <v>244</v>
      </c>
      <c r="J54070">
        <v>1960</v>
      </c>
      <c r="K54070" s="1" t="s">
        <v>20</v>
      </c>
      <c r="L54070" s="1" t="s">
        <v>245</v>
      </c>
      <c r="M54070" s="1" t="s">
        <v>321</v>
      </c>
      <c r="N54070" s="1" t="s">
        <v>323</v>
      </c>
      <c r="O54070" s="1" t="s">
        <v>24</v>
      </c>
    </row>
    <row r="54071" spans="1:15" x14ac:dyDescent="0.25">
      <c r="A54071">
        <v>27737</v>
      </c>
      <c r="B54071" s="1" t="s">
        <v>29536</v>
      </c>
      <c r="C54071" s="1" t="s">
        <v>45</v>
      </c>
      <c r="D54071">
        <v>220</v>
      </c>
      <c r="E54071">
        <v>1760</v>
      </c>
      <c r="F54071">
        <v>690</v>
      </c>
      <c r="G54071" s="1" t="s">
        <v>202</v>
      </c>
      <c r="H54071" s="1" t="s">
        <v>203</v>
      </c>
      <c r="I54071" s="1" t="s">
        <v>26</v>
      </c>
      <c r="J54071">
        <v>2012</v>
      </c>
      <c r="K54071" s="1" t="s">
        <v>20</v>
      </c>
      <c r="L54071" s="1" t="s">
        <v>27</v>
      </c>
      <c r="M54071" s="1" t="s">
        <v>145</v>
      </c>
      <c r="N54071" s="1" t="s">
        <v>146</v>
      </c>
      <c r="O54071" s="1" t="s">
        <v>24</v>
      </c>
    </row>
    <row r="54072" spans="1:15" x14ac:dyDescent="0.25">
      <c r="A54072">
        <v>27738</v>
      </c>
      <c r="B54072" s="1" t="s">
        <v>29537</v>
      </c>
      <c r="C54072" s="1" t="s">
        <v>16</v>
      </c>
      <c r="G54072" s="1" t="s">
        <v>202</v>
      </c>
      <c r="H54072" s="1" t="s">
        <v>203</v>
      </c>
      <c r="I54072" s="1" t="s">
        <v>1297</v>
      </c>
      <c r="J54072">
        <v>1908</v>
      </c>
      <c r="K54072" s="1" t="s">
        <v>20</v>
      </c>
      <c r="L54072" s="1" t="s">
        <v>27</v>
      </c>
      <c r="M54072" s="1" t="s">
        <v>114</v>
      </c>
      <c r="N54072" s="1" t="s">
        <v>116</v>
      </c>
      <c r="O54072" s="1" t="s">
        <v>24</v>
      </c>
    </row>
    <row r="54073" spans="1:15" x14ac:dyDescent="0.25">
      <c r="A54073">
        <v>27739</v>
      </c>
      <c r="B54073" s="1" t="s">
        <v>29538</v>
      </c>
      <c r="C54073" s="1" t="s">
        <v>16</v>
      </c>
      <c r="D54073">
        <v>240</v>
      </c>
      <c r="E54073">
        <v>1800</v>
      </c>
      <c r="F54073">
        <v>720</v>
      </c>
      <c r="G54073" s="1" t="s">
        <v>408</v>
      </c>
      <c r="H54073" s="1" t="s">
        <v>409</v>
      </c>
      <c r="I54073" s="1" t="s">
        <v>361</v>
      </c>
      <c r="J54073">
        <v>1980</v>
      </c>
      <c r="K54073" s="1" t="s">
        <v>20</v>
      </c>
      <c r="L54073" s="1" t="s">
        <v>362</v>
      </c>
      <c r="M54073" s="1" t="s">
        <v>35</v>
      </c>
      <c r="N54073" s="1" t="s">
        <v>36</v>
      </c>
      <c r="O54073" s="1" t="s">
        <v>24</v>
      </c>
    </row>
    <row r="54074" spans="1:15" x14ac:dyDescent="0.25">
      <c r="A54074">
        <v>27740</v>
      </c>
      <c r="B54074" s="1" t="s">
        <v>29539</v>
      </c>
      <c r="C54074" s="1" t="s">
        <v>16</v>
      </c>
      <c r="G54074" s="1" t="s">
        <v>202</v>
      </c>
      <c r="H54074" s="1" t="s">
        <v>203</v>
      </c>
      <c r="I54074" s="1" t="s">
        <v>39</v>
      </c>
      <c r="J54074">
        <v>1900</v>
      </c>
      <c r="K54074" s="1" t="s">
        <v>20</v>
      </c>
      <c r="L54074" s="1" t="s">
        <v>40</v>
      </c>
      <c r="M54074" s="1" t="s">
        <v>114</v>
      </c>
      <c r="N54074" s="1" t="s">
        <v>115</v>
      </c>
      <c r="O54074" s="1" t="s">
        <v>24</v>
      </c>
    </row>
    <row r="54075" spans="1:15" x14ac:dyDescent="0.25">
      <c r="A54075">
        <v>27741</v>
      </c>
      <c r="B54075" s="1" t="s">
        <v>29540</v>
      </c>
      <c r="C54075" s="1" t="s">
        <v>16</v>
      </c>
      <c r="D54075">
        <v>370</v>
      </c>
      <c r="G54075" s="1" t="s">
        <v>202</v>
      </c>
      <c r="H54075" s="1" t="s">
        <v>203</v>
      </c>
      <c r="I54075" s="1" t="s">
        <v>113</v>
      </c>
      <c r="J54075">
        <v>1948</v>
      </c>
      <c r="K54075" s="1" t="s">
        <v>20</v>
      </c>
      <c r="L54075" s="1" t="s">
        <v>27</v>
      </c>
      <c r="M54075" s="1" t="s">
        <v>126</v>
      </c>
      <c r="N54075" s="1" t="s">
        <v>7261</v>
      </c>
      <c r="O54075" s="1" t="s">
        <v>24</v>
      </c>
    </row>
    <row r="54076" spans="1:15" x14ac:dyDescent="0.25">
      <c r="A54076">
        <v>27742</v>
      </c>
      <c r="B54076" s="1" t="s">
        <v>29541</v>
      </c>
      <c r="C54076" s="1" t="s">
        <v>16</v>
      </c>
      <c r="D54076">
        <v>290</v>
      </c>
      <c r="G54076" s="1" t="s">
        <v>316</v>
      </c>
      <c r="H54076" s="1" t="s">
        <v>317</v>
      </c>
      <c r="I54076" s="1" t="s">
        <v>19</v>
      </c>
      <c r="J54076">
        <v>1992</v>
      </c>
      <c r="K54076" s="1" t="s">
        <v>20</v>
      </c>
      <c r="L54076" s="1" t="s">
        <v>21</v>
      </c>
      <c r="M54076" s="1" t="s">
        <v>175</v>
      </c>
      <c r="N54076" s="1" t="s">
        <v>176</v>
      </c>
      <c r="O54076" s="1" t="s">
        <v>24</v>
      </c>
    </row>
    <row r="54077" spans="1:15" x14ac:dyDescent="0.25">
      <c r="A54077">
        <v>27743</v>
      </c>
      <c r="B54077" s="1" t="s">
        <v>29542</v>
      </c>
      <c r="C54077" s="1" t="s">
        <v>16</v>
      </c>
      <c r="D54077">
        <v>260</v>
      </c>
      <c r="E54077">
        <v>2010</v>
      </c>
      <c r="F54077">
        <v>990</v>
      </c>
      <c r="G54077" s="1" t="s">
        <v>59</v>
      </c>
      <c r="H54077" s="1" t="s">
        <v>60</v>
      </c>
      <c r="I54077" s="1" t="s">
        <v>150</v>
      </c>
      <c r="J54077">
        <v>2016</v>
      </c>
      <c r="K54077" s="1" t="s">
        <v>20</v>
      </c>
      <c r="L54077" s="1" t="s">
        <v>151</v>
      </c>
      <c r="M54077" s="1" t="s">
        <v>22</v>
      </c>
      <c r="N54077" s="1" t="s">
        <v>23</v>
      </c>
      <c r="O54077" s="1" t="s">
        <v>43</v>
      </c>
    </row>
    <row r="54078" spans="1:15" x14ac:dyDescent="0.25">
      <c r="A54078">
        <v>27744</v>
      </c>
      <c r="B54078" s="1" t="s">
        <v>29543</v>
      </c>
      <c r="C54078" s="1" t="s">
        <v>16</v>
      </c>
      <c r="G54078" s="1" t="s">
        <v>46</v>
      </c>
      <c r="H54078" s="1" t="s">
        <v>47</v>
      </c>
      <c r="I54078" s="1" t="s">
        <v>113</v>
      </c>
      <c r="J54078">
        <v>1948</v>
      </c>
      <c r="K54078" s="1" t="s">
        <v>20</v>
      </c>
      <c r="L54078" s="1" t="s">
        <v>27</v>
      </c>
      <c r="M54078" s="1" t="s">
        <v>126</v>
      </c>
      <c r="N54078" s="1" t="s">
        <v>2465</v>
      </c>
      <c r="O54078" s="1" t="s">
        <v>24</v>
      </c>
    </row>
    <row r="54079" spans="1:15" x14ac:dyDescent="0.25">
      <c r="A54079">
        <v>27745</v>
      </c>
      <c r="B54079" s="1" t="s">
        <v>29544</v>
      </c>
      <c r="C54079" s="1" t="s">
        <v>45</v>
      </c>
      <c r="D54079">
        <v>200</v>
      </c>
      <c r="E54079">
        <v>1650</v>
      </c>
      <c r="F54079">
        <v>560</v>
      </c>
      <c r="G54079" s="1" t="s">
        <v>59</v>
      </c>
      <c r="H54079" s="1" t="s">
        <v>60</v>
      </c>
      <c r="I54079" s="1" t="s">
        <v>140</v>
      </c>
      <c r="J54079">
        <v>2006</v>
      </c>
      <c r="K54079" s="1" t="s">
        <v>49</v>
      </c>
      <c r="L54079" s="1" t="s">
        <v>141</v>
      </c>
      <c r="M54079" s="1" t="s">
        <v>2522</v>
      </c>
      <c r="N54079" s="1" t="s">
        <v>9218</v>
      </c>
      <c r="O54079" s="1" t="s">
        <v>24</v>
      </c>
    </row>
    <row r="54080" spans="1:15" x14ac:dyDescent="0.25">
      <c r="A54080">
        <v>27745</v>
      </c>
      <c r="B54080" s="1" t="s">
        <v>29544</v>
      </c>
      <c r="C54080" s="1" t="s">
        <v>45</v>
      </c>
      <c r="D54080">
        <v>200</v>
      </c>
      <c r="E54080">
        <v>1650</v>
      </c>
      <c r="F54080">
        <v>560</v>
      </c>
      <c r="G54080" s="1" t="s">
        <v>59</v>
      </c>
      <c r="H54080" s="1" t="s">
        <v>60</v>
      </c>
      <c r="I54080" s="1" t="s">
        <v>140</v>
      </c>
      <c r="J54080">
        <v>2006</v>
      </c>
      <c r="K54080" s="1" t="s">
        <v>49</v>
      </c>
      <c r="L54080" s="1" t="s">
        <v>141</v>
      </c>
      <c r="M54080" s="1" t="s">
        <v>2522</v>
      </c>
      <c r="N54080" s="1" t="s">
        <v>3833</v>
      </c>
      <c r="O54080" s="1" t="s">
        <v>24</v>
      </c>
    </row>
    <row r="54081" spans="1:15" x14ac:dyDescent="0.25">
      <c r="A54081">
        <v>27745</v>
      </c>
      <c r="B54081" s="1" t="s">
        <v>29544</v>
      </c>
      <c r="C54081" s="1" t="s">
        <v>45</v>
      </c>
      <c r="D54081">
        <v>240</v>
      </c>
      <c r="E54081">
        <v>1650</v>
      </c>
      <c r="F54081">
        <v>560</v>
      </c>
      <c r="G54081" s="1" t="s">
        <v>59</v>
      </c>
      <c r="H54081" s="1" t="s">
        <v>60</v>
      </c>
      <c r="I54081" s="1" t="s">
        <v>447</v>
      </c>
      <c r="J54081">
        <v>2010</v>
      </c>
      <c r="K54081" s="1" t="s">
        <v>49</v>
      </c>
      <c r="L54081" s="1" t="s">
        <v>448</v>
      </c>
      <c r="M54081" s="1" t="s">
        <v>2522</v>
      </c>
      <c r="N54081" s="1" t="s">
        <v>9218</v>
      </c>
      <c r="O54081" s="1" t="s">
        <v>24</v>
      </c>
    </row>
    <row r="54082" spans="1:15" x14ac:dyDescent="0.25">
      <c r="A54082">
        <v>27745</v>
      </c>
      <c r="B54082" s="1" t="s">
        <v>29544</v>
      </c>
      <c r="C54082" s="1" t="s">
        <v>45</v>
      </c>
      <c r="D54082">
        <v>240</v>
      </c>
      <c r="E54082">
        <v>1650</v>
      </c>
      <c r="F54082">
        <v>560</v>
      </c>
      <c r="G54082" s="1" t="s">
        <v>59</v>
      </c>
      <c r="H54082" s="1" t="s">
        <v>60</v>
      </c>
      <c r="I54082" s="1" t="s">
        <v>447</v>
      </c>
      <c r="J54082">
        <v>2010</v>
      </c>
      <c r="K54082" s="1" t="s">
        <v>49</v>
      </c>
      <c r="L54082" s="1" t="s">
        <v>448</v>
      </c>
      <c r="M54082" s="1" t="s">
        <v>2522</v>
      </c>
      <c r="N54082" s="1" t="s">
        <v>10227</v>
      </c>
      <c r="O54082" s="1" t="s">
        <v>24</v>
      </c>
    </row>
    <row r="54083" spans="1:15" x14ac:dyDescent="0.25">
      <c r="A54083">
        <v>27745</v>
      </c>
      <c r="B54083" s="1" t="s">
        <v>29544</v>
      </c>
      <c r="C54083" s="1" t="s">
        <v>45</v>
      </c>
      <c r="D54083">
        <v>240</v>
      </c>
      <c r="E54083">
        <v>1650</v>
      </c>
      <c r="F54083">
        <v>560</v>
      </c>
      <c r="G54083" s="1" t="s">
        <v>59</v>
      </c>
      <c r="H54083" s="1" t="s">
        <v>60</v>
      </c>
      <c r="I54083" s="1" t="s">
        <v>447</v>
      </c>
      <c r="J54083">
        <v>2010</v>
      </c>
      <c r="K54083" s="1" t="s">
        <v>49</v>
      </c>
      <c r="L54083" s="1" t="s">
        <v>448</v>
      </c>
      <c r="M54083" s="1" t="s">
        <v>2522</v>
      </c>
      <c r="N54083" s="1" t="s">
        <v>3833</v>
      </c>
      <c r="O54083" s="1" t="s">
        <v>107</v>
      </c>
    </row>
    <row r="54084" spans="1:15" x14ac:dyDescent="0.25">
      <c r="A54084">
        <v>27746</v>
      </c>
      <c r="B54084" s="1" t="s">
        <v>29545</v>
      </c>
      <c r="C54084" s="1" t="s">
        <v>16</v>
      </c>
      <c r="D54084">
        <v>330</v>
      </c>
      <c r="G54084" s="1" t="s">
        <v>496</v>
      </c>
      <c r="H54084" s="1" t="s">
        <v>497</v>
      </c>
      <c r="I54084" s="1" t="s">
        <v>160</v>
      </c>
      <c r="J54084">
        <v>1960</v>
      </c>
      <c r="K54084" s="1" t="s">
        <v>49</v>
      </c>
      <c r="L54084" s="1" t="s">
        <v>161</v>
      </c>
      <c r="M54084" s="1" t="s">
        <v>79</v>
      </c>
      <c r="N54084" s="1" t="s">
        <v>80</v>
      </c>
      <c r="O54084" s="1" t="s">
        <v>24</v>
      </c>
    </row>
    <row r="54085" spans="1:15" x14ac:dyDescent="0.25">
      <c r="A54085">
        <v>27747</v>
      </c>
      <c r="B54085" s="1" t="s">
        <v>29546</v>
      </c>
      <c r="C54085" s="1" t="s">
        <v>16</v>
      </c>
      <c r="D54085">
        <v>320</v>
      </c>
      <c r="G54085" s="1" t="s">
        <v>15467</v>
      </c>
      <c r="H54085" s="1" t="s">
        <v>203</v>
      </c>
      <c r="I54085" s="1" t="s">
        <v>249</v>
      </c>
      <c r="J54085">
        <v>1928</v>
      </c>
      <c r="K54085" s="1" t="s">
        <v>20</v>
      </c>
      <c r="L54085" s="1" t="s">
        <v>250</v>
      </c>
      <c r="M54085" s="1" t="s">
        <v>97</v>
      </c>
      <c r="N54085" s="1" t="s">
        <v>230</v>
      </c>
      <c r="O54085" s="1" t="s">
        <v>43</v>
      </c>
    </row>
    <row r="54086" spans="1:15" x14ac:dyDescent="0.25">
      <c r="A54086">
        <v>27748</v>
      </c>
      <c r="B54086" s="1" t="s">
        <v>29547</v>
      </c>
      <c r="C54086" s="1" t="s">
        <v>16</v>
      </c>
      <c r="G54086" s="1" t="s">
        <v>202</v>
      </c>
      <c r="H54086" s="1" t="s">
        <v>203</v>
      </c>
      <c r="I54086" s="1" t="s">
        <v>108</v>
      </c>
      <c r="J54086">
        <v>1924</v>
      </c>
      <c r="K54086" s="1" t="s">
        <v>20</v>
      </c>
      <c r="L54086" s="1" t="s">
        <v>40</v>
      </c>
      <c r="M54086" s="1" t="s">
        <v>126</v>
      </c>
      <c r="N54086" s="1" t="s">
        <v>1350</v>
      </c>
      <c r="O54086" s="1" t="s">
        <v>24</v>
      </c>
    </row>
    <row r="54087" spans="1:15" x14ac:dyDescent="0.25">
      <c r="A54087">
        <v>27749</v>
      </c>
      <c r="B54087" s="1" t="s">
        <v>29548</v>
      </c>
      <c r="C54087" s="1" t="s">
        <v>16</v>
      </c>
      <c r="D54087">
        <v>240</v>
      </c>
      <c r="E54087">
        <v>1880</v>
      </c>
      <c r="F54087">
        <v>740</v>
      </c>
      <c r="G54087" s="1" t="s">
        <v>59</v>
      </c>
      <c r="H54087" s="1" t="s">
        <v>60</v>
      </c>
      <c r="I54087" s="1" t="s">
        <v>19</v>
      </c>
      <c r="J54087">
        <v>1992</v>
      </c>
      <c r="K54087" s="1" t="s">
        <v>20</v>
      </c>
      <c r="L54087" s="1" t="s">
        <v>21</v>
      </c>
      <c r="M54087" s="1" t="s">
        <v>84</v>
      </c>
      <c r="N54087" s="1" t="s">
        <v>1952</v>
      </c>
      <c r="O54087" s="1" t="s">
        <v>24</v>
      </c>
    </row>
    <row r="54088" spans="1:15" x14ac:dyDescent="0.25">
      <c r="A54088">
        <v>27749</v>
      </c>
      <c r="B54088" s="1" t="s">
        <v>29548</v>
      </c>
      <c r="C54088" s="1" t="s">
        <v>16</v>
      </c>
      <c r="D54088">
        <v>240</v>
      </c>
      <c r="E54088">
        <v>1880</v>
      </c>
      <c r="F54088">
        <v>740</v>
      </c>
      <c r="G54088" s="1" t="s">
        <v>59</v>
      </c>
      <c r="H54088" s="1" t="s">
        <v>60</v>
      </c>
      <c r="I54088" s="1" t="s">
        <v>19</v>
      </c>
      <c r="J54088">
        <v>1992</v>
      </c>
      <c r="K54088" s="1" t="s">
        <v>20</v>
      </c>
      <c r="L54088" s="1" t="s">
        <v>21</v>
      </c>
      <c r="M54088" s="1" t="s">
        <v>84</v>
      </c>
      <c r="N54088" s="1" t="s">
        <v>211</v>
      </c>
      <c r="O54088" s="1" t="s">
        <v>43</v>
      </c>
    </row>
    <row r="54089" spans="1:15" x14ac:dyDescent="0.25">
      <c r="A54089">
        <v>27750</v>
      </c>
      <c r="B54089" s="1" t="s">
        <v>29549</v>
      </c>
      <c r="C54089" s="1" t="s">
        <v>16</v>
      </c>
      <c r="D54089">
        <v>200</v>
      </c>
      <c r="E54089">
        <v>1850</v>
      </c>
      <c r="F54089">
        <v>770</v>
      </c>
      <c r="G54089" s="1" t="s">
        <v>59</v>
      </c>
      <c r="H54089" s="1" t="s">
        <v>60</v>
      </c>
      <c r="I54089" s="1" t="s">
        <v>150</v>
      </c>
      <c r="J54089">
        <v>2016</v>
      </c>
      <c r="K54089" s="1" t="s">
        <v>20</v>
      </c>
      <c r="L54089" s="1" t="s">
        <v>151</v>
      </c>
      <c r="M54089" s="1" t="s">
        <v>216</v>
      </c>
      <c r="N54089" s="1" t="s">
        <v>601</v>
      </c>
      <c r="O54089" s="1" t="s">
        <v>24</v>
      </c>
    </row>
    <row r="54090" spans="1:15" x14ac:dyDescent="0.25">
      <c r="A54090">
        <v>27751</v>
      </c>
      <c r="B54090" s="1" t="s">
        <v>29550</v>
      </c>
      <c r="C54090" s="1" t="s">
        <v>45</v>
      </c>
      <c r="D54090">
        <v>200</v>
      </c>
      <c r="E54090">
        <v>1630</v>
      </c>
      <c r="F54090">
        <v>590</v>
      </c>
      <c r="G54090" s="1" t="s">
        <v>148</v>
      </c>
      <c r="H54090" s="1" t="s">
        <v>149</v>
      </c>
      <c r="I54090" s="1" t="s">
        <v>367</v>
      </c>
      <c r="J54090">
        <v>1964</v>
      </c>
      <c r="K54090" s="1" t="s">
        <v>20</v>
      </c>
      <c r="L54090" s="1" t="s">
        <v>368</v>
      </c>
      <c r="M54090" s="1" t="s">
        <v>216</v>
      </c>
      <c r="N54090" s="1" t="s">
        <v>1645</v>
      </c>
      <c r="O54090" s="1" t="s">
        <v>24</v>
      </c>
    </row>
    <row r="54091" spans="1:15" x14ac:dyDescent="0.25">
      <c r="A54091">
        <v>27751</v>
      </c>
      <c r="B54091" s="1" t="s">
        <v>29550</v>
      </c>
      <c r="C54091" s="1" t="s">
        <v>45</v>
      </c>
      <c r="D54091">
        <v>200</v>
      </c>
      <c r="E54091">
        <v>1630</v>
      </c>
      <c r="F54091">
        <v>590</v>
      </c>
      <c r="G54091" s="1" t="s">
        <v>148</v>
      </c>
      <c r="H54091" s="1" t="s">
        <v>149</v>
      </c>
      <c r="I54091" s="1" t="s">
        <v>367</v>
      </c>
      <c r="J54091">
        <v>1964</v>
      </c>
      <c r="K54091" s="1" t="s">
        <v>20</v>
      </c>
      <c r="L54091" s="1" t="s">
        <v>368</v>
      </c>
      <c r="M54091" s="1" t="s">
        <v>216</v>
      </c>
      <c r="N54091" s="1" t="s">
        <v>1530</v>
      </c>
      <c r="O54091" s="1" t="s">
        <v>24</v>
      </c>
    </row>
    <row r="54092" spans="1:15" x14ac:dyDescent="0.25">
      <c r="A54092">
        <v>27751</v>
      </c>
      <c r="B54092" s="1" t="s">
        <v>29550</v>
      </c>
      <c r="C54092" s="1" t="s">
        <v>45</v>
      </c>
      <c r="D54092">
        <v>240</v>
      </c>
      <c r="E54092">
        <v>1630</v>
      </c>
      <c r="F54092">
        <v>590</v>
      </c>
      <c r="G54092" s="1" t="s">
        <v>148</v>
      </c>
      <c r="H54092" s="1" t="s">
        <v>149</v>
      </c>
      <c r="I54092" s="1" t="s">
        <v>178</v>
      </c>
      <c r="J54092">
        <v>1968</v>
      </c>
      <c r="K54092" s="1" t="s">
        <v>20</v>
      </c>
      <c r="L54092" s="1" t="s">
        <v>179</v>
      </c>
      <c r="M54092" s="1" t="s">
        <v>216</v>
      </c>
      <c r="N54092" s="1" t="s">
        <v>1530</v>
      </c>
      <c r="O54092" s="1" t="s">
        <v>107</v>
      </c>
    </row>
    <row r="54093" spans="1:15" x14ac:dyDescent="0.25">
      <c r="A54093">
        <v>27751</v>
      </c>
      <c r="B54093" s="1" t="s">
        <v>29550</v>
      </c>
      <c r="C54093" s="1" t="s">
        <v>45</v>
      </c>
      <c r="D54093">
        <v>270</v>
      </c>
      <c r="E54093">
        <v>1630</v>
      </c>
      <c r="F54093">
        <v>590</v>
      </c>
      <c r="G54093" s="1" t="s">
        <v>148</v>
      </c>
      <c r="H54093" s="1" t="s">
        <v>149</v>
      </c>
      <c r="I54093" s="1" t="s">
        <v>181</v>
      </c>
      <c r="J54093">
        <v>1972</v>
      </c>
      <c r="K54093" s="1" t="s">
        <v>20</v>
      </c>
      <c r="L54093" s="1" t="s">
        <v>182</v>
      </c>
      <c r="M54093" s="1" t="s">
        <v>216</v>
      </c>
      <c r="N54093" s="1" t="s">
        <v>1645</v>
      </c>
      <c r="O54093" s="1" t="s">
        <v>24</v>
      </c>
    </row>
    <row r="54094" spans="1:15" x14ac:dyDescent="0.25">
      <c r="A54094">
        <v>27751</v>
      </c>
      <c r="B54094" s="1" t="s">
        <v>29550</v>
      </c>
      <c r="C54094" s="1" t="s">
        <v>45</v>
      </c>
      <c r="D54094">
        <v>270</v>
      </c>
      <c r="E54094">
        <v>1630</v>
      </c>
      <c r="F54094">
        <v>590</v>
      </c>
      <c r="G54094" s="1" t="s">
        <v>148</v>
      </c>
      <c r="H54094" s="1" t="s">
        <v>149</v>
      </c>
      <c r="I54094" s="1" t="s">
        <v>181</v>
      </c>
      <c r="J54094">
        <v>1972</v>
      </c>
      <c r="K54094" s="1" t="s">
        <v>20</v>
      </c>
      <c r="L54094" s="1" t="s">
        <v>182</v>
      </c>
      <c r="M54094" s="1" t="s">
        <v>216</v>
      </c>
      <c r="N54094" s="1" t="s">
        <v>1530</v>
      </c>
      <c r="O54094" s="1" t="s">
        <v>107</v>
      </c>
    </row>
    <row r="54095" spans="1:15" x14ac:dyDescent="0.25">
      <c r="A54095">
        <v>27751</v>
      </c>
      <c r="B54095" s="1" t="s">
        <v>29550</v>
      </c>
      <c r="C54095" s="1" t="s">
        <v>45</v>
      </c>
      <c r="D54095">
        <v>310</v>
      </c>
      <c r="E54095">
        <v>1630</v>
      </c>
      <c r="F54095">
        <v>590</v>
      </c>
      <c r="G54095" s="1" t="s">
        <v>148</v>
      </c>
      <c r="H54095" s="1" t="s">
        <v>149</v>
      </c>
      <c r="I54095" s="1" t="s">
        <v>264</v>
      </c>
      <c r="J54095">
        <v>1976</v>
      </c>
      <c r="K54095" s="1" t="s">
        <v>20</v>
      </c>
      <c r="L54095" s="1" t="s">
        <v>265</v>
      </c>
      <c r="M54095" s="1" t="s">
        <v>216</v>
      </c>
      <c r="N54095" s="1" t="s">
        <v>1645</v>
      </c>
      <c r="O54095" s="1" t="s">
        <v>24</v>
      </c>
    </row>
    <row r="54096" spans="1:15" x14ac:dyDescent="0.25">
      <c r="A54096">
        <v>27751</v>
      </c>
      <c r="B54096" s="1" t="s">
        <v>29550</v>
      </c>
      <c r="C54096" s="1" t="s">
        <v>45</v>
      </c>
      <c r="D54096">
        <v>310</v>
      </c>
      <c r="E54096">
        <v>1630</v>
      </c>
      <c r="F54096">
        <v>590</v>
      </c>
      <c r="G54096" s="1" t="s">
        <v>148</v>
      </c>
      <c r="H54096" s="1" t="s">
        <v>149</v>
      </c>
      <c r="I54096" s="1" t="s">
        <v>264</v>
      </c>
      <c r="J54096">
        <v>1976</v>
      </c>
      <c r="K54096" s="1" t="s">
        <v>20</v>
      </c>
      <c r="L54096" s="1" t="s">
        <v>265</v>
      </c>
      <c r="M54096" s="1" t="s">
        <v>216</v>
      </c>
      <c r="N54096" s="1" t="s">
        <v>1530</v>
      </c>
      <c r="O54096" s="1" t="s">
        <v>24</v>
      </c>
    </row>
    <row r="54097" spans="1:15" x14ac:dyDescent="0.25">
      <c r="A54097">
        <v>27752</v>
      </c>
      <c r="B54097" s="1" t="s">
        <v>29551</v>
      </c>
      <c r="C54097" s="1" t="s">
        <v>16</v>
      </c>
      <c r="D54097">
        <v>200</v>
      </c>
      <c r="E54097">
        <v>1770</v>
      </c>
      <c r="F54097">
        <v>650</v>
      </c>
      <c r="G54097" s="1" t="s">
        <v>202</v>
      </c>
      <c r="H54097" s="1" t="s">
        <v>203</v>
      </c>
      <c r="I54097" s="1" t="s">
        <v>19</v>
      </c>
      <c r="J54097">
        <v>1992</v>
      </c>
      <c r="K54097" s="1" t="s">
        <v>20</v>
      </c>
      <c r="L54097" s="1" t="s">
        <v>21</v>
      </c>
      <c r="M54097" s="1" t="s">
        <v>97</v>
      </c>
      <c r="N54097" s="1" t="s">
        <v>200</v>
      </c>
      <c r="O54097" s="1" t="s">
        <v>24</v>
      </c>
    </row>
    <row r="54098" spans="1:15" x14ac:dyDescent="0.25">
      <c r="A54098">
        <v>27752</v>
      </c>
      <c r="B54098" s="1" t="s">
        <v>29551</v>
      </c>
      <c r="C54098" s="1" t="s">
        <v>16</v>
      </c>
      <c r="D54098">
        <v>280</v>
      </c>
      <c r="E54098">
        <v>1770</v>
      </c>
      <c r="F54098">
        <v>650</v>
      </c>
      <c r="G54098" s="1" t="s">
        <v>202</v>
      </c>
      <c r="H54098" s="1" t="s">
        <v>203</v>
      </c>
      <c r="I54098" s="1" t="s">
        <v>90</v>
      </c>
      <c r="J54098">
        <v>2000</v>
      </c>
      <c r="K54098" s="1" t="s">
        <v>20</v>
      </c>
      <c r="L54098" s="1" t="s">
        <v>91</v>
      </c>
      <c r="M54098" s="1" t="s">
        <v>97</v>
      </c>
      <c r="N54098" s="1" t="s">
        <v>4860</v>
      </c>
      <c r="O54098" s="1" t="s">
        <v>24</v>
      </c>
    </row>
    <row r="54099" spans="1:15" x14ac:dyDescent="0.25">
      <c r="A54099">
        <v>27753</v>
      </c>
      <c r="B54099" s="1" t="s">
        <v>29552</v>
      </c>
      <c r="C54099" s="1" t="s">
        <v>45</v>
      </c>
      <c r="D54099">
        <v>220</v>
      </c>
      <c r="E54099">
        <v>1670</v>
      </c>
      <c r="F54099">
        <v>750</v>
      </c>
      <c r="G54099" s="1" t="s">
        <v>1025</v>
      </c>
      <c r="H54099" s="1" t="s">
        <v>1026</v>
      </c>
      <c r="I54099" s="1" t="s">
        <v>150</v>
      </c>
      <c r="J54099">
        <v>2016</v>
      </c>
      <c r="K54099" s="1" t="s">
        <v>20</v>
      </c>
      <c r="L54099" s="1" t="s">
        <v>151</v>
      </c>
      <c r="M54099" s="1" t="s">
        <v>71</v>
      </c>
      <c r="N54099" s="1" t="s">
        <v>257</v>
      </c>
      <c r="O54099" s="1" t="s">
        <v>24</v>
      </c>
    </row>
    <row r="54100" spans="1:15" x14ac:dyDescent="0.25">
      <c r="A54100">
        <v>27754</v>
      </c>
      <c r="B54100" s="1" t="s">
        <v>29553</v>
      </c>
      <c r="C54100" s="1" t="s">
        <v>45</v>
      </c>
      <c r="D54100">
        <v>260</v>
      </c>
      <c r="E54100">
        <v>1700</v>
      </c>
      <c r="F54100">
        <v>580</v>
      </c>
      <c r="G54100" s="1" t="s">
        <v>886</v>
      </c>
      <c r="H54100" s="1" t="s">
        <v>887</v>
      </c>
      <c r="I54100" s="1" t="s">
        <v>110</v>
      </c>
      <c r="J54100">
        <v>2014</v>
      </c>
      <c r="K54100" s="1" t="s">
        <v>49</v>
      </c>
      <c r="L54100" s="1" t="s">
        <v>111</v>
      </c>
      <c r="M54100" s="1" t="s">
        <v>2174</v>
      </c>
      <c r="N54100" s="1" t="s">
        <v>4976</v>
      </c>
      <c r="O54100" s="1" t="s">
        <v>24</v>
      </c>
    </row>
    <row r="54101" spans="1:15" x14ac:dyDescent="0.25">
      <c r="A54101">
        <v>27755</v>
      </c>
      <c r="B54101" s="1" t="s">
        <v>29554</v>
      </c>
      <c r="C54101" s="1" t="s">
        <v>16</v>
      </c>
      <c r="D54101">
        <v>270</v>
      </c>
      <c r="E54101">
        <v>1860</v>
      </c>
      <c r="F54101">
        <v>860</v>
      </c>
      <c r="G54101" s="1" t="s">
        <v>886</v>
      </c>
      <c r="H54101" s="1" t="s">
        <v>887</v>
      </c>
      <c r="I54101" s="1" t="s">
        <v>447</v>
      </c>
      <c r="J54101">
        <v>2010</v>
      </c>
      <c r="K54101" s="1" t="s">
        <v>49</v>
      </c>
      <c r="L54101" s="1" t="s">
        <v>448</v>
      </c>
      <c r="M54101" s="1" t="s">
        <v>79</v>
      </c>
      <c r="N54101" s="1" t="s">
        <v>80</v>
      </c>
      <c r="O54101" s="1" t="s">
        <v>24</v>
      </c>
    </row>
    <row r="54102" spans="1:15" x14ac:dyDescent="0.25">
      <c r="A54102">
        <v>27756</v>
      </c>
      <c r="B54102" s="1" t="s">
        <v>29555</v>
      </c>
      <c r="C54102" s="1" t="s">
        <v>16</v>
      </c>
      <c r="D54102">
        <v>210</v>
      </c>
      <c r="E54102">
        <v>1950</v>
      </c>
      <c r="F54102">
        <v>920</v>
      </c>
      <c r="G54102" s="1" t="s">
        <v>333</v>
      </c>
      <c r="H54102" s="1" t="s">
        <v>334</v>
      </c>
      <c r="I54102" s="1" t="s">
        <v>150</v>
      </c>
      <c r="J54102">
        <v>2016</v>
      </c>
      <c r="K54102" s="1" t="s">
        <v>20</v>
      </c>
      <c r="L54102" s="1" t="s">
        <v>151</v>
      </c>
      <c r="M54102" s="1" t="s">
        <v>175</v>
      </c>
      <c r="N54102" s="1" t="s">
        <v>176</v>
      </c>
      <c r="O54102" s="1" t="s">
        <v>24</v>
      </c>
    </row>
    <row r="54103" spans="1:15" x14ac:dyDescent="0.25">
      <c r="A54103">
        <v>27757</v>
      </c>
      <c r="B54103" s="1" t="s">
        <v>29556</v>
      </c>
      <c r="C54103" s="1" t="s">
        <v>45</v>
      </c>
      <c r="D54103">
        <v>160</v>
      </c>
      <c r="E54103">
        <v>1650</v>
      </c>
      <c r="F54103">
        <v>460</v>
      </c>
      <c r="G54103" s="1" t="s">
        <v>659</v>
      </c>
      <c r="H54103" s="1" t="s">
        <v>660</v>
      </c>
      <c r="I54103" s="1" t="s">
        <v>150</v>
      </c>
      <c r="J54103">
        <v>2016</v>
      </c>
      <c r="K54103" s="1" t="s">
        <v>20</v>
      </c>
      <c r="L54103" s="1" t="s">
        <v>151</v>
      </c>
      <c r="M54103" s="1" t="s">
        <v>114</v>
      </c>
      <c r="N54103" s="1" t="s">
        <v>909</v>
      </c>
      <c r="O54103" s="1" t="s">
        <v>24</v>
      </c>
    </row>
    <row r="54104" spans="1:15" x14ac:dyDescent="0.25">
      <c r="A54104">
        <v>27757</v>
      </c>
      <c r="B54104" s="1" t="s">
        <v>29556</v>
      </c>
      <c r="C54104" s="1" t="s">
        <v>45</v>
      </c>
      <c r="D54104">
        <v>160</v>
      </c>
      <c r="E54104">
        <v>1650</v>
      </c>
      <c r="F54104">
        <v>460</v>
      </c>
      <c r="G54104" s="1" t="s">
        <v>659</v>
      </c>
      <c r="H54104" s="1" t="s">
        <v>660</v>
      </c>
      <c r="I54104" s="1" t="s">
        <v>150</v>
      </c>
      <c r="J54104">
        <v>2016</v>
      </c>
      <c r="K54104" s="1" t="s">
        <v>20</v>
      </c>
      <c r="L54104" s="1" t="s">
        <v>151</v>
      </c>
      <c r="M54104" s="1" t="s">
        <v>114</v>
      </c>
      <c r="N54104" s="1" t="s">
        <v>910</v>
      </c>
      <c r="O54104" s="1" t="s">
        <v>24</v>
      </c>
    </row>
    <row r="54105" spans="1:15" x14ac:dyDescent="0.25">
      <c r="A54105">
        <v>27757</v>
      </c>
      <c r="B54105" s="1" t="s">
        <v>29556</v>
      </c>
      <c r="C54105" s="1" t="s">
        <v>45</v>
      </c>
      <c r="D54105">
        <v>160</v>
      </c>
      <c r="E54105">
        <v>1650</v>
      </c>
      <c r="F54105">
        <v>460</v>
      </c>
      <c r="G54105" s="1" t="s">
        <v>659</v>
      </c>
      <c r="H54105" s="1" t="s">
        <v>660</v>
      </c>
      <c r="I54105" s="1" t="s">
        <v>150</v>
      </c>
      <c r="J54105">
        <v>2016</v>
      </c>
      <c r="K54105" s="1" t="s">
        <v>20</v>
      </c>
      <c r="L54105" s="1" t="s">
        <v>151</v>
      </c>
      <c r="M54105" s="1" t="s">
        <v>114</v>
      </c>
      <c r="N54105" s="1" t="s">
        <v>911</v>
      </c>
      <c r="O54105" s="1" t="s">
        <v>24</v>
      </c>
    </row>
    <row r="54106" spans="1:15" x14ac:dyDescent="0.25">
      <c r="A54106">
        <v>27757</v>
      </c>
      <c r="B54106" s="1" t="s">
        <v>29556</v>
      </c>
      <c r="C54106" s="1" t="s">
        <v>45</v>
      </c>
      <c r="D54106">
        <v>160</v>
      </c>
      <c r="E54106">
        <v>1650</v>
      </c>
      <c r="F54106">
        <v>460</v>
      </c>
      <c r="G54106" s="1" t="s">
        <v>659</v>
      </c>
      <c r="H54106" s="1" t="s">
        <v>660</v>
      </c>
      <c r="I54106" s="1" t="s">
        <v>150</v>
      </c>
      <c r="J54106">
        <v>2016</v>
      </c>
      <c r="K54106" s="1" t="s">
        <v>20</v>
      </c>
      <c r="L54106" s="1" t="s">
        <v>151</v>
      </c>
      <c r="M54106" s="1" t="s">
        <v>114</v>
      </c>
      <c r="N54106" s="1" t="s">
        <v>913</v>
      </c>
      <c r="O54106" s="1" t="s">
        <v>24</v>
      </c>
    </row>
    <row r="54107" spans="1:15" x14ac:dyDescent="0.25">
      <c r="A54107">
        <v>27757</v>
      </c>
      <c r="B54107" s="1" t="s">
        <v>29556</v>
      </c>
      <c r="C54107" s="1" t="s">
        <v>45</v>
      </c>
      <c r="D54107">
        <v>160</v>
      </c>
      <c r="E54107">
        <v>1650</v>
      </c>
      <c r="F54107">
        <v>460</v>
      </c>
      <c r="G54107" s="1" t="s">
        <v>659</v>
      </c>
      <c r="H54107" s="1" t="s">
        <v>660</v>
      </c>
      <c r="I54107" s="1" t="s">
        <v>150</v>
      </c>
      <c r="J54107">
        <v>2016</v>
      </c>
      <c r="K54107" s="1" t="s">
        <v>20</v>
      </c>
      <c r="L54107" s="1" t="s">
        <v>151</v>
      </c>
      <c r="M54107" s="1" t="s">
        <v>114</v>
      </c>
      <c r="N54107" s="1" t="s">
        <v>914</v>
      </c>
      <c r="O54107" s="1" t="s">
        <v>24</v>
      </c>
    </row>
    <row r="54108" spans="1:15" x14ac:dyDescent="0.25">
      <c r="A54108">
        <v>27758</v>
      </c>
      <c r="B54108" s="1" t="s">
        <v>29557</v>
      </c>
      <c r="C54108" s="1" t="s">
        <v>45</v>
      </c>
      <c r="D54108">
        <v>220</v>
      </c>
      <c r="E54108">
        <v>1670</v>
      </c>
      <c r="F54108">
        <v>640</v>
      </c>
      <c r="G54108" s="1" t="s">
        <v>59</v>
      </c>
      <c r="H54108" s="1" t="s">
        <v>60</v>
      </c>
      <c r="I54108" s="1" t="s">
        <v>174</v>
      </c>
      <c r="J54108">
        <v>1984</v>
      </c>
      <c r="K54108" s="1" t="s">
        <v>20</v>
      </c>
      <c r="L54108" s="1" t="s">
        <v>70</v>
      </c>
      <c r="M54108" s="1" t="s">
        <v>321</v>
      </c>
      <c r="N54108" s="1" t="s">
        <v>2511</v>
      </c>
      <c r="O54108" s="1" t="s">
        <v>24</v>
      </c>
    </row>
    <row r="54109" spans="1:15" x14ac:dyDescent="0.25">
      <c r="A54109">
        <v>27758</v>
      </c>
      <c r="B54109" s="1" t="s">
        <v>29557</v>
      </c>
      <c r="C54109" s="1" t="s">
        <v>45</v>
      </c>
      <c r="D54109">
        <v>220</v>
      </c>
      <c r="E54109">
        <v>1670</v>
      </c>
      <c r="F54109">
        <v>640</v>
      </c>
      <c r="G54109" s="1" t="s">
        <v>59</v>
      </c>
      <c r="H54109" s="1" t="s">
        <v>60</v>
      </c>
      <c r="I54109" s="1" t="s">
        <v>174</v>
      </c>
      <c r="J54109">
        <v>1984</v>
      </c>
      <c r="K54109" s="1" t="s">
        <v>20</v>
      </c>
      <c r="L54109" s="1" t="s">
        <v>70</v>
      </c>
      <c r="M54109" s="1" t="s">
        <v>321</v>
      </c>
      <c r="N54109" s="1" t="s">
        <v>1454</v>
      </c>
      <c r="O54109" s="1" t="s">
        <v>24</v>
      </c>
    </row>
    <row r="54110" spans="1:15" x14ac:dyDescent="0.25">
      <c r="A54110">
        <v>27758</v>
      </c>
      <c r="B54110" s="1" t="s">
        <v>29557</v>
      </c>
      <c r="C54110" s="1" t="s">
        <v>45</v>
      </c>
      <c r="D54110">
        <v>260</v>
      </c>
      <c r="E54110">
        <v>1670</v>
      </c>
      <c r="F54110">
        <v>640</v>
      </c>
      <c r="G54110" s="1" t="s">
        <v>59</v>
      </c>
      <c r="H54110" s="1" t="s">
        <v>60</v>
      </c>
      <c r="I54110" s="1" t="s">
        <v>184</v>
      </c>
      <c r="J54110">
        <v>1988</v>
      </c>
      <c r="K54110" s="1" t="s">
        <v>20</v>
      </c>
      <c r="L54110" s="1" t="s">
        <v>185</v>
      </c>
      <c r="M54110" s="1" t="s">
        <v>321</v>
      </c>
      <c r="N54110" s="1" t="s">
        <v>1454</v>
      </c>
      <c r="O54110" s="1" t="s">
        <v>24</v>
      </c>
    </row>
    <row r="54111" spans="1:15" x14ac:dyDescent="0.25">
      <c r="A54111">
        <v>27759</v>
      </c>
      <c r="B54111" s="1" t="s">
        <v>29558</v>
      </c>
      <c r="C54111" s="1" t="s">
        <v>16</v>
      </c>
      <c r="G54111" s="1" t="s">
        <v>659</v>
      </c>
      <c r="H54111" s="1" t="s">
        <v>660</v>
      </c>
      <c r="I54111" s="1" t="s">
        <v>69</v>
      </c>
      <c r="J54111">
        <v>1932</v>
      </c>
      <c r="K54111" s="1" t="s">
        <v>20</v>
      </c>
      <c r="L54111" s="1" t="s">
        <v>70</v>
      </c>
      <c r="M54111" s="1" t="s">
        <v>126</v>
      </c>
      <c r="N54111" s="1" t="s">
        <v>3820</v>
      </c>
      <c r="O54111" s="1" t="s">
        <v>24</v>
      </c>
    </row>
    <row r="54112" spans="1:15" x14ac:dyDescent="0.25">
      <c r="A54112">
        <v>27760</v>
      </c>
      <c r="B54112" s="1" t="s">
        <v>29559</v>
      </c>
      <c r="C54112" s="1" t="s">
        <v>16</v>
      </c>
      <c r="D54112">
        <v>230</v>
      </c>
      <c r="G54112" s="1" t="s">
        <v>28236</v>
      </c>
      <c r="H54112" s="1" t="s">
        <v>660</v>
      </c>
      <c r="I54112" s="1" t="s">
        <v>82</v>
      </c>
      <c r="J54112">
        <v>1952</v>
      </c>
      <c r="K54112" s="1" t="s">
        <v>20</v>
      </c>
      <c r="L54112" s="1" t="s">
        <v>83</v>
      </c>
      <c r="M54112" s="1" t="s">
        <v>97</v>
      </c>
      <c r="N54112" s="1" t="s">
        <v>180</v>
      </c>
      <c r="O54112" s="1" t="s">
        <v>24</v>
      </c>
    </row>
    <row r="54113" spans="1:15" x14ac:dyDescent="0.25">
      <c r="A54113">
        <v>27761</v>
      </c>
      <c r="B54113" s="1" t="s">
        <v>29560</v>
      </c>
      <c r="C54113" s="1" t="s">
        <v>45</v>
      </c>
      <c r="D54113">
        <v>210</v>
      </c>
      <c r="G54113" s="1" t="s">
        <v>841</v>
      </c>
      <c r="H54113" s="1" t="s">
        <v>842</v>
      </c>
      <c r="I54113" s="1" t="s">
        <v>19</v>
      </c>
      <c r="J54113">
        <v>1992</v>
      </c>
      <c r="K54113" s="1" t="s">
        <v>20</v>
      </c>
      <c r="L54113" s="1" t="s">
        <v>21</v>
      </c>
      <c r="M54113" s="1" t="s">
        <v>145</v>
      </c>
      <c r="N54113" s="1" t="s">
        <v>146</v>
      </c>
      <c r="O54113" s="1" t="s">
        <v>107</v>
      </c>
    </row>
    <row r="54114" spans="1:15" x14ac:dyDescent="0.25">
      <c r="A54114">
        <v>27762</v>
      </c>
      <c r="B54114" s="1" t="s">
        <v>29561</v>
      </c>
      <c r="C54114" s="1" t="s">
        <v>16</v>
      </c>
      <c r="D54114">
        <v>200</v>
      </c>
      <c r="E54114">
        <v>1880</v>
      </c>
      <c r="F54114">
        <v>800</v>
      </c>
      <c r="G54114" s="1" t="s">
        <v>1025</v>
      </c>
      <c r="H54114" s="1" t="s">
        <v>1026</v>
      </c>
      <c r="I54114" s="1" t="s">
        <v>138</v>
      </c>
      <c r="J54114">
        <v>1998</v>
      </c>
      <c r="K54114" s="1" t="s">
        <v>49</v>
      </c>
      <c r="L54114" s="1" t="s">
        <v>139</v>
      </c>
      <c r="M54114" s="1" t="s">
        <v>100</v>
      </c>
      <c r="N54114" s="1" t="s">
        <v>944</v>
      </c>
      <c r="O54114" s="1" t="s">
        <v>24</v>
      </c>
    </row>
    <row r="54115" spans="1:15" x14ac:dyDescent="0.25">
      <c r="A54115">
        <v>27762</v>
      </c>
      <c r="B54115" s="1" t="s">
        <v>29561</v>
      </c>
      <c r="C54115" s="1" t="s">
        <v>16</v>
      </c>
      <c r="D54115">
        <v>200</v>
      </c>
      <c r="E54115">
        <v>1880</v>
      </c>
      <c r="F54115">
        <v>800</v>
      </c>
      <c r="G54115" s="1" t="s">
        <v>1025</v>
      </c>
      <c r="H54115" s="1" t="s">
        <v>1026</v>
      </c>
      <c r="I54115" s="1" t="s">
        <v>138</v>
      </c>
      <c r="J54115">
        <v>1998</v>
      </c>
      <c r="K54115" s="1" t="s">
        <v>49</v>
      </c>
      <c r="L54115" s="1" t="s">
        <v>139</v>
      </c>
      <c r="M54115" s="1" t="s">
        <v>100</v>
      </c>
      <c r="N54115" s="1" t="s">
        <v>946</v>
      </c>
      <c r="O54115" s="1" t="s">
        <v>24</v>
      </c>
    </row>
    <row r="54116" spans="1:15" x14ac:dyDescent="0.25">
      <c r="A54116">
        <v>27762</v>
      </c>
      <c r="B54116" s="1" t="s">
        <v>29561</v>
      </c>
      <c r="C54116" s="1" t="s">
        <v>16</v>
      </c>
      <c r="D54116">
        <v>240</v>
      </c>
      <c r="E54116">
        <v>1880</v>
      </c>
      <c r="F54116">
        <v>800</v>
      </c>
      <c r="G54116" s="1" t="s">
        <v>1025</v>
      </c>
      <c r="H54116" s="1" t="s">
        <v>1026</v>
      </c>
      <c r="I54116" s="1" t="s">
        <v>77</v>
      </c>
      <c r="J54116">
        <v>2002</v>
      </c>
      <c r="K54116" s="1" t="s">
        <v>49</v>
      </c>
      <c r="L54116" s="1" t="s">
        <v>78</v>
      </c>
      <c r="M54116" s="1" t="s">
        <v>100</v>
      </c>
      <c r="N54116" s="1" t="s">
        <v>944</v>
      </c>
      <c r="O54116" s="1" t="s">
        <v>24</v>
      </c>
    </row>
    <row r="54117" spans="1:15" x14ac:dyDescent="0.25">
      <c r="A54117">
        <v>27762</v>
      </c>
      <c r="B54117" s="1" t="s">
        <v>29561</v>
      </c>
      <c r="C54117" s="1" t="s">
        <v>16</v>
      </c>
      <c r="D54117">
        <v>240</v>
      </c>
      <c r="E54117">
        <v>1880</v>
      </c>
      <c r="F54117">
        <v>800</v>
      </c>
      <c r="G54117" s="1" t="s">
        <v>1025</v>
      </c>
      <c r="H54117" s="1" t="s">
        <v>1026</v>
      </c>
      <c r="I54117" s="1" t="s">
        <v>77</v>
      </c>
      <c r="J54117">
        <v>2002</v>
      </c>
      <c r="K54117" s="1" t="s">
        <v>49</v>
      </c>
      <c r="L54117" s="1" t="s">
        <v>78</v>
      </c>
      <c r="M54117" s="1" t="s">
        <v>100</v>
      </c>
      <c r="N54117" s="1" t="s">
        <v>945</v>
      </c>
      <c r="O54117" s="1" t="s">
        <v>24</v>
      </c>
    </row>
    <row r="54118" spans="1:15" x14ac:dyDescent="0.25">
      <c r="A54118">
        <v>27762</v>
      </c>
      <c r="B54118" s="1" t="s">
        <v>29561</v>
      </c>
      <c r="C54118" s="1" t="s">
        <v>16</v>
      </c>
      <c r="D54118">
        <v>280</v>
      </c>
      <c r="E54118">
        <v>1880</v>
      </c>
      <c r="F54118">
        <v>800</v>
      </c>
      <c r="G54118" s="1" t="s">
        <v>1025</v>
      </c>
      <c r="H54118" s="1" t="s">
        <v>1026</v>
      </c>
      <c r="I54118" s="1" t="s">
        <v>140</v>
      </c>
      <c r="J54118">
        <v>2006</v>
      </c>
      <c r="K54118" s="1" t="s">
        <v>49</v>
      </c>
      <c r="L54118" s="1" t="s">
        <v>141</v>
      </c>
      <c r="M54118" s="1" t="s">
        <v>100</v>
      </c>
      <c r="N54118" s="1" t="s">
        <v>944</v>
      </c>
      <c r="O54118" s="1" t="s">
        <v>24</v>
      </c>
    </row>
    <row r="54119" spans="1:15" x14ac:dyDescent="0.25">
      <c r="A54119">
        <v>27762</v>
      </c>
      <c r="B54119" s="1" t="s">
        <v>29561</v>
      </c>
      <c r="C54119" s="1" t="s">
        <v>16</v>
      </c>
      <c r="D54119">
        <v>280</v>
      </c>
      <c r="E54119">
        <v>1880</v>
      </c>
      <c r="F54119">
        <v>800</v>
      </c>
      <c r="G54119" s="1" t="s">
        <v>1025</v>
      </c>
      <c r="H54119" s="1" t="s">
        <v>1026</v>
      </c>
      <c r="I54119" s="1" t="s">
        <v>140</v>
      </c>
      <c r="J54119">
        <v>2006</v>
      </c>
      <c r="K54119" s="1" t="s">
        <v>49</v>
      </c>
      <c r="L54119" s="1" t="s">
        <v>141</v>
      </c>
      <c r="M54119" s="1" t="s">
        <v>100</v>
      </c>
      <c r="N54119" s="1" t="s">
        <v>1149</v>
      </c>
      <c r="O54119" s="1" t="s">
        <v>24</v>
      </c>
    </row>
    <row r="54120" spans="1:15" x14ac:dyDescent="0.25">
      <c r="A54120">
        <v>27762</v>
      </c>
      <c r="B54120" s="1" t="s">
        <v>29561</v>
      </c>
      <c r="C54120" s="1" t="s">
        <v>16</v>
      </c>
      <c r="D54120">
        <v>280</v>
      </c>
      <c r="E54120">
        <v>1880</v>
      </c>
      <c r="F54120">
        <v>800</v>
      </c>
      <c r="G54120" s="1" t="s">
        <v>1025</v>
      </c>
      <c r="H54120" s="1" t="s">
        <v>1026</v>
      </c>
      <c r="I54120" s="1" t="s">
        <v>140</v>
      </c>
      <c r="J54120">
        <v>2006</v>
      </c>
      <c r="K54120" s="1" t="s">
        <v>49</v>
      </c>
      <c r="L54120" s="1" t="s">
        <v>141</v>
      </c>
      <c r="M54120" s="1" t="s">
        <v>100</v>
      </c>
      <c r="N54120" s="1" t="s">
        <v>945</v>
      </c>
      <c r="O54120" s="1" t="s">
        <v>24</v>
      </c>
    </row>
    <row r="54121" spans="1:15" x14ac:dyDescent="0.25">
      <c r="A54121">
        <v>27762</v>
      </c>
      <c r="B54121" s="1" t="s">
        <v>29561</v>
      </c>
      <c r="C54121" s="1" t="s">
        <v>16</v>
      </c>
      <c r="D54121">
        <v>280</v>
      </c>
      <c r="E54121">
        <v>1880</v>
      </c>
      <c r="F54121">
        <v>800</v>
      </c>
      <c r="G54121" s="1" t="s">
        <v>1025</v>
      </c>
      <c r="H54121" s="1" t="s">
        <v>1026</v>
      </c>
      <c r="I54121" s="1" t="s">
        <v>140</v>
      </c>
      <c r="J54121">
        <v>2006</v>
      </c>
      <c r="K54121" s="1" t="s">
        <v>49</v>
      </c>
      <c r="L54121" s="1" t="s">
        <v>141</v>
      </c>
      <c r="M54121" s="1" t="s">
        <v>100</v>
      </c>
      <c r="N54121" s="1" t="s">
        <v>946</v>
      </c>
      <c r="O54121" s="1" t="s">
        <v>24</v>
      </c>
    </row>
    <row r="54122" spans="1:15" x14ac:dyDescent="0.25">
      <c r="A54122">
        <v>27762</v>
      </c>
      <c r="B54122" s="1" t="s">
        <v>29561</v>
      </c>
      <c r="C54122" s="1" t="s">
        <v>16</v>
      </c>
      <c r="D54122">
        <v>320</v>
      </c>
      <c r="E54122">
        <v>1880</v>
      </c>
      <c r="F54122">
        <v>800</v>
      </c>
      <c r="G54122" s="1" t="s">
        <v>1025</v>
      </c>
      <c r="H54122" s="1" t="s">
        <v>1026</v>
      </c>
      <c r="I54122" s="1" t="s">
        <v>447</v>
      </c>
      <c r="J54122">
        <v>2010</v>
      </c>
      <c r="K54122" s="1" t="s">
        <v>49</v>
      </c>
      <c r="L54122" s="1" t="s">
        <v>448</v>
      </c>
      <c r="M54122" s="1" t="s">
        <v>100</v>
      </c>
      <c r="N54122" s="1" t="s">
        <v>944</v>
      </c>
      <c r="O54122" s="1" t="s">
        <v>24</v>
      </c>
    </row>
    <row r="54123" spans="1:15" x14ac:dyDescent="0.25">
      <c r="A54123">
        <v>27762</v>
      </c>
      <c r="B54123" s="1" t="s">
        <v>29561</v>
      </c>
      <c r="C54123" s="1" t="s">
        <v>16</v>
      </c>
      <c r="D54123">
        <v>320</v>
      </c>
      <c r="E54123">
        <v>1880</v>
      </c>
      <c r="F54123">
        <v>800</v>
      </c>
      <c r="G54123" s="1" t="s">
        <v>1025</v>
      </c>
      <c r="H54123" s="1" t="s">
        <v>1026</v>
      </c>
      <c r="I54123" s="1" t="s">
        <v>447</v>
      </c>
      <c r="J54123">
        <v>2010</v>
      </c>
      <c r="K54123" s="1" t="s">
        <v>49</v>
      </c>
      <c r="L54123" s="1" t="s">
        <v>448</v>
      </c>
      <c r="M54123" s="1" t="s">
        <v>100</v>
      </c>
      <c r="N54123" s="1" t="s">
        <v>1149</v>
      </c>
      <c r="O54123" s="1" t="s">
        <v>24</v>
      </c>
    </row>
    <row r="54124" spans="1:15" x14ac:dyDescent="0.25">
      <c r="A54124">
        <v>27762</v>
      </c>
      <c r="B54124" s="1" t="s">
        <v>29561</v>
      </c>
      <c r="C54124" s="1" t="s">
        <v>16</v>
      </c>
      <c r="D54124">
        <v>320</v>
      </c>
      <c r="E54124">
        <v>1880</v>
      </c>
      <c r="F54124">
        <v>800</v>
      </c>
      <c r="G54124" s="1" t="s">
        <v>1025</v>
      </c>
      <c r="H54124" s="1" t="s">
        <v>1026</v>
      </c>
      <c r="I54124" s="1" t="s">
        <v>447</v>
      </c>
      <c r="J54124">
        <v>2010</v>
      </c>
      <c r="K54124" s="1" t="s">
        <v>49</v>
      </c>
      <c r="L54124" s="1" t="s">
        <v>448</v>
      </c>
      <c r="M54124" s="1" t="s">
        <v>100</v>
      </c>
      <c r="N54124" s="1" t="s">
        <v>5298</v>
      </c>
      <c r="O54124" s="1" t="s">
        <v>24</v>
      </c>
    </row>
    <row r="54125" spans="1:15" x14ac:dyDescent="0.25">
      <c r="A54125">
        <v>27762</v>
      </c>
      <c r="B54125" s="1" t="s">
        <v>29561</v>
      </c>
      <c r="C54125" s="1" t="s">
        <v>16</v>
      </c>
      <c r="D54125">
        <v>320</v>
      </c>
      <c r="E54125">
        <v>1880</v>
      </c>
      <c r="F54125">
        <v>800</v>
      </c>
      <c r="G54125" s="1" t="s">
        <v>1025</v>
      </c>
      <c r="H54125" s="1" t="s">
        <v>1026</v>
      </c>
      <c r="I54125" s="1" t="s">
        <v>447</v>
      </c>
      <c r="J54125">
        <v>2010</v>
      </c>
      <c r="K54125" s="1" t="s">
        <v>49</v>
      </c>
      <c r="L54125" s="1" t="s">
        <v>448</v>
      </c>
      <c r="M54125" s="1" t="s">
        <v>100</v>
      </c>
      <c r="N54125" s="1" t="s">
        <v>945</v>
      </c>
      <c r="O54125" s="1" t="s">
        <v>24</v>
      </c>
    </row>
    <row r="54126" spans="1:15" x14ac:dyDescent="0.25">
      <c r="A54126">
        <v>27762</v>
      </c>
      <c r="B54126" s="1" t="s">
        <v>29561</v>
      </c>
      <c r="C54126" s="1" t="s">
        <v>16</v>
      </c>
      <c r="D54126">
        <v>320</v>
      </c>
      <c r="E54126">
        <v>1880</v>
      </c>
      <c r="F54126">
        <v>800</v>
      </c>
      <c r="G54126" s="1" t="s">
        <v>1025</v>
      </c>
      <c r="H54126" s="1" t="s">
        <v>1026</v>
      </c>
      <c r="I54126" s="1" t="s">
        <v>447</v>
      </c>
      <c r="J54126">
        <v>2010</v>
      </c>
      <c r="K54126" s="1" t="s">
        <v>49</v>
      </c>
      <c r="L54126" s="1" t="s">
        <v>448</v>
      </c>
      <c r="M54126" s="1" t="s">
        <v>100</v>
      </c>
      <c r="N54126" s="1" t="s">
        <v>946</v>
      </c>
      <c r="O54126" s="1" t="s">
        <v>24</v>
      </c>
    </row>
    <row r="54127" spans="1:15" x14ac:dyDescent="0.25">
      <c r="A54127">
        <v>27762</v>
      </c>
      <c r="B54127" s="1" t="s">
        <v>29561</v>
      </c>
      <c r="C54127" s="1" t="s">
        <v>16</v>
      </c>
      <c r="D54127">
        <v>360</v>
      </c>
      <c r="E54127">
        <v>1880</v>
      </c>
      <c r="F54127">
        <v>800</v>
      </c>
      <c r="G54127" s="1" t="s">
        <v>1025</v>
      </c>
      <c r="H54127" s="1" t="s">
        <v>1026</v>
      </c>
      <c r="I54127" s="1" t="s">
        <v>110</v>
      </c>
      <c r="J54127">
        <v>2014</v>
      </c>
      <c r="K54127" s="1" t="s">
        <v>49</v>
      </c>
      <c r="L54127" s="1" t="s">
        <v>111</v>
      </c>
      <c r="M54127" s="1" t="s">
        <v>100</v>
      </c>
      <c r="N54127" s="1" t="s">
        <v>944</v>
      </c>
      <c r="O54127" s="1" t="s">
        <v>24</v>
      </c>
    </row>
    <row r="54128" spans="1:15" x14ac:dyDescent="0.25">
      <c r="A54128">
        <v>27762</v>
      </c>
      <c r="B54128" s="1" t="s">
        <v>29561</v>
      </c>
      <c r="C54128" s="1" t="s">
        <v>16</v>
      </c>
      <c r="D54128">
        <v>360</v>
      </c>
      <c r="E54128">
        <v>1880</v>
      </c>
      <c r="F54128">
        <v>800</v>
      </c>
      <c r="G54128" s="1" t="s">
        <v>1025</v>
      </c>
      <c r="H54128" s="1" t="s">
        <v>1026</v>
      </c>
      <c r="I54128" s="1" t="s">
        <v>110</v>
      </c>
      <c r="J54128">
        <v>2014</v>
      </c>
      <c r="K54128" s="1" t="s">
        <v>49</v>
      </c>
      <c r="L54128" s="1" t="s">
        <v>111</v>
      </c>
      <c r="M54128" s="1" t="s">
        <v>100</v>
      </c>
      <c r="N54128" s="1" t="s">
        <v>1150</v>
      </c>
      <c r="O54128" s="1" t="s">
        <v>24</v>
      </c>
    </row>
    <row r="54129" spans="1:15" x14ac:dyDescent="0.25">
      <c r="A54129">
        <v>27762</v>
      </c>
      <c r="B54129" s="1" t="s">
        <v>29561</v>
      </c>
      <c r="C54129" s="1" t="s">
        <v>16</v>
      </c>
      <c r="D54129">
        <v>360</v>
      </c>
      <c r="E54129">
        <v>1880</v>
      </c>
      <c r="F54129">
        <v>800</v>
      </c>
      <c r="G54129" s="1" t="s">
        <v>1025</v>
      </c>
      <c r="H54129" s="1" t="s">
        <v>1026</v>
      </c>
      <c r="I54129" s="1" t="s">
        <v>110</v>
      </c>
      <c r="J54129">
        <v>2014</v>
      </c>
      <c r="K54129" s="1" t="s">
        <v>49</v>
      </c>
      <c r="L54129" s="1" t="s">
        <v>111</v>
      </c>
      <c r="M54129" s="1" t="s">
        <v>100</v>
      </c>
      <c r="N54129" s="1" t="s">
        <v>1149</v>
      </c>
      <c r="O54129" s="1" t="s">
        <v>24</v>
      </c>
    </row>
    <row r="54130" spans="1:15" x14ac:dyDescent="0.25">
      <c r="A54130">
        <v>27762</v>
      </c>
      <c r="B54130" s="1" t="s">
        <v>29561</v>
      </c>
      <c r="C54130" s="1" t="s">
        <v>16</v>
      </c>
      <c r="D54130">
        <v>360</v>
      </c>
      <c r="E54130">
        <v>1880</v>
      </c>
      <c r="F54130">
        <v>800</v>
      </c>
      <c r="G54130" s="1" t="s">
        <v>1025</v>
      </c>
      <c r="H54130" s="1" t="s">
        <v>1026</v>
      </c>
      <c r="I54130" s="1" t="s">
        <v>110</v>
      </c>
      <c r="J54130">
        <v>2014</v>
      </c>
      <c r="K54130" s="1" t="s">
        <v>49</v>
      </c>
      <c r="L54130" s="1" t="s">
        <v>111</v>
      </c>
      <c r="M54130" s="1" t="s">
        <v>100</v>
      </c>
      <c r="N54130" s="1" t="s">
        <v>945</v>
      </c>
      <c r="O54130" s="1" t="s">
        <v>24</v>
      </c>
    </row>
    <row r="54131" spans="1:15" x14ac:dyDescent="0.25">
      <c r="A54131">
        <v>27762</v>
      </c>
      <c r="B54131" s="1" t="s">
        <v>29561</v>
      </c>
      <c r="C54131" s="1" t="s">
        <v>16</v>
      </c>
      <c r="D54131">
        <v>360</v>
      </c>
      <c r="E54131">
        <v>1880</v>
      </c>
      <c r="F54131">
        <v>800</v>
      </c>
      <c r="G54131" s="1" t="s">
        <v>1025</v>
      </c>
      <c r="H54131" s="1" t="s">
        <v>1026</v>
      </c>
      <c r="I54131" s="1" t="s">
        <v>110</v>
      </c>
      <c r="J54131">
        <v>2014</v>
      </c>
      <c r="K54131" s="1" t="s">
        <v>49</v>
      </c>
      <c r="L54131" s="1" t="s">
        <v>111</v>
      </c>
      <c r="M54131" s="1" t="s">
        <v>100</v>
      </c>
      <c r="N54131" s="1" t="s">
        <v>946</v>
      </c>
      <c r="O54131" s="1" t="s">
        <v>24</v>
      </c>
    </row>
    <row r="54132" spans="1:15" x14ac:dyDescent="0.25">
      <c r="A54132">
        <v>27763</v>
      </c>
      <c r="B54132" s="1" t="s">
        <v>29562</v>
      </c>
      <c r="C54132" s="1" t="s">
        <v>16</v>
      </c>
      <c r="D54132">
        <v>290</v>
      </c>
      <c r="E54132">
        <v>1930</v>
      </c>
      <c r="F54132">
        <v>890</v>
      </c>
      <c r="G54132" s="1" t="s">
        <v>148</v>
      </c>
      <c r="H54132" s="1" t="s">
        <v>149</v>
      </c>
      <c r="I54132" s="1" t="s">
        <v>367</v>
      </c>
      <c r="J54132">
        <v>1964</v>
      </c>
      <c r="K54132" s="1" t="s">
        <v>20</v>
      </c>
      <c r="L54132" s="1" t="s">
        <v>368</v>
      </c>
      <c r="M54132" s="1" t="s">
        <v>522</v>
      </c>
      <c r="N54132" s="1" t="s">
        <v>523</v>
      </c>
      <c r="O54132" s="1" t="s">
        <v>24</v>
      </c>
    </row>
    <row r="54133" spans="1:15" x14ac:dyDescent="0.25">
      <c r="A54133">
        <v>27764</v>
      </c>
      <c r="B54133" s="1" t="s">
        <v>29563</v>
      </c>
      <c r="C54133" s="1" t="s">
        <v>16</v>
      </c>
      <c r="D54133">
        <v>340</v>
      </c>
      <c r="G54133" s="1" t="s">
        <v>202</v>
      </c>
      <c r="H54133" s="1" t="s">
        <v>203</v>
      </c>
      <c r="I54133" s="1" t="s">
        <v>194</v>
      </c>
      <c r="J54133">
        <v>1936</v>
      </c>
      <c r="K54133" s="1" t="s">
        <v>20</v>
      </c>
      <c r="L54133" s="1" t="s">
        <v>195</v>
      </c>
      <c r="M54133" s="1" t="s">
        <v>237</v>
      </c>
      <c r="N54133" s="1" t="s">
        <v>240</v>
      </c>
      <c r="O54133" s="1" t="s">
        <v>24</v>
      </c>
    </row>
    <row r="54134" spans="1:15" x14ac:dyDescent="0.25">
      <c r="A54134">
        <v>27764</v>
      </c>
      <c r="B54134" s="1" t="s">
        <v>29563</v>
      </c>
      <c r="C54134" s="1" t="s">
        <v>16</v>
      </c>
      <c r="D54134">
        <v>340</v>
      </c>
      <c r="G54134" s="1" t="s">
        <v>202</v>
      </c>
      <c r="H54134" s="1" t="s">
        <v>203</v>
      </c>
      <c r="I54134" s="1" t="s">
        <v>194</v>
      </c>
      <c r="J54134">
        <v>1936</v>
      </c>
      <c r="K54134" s="1" t="s">
        <v>20</v>
      </c>
      <c r="L54134" s="1" t="s">
        <v>195</v>
      </c>
      <c r="M54134" s="1" t="s">
        <v>237</v>
      </c>
      <c r="N54134" s="1" t="s">
        <v>609</v>
      </c>
      <c r="O54134" s="1" t="s">
        <v>107</v>
      </c>
    </row>
    <row r="54135" spans="1:15" x14ac:dyDescent="0.25">
      <c r="A54135">
        <v>27764</v>
      </c>
      <c r="B54135" s="1" t="s">
        <v>29563</v>
      </c>
      <c r="C54135" s="1" t="s">
        <v>16</v>
      </c>
      <c r="D54135">
        <v>460</v>
      </c>
      <c r="G54135" s="1" t="s">
        <v>202</v>
      </c>
      <c r="H54135" s="1" t="s">
        <v>203</v>
      </c>
      <c r="I54135" s="1" t="s">
        <v>113</v>
      </c>
      <c r="J54135">
        <v>1948</v>
      </c>
      <c r="K54135" s="1" t="s">
        <v>20</v>
      </c>
      <c r="L54135" s="1" t="s">
        <v>27</v>
      </c>
      <c r="M54135" s="1" t="s">
        <v>237</v>
      </c>
      <c r="N54135" s="1" t="s">
        <v>240</v>
      </c>
      <c r="O54135" s="1" t="s">
        <v>24</v>
      </c>
    </row>
    <row r="54136" spans="1:15" x14ac:dyDescent="0.25">
      <c r="A54136">
        <v>27764</v>
      </c>
      <c r="B54136" s="1" t="s">
        <v>29563</v>
      </c>
      <c r="C54136" s="1" t="s">
        <v>16</v>
      </c>
      <c r="D54136">
        <v>540</v>
      </c>
      <c r="G54136" s="1" t="s">
        <v>202</v>
      </c>
      <c r="H54136" s="1" t="s">
        <v>203</v>
      </c>
      <c r="I54136" s="1" t="s">
        <v>242</v>
      </c>
      <c r="J54136">
        <v>1956</v>
      </c>
      <c r="K54136" s="1" t="s">
        <v>20</v>
      </c>
      <c r="L54136" s="1" t="s">
        <v>243</v>
      </c>
      <c r="M54136" s="1" t="s">
        <v>237</v>
      </c>
      <c r="N54136" s="1" t="s">
        <v>240</v>
      </c>
      <c r="O54136" s="1" t="s">
        <v>24</v>
      </c>
    </row>
    <row r="54137" spans="1:15" x14ac:dyDescent="0.25">
      <c r="A54137">
        <v>27764</v>
      </c>
      <c r="B54137" s="1" t="s">
        <v>29563</v>
      </c>
      <c r="C54137" s="1" t="s">
        <v>16</v>
      </c>
      <c r="D54137">
        <v>540</v>
      </c>
      <c r="G54137" s="1" t="s">
        <v>202</v>
      </c>
      <c r="H54137" s="1" t="s">
        <v>203</v>
      </c>
      <c r="I54137" s="1" t="s">
        <v>242</v>
      </c>
      <c r="J54137">
        <v>1956</v>
      </c>
      <c r="K54137" s="1" t="s">
        <v>20</v>
      </c>
      <c r="L54137" s="1" t="s">
        <v>243</v>
      </c>
      <c r="M54137" s="1" t="s">
        <v>237</v>
      </c>
      <c r="N54137" s="1" t="s">
        <v>609</v>
      </c>
      <c r="O54137" s="1" t="s">
        <v>24</v>
      </c>
    </row>
    <row r="54138" spans="1:15" x14ac:dyDescent="0.25">
      <c r="A54138">
        <v>27765</v>
      </c>
      <c r="B54138" s="1" t="s">
        <v>29564</v>
      </c>
      <c r="C54138" s="1" t="s">
        <v>16</v>
      </c>
      <c r="G54138" s="1" t="s">
        <v>202</v>
      </c>
      <c r="H54138" s="1" t="s">
        <v>203</v>
      </c>
      <c r="I54138" s="1" t="s">
        <v>39</v>
      </c>
      <c r="J54138">
        <v>1900</v>
      </c>
      <c r="K54138" s="1" t="s">
        <v>20</v>
      </c>
      <c r="L54138" s="1" t="s">
        <v>40</v>
      </c>
      <c r="M54138" s="1" t="s">
        <v>216</v>
      </c>
      <c r="N54138" s="1" t="s">
        <v>217</v>
      </c>
      <c r="O54138" s="1" t="s">
        <v>24</v>
      </c>
    </row>
    <row r="54139" spans="1:15" x14ac:dyDescent="0.25">
      <c r="A54139">
        <v>27766</v>
      </c>
      <c r="B54139" s="1" t="s">
        <v>29565</v>
      </c>
      <c r="C54139" s="1" t="s">
        <v>16</v>
      </c>
      <c r="D54139">
        <v>450</v>
      </c>
      <c r="G54139" s="1" t="s">
        <v>1006</v>
      </c>
      <c r="H54139" s="1" t="s">
        <v>1007</v>
      </c>
      <c r="I54139" s="1" t="s">
        <v>95</v>
      </c>
      <c r="J54139">
        <v>1996</v>
      </c>
      <c r="K54139" s="1" t="s">
        <v>20</v>
      </c>
      <c r="L54139" s="1" t="s">
        <v>96</v>
      </c>
      <c r="M54139" s="1" t="s">
        <v>237</v>
      </c>
      <c r="N54139" s="1" t="s">
        <v>238</v>
      </c>
      <c r="O54139" s="1" t="s">
        <v>24</v>
      </c>
    </row>
    <row r="54140" spans="1:15" x14ac:dyDescent="0.25">
      <c r="A54140">
        <v>27767</v>
      </c>
      <c r="B54140" s="1" t="s">
        <v>29566</v>
      </c>
      <c r="C54140" s="1" t="s">
        <v>45</v>
      </c>
      <c r="D54140">
        <v>200</v>
      </c>
      <c r="E54140">
        <v>1600</v>
      </c>
      <c r="F54140">
        <v>550</v>
      </c>
      <c r="G54140" s="1" t="s">
        <v>752</v>
      </c>
      <c r="H54140" s="1" t="s">
        <v>753</v>
      </c>
      <c r="I54140" s="1" t="s">
        <v>26</v>
      </c>
      <c r="J54140">
        <v>2012</v>
      </c>
      <c r="K54140" s="1" t="s">
        <v>20</v>
      </c>
      <c r="L54140" s="1" t="s">
        <v>27</v>
      </c>
      <c r="M54140" s="1" t="s">
        <v>71</v>
      </c>
      <c r="N54140" s="1" t="s">
        <v>977</v>
      </c>
      <c r="O54140" s="1" t="s">
        <v>24</v>
      </c>
    </row>
    <row r="54141" spans="1:15" x14ac:dyDescent="0.25">
      <c r="A54141">
        <v>27768</v>
      </c>
      <c r="B54141" s="1" t="s">
        <v>29567</v>
      </c>
      <c r="C54141" s="1" t="s">
        <v>16</v>
      </c>
      <c r="D54141">
        <v>220</v>
      </c>
      <c r="E54141">
        <v>1800</v>
      </c>
      <c r="F54141">
        <v>670</v>
      </c>
      <c r="G54141" s="1" t="s">
        <v>291</v>
      </c>
      <c r="H54141" s="1" t="s">
        <v>292</v>
      </c>
      <c r="I54141" s="1" t="s">
        <v>150</v>
      </c>
      <c r="J54141">
        <v>2016</v>
      </c>
      <c r="K54141" s="1" t="s">
        <v>20</v>
      </c>
      <c r="L54141" s="1" t="s">
        <v>151</v>
      </c>
      <c r="M54141" s="1" t="s">
        <v>71</v>
      </c>
      <c r="N54141" s="1" t="s">
        <v>564</v>
      </c>
      <c r="O54141" s="1" t="s">
        <v>24</v>
      </c>
    </row>
    <row r="54142" spans="1:15" x14ac:dyDescent="0.25">
      <c r="A54142">
        <v>27769</v>
      </c>
      <c r="B54142" s="1" t="s">
        <v>29568</v>
      </c>
      <c r="C54142" s="1" t="s">
        <v>16</v>
      </c>
      <c r="D54142">
        <v>260</v>
      </c>
      <c r="E54142">
        <v>1740</v>
      </c>
      <c r="F54142">
        <v>710</v>
      </c>
      <c r="G54142" s="1" t="s">
        <v>3380</v>
      </c>
      <c r="H54142" s="1" t="s">
        <v>3381</v>
      </c>
      <c r="I54142" s="1" t="s">
        <v>367</v>
      </c>
      <c r="J54142">
        <v>1964</v>
      </c>
      <c r="K54142" s="1" t="s">
        <v>20</v>
      </c>
      <c r="L54142" s="1" t="s">
        <v>368</v>
      </c>
      <c r="M54142" s="1" t="s">
        <v>321</v>
      </c>
      <c r="N54142" s="1" t="s">
        <v>327</v>
      </c>
      <c r="O54142" s="1" t="s">
        <v>24</v>
      </c>
    </row>
    <row r="54143" spans="1:15" x14ac:dyDescent="0.25">
      <c r="A54143">
        <v>27770</v>
      </c>
      <c r="B54143" s="1" t="s">
        <v>29569</v>
      </c>
      <c r="C54143" s="1" t="s">
        <v>16</v>
      </c>
      <c r="D54143">
        <v>370</v>
      </c>
      <c r="E54143">
        <v>1790</v>
      </c>
      <c r="F54143">
        <v>820</v>
      </c>
      <c r="G54143" s="1" t="s">
        <v>29570</v>
      </c>
      <c r="H54143" s="1" t="s">
        <v>203</v>
      </c>
      <c r="I54143" s="1" t="s">
        <v>244</v>
      </c>
      <c r="J54143">
        <v>1960</v>
      </c>
      <c r="K54143" s="1" t="s">
        <v>20</v>
      </c>
      <c r="L54143" s="1" t="s">
        <v>245</v>
      </c>
      <c r="M54143" s="1" t="s">
        <v>97</v>
      </c>
      <c r="N54143" s="1" t="s">
        <v>1649</v>
      </c>
      <c r="O54143" s="1" t="s">
        <v>24</v>
      </c>
    </row>
    <row r="54144" spans="1:15" x14ac:dyDescent="0.25">
      <c r="A54144">
        <v>27771</v>
      </c>
      <c r="B54144" s="1" t="s">
        <v>29571</v>
      </c>
      <c r="C54144" s="1" t="s">
        <v>16</v>
      </c>
      <c r="D54144">
        <v>230</v>
      </c>
      <c r="E54144">
        <v>1680</v>
      </c>
      <c r="F54144">
        <v>510</v>
      </c>
      <c r="G54144" s="1" t="s">
        <v>202</v>
      </c>
      <c r="H54144" s="1" t="s">
        <v>203</v>
      </c>
      <c r="I54144" s="1" t="s">
        <v>184</v>
      </c>
      <c r="J54144">
        <v>1988</v>
      </c>
      <c r="K54144" s="1" t="s">
        <v>20</v>
      </c>
      <c r="L54144" s="1" t="s">
        <v>185</v>
      </c>
      <c r="M54144" s="1" t="s">
        <v>254</v>
      </c>
      <c r="N54144" s="1" t="s">
        <v>306</v>
      </c>
      <c r="O54144" s="1" t="s">
        <v>24</v>
      </c>
    </row>
    <row r="54145" spans="1:15" x14ac:dyDescent="0.25">
      <c r="A54145">
        <v>27772</v>
      </c>
      <c r="B54145" s="1" t="s">
        <v>29572</v>
      </c>
      <c r="C54145" s="1" t="s">
        <v>16</v>
      </c>
      <c r="D54145">
        <v>270</v>
      </c>
      <c r="E54145">
        <v>1830</v>
      </c>
      <c r="G54145" s="1" t="s">
        <v>202</v>
      </c>
      <c r="H54145" s="1" t="s">
        <v>203</v>
      </c>
      <c r="I54145" s="1" t="s">
        <v>113</v>
      </c>
      <c r="J54145">
        <v>1948</v>
      </c>
      <c r="K54145" s="1" t="s">
        <v>20</v>
      </c>
      <c r="L54145" s="1" t="s">
        <v>27</v>
      </c>
      <c r="M54145" s="1" t="s">
        <v>22</v>
      </c>
      <c r="N54145" s="1" t="s">
        <v>23</v>
      </c>
      <c r="O54145" s="1" t="s">
        <v>136</v>
      </c>
    </row>
    <row r="54146" spans="1:15" x14ac:dyDescent="0.25">
      <c r="A54146">
        <v>27773</v>
      </c>
      <c r="B54146" s="1" t="s">
        <v>29573</v>
      </c>
      <c r="C54146" s="1" t="s">
        <v>16</v>
      </c>
      <c r="D54146">
        <v>500</v>
      </c>
      <c r="E54146">
        <v>1830</v>
      </c>
      <c r="F54146">
        <v>890</v>
      </c>
      <c r="G54146" s="1" t="s">
        <v>1029</v>
      </c>
      <c r="H54146" s="1" t="s">
        <v>1030</v>
      </c>
      <c r="I54146" s="1" t="s">
        <v>485</v>
      </c>
      <c r="J54146">
        <v>1906</v>
      </c>
      <c r="K54146" s="1" t="s">
        <v>20</v>
      </c>
      <c r="L54146" s="1" t="s">
        <v>158</v>
      </c>
      <c r="M54146" s="1" t="s">
        <v>216</v>
      </c>
      <c r="N54146" s="1" t="s">
        <v>219</v>
      </c>
      <c r="O54146" s="1" t="s">
        <v>136</v>
      </c>
    </row>
    <row r="54147" spans="1:15" x14ac:dyDescent="0.25">
      <c r="A54147">
        <v>27774</v>
      </c>
      <c r="B54147" s="1" t="s">
        <v>29574</v>
      </c>
      <c r="C54147" s="1" t="s">
        <v>16</v>
      </c>
      <c r="G54147" s="1" t="s">
        <v>1264</v>
      </c>
      <c r="H54147" s="1" t="s">
        <v>1265</v>
      </c>
      <c r="I54147" s="1" t="s">
        <v>113</v>
      </c>
      <c r="J54147">
        <v>1948</v>
      </c>
      <c r="K54147" s="1" t="s">
        <v>20</v>
      </c>
      <c r="L54147" s="1" t="s">
        <v>27</v>
      </c>
      <c r="M54147" s="1" t="s">
        <v>22</v>
      </c>
      <c r="N54147" s="1" t="s">
        <v>23</v>
      </c>
      <c r="O54147" s="1" t="s">
        <v>24</v>
      </c>
    </row>
    <row r="54148" spans="1:15" x14ac:dyDescent="0.25">
      <c r="A54148">
        <v>27775</v>
      </c>
      <c r="B54148" s="1" t="s">
        <v>29575</v>
      </c>
      <c r="C54148" s="1" t="s">
        <v>16</v>
      </c>
      <c r="D54148">
        <v>270</v>
      </c>
      <c r="G54148" s="1" t="s">
        <v>1019</v>
      </c>
      <c r="H54148" s="1" t="s">
        <v>203</v>
      </c>
      <c r="I54148" s="1" t="s">
        <v>1335</v>
      </c>
      <c r="J54148">
        <v>1948</v>
      </c>
      <c r="K54148" s="1" t="s">
        <v>49</v>
      </c>
      <c r="L54148" s="1" t="s">
        <v>1140</v>
      </c>
      <c r="M54148" s="1" t="s">
        <v>206</v>
      </c>
      <c r="N54148" s="1" t="s">
        <v>207</v>
      </c>
      <c r="O54148" s="1" t="s">
        <v>24</v>
      </c>
    </row>
    <row r="54149" spans="1:15" x14ac:dyDescent="0.25">
      <c r="A54149">
        <v>27776</v>
      </c>
      <c r="B54149" s="1" t="s">
        <v>29576</v>
      </c>
      <c r="C54149" s="1" t="s">
        <v>16</v>
      </c>
      <c r="D54149">
        <v>210</v>
      </c>
      <c r="E54149">
        <v>1700</v>
      </c>
      <c r="F54149">
        <v>610</v>
      </c>
      <c r="G54149" s="1" t="s">
        <v>59</v>
      </c>
      <c r="H54149" s="1" t="s">
        <v>60</v>
      </c>
      <c r="I54149" s="1" t="s">
        <v>33</v>
      </c>
      <c r="J54149">
        <v>1920</v>
      </c>
      <c r="K54149" s="1" t="s">
        <v>20</v>
      </c>
      <c r="L54149" s="1" t="s">
        <v>34</v>
      </c>
      <c r="M54149" s="1" t="s">
        <v>71</v>
      </c>
      <c r="N54149" s="1" t="s">
        <v>420</v>
      </c>
      <c r="O54149" s="1" t="s">
        <v>107</v>
      </c>
    </row>
    <row r="54150" spans="1:15" x14ac:dyDescent="0.25">
      <c r="A54150">
        <v>27777</v>
      </c>
      <c r="B54150" s="1" t="s">
        <v>29577</v>
      </c>
      <c r="C54150" s="1" t="s">
        <v>16</v>
      </c>
      <c r="D54150">
        <v>230</v>
      </c>
      <c r="E54150">
        <v>1720</v>
      </c>
      <c r="F54150">
        <v>650</v>
      </c>
      <c r="G54150" s="1" t="s">
        <v>202</v>
      </c>
      <c r="H54150" s="1" t="s">
        <v>203</v>
      </c>
      <c r="I54150" s="1" t="s">
        <v>479</v>
      </c>
      <c r="J54150">
        <v>1968</v>
      </c>
      <c r="K54150" s="1" t="s">
        <v>49</v>
      </c>
      <c r="L54150" s="1" t="s">
        <v>480</v>
      </c>
      <c r="M54150" s="1" t="s">
        <v>79</v>
      </c>
      <c r="N54150" s="1" t="s">
        <v>80</v>
      </c>
      <c r="O54150" s="1" t="s">
        <v>24</v>
      </c>
    </row>
    <row r="54151" spans="1:15" x14ac:dyDescent="0.25">
      <c r="A54151">
        <v>27778</v>
      </c>
      <c r="B54151" s="1" t="s">
        <v>29578</v>
      </c>
      <c r="C54151" s="1" t="s">
        <v>16</v>
      </c>
      <c r="G54151" s="1" t="s">
        <v>202</v>
      </c>
      <c r="H54151" s="1" t="s">
        <v>203</v>
      </c>
      <c r="I54151" s="1" t="s">
        <v>39</v>
      </c>
      <c r="J54151">
        <v>1900</v>
      </c>
      <c r="K54151" s="1" t="s">
        <v>20</v>
      </c>
      <c r="L54151" s="1" t="s">
        <v>40</v>
      </c>
      <c r="M54151" s="1" t="s">
        <v>509</v>
      </c>
      <c r="N54151" s="1" t="s">
        <v>1540</v>
      </c>
      <c r="O54151" s="1" t="s">
        <v>24</v>
      </c>
    </row>
    <row r="54152" spans="1:15" x14ac:dyDescent="0.25">
      <c r="A54152">
        <v>27779</v>
      </c>
      <c r="B54152" s="1" t="s">
        <v>29579</v>
      </c>
      <c r="C54152" s="1" t="s">
        <v>16</v>
      </c>
      <c r="D54152">
        <v>220</v>
      </c>
      <c r="E54152">
        <v>2010</v>
      </c>
      <c r="F54152">
        <v>970</v>
      </c>
      <c r="G54152" s="1" t="s">
        <v>487</v>
      </c>
      <c r="H54152" s="1" t="s">
        <v>488</v>
      </c>
      <c r="I54152" s="1" t="s">
        <v>174</v>
      </c>
      <c r="J54152">
        <v>1984</v>
      </c>
      <c r="K54152" s="1" t="s">
        <v>20</v>
      </c>
      <c r="L54152" s="1" t="s">
        <v>70</v>
      </c>
      <c r="M54152" s="1" t="s">
        <v>175</v>
      </c>
      <c r="N54152" s="1" t="s">
        <v>176</v>
      </c>
      <c r="O54152" s="1" t="s">
        <v>24</v>
      </c>
    </row>
    <row r="54153" spans="1:15" x14ac:dyDescent="0.25">
      <c r="A54153">
        <v>27780</v>
      </c>
      <c r="B54153" s="1" t="s">
        <v>29580</v>
      </c>
      <c r="C54153" s="1" t="s">
        <v>16</v>
      </c>
      <c r="D54153">
        <v>220</v>
      </c>
      <c r="E54153">
        <v>1830</v>
      </c>
      <c r="F54153">
        <v>820</v>
      </c>
      <c r="G54153" s="1" t="s">
        <v>487</v>
      </c>
      <c r="H54153" s="1" t="s">
        <v>488</v>
      </c>
      <c r="I54153" s="1" t="s">
        <v>264</v>
      </c>
      <c r="J54153">
        <v>1976</v>
      </c>
      <c r="K54153" s="1" t="s">
        <v>20</v>
      </c>
      <c r="L54153" s="1" t="s">
        <v>265</v>
      </c>
      <c r="M54153" s="1" t="s">
        <v>155</v>
      </c>
      <c r="N54153" s="1" t="s">
        <v>670</v>
      </c>
      <c r="O54153" s="1" t="s">
        <v>24</v>
      </c>
    </row>
    <row r="54154" spans="1:15" x14ac:dyDescent="0.25">
      <c r="A54154">
        <v>27781</v>
      </c>
      <c r="B54154" s="1" t="s">
        <v>29581</v>
      </c>
      <c r="C54154" s="1" t="s">
        <v>16</v>
      </c>
      <c r="D54154">
        <v>250</v>
      </c>
      <c r="E54154">
        <v>1750</v>
      </c>
      <c r="F54154">
        <v>650</v>
      </c>
      <c r="G54154" s="1" t="s">
        <v>487</v>
      </c>
      <c r="H54154" s="1" t="s">
        <v>488</v>
      </c>
      <c r="I54154" s="1" t="s">
        <v>184</v>
      </c>
      <c r="J54154">
        <v>1988</v>
      </c>
      <c r="K54154" s="1" t="s">
        <v>20</v>
      </c>
      <c r="L54154" s="1" t="s">
        <v>185</v>
      </c>
      <c r="M54154" s="1" t="s">
        <v>216</v>
      </c>
      <c r="N54154" s="1" t="s">
        <v>391</v>
      </c>
      <c r="O54154" s="1" t="s">
        <v>24</v>
      </c>
    </row>
    <row r="54155" spans="1:15" x14ac:dyDescent="0.25">
      <c r="A54155">
        <v>27782</v>
      </c>
      <c r="B54155" s="1" t="s">
        <v>29582</v>
      </c>
      <c r="C54155" s="1" t="s">
        <v>16</v>
      </c>
      <c r="D54155">
        <v>260</v>
      </c>
      <c r="E54155">
        <v>1730</v>
      </c>
      <c r="F54155">
        <v>670</v>
      </c>
      <c r="G54155" s="1" t="s">
        <v>202</v>
      </c>
      <c r="H54155" s="1" t="s">
        <v>203</v>
      </c>
      <c r="I54155" s="1" t="s">
        <v>181</v>
      </c>
      <c r="J54155">
        <v>1972</v>
      </c>
      <c r="K54155" s="1" t="s">
        <v>20</v>
      </c>
      <c r="L54155" s="1" t="s">
        <v>182</v>
      </c>
      <c r="M54155" s="1" t="s">
        <v>318</v>
      </c>
      <c r="N54155" s="1" t="s">
        <v>319</v>
      </c>
      <c r="O54155" s="1" t="s">
        <v>24</v>
      </c>
    </row>
    <row r="54156" spans="1:15" x14ac:dyDescent="0.25">
      <c r="A54156">
        <v>27783</v>
      </c>
      <c r="B54156" s="1" t="s">
        <v>29583</v>
      </c>
      <c r="C54156" s="1" t="s">
        <v>16</v>
      </c>
      <c r="D54156">
        <v>220</v>
      </c>
      <c r="E54156">
        <v>1850</v>
      </c>
      <c r="F54156">
        <v>650</v>
      </c>
      <c r="G54156" s="1" t="s">
        <v>886</v>
      </c>
      <c r="H54156" s="1" t="s">
        <v>887</v>
      </c>
      <c r="I54156" s="1" t="s">
        <v>110</v>
      </c>
      <c r="J54156">
        <v>2014</v>
      </c>
      <c r="K54156" s="1" t="s">
        <v>49</v>
      </c>
      <c r="L54156" s="1" t="s">
        <v>111</v>
      </c>
      <c r="M54156" s="1" t="s">
        <v>1447</v>
      </c>
      <c r="N54156" s="1" t="s">
        <v>1448</v>
      </c>
      <c r="O54156" s="1" t="s">
        <v>24</v>
      </c>
    </row>
    <row r="54157" spans="1:15" x14ac:dyDescent="0.25">
      <c r="A54157">
        <v>27783</v>
      </c>
      <c r="B54157" s="1" t="s">
        <v>29583</v>
      </c>
      <c r="C54157" s="1" t="s">
        <v>16</v>
      </c>
      <c r="D54157">
        <v>220</v>
      </c>
      <c r="E54157">
        <v>1850</v>
      </c>
      <c r="F54157">
        <v>650</v>
      </c>
      <c r="G54157" s="1" t="s">
        <v>886</v>
      </c>
      <c r="H54157" s="1" t="s">
        <v>887</v>
      </c>
      <c r="I54157" s="1" t="s">
        <v>110</v>
      </c>
      <c r="J54157">
        <v>2014</v>
      </c>
      <c r="K54157" s="1" t="s">
        <v>49</v>
      </c>
      <c r="L54157" s="1" t="s">
        <v>111</v>
      </c>
      <c r="M54157" s="1" t="s">
        <v>1447</v>
      </c>
      <c r="N54157" s="1" t="s">
        <v>2341</v>
      </c>
      <c r="O54157" s="1" t="s">
        <v>24</v>
      </c>
    </row>
    <row r="54158" spans="1:15" x14ac:dyDescent="0.25">
      <c r="A54158">
        <v>27784</v>
      </c>
      <c r="B54158" s="1" t="s">
        <v>29584</v>
      </c>
      <c r="C54158" s="1" t="s">
        <v>16</v>
      </c>
      <c r="D54158">
        <v>260</v>
      </c>
      <c r="E54158">
        <v>1760</v>
      </c>
      <c r="F54158">
        <v>700</v>
      </c>
      <c r="G54158" s="1" t="s">
        <v>886</v>
      </c>
      <c r="H54158" s="1" t="s">
        <v>887</v>
      </c>
      <c r="I54158" s="1" t="s">
        <v>367</v>
      </c>
      <c r="J54158">
        <v>1964</v>
      </c>
      <c r="K54158" s="1" t="s">
        <v>20</v>
      </c>
      <c r="L54158" s="1" t="s">
        <v>368</v>
      </c>
      <c r="M54158" s="1" t="s">
        <v>71</v>
      </c>
      <c r="N54158" s="1" t="s">
        <v>564</v>
      </c>
      <c r="O54158" s="1" t="s">
        <v>24</v>
      </c>
    </row>
    <row r="54159" spans="1:15" x14ac:dyDescent="0.25">
      <c r="A54159">
        <v>27784</v>
      </c>
      <c r="B54159" s="1" t="s">
        <v>29584</v>
      </c>
      <c r="C54159" s="1" t="s">
        <v>16</v>
      </c>
      <c r="D54159">
        <v>260</v>
      </c>
      <c r="E54159">
        <v>1760</v>
      </c>
      <c r="F54159">
        <v>700</v>
      </c>
      <c r="G54159" s="1" t="s">
        <v>886</v>
      </c>
      <c r="H54159" s="1" t="s">
        <v>887</v>
      </c>
      <c r="I54159" s="1" t="s">
        <v>367</v>
      </c>
      <c r="J54159">
        <v>1964</v>
      </c>
      <c r="K54159" s="1" t="s">
        <v>20</v>
      </c>
      <c r="L54159" s="1" t="s">
        <v>368</v>
      </c>
      <c r="M54159" s="1" t="s">
        <v>71</v>
      </c>
      <c r="N54159" s="1" t="s">
        <v>544</v>
      </c>
      <c r="O54159" s="1" t="s">
        <v>24</v>
      </c>
    </row>
    <row r="54160" spans="1:15" x14ac:dyDescent="0.25">
      <c r="A54160">
        <v>27785</v>
      </c>
      <c r="B54160" s="1" t="s">
        <v>29585</v>
      </c>
      <c r="C54160" s="1" t="s">
        <v>16</v>
      </c>
      <c r="D54160">
        <v>260</v>
      </c>
      <c r="E54160">
        <v>1720</v>
      </c>
      <c r="F54160">
        <v>580</v>
      </c>
      <c r="G54160" s="1" t="s">
        <v>202</v>
      </c>
      <c r="H54160" s="1" t="s">
        <v>203</v>
      </c>
      <c r="I54160" s="1" t="s">
        <v>447</v>
      </c>
      <c r="J54160">
        <v>2010</v>
      </c>
      <c r="K54160" s="1" t="s">
        <v>49</v>
      </c>
      <c r="L54160" s="1" t="s">
        <v>448</v>
      </c>
      <c r="M54160" s="1" t="s">
        <v>1447</v>
      </c>
      <c r="N54160" s="1" t="s">
        <v>1448</v>
      </c>
      <c r="O54160" s="1" t="s">
        <v>24</v>
      </c>
    </row>
    <row r="54161" spans="1:15" x14ac:dyDescent="0.25">
      <c r="A54161">
        <v>27785</v>
      </c>
      <c r="B54161" s="1" t="s">
        <v>29585</v>
      </c>
      <c r="C54161" s="1" t="s">
        <v>16</v>
      </c>
      <c r="D54161">
        <v>260</v>
      </c>
      <c r="E54161">
        <v>1720</v>
      </c>
      <c r="F54161">
        <v>580</v>
      </c>
      <c r="G54161" s="1" t="s">
        <v>202</v>
      </c>
      <c r="H54161" s="1" t="s">
        <v>203</v>
      </c>
      <c r="I54161" s="1" t="s">
        <v>447</v>
      </c>
      <c r="J54161">
        <v>2010</v>
      </c>
      <c r="K54161" s="1" t="s">
        <v>49</v>
      </c>
      <c r="L54161" s="1" t="s">
        <v>448</v>
      </c>
      <c r="M54161" s="1" t="s">
        <v>1447</v>
      </c>
      <c r="N54161" s="1" t="s">
        <v>2341</v>
      </c>
      <c r="O54161" s="1" t="s">
        <v>24</v>
      </c>
    </row>
    <row r="54162" spans="1:15" x14ac:dyDescent="0.25">
      <c r="A54162">
        <v>27785</v>
      </c>
      <c r="B54162" s="1" t="s">
        <v>29585</v>
      </c>
      <c r="C54162" s="1" t="s">
        <v>16</v>
      </c>
      <c r="D54162">
        <v>260</v>
      </c>
      <c r="E54162">
        <v>1720</v>
      </c>
      <c r="F54162">
        <v>580</v>
      </c>
      <c r="G54162" s="1" t="s">
        <v>202</v>
      </c>
      <c r="H54162" s="1" t="s">
        <v>203</v>
      </c>
      <c r="I54162" s="1" t="s">
        <v>447</v>
      </c>
      <c r="J54162">
        <v>2010</v>
      </c>
      <c r="K54162" s="1" t="s">
        <v>49</v>
      </c>
      <c r="L54162" s="1" t="s">
        <v>448</v>
      </c>
      <c r="M54162" s="1" t="s">
        <v>1447</v>
      </c>
      <c r="N54162" s="1" t="s">
        <v>2342</v>
      </c>
      <c r="O54162" s="1" t="s">
        <v>24</v>
      </c>
    </row>
    <row r="54163" spans="1:15" x14ac:dyDescent="0.25">
      <c r="A54163">
        <v>27786</v>
      </c>
      <c r="B54163" s="1" t="s">
        <v>29586</v>
      </c>
      <c r="C54163" s="1" t="s">
        <v>16</v>
      </c>
      <c r="D54163">
        <v>550</v>
      </c>
      <c r="G54163" s="1" t="s">
        <v>202</v>
      </c>
      <c r="H54163" s="1" t="s">
        <v>203</v>
      </c>
      <c r="I54163" s="1" t="s">
        <v>108</v>
      </c>
      <c r="J54163">
        <v>1924</v>
      </c>
      <c r="K54163" s="1" t="s">
        <v>20</v>
      </c>
      <c r="L54163" s="1" t="s">
        <v>40</v>
      </c>
      <c r="M54163" s="1" t="s">
        <v>126</v>
      </c>
      <c r="N54163" s="1" t="s">
        <v>3971</v>
      </c>
      <c r="O54163" s="1" t="s">
        <v>24</v>
      </c>
    </row>
    <row r="54164" spans="1:15" x14ac:dyDescent="0.25">
      <c r="A54164">
        <v>27787</v>
      </c>
      <c r="B54164" s="1" t="s">
        <v>29587</v>
      </c>
      <c r="C54164" s="1" t="s">
        <v>45</v>
      </c>
      <c r="D54164">
        <v>200</v>
      </c>
      <c r="G54164" s="1" t="s">
        <v>291</v>
      </c>
      <c r="H54164" s="1" t="s">
        <v>292</v>
      </c>
      <c r="I54164" s="1" t="s">
        <v>48</v>
      </c>
      <c r="J54164">
        <v>1988</v>
      </c>
      <c r="K54164" s="1" t="s">
        <v>49</v>
      </c>
      <c r="L54164" s="1" t="s">
        <v>50</v>
      </c>
      <c r="M54164" s="1" t="s">
        <v>61</v>
      </c>
      <c r="N54164" s="1" t="s">
        <v>1056</v>
      </c>
      <c r="O54164" s="1" t="s">
        <v>24</v>
      </c>
    </row>
    <row r="54165" spans="1:15" x14ac:dyDescent="0.25">
      <c r="A54165">
        <v>27787</v>
      </c>
      <c r="B54165" s="1" t="s">
        <v>29587</v>
      </c>
      <c r="C54165" s="1" t="s">
        <v>45</v>
      </c>
      <c r="D54165">
        <v>200</v>
      </c>
      <c r="G54165" s="1" t="s">
        <v>291</v>
      </c>
      <c r="H54165" s="1" t="s">
        <v>292</v>
      </c>
      <c r="I54165" s="1" t="s">
        <v>48</v>
      </c>
      <c r="J54165">
        <v>1988</v>
      </c>
      <c r="K54165" s="1" t="s">
        <v>49</v>
      </c>
      <c r="L54165" s="1" t="s">
        <v>50</v>
      </c>
      <c r="M54165" s="1" t="s">
        <v>61</v>
      </c>
      <c r="N54165" s="1" t="s">
        <v>3373</v>
      </c>
      <c r="O54165" s="1" t="s">
        <v>24</v>
      </c>
    </row>
    <row r="54166" spans="1:15" x14ac:dyDescent="0.25">
      <c r="A54166">
        <v>27788</v>
      </c>
      <c r="B54166" s="1" t="s">
        <v>29588</v>
      </c>
      <c r="C54166" s="1" t="s">
        <v>45</v>
      </c>
      <c r="D54166">
        <v>260</v>
      </c>
      <c r="E54166">
        <v>1820</v>
      </c>
      <c r="F54166">
        <v>620</v>
      </c>
      <c r="G54166" s="1" t="s">
        <v>202</v>
      </c>
      <c r="H54166" s="1" t="s">
        <v>203</v>
      </c>
      <c r="I54166" s="1" t="s">
        <v>143</v>
      </c>
      <c r="J54166">
        <v>2008</v>
      </c>
      <c r="K54166" s="1" t="s">
        <v>20</v>
      </c>
      <c r="L54166" s="1" t="s">
        <v>144</v>
      </c>
      <c r="M54166" s="1" t="s">
        <v>71</v>
      </c>
      <c r="N54166" s="1" t="s">
        <v>1040</v>
      </c>
      <c r="O54166" s="1" t="s">
        <v>24</v>
      </c>
    </row>
    <row r="54167" spans="1:15" x14ac:dyDescent="0.25">
      <c r="A54167">
        <v>27789</v>
      </c>
      <c r="B54167" s="1" t="s">
        <v>29589</v>
      </c>
      <c r="C54167" s="1" t="s">
        <v>16</v>
      </c>
      <c r="D54167">
        <v>220</v>
      </c>
      <c r="G54167" s="1" t="s">
        <v>202</v>
      </c>
      <c r="H54167" s="1" t="s">
        <v>203</v>
      </c>
      <c r="I54167" s="1" t="s">
        <v>485</v>
      </c>
      <c r="J54167">
        <v>1906</v>
      </c>
      <c r="K54167" s="1" t="s">
        <v>20</v>
      </c>
      <c r="L54167" s="1" t="s">
        <v>158</v>
      </c>
      <c r="M54167" s="1" t="s">
        <v>71</v>
      </c>
      <c r="N54167" s="1" t="s">
        <v>124</v>
      </c>
      <c r="O54167" s="1" t="s">
        <v>24</v>
      </c>
    </row>
    <row r="54168" spans="1:15" x14ac:dyDescent="0.25">
      <c r="A54168">
        <v>27789</v>
      </c>
      <c r="B54168" s="1" t="s">
        <v>29589</v>
      </c>
      <c r="C54168" s="1" t="s">
        <v>16</v>
      </c>
      <c r="D54168">
        <v>220</v>
      </c>
      <c r="G54168" s="1" t="s">
        <v>202</v>
      </c>
      <c r="H54168" s="1" t="s">
        <v>203</v>
      </c>
      <c r="I54168" s="1" t="s">
        <v>485</v>
      </c>
      <c r="J54168">
        <v>1906</v>
      </c>
      <c r="K54168" s="1" t="s">
        <v>20</v>
      </c>
      <c r="L54168" s="1" t="s">
        <v>158</v>
      </c>
      <c r="M54168" s="1" t="s">
        <v>71</v>
      </c>
      <c r="N54168" s="1" t="s">
        <v>2247</v>
      </c>
      <c r="O54168" s="1" t="s">
        <v>24</v>
      </c>
    </row>
    <row r="54169" spans="1:15" x14ac:dyDescent="0.25">
      <c r="A54169">
        <v>27789</v>
      </c>
      <c r="B54169" s="1" t="s">
        <v>29589</v>
      </c>
      <c r="C54169" s="1" t="s">
        <v>16</v>
      </c>
      <c r="D54169">
        <v>220</v>
      </c>
      <c r="G54169" s="1" t="s">
        <v>202</v>
      </c>
      <c r="H54169" s="1" t="s">
        <v>203</v>
      </c>
      <c r="I54169" s="1" t="s">
        <v>485</v>
      </c>
      <c r="J54169">
        <v>1906</v>
      </c>
      <c r="K54169" s="1" t="s">
        <v>20</v>
      </c>
      <c r="L54169" s="1" t="s">
        <v>158</v>
      </c>
      <c r="M54169" s="1" t="s">
        <v>71</v>
      </c>
      <c r="N54169" s="1" t="s">
        <v>820</v>
      </c>
      <c r="O54169" s="1" t="s">
        <v>24</v>
      </c>
    </row>
    <row r="54170" spans="1:15" x14ac:dyDescent="0.25">
      <c r="A54170">
        <v>27789</v>
      </c>
      <c r="B54170" s="1" t="s">
        <v>29589</v>
      </c>
      <c r="C54170" s="1" t="s">
        <v>16</v>
      </c>
      <c r="D54170">
        <v>220</v>
      </c>
      <c r="G54170" s="1" t="s">
        <v>202</v>
      </c>
      <c r="H54170" s="1" t="s">
        <v>203</v>
      </c>
      <c r="I54170" s="1" t="s">
        <v>485</v>
      </c>
      <c r="J54170">
        <v>1906</v>
      </c>
      <c r="K54170" s="1" t="s">
        <v>20</v>
      </c>
      <c r="L54170" s="1" t="s">
        <v>158</v>
      </c>
      <c r="M54170" s="1" t="s">
        <v>71</v>
      </c>
      <c r="N54170" s="1" t="s">
        <v>2249</v>
      </c>
      <c r="O54170" s="1" t="s">
        <v>24</v>
      </c>
    </row>
    <row r="54171" spans="1:15" x14ac:dyDescent="0.25">
      <c r="A54171">
        <v>27790</v>
      </c>
      <c r="B54171" s="1" t="s">
        <v>29590</v>
      </c>
      <c r="C54171" s="1" t="s">
        <v>45</v>
      </c>
      <c r="D54171">
        <v>230</v>
      </c>
      <c r="E54171">
        <v>1710</v>
      </c>
      <c r="F54171">
        <v>640</v>
      </c>
      <c r="G54171" s="1" t="s">
        <v>1029</v>
      </c>
      <c r="H54171" s="1" t="s">
        <v>1030</v>
      </c>
      <c r="I54171" s="1" t="s">
        <v>82</v>
      </c>
      <c r="J54171">
        <v>1952</v>
      </c>
      <c r="K54171" s="1" t="s">
        <v>20</v>
      </c>
      <c r="L54171" s="1" t="s">
        <v>83</v>
      </c>
      <c r="M54171" s="1" t="s">
        <v>71</v>
      </c>
      <c r="N54171" s="1" t="s">
        <v>2398</v>
      </c>
      <c r="O54171" s="1" t="s">
        <v>24</v>
      </c>
    </row>
    <row r="54172" spans="1:15" x14ac:dyDescent="0.25">
      <c r="A54172">
        <v>27790</v>
      </c>
      <c r="B54172" s="1" t="s">
        <v>29590</v>
      </c>
      <c r="C54172" s="1" t="s">
        <v>45</v>
      </c>
      <c r="D54172">
        <v>230</v>
      </c>
      <c r="E54172">
        <v>1710</v>
      </c>
      <c r="F54172">
        <v>640</v>
      </c>
      <c r="G54172" s="1" t="s">
        <v>1029</v>
      </c>
      <c r="H54172" s="1" t="s">
        <v>1030</v>
      </c>
      <c r="I54172" s="1" t="s">
        <v>82</v>
      </c>
      <c r="J54172">
        <v>1952</v>
      </c>
      <c r="K54172" s="1" t="s">
        <v>20</v>
      </c>
      <c r="L54172" s="1" t="s">
        <v>83</v>
      </c>
      <c r="M54172" s="1" t="s">
        <v>71</v>
      </c>
      <c r="N54172" s="1" t="s">
        <v>73</v>
      </c>
      <c r="O54172" s="1" t="s">
        <v>107</v>
      </c>
    </row>
    <row r="54173" spans="1:15" x14ac:dyDescent="0.25">
      <c r="A54173">
        <v>27791</v>
      </c>
      <c r="B54173" s="1" t="s">
        <v>29591</v>
      </c>
      <c r="C54173" s="1" t="s">
        <v>45</v>
      </c>
      <c r="D54173">
        <v>270</v>
      </c>
      <c r="E54173">
        <v>1580</v>
      </c>
      <c r="F54173">
        <v>540</v>
      </c>
      <c r="G54173" s="1" t="s">
        <v>696</v>
      </c>
      <c r="H54173" s="1" t="s">
        <v>697</v>
      </c>
      <c r="I54173" s="1" t="s">
        <v>138</v>
      </c>
      <c r="J54173">
        <v>1998</v>
      </c>
      <c r="K54173" s="1" t="s">
        <v>49</v>
      </c>
      <c r="L54173" s="1" t="s">
        <v>139</v>
      </c>
      <c r="M54173" s="1" t="s">
        <v>61</v>
      </c>
      <c r="N54173" s="1" t="s">
        <v>1054</v>
      </c>
      <c r="O54173" s="1" t="s">
        <v>24</v>
      </c>
    </row>
    <row r="54174" spans="1:15" x14ac:dyDescent="0.25">
      <c r="A54174">
        <v>27791</v>
      </c>
      <c r="B54174" s="1" t="s">
        <v>29591</v>
      </c>
      <c r="C54174" s="1" t="s">
        <v>45</v>
      </c>
      <c r="D54174">
        <v>270</v>
      </c>
      <c r="E54174">
        <v>1580</v>
      </c>
      <c r="F54174">
        <v>540</v>
      </c>
      <c r="G54174" s="1" t="s">
        <v>696</v>
      </c>
      <c r="H54174" s="1" t="s">
        <v>697</v>
      </c>
      <c r="I54174" s="1" t="s">
        <v>138</v>
      </c>
      <c r="J54174">
        <v>1998</v>
      </c>
      <c r="K54174" s="1" t="s">
        <v>49</v>
      </c>
      <c r="L54174" s="1" t="s">
        <v>139</v>
      </c>
      <c r="M54174" s="1" t="s">
        <v>61</v>
      </c>
      <c r="N54174" s="1" t="s">
        <v>3374</v>
      </c>
      <c r="O54174" s="1" t="s">
        <v>24</v>
      </c>
    </row>
    <row r="54175" spans="1:15" x14ac:dyDescent="0.25">
      <c r="A54175">
        <v>27791</v>
      </c>
      <c r="B54175" s="1" t="s">
        <v>29591</v>
      </c>
      <c r="C54175" s="1" t="s">
        <v>45</v>
      </c>
      <c r="D54175">
        <v>270</v>
      </c>
      <c r="E54175">
        <v>1580</v>
      </c>
      <c r="F54175">
        <v>540</v>
      </c>
      <c r="G54175" s="1" t="s">
        <v>696</v>
      </c>
      <c r="H54175" s="1" t="s">
        <v>697</v>
      </c>
      <c r="I54175" s="1" t="s">
        <v>138</v>
      </c>
      <c r="J54175">
        <v>1998</v>
      </c>
      <c r="K54175" s="1" t="s">
        <v>49</v>
      </c>
      <c r="L54175" s="1" t="s">
        <v>139</v>
      </c>
      <c r="M54175" s="1" t="s">
        <v>61</v>
      </c>
      <c r="N54175" s="1" t="s">
        <v>2064</v>
      </c>
      <c r="O54175" s="1" t="s">
        <v>24</v>
      </c>
    </row>
    <row r="54176" spans="1:15" x14ac:dyDescent="0.25">
      <c r="A54176">
        <v>27791</v>
      </c>
      <c r="B54176" s="1" t="s">
        <v>29591</v>
      </c>
      <c r="C54176" s="1" t="s">
        <v>45</v>
      </c>
      <c r="D54176">
        <v>270</v>
      </c>
      <c r="E54176">
        <v>1580</v>
      </c>
      <c r="F54176">
        <v>540</v>
      </c>
      <c r="G54176" s="1" t="s">
        <v>696</v>
      </c>
      <c r="H54176" s="1" t="s">
        <v>697</v>
      </c>
      <c r="I54176" s="1" t="s">
        <v>138</v>
      </c>
      <c r="J54176">
        <v>1998</v>
      </c>
      <c r="K54176" s="1" t="s">
        <v>49</v>
      </c>
      <c r="L54176" s="1" t="s">
        <v>139</v>
      </c>
      <c r="M54176" s="1" t="s">
        <v>61</v>
      </c>
      <c r="N54176" s="1" t="s">
        <v>3372</v>
      </c>
      <c r="O54176" s="1" t="s">
        <v>24</v>
      </c>
    </row>
    <row r="54177" spans="1:15" x14ac:dyDescent="0.25">
      <c r="A54177">
        <v>27791</v>
      </c>
      <c r="B54177" s="1" t="s">
        <v>29591</v>
      </c>
      <c r="C54177" s="1" t="s">
        <v>45</v>
      </c>
      <c r="D54177">
        <v>270</v>
      </c>
      <c r="E54177">
        <v>1580</v>
      </c>
      <c r="F54177">
        <v>540</v>
      </c>
      <c r="G54177" s="1" t="s">
        <v>696</v>
      </c>
      <c r="H54177" s="1" t="s">
        <v>697</v>
      </c>
      <c r="I54177" s="1" t="s">
        <v>138</v>
      </c>
      <c r="J54177">
        <v>1998</v>
      </c>
      <c r="K54177" s="1" t="s">
        <v>49</v>
      </c>
      <c r="L54177" s="1" t="s">
        <v>139</v>
      </c>
      <c r="M54177" s="1" t="s">
        <v>61</v>
      </c>
      <c r="N54177" s="1" t="s">
        <v>3373</v>
      </c>
      <c r="O54177" s="1" t="s">
        <v>24</v>
      </c>
    </row>
    <row r="54178" spans="1:15" x14ac:dyDescent="0.25">
      <c r="A54178">
        <v>27791</v>
      </c>
      <c r="B54178" s="1" t="s">
        <v>29591</v>
      </c>
      <c r="C54178" s="1" t="s">
        <v>45</v>
      </c>
      <c r="D54178">
        <v>310</v>
      </c>
      <c r="E54178">
        <v>1580</v>
      </c>
      <c r="F54178">
        <v>540</v>
      </c>
      <c r="G54178" s="1" t="s">
        <v>696</v>
      </c>
      <c r="H54178" s="1" t="s">
        <v>697</v>
      </c>
      <c r="I54178" s="1" t="s">
        <v>77</v>
      </c>
      <c r="J54178">
        <v>2002</v>
      </c>
      <c r="K54178" s="1" t="s">
        <v>49</v>
      </c>
      <c r="L54178" s="1" t="s">
        <v>78</v>
      </c>
      <c r="M54178" s="1" t="s">
        <v>61</v>
      </c>
      <c r="N54178" s="1" t="s">
        <v>1055</v>
      </c>
      <c r="O54178" s="1" t="s">
        <v>24</v>
      </c>
    </row>
    <row r="54179" spans="1:15" x14ac:dyDescent="0.25">
      <c r="A54179">
        <v>27791</v>
      </c>
      <c r="B54179" s="1" t="s">
        <v>29591</v>
      </c>
      <c r="C54179" s="1" t="s">
        <v>45</v>
      </c>
      <c r="D54179">
        <v>310</v>
      </c>
      <c r="E54179">
        <v>1580</v>
      </c>
      <c r="F54179">
        <v>540</v>
      </c>
      <c r="G54179" s="1" t="s">
        <v>696</v>
      </c>
      <c r="H54179" s="1" t="s">
        <v>697</v>
      </c>
      <c r="I54179" s="1" t="s">
        <v>77</v>
      </c>
      <c r="J54179">
        <v>2002</v>
      </c>
      <c r="K54179" s="1" t="s">
        <v>49</v>
      </c>
      <c r="L54179" s="1" t="s">
        <v>78</v>
      </c>
      <c r="M54179" s="1" t="s">
        <v>61</v>
      </c>
      <c r="N54179" s="1" t="s">
        <v>2064</v>
      </c>
      <c r="O54179" s="1" t="s">
        <v>24</v>
      </c>
    </row>
    <row r="54180" spans="1:15" x14ac:dyDescent="0.25">
      <c r="A54180">
        <v>27791</v>
      </c>
      <c r="B54180" s="1" t="s">
        <v>29591</v>
      </c>
      <c r="C54180" s="1" t="s">
        <v>45</v>
      </c>
      <c r="D54180">
        <v>310</v>
      </c>
      <c r="E54180">
        <v>1580</v>
      </c>
      <c r="F54180">
        <v>540</v>
      </c>
      <c r="G54180" s="1" t="s">
        <v>696</v>
      </c>
      <c r="H54180" s="1" t="s">
        <v>697</v>
      </c>
      <c r="I54180" s="1" t="s">
        <v>77</v>
      </c>
      <c r="J54180">
        <v>2002</v>
      </c>
      <c r="K54180" s="1" t="s">
        <v>49</v>
      </c>
      <c r="L54180" s="1" t="s">
        <v>78</v>
      </c>
      <c r="M54180" s="1" t="s">
        <v>61</v>
      </c>
      <c r="N54180" s="1" t="s">
        <v>3375</v>
      </c>
      <c r="O54180" s="1" t="s">
        <v>24</v>
      </c>
    </row>
    <row r="54181" spans="1:15" x14ac:dyDescent="0.25">
      <c r="A54181">
        <v>27791</v>
      </c>
      <c r="B54181" s="1" t="s">
        <v>29591</v>
      </c>
      <c r="C54181" s="1" t="s">
        <v>45</v>
      </c>
      <c r="D54181">
        <v>310</v>
      </c>
      <c r="E54181">
        <v>1580</v>
      </c>
      <c r="F54181">
        <v>540</v>
      </c>
      <c r="G54181" s="1" t="s">
        <v>696</v>
      </c>
      <c r="H54181" s="1" t="s">
        <v>697</v>
      </c>
      <c r="I54181" s="1" t="s">
        <v>77</v>
      </c>
      <c r="J54181">
        <v>2002</v>
      </c>
      <c r="K54181" s="1" t="s">
        <v>49</v>
      </c>
      <c r="L54181" s="1" t="s">
        <v>78</v>
      </c>
      <c r="M54181" s="1" t="s">
        <v>61</v>
      </c>
      <c r="N54181" s="1" t="s">
        <v>3373</v>
      </c>
      <c r="O54181" s="1" t="s">
        <v>24</v>
      </c>
    </row>
    <row r="54182" spans="1:15" x14ac:dyDescent="0.25">
      <c r="A54182">
        <v>27792</v>
      </c>
      <c r="B54182" s="1" t="s">
        <v>29592</v>
      </c>
      <c r="C54182" s="1" t="s">
        <v>16</v>
      </c>
      <c r="D54182">
        <v>190</v>
      </c>
      <c r="G54182" s="1" t="s">
        <v>714</v>
      </c>
      <c r="H54182" s="1" t="s">
        <v>715</v>
      </c>
      <c r="I54182" s="1" t="s">
        <v>82</v>
      </c>
      <c r="J54182">
        <v>1952</v>
      </c>
      <c r="K54182" s="1" t="s">
        <v>20</v>
      </c>
      <c r="L54182" s="1" t="s">
        <v>83</v>
      </c>
      <c r="M54182" s="1" t="s">
        <v>186</v>
      </c>
      <c r="N54182" s="1" t="s">
        <v>453</v>
      </c>
      <c r="O54182" s="1" t="s">
        <v>43</v>
      </c>
    </row>
    <row r="54183" spans="1:15" x14ac:dyDescent="0.25">
      <c r="A54183">
        <v>27793</v>
      </c>
      <c r="B54183" s="1" t="s">
        <v>29593</v>
      </c>
      <c r="C54183" s="1" t="s">
        <v>45</v>
      </c>
      <c r="D54183">
        <v>350</v>
      </c>
      <c r="E54183">
        <v>1590</v>
      </c>
      <c r="F54183">
        <v>540</v>
      </c>
      <c r="G54183" s="1" t="s">
        <v>714</v>
      </c>
      <c r="H54183" s="1" t="s">
        <v>715</v>
      </c>
      <c r="I54183" s="1" t="s">
        <v>157</v>
      </c>
      <c r="J54183">
        <v>2004</v>
      </c>
      <c r="K54183" s="1" t="s">
        <v>20</v>
      </c>
      <c r="L54183" s="1" t="s">
        <v>158</v>
      </c>
      <c r="M54183" s="1" t="s">
        <v>237</v>
      </c>
      <c r="N54183" s="1" t="s">
        <v>2273</v>
      </c>
      <c r="O54183" s="1" t="s">
        <v>24</v>
      </c>
    </row>
    <row r="54184" spans="1:15" x14ac:dyDescent="0.25">
      <c r="A54184">
        <v>27794</v>
      </c>
      <c r="B54184" s="1" t="s">
        <v>29594</v>
      </c>
      <c r="C54184" s="1" t="s">
        <v>16</v>
      </c>
      <c r="D54184">
        <v>230</v>
      </c>
      <c r="E54184">
        <v>1780</v>
      </c>
      <c r="F54184">
        <v>720</v>
      </c>
      <c r="G54184" s="1" t="s">
        <v>291</v>
      </c>
      <c r="H54184" s="1" t="s">
        <v>292</v>
      </c>
      <c r="I54184" s="1" t="s">
        <v>184</v>
      </c>
      <c r="J54184">
        <v>1988</v>
      </c>
      <c r="K54184" s="1" t="s">
        <v>20</v>
      </c>
      <c r="L54184" s="1" t="s">
        <v>185</v>
      </c>
      <c r="M54184" s="1" t="s">
        <v>35</v>
      </c>
      <c r="N54184" s="1" t="s">
        <v>36</v>
      </c>
      <c r="O54184" s="1" t="s">
        <v>24</v>
      </c>
    </row>
    <row r="54185" spans="1:15" x14ac:dyDescent="0.25">
      <c r="A54185">
        <v>27795</v>
      </c>
      <c r="B54185" s="1" t="s">
        <v>29595</v>
      </c>
      <c r="C54185" s="1" t="s">
        <v>16</v>
      </c>
      <c r="D54185">
        <v>220</v>
      </c>
      <c r="E54185">
        <v>1680</v>
      </c>
      <c r="F54185">
        <v>670</v>
      </c>
      <c r="G54185" s="1" t="s">
        <v>311</v>
      </c>
      <c r="H54185" s="1" t="s">
        <v>312</v>
      </c>
      <c r="I54185" s="1" t="s">
        <v>244</v>
      </c>
      <c r="J54185">
        <v>1960</v>
      </c>
      <c r="K54185" s="1" t="s">
        <v>20</v>
      </c>
      <c r="L54185" s="1" t="s">
        <v>245</v>
      </c>
      <c r="M54185" s="1" t="s">
        <v>35</v>
      </c>
      <c r="N54185" s="1" t="s">
        <v>36</v>
      </c>
      <c r="O54185" s="1" t="s">
        <v>24</v>
      </c>
    </row>
    <row r="54186" spans="1:15" x14ac:dyDescent="0.25">
      <c r="A54186">
        <v>27796</v>
      </c>
      <c r="B54186" s="1" t="s">
        <v>29596</v>
      </c>
      <c r="C54186" s="1" t="s">
        <v>16</v>
      </c>
      <c r="D54186">
        <v>250</v>
      </c>
      <c r="G54186" s="1" t="s">
        <v>2462</v>
      </c>
      <c r="H54186" s="1" t="s">
        <v>2463</v>
      </c>
      <c r="I54186" s="1" t="s">
        <v>19</v>
      </c>
      <c r="J54186">
        <v>1992</v>
      </c>
      <c r="K54186" s="1" t="s">
        <v>20</v>
      </c>
      <c r="L54186" s="1" t="s">
        <v>21</v>
      </c>
      <c r="M54186" s="1" t="s">
        <v>97</v>
      </c>
      <c r="N54186" s="1" t="s">
        <v>200</v>
      </c>
      <c r="O54186" s="1" t="s">
        <v>24</v>
      </c>
    </row>
    <row r="54187" spans="1:15" x14ac:dyDescent="0.25">
      <c r="A54187">
        <v>27797</v>
      </c>
      <c r="B54187" s="1" t="s">
        <v>29597</v>
      </c>
      <c r="C54187" s="1" t="s">
        <v>45</v>
      </c>
      <c r="D54187">
        <v>200</v>
      </c>
      <c r="E54187">
        <v>1770</v>
      </c>
      <c r="F54187">
        <v>690</v>
      </c>
      <c r="G54187" s="1" t="s">
        <v>941</v>
      </c>
      <c r="H54187" s="1" t="s">
        <v>942</v>
      </c>
      <c r="I54187" s="1" t="s">
        <v>264</v>
      </c>
      <c r="J54187">
        <v>1976</v>
      </c>
      <c r="K54187" s="1" t="s">
        <v>20</v>
      </c>
      <c r="L54187" s="1" t="s">
        <v>265</v>
      </c>
      <c r="M54187" s="1" t="s">
        <v>71</v>
      </c>
      <c r="N54187" s="1" t="s">
        <v>1382</v>
      </c>
      <c r="O54187" s="1" t="s">
        <v>24</v>
      </c>
    </row>
    <row r="54188" spans="1:15" x14ac:dyDescent="0.25">
      <c r="A54188">
        <v>27798</v>
      </c>
      <c r="B54188" s="1" t="s">
        <v>29598</v>
      </c>
      <c r="C54188" s="1" t="s">
        <v>16</v>
      </c>
      <c r="D54188">
        <v>280</v>
      </c>
      <c r="E54188">
        <v>1850</v>
      </c>
      <c r="F54188">
        <v>910</v>
      </c>
      <c r="G54188" s="1" t="s">
        <v>487</v>
      </c>
      <c r="H54188" s="1" t="s">
        <v>488</v>
      </c>
      <c r="I54188" s="1" t="s">
        <v>138</v>
      </c>
      <c r="J54188">
        <v>1998</v>
      </c>
      <c r="K54188" s="1" t="s">
        <v>49</v>
      </c>
      <c r="L54188" s="1" t="s">
        <v>139</v>
      </c>
      <c r="M54188" s="1" t="s">
        <v>79</v>
      </c>
      <c r="N54188" s="1" t="s">
        <v>80</v>
      </c>
      <c r="O54188" s="1" t="s">
        <v>24</v>
      </c>
    </row>
    <row r="54189" spans="1:15" x14ac:dyDescent="0.25">
      <c r="A54189">
        <v>27799</v>
      </c>
      <c r="B54189" s="1" t="s">
        <v>29599</v>
      </c>
      <c r="C54189" s="1" t="s">
        <v>16</v>
      </c>
      <c r="D54189">
        <v>170</v>
      </c>
      <c r="G54189" s="1" t="s">
        <v>59</v>
      </c>
      <c r="H54189" s="1" t="s">
        <v>60</v>
      </c>
      <c r="I54189" s="1" t="s">
        <v>108</v>
      </c>
      <c r="J54189">
        <v>1924</v>
      </c>
      <c r="K54189" s="1" t="s">
        <v>20</v>
      </c>
      <c r="L54189" s="1" t="s">
        <v>40</v>
      </c>
      <c r="M54189" s="1" t="s">
        <v>318</v>
      </c>
      <c r="N54189" s="1" t="s">
        <v>1276</v>
      </c>
      <c r="O54189" s="1" t="s">
        <v>136</v>
      </c>
    </row>
    <row r="54190" spans="1:15" x14ac:dyDescent="0.25">
      <c r="A54190">
        <v>27799</v>
      </c>
      <c r="B54190" s="1" t="s">
        <v>29599</v>
      </c>
      <c r="C54190" s="1" t="s">
        <v>16</v>
      </c>
      <c r="D54190">
        <v>170</v>
      </c>
      <c r="G54190" s="1" t="s">
        <v>59</v>
      </c>
      <c r="H54190" s="1" t="s">
        <v>60</v>
      </c>
      <c r="I54190" s="1" t="s">
        <v>108</v>
      </c>
      <c r="J54190">
        <v>1924</v>
      </c>
      <c r="K54190" s="1" t="s">
        <v>20</v>
      </c>
      <c r="L54190" s="1" t="s">
        <v>40</v>
      </c>
      <c r="M54190" s="1" t="s">
        <v>318</v>
      </c>
      <c r="N54190" s="1" t="s">
        <v>1784</v>
      </c>
      <c r="O54190" s="1" t="s">
        <v>24</v>
      </c>
    </row>
    <row r="54191" spans="1:15" x14ac:dyDescent="0.25">
      <c r="A54191">
        <v>27799</v>
      </c>
      <c r="B54191" s="1" t="s">
        <v>29599</v>
      </c>
      <c r="C54191" s="1" t="s">
        <v>16</v>
      </c>
      <c r="D54191">
        <v>210</v>
      </c>
      <c r="G54191" s="1" t="s">
        <v>59</v>
      </c>
      <c r="H54191" s="1" t="s">
        <v>60</v>
      </c>
      <c r="I54191" s="1" t="s">
        <v>249</v>
      </c>
      <c r="J54191">
        <v>1928</v>
      </c>
      <c r="K54191" s="1" t="s">
        <v>20</v>
      </c>
      <c r="L54191" s="1" t="s">
        <v>250</v>
      </c>
      <c r="M54191" s="1" t="s">
        <v>318</v>
      </c>
      <c r="N54191" s="1" t="s">
        <v>1276</v>
      </c>
      <c r="O54191" s="1" t="s">
        <v>43</v>
      </c>
    </row>
    <row r="54192" spans="1:15" x14ac:dyDescent="0.25">
      <c r="A54192">
        <v>27799</v>
      </c>
      <c r="B54192" s="1" t="s">
        <v>29599</v>
      </c>
      <c r="C54192" s="1" t="s">
        <v>16</v>
      </c>
      <c r="D54192">
        <v>210</v>
      </c>
      <c r="G54192" s="1" t="s">
        <v>59</v>
      </c>
      <c r="H54192" s="1" t="s">
        <v>60</v>
      </c>
      <c r="I54192" s="1" t="s">
        <v>249</v>
      </c>
      <c r="J54192">
        <v>1928</v>
      </c>
      <c r="K54192" s="1" t="s">
        <v>20</v>
      </c>
      <c r="L54192" s="1" t="s">
        <v>250</v>
      </c>
      <c r="M54192" s="1" t="s">
        <v>318</v>
      </c>
      <c r="N54192" s="1" t="s">
        <v>319</v>
      </c>
      <c r="O54192" s="1" t="s">
        <v>43</v>
      </c>
    </row>
    <row r="54193" spans="1:15" x14ac:dyDescent="0.25">
      <c r="A54193">
        <v>27800</v>
      </c>
      <c r="B54193" s="1" t="s">
        <v>29600</v>
      </c>
      <c r="C54193" s="1" t="s">
        <v>16</v>
      </c>
      <c r="D54193">
        <v>250</v>
      </c>
      <c r="E54193">
        <v>1810</v>
      </c>
      <c r="F54193">
        <v>720</v>
      </c>
      <c r="G54193" s="1" t="s">
        <v>29601</v>
      </c>
      <c r="H54193" s="1" t="s">
        <v>488</v>
      </c>
      <c r="I54193" s="1" t="s">
        <v>244</v>
      </c>
      <c r="J54193">
        <v>1960</v>
      </c>
      <c r="K54193" s="1" t="s">
        <v>20</v>
      </c>
      <c r="L54193" s="1" t="s">
        <v>245</v>
      </c>
      <c r="M54193" s="1" t="s">
        <v>97</v>
      </c>
      <c r="N54193" s="1" t="s">
        <v>360</v>
      </c>
      <c r="O54193" s="1" t="s">
        <v>24</v>
      </c>
    </row>
    <row r="54194" spans="1:15" x14ac:dyDescent="0.25">
      <c r="A54194">
        <v>27801</v>
      </c>
      <c r="B54194" s="1" t="s">
        <v>29602</v>
      </c>
      <c r="C54194" s="1" t="s">
        <v>16</v>
      </c>
      <c r="D54194">
        <v>400</v>
      </c>
      <c r="G54194" s="1" t="s">
        <v>487</v>
      </c>
      <c r="H54194" s="1" t="s">
        <v>488</v>
      </c>
      <c r="I54194" s="1" t="s">
        <v>113</v>
      </c>
      <c r="J54194">
        <v>1948</v>
      </c>
      <c r="K54194" s="1" t="s">
        <v>20</v>
      </c>
      <c r="L54194" s="1" t="s">
        <v>27</v>
      </c>
      <c r="M54194" s="1" t="s">
        <v>216</v>
      </c>
      <c r="N54194" s="1" t="s">
        <v>390</v>
      </c>
      <c r="O54194" s="1" t="s">
        <v>24</v>
      </c>
    </row>
    <row r="54195" spans="1:15" x14ac:dyDescent="0.25">
      <c r="A54195">
        <v>27801</v>
      </c>
      <c r="B54195" s="1" t="s">
        <v>29602</v>
      </c>
      <c r="C54195" s="1" t="s">
        <v>16</v>
      </c>
      <c r="D54195">
        <v>400</v>
      </c>
      <c r="G54195" s="1" t="s">
        <v>487</v>
      </c>
      <c r="H54195" s="1" t="s">
        <v>488</v>
      </c>
      <c r="I54195" s="1" t="s">
        <v>113</v>
      </c>
      <c r="J54195">
        <v>1948</v>
      </c>
      <c r="K54195" s="1" t="s">
        <v>20</v>
      </c>
      <c r="L54195" s="1" t="s">
        <v>27</v>
      </c>
      <c r="M54195" s="1" t="s">
        <v>216</v>
      </c>
      <c r="N54195" s="1" t="s">
        <v>219</v>
      </c>
      <c r="O54195" s="1" t="s">
        <v>24</v>
      </c>
    </row>
    <row r="54196" spans="1:15" x14ac:dyDescent="0.25">
      <c r="A54196">
        <v>27801</v>
      </c>
      <c r="B54196" s="1" t="s">
        <v>29602</v>
      </c>
      <c r="C54196" s="1" t="s">
        <v>16</v>
      </c>
      <c r="D54196">
        <v>400</v>
      </c>
      <c r="G54196" s="1" t="s">
        <v>487</v>
      </c>
      <c r="H54196" s="1" t="s">
        <v>488</v>
      </c>
      <c r="I54196" s="1" t="s">
        <v>113</v>
      </c>
      <c r="J54196">
        <v>1948</v>
      </c>
      <c r="K54196" s="1" t="s">
        <v>20</v>
      </c>
      <c r="L54196" s="1" t="s">
        <v>27</v>
      </c>
      <c r="M54196" s="1" t="s">
        <v>216</v>
      </c>
      <c r="N54196" s="1" t="s">
        <v>391</v>
      </c>
      <c r="O54196" s="1" t="s">
        <v>24</v>
      </c>
    </row>
    <row r="54197" spans="1:15" x14ac:dyDescent="0.25">
      <c r="A54197">
        <v>27802</v>
      </c>
      <c r="B54197" s="1" t="s">
        <v>29603</v>
      </c>
      <c r="C54197" s="1" t="s">
        <v>16</v>
      </c>
      <c r="D54197">
        <v>220</v>
      </c>
      <c r="E54197">
        <v>1790</v>
      </c>
      <c r="F54197">
        <v>890</v>
      </c>
      <c r="G54197" s="1" t="s">
        <v>333</v>
      </c>
      <c r="H54197" s="1" t="s">
        <v>334</v>
      </c>
      <c r="I54197" s="1" t="s">
        <v>174</v>
      </c>
      <c r="J54197">
        <v>1984</v>
      </c>
      <c r="K54197" s="1" t="s">
        <v>20</v>
      </c>
      <c r="L54197" s="1" t="s">
        <v>70</v>
      </c>
      <c r="M54197" s="1" t="s">
        <v>155</v>
      </c>
      <c r="N54197" s="1" t="s">
        <v>670</v>
      </c>
      <c r="O54197" s="1" t="s">
        <v>24</v>
      </c>
    </row>
    <row r="54198" spans="1:15" x14ac:dyDescent="0.25">
      <c r="A54198">
        <v>27802</v>
      </c>
      <c r="B54198" s="1" t="s">
        <v>29603</v>
      </c>
      <c r="C54198" s="1" t="s">
        <v>16</v>
      </c>
      <c r="D54198">
        <v>260</v>
      </c>
      <c r="E54198">
        <v>1790</v>
      </c>
      <c r="F54198">
        <v>890</v>
      </c>
      <c r="G54198" s="1" t="s">
        <v>333</v>
      </c>
      <c r="H54198" s="1" t="s">
        <v>334</v>
      </c>
      <c r="I54198" s="1" t="s">
        <v>184</v>
      </c>
      <c r="J54198">
        <v>1988</v>
      </c>
      <c r="K54198" s="1" t="s">
        <v>20</v>
      </c>
      <c r="L54198" s="1" t="s">
        <v>185</v>
      </c>
      <c r="M54198" s="1" t="s">
        <v>155</v>
      </c>
      <c r="N54198" s="1" t="s">
        <v>685</v>
      </c>
      <c r="O54198" s="1" t="s">
        <v>24</v>
      </c>
    </row>
    <row r="54199" spans="1:15" x14ac:dyDescent="0.25">
      <c r="A54199">
        <v>27802</v>
      </c>
      <c r="B54199" s="1" t="s">
        <v>29603</v>
      </c>
      <c r="C54199" s="1" t="s">
        <v>16</v>
      </c>
      <c r="D54199">
        <v>300</v>
      </c>
      <c r="E54199">
        <v>1790</v>
      </c>
      <c r="F54199">
        <v>890</v>
      </c>
      <c r="G54199" s="1" t="s">
        <v>333</v>
      </c>
      <c r="H54199" s="1" t="s">
        <v>334</v>
      </c>
      <c r="I54199" s="1" t="s">
        <v>19</v>
      </c>
      <c r="J54199">
        <v>1992</v>
      </c>
      <c r="K54199" s="1" t="s">
        <v>20</v>
      </c>
      <c r="L54199" s="1" t="s">
        <v>21</v>
      </c>
      <c r="M54199" s="1" t="s">
        <v>155</v>
      </c>
      <c r="N54199" s="1" t="s">
        <v>685</v>
      </c>
      <c r="O54199" s="1" t="s">
        <v>24</v>
      </c>
    </row>
    <row r="54200" spans="1:15" x14ac:dyDescent="0.25">
      <c r="A54200">
        <v>27803</v>
      </c>
      <c r="B54200" s="1" t="s">
        <v>29604</v>
      </c>
      <c r="C54200" s="1" t="s">
        <v>16</v>
      </c>
      <c r="D54200">
        <v>190</v>
      </c>
      <c r="E54200">
        <v>1800</v>
      </c>
      <c r="F54200">
        <v>750</v>
      </c>
      <c r="G54200" s="1" t="s">
        <v>487</v>
      </c>
      <c r="H54200" s="1" t="s">
        <v>488</v>
      </c>
      <c r="I54200" s="1" t="s">
        <v>174</v>
      </c>
      <c r="J54200">
        <v>1984</v>
      </c>
      <c r="K54200" s="1" t="s">
        <v>20</v>
      </c>
      <c r="L54200" s="1" t="s">
        <v>70</v>
      </c>
      <c r="M54200" s="1" t="s">
        <v>232</v>
      </c>
      <c r="N54200" s="1" t="s">
        <v>233</v>
      </c>
      <c r="O54200" s="1" t="s">
        <v>24</v>
      </c>
    </row>
    <row r="54201" spans="1:15" x14ac:dyDescent="0.25">
      <c r="A54201">
        <v>27803</v>
      </c>
      <c r="B54201" s="1" t="s">
        <v>29604</v>
      </c>
      <c r="C54201" s="1" t="s">
        <v>16</v>
      </c>
      <c r="D54201">
        <v>190</v>
      </c>
      <c r="E54201">
        <v>1800</v>
      </c>
      <c r="F54201">
        <v>750</v>
      </c>
      <c r="G54201" s="1" t="s">
        <v>487</v>
      </c>
      <c r="H54201" s="1" t="s">
        <v>488</v>
      </c>
      <c r="I54201" s="1" t="s">
        <v>174</v>
      </c>
      <c r="J54201">
        <v>1984</v>
      </c>
      <c r="K54201" s="1" t="s">
        <v>20</v>
      </c>
      <c r="L54201" s="1" t="s">
        <v>70</v>
      </c>
      <c r="M54201" s="1" t="s">
        <v>232</v>
      </c>
      <c r="N54201" s="1" t="s">
        <v>2156</v>
      </c>
      <c r="O54201" s="1" t="s">
        <v>24</v>
      </c>
    </row>
    <row r="54202" spans="1:15" x14ac:dyDescent="0.25">
      <c r="A54202">
        <v>27803</v>
      </c>
      <c r="B54202" s="1" t="s">
        <v>29604</v>
      </c>
      <c r="C54202" s="1" t="s">
        <v>16</v>
      </c>
      <c r="D54202">
        <v>230</v>
      </c>
      <c r="E54202">
        <v>1800</v>
      </c>
      <c r="F54202">
        <v>750</v>
      </c>
      <c r="G54202" s="1" t="s">
        <v>487</v>
      </c>
      <c r="H54202" s="1" t="s">
        <v>488</v>
      </c>
      <c r="I54202" s="1" t="s">
        <v>184</v>
      </c>
      <c r="J54202">
        <v>1988</v>
      </c>
      <c r="K54202" s="1" t="s">
        <v>20</v>
      </c>
      <c r="L54202" s="1" t="s">
        <v>185</v>
      </c>
      <c r="M54202" s="1" t="s">
        <v>232</v>
      </c>
      <c r="N54202" s="1" t="s">
        <v>233</v>
      </c>
      <c r="O54202" s="1" t="s">
        <v>24</v>
      </c>
    </row>
    <row r="54203" spans="1:15" x14ac:dyDescent="0.25">
      <c r="A54203">
        <v>27803</v>
      </c>
      <c r="B54203" s="1" t="s">
        <v>29604</v>
      </c>
      <c r="C54203" s="1" t="s">
        <v>16</v>
      </c>
      <c r="D54203">
        <v>230</v>
      </c>
      <c r="E54203">
        <v>1800</v>
      </c>
      <c r="F54203">
        <v>750</v>
      </c>
      <c r="G54203" s="1" t="s">
        <v>487</v>
      </c>
      <c r="H54203" s="1" t="s">
        <v>488</v>
      </c>
      <c r="I54203" s="1" t="s">
        <v>184</v>
      </c>
      <c r="J54203">
        <v>1988</v>
      </c>
      <c r="K54203" s="1" t="s">
        <v>20</v>
      </c>
      <c r="L54203" s="1" t="s">
        <v>185</v>
      </c>
      <c r="M54203" s="1" t="s">
        <v>232</v>
      </c>
      <c r="N54203" s="1" t="s">
        <v>2156</v>
      </c>
      <c r="O54203" s="1" t="s">
        <v>24</v>
      </c>
    </row>
    <row r="54204" spans="1:15" x14ac:dyDescent="0.25">
      <c r="A54204">
        <v>27804</v>
      </c>
      <c r="B54204" s="1" t="s">
        <v>29605</v>
      </c>
      <c r="C54204" s="1" t="s">
        <v>16</v>
      </c>
      <c r="D54204">
        <v>270</v>
      </c>
      <c r="E54204">
        <v>1950</v>
      </c>
      <c r="F54204">
        <v>810</v>
      </c>
      <c r="G54204" s="1" t="s">
        <v>202</v>
      </c>
      <c r="H54204" s="1" t="s">
        <v>203</v>
      </c>
      <c r="I54204" s="1" t="s">
        <v>90</v>
      </c>
      <c r="J54204">
        <v>2000</v>
      </c>
      <c r="K54204" s="1" t="s">
        <v>20</v>
      </c>
      <c r="L54204" s="1" t="s">
        <v>91</v>
      </c>
      <c r="M54204" s="1" t="s">
        <v>189</v>
      </c>
      <c r="N54204" s="1" t="s">
        <v>412</v>
      </c>
      <c r="O54204" s="1" t="s">
        <v>24</v>
      </c>
    </row>
    <row r="54205" spans="1:15" x14ac:dyDescent="0.25">
      <c r="A54205">
        <v>27805</v>
      </c>
      <c r="B54205" s="1" t="s">
        <v>29606</v>
      </c>
      <c r="C54205" s="1" t="s">
        <v>16</v>
      </c>
      <c r="D54205">
        <v>210</v>
      </c>
      <c r="E54205">
        <v>1870</v>
      </c>
      <c r="F54205">
        <v>710</v>
      </c>
      <c r="G54205" s="1" t="s">
        <v>31</v>
      </c>
      <c r="H54205" s="1" t="s">
        <v>32</v>
      </c>
      <c r="I54205" s="1" t="s">
        <v>150</v>
      </c>
      <c r="J54205">
        <v>2016</v>
      </c>
      <c r="K54205" s="1" t="s">
        <v>20</v>
      </c>
      <c r="L54205" s="1" t="s">
        <v>151</v>
      </c>
      <c r="M54205" s="1" t="s">
        <v>35</v>
      </c>
      <c r="N54205" s="1" t="s">
        <v>36</v>
      </c>
      <c r="O54205" s="1" t="s">
        <v>24</v>
      </c>
    </row>
    <row r="54206" spans="1:15" x14ac:dyDescent="0.25">
      <c r="A54206">
        <v>27806</v>
      </c>
      <c r="B54206" s="1" t="s">
        <v>29607</v>
      </c>
      <c r="C54206" s="1" t="s">
        <v>45</v>
      </c>
      <c r="D54206">
        <v>340</v>
      </c>
      <c r="E54206">
        <v>1670</v>
      </c>
      <c r="F54206">
        <v>650</v>
      </c>
      <c r="G54206" s="1" t="s">
        <v>487</v>
      </c>
      <c r="H54206" s="1" t="s">
        <v>488</v>
      </c>
      <c r="I54206" s="1" t="s">
        <v>90</v>
      </c>
      <c r="J54206">
        <v>2000</v>
      </c>
      <c r="K54206" s="1" t="s">
        <v>20</v>
      </c>
      <c r="L54206" s="1" t="s">
        <v>91</v>
      </c>
      <c r="M54206" s="1" t="s">
        <v>175</v>
      </c>
      <c r="N54206" s="1" t="s">
        <v>469</v>
      </c>
      <c r="O54206" s="1" t="s">
        <v>24</v>
      </c>
    </row>
    <row r="54207" spans="1:15" x14ac:dyDescent="0.25">
      <c r="A54207">
        <v>27807</v>
      </c>
      <c r="B54207" s="1" t="s">
        <v>29608</v>
      </c>
      <c r="C54207" s="1" t="s">
        <v>16</v>
      </c>
      <c r="G54207" s="1" t="s">
        <v>12422</v>
      </c>
      <c r="H54207" s="1" t="s">
        <v>203</v>
      </c>
      <c r="I54207" s="1" t="s">
        <v>39</v>
      </c>
      <c r="J54207">
        <v>1900</v>
      </c>
      <c r="K54207" s="1" t="s">
        <v>20</v>
      </c>
      <c r="L54207" s="1" t="s">
        <v>40</v>
      </c>
      <c r="M54207" s="1" t="s">
        <v>189</v>
      </c>
      <c r="N54207" s="1" t="s">
        <v>870</v>
      </c>
      <c r="O54207" s="1" t="s">
        <v>24</v>
      </c>
    </row>
    <row r="54208" spans="1:15" x14ac:dyDescent="0.25">
      <c r="A54208">
        <v>27808</v>
      </c>
      <c r="B54208" s="1" t="s">
        <v>29609</v>
      </c>
      <c r="C54208" s="1" t="s">
        <v>16</v>
      </c>
      <c r="D54208">
        <v>210</v>
      </c>
      <c r="G54208" s="1" t="s">
        <v>1468</v>
      </c>
      <c r="H54208" s="1" t="s">
        <v>1469</v>
      </c>
      <c r="I54208" s="1" t="s">
        <v>19</v>
      </c>
      <c r="J54208">
        <v>1992</v>
      </c>
      <c r="K54208" s="1" t="s">
        <v>20</v>
      </c>
      <c r="L54208" s="1" t="s">
        <v>21</v>
      </c>
      <c r="M54208" s="1" t="s">
        <v>84</v>
      </c>
      <c r="N54208" s="1" t="s">
        <v>1952</v>
      </c>
      <c r="O54208" s="1" t="s">
        <v>24</v>
      </c>
    </row>
    <row r="54209" spans="1:15" x14ac:dyDescent="0.25">
      <c r="A54209">
        <v>27808</v>
      </c>
      <c r="B54209" s="1" t="s">
        <v>29609</v>
      </c>
      <c r="C54209" s="1" t="s">
        <v>16</v>
      </c>
      <c r="D54209">
        <v>210</v>
      </c>
      <c r="G54209" s="1" t="s">
        <v>1468</v>
      </c>
      <c r="H54209" s="1" t="s">
        <v>1469</v>
      </c>
      <c r="I54209" s="1" t="s">
        <v>19</v>
      </c>
      <c r="J54209">
        <v>1992</v>
      </c>
      <c r="K54209" s="1" t="s">
        <v>20</v>
      </c>
      <c r="L54209" s="1" t="s">
        <v>21</v>
      </c>
      <c r="M54209" s="1" t="s">
        <v>84</v>
      </c>
      <c r="N54209" s="1" t="s">
        <v>105</v>
      </c>
      <c r="O54209" s="1" t="s">
        <v>24</v>
      </c>
    </row>
    <row r="54210" spans="1:15" x14ac:dyDescent="0.25">
      <c r="A54210">
        <v>27808</v>
      </c>
      <c r="B54210" s="1" t="s">
        <v>29609</v>
      </c>
      <c r="C54210" s="1" t="s">
        <v>16</v>
      </c>
      <c r="D54210">
        <v>250</v>
      </c>
      <c r="G54210" s="1" t="s">
        <v>1468</v>
      </c>
      <c r="H54210" s="1" t="s">
        <v>1469</v>
      </c>
      <c r="I54210" s="1" t="s">
        <v>95</v>
      </c>
      <c r="J54210">
        <v>1996</v>
      </c>
      <c r="K54210" s="1" t="s">
        <v>20</v>
      </c>
      <c r="L54210" s="1" t="s">
        <v>96</v>
      </c>
      <c r="M54210" s="1" t="s">
        <v>84</v>
      </c>
      <c r="N54210" s="1" t="s">
        <v>1952</v>
      </c>
      <c r="O54210" s="1" t="s">
        <v>24</v>
      </c>
    </row>
    <row r="54211" spans="1:15" x14ac:dyDescent="0.25">
      <c r="A54211">
        <v>27809</v>
      </c>
      <c r="B54211" s="1" t="s">
        <v>29610</v>
      </c>
      <c r="C54211" s="1" t="s">
        <v>16</v>
      </c>
      <c r="G54211" s="1" t="s">
        <v>202</v>
      </c>
      <c r="H54211" s="1" t="s">
        <v>203</v>
      </c>
      <c r="I54211" s="1" t="s">
        <v>1297</v>
      </c>
      <c r="J54211">
        <v>1908</v>
      </c>
      <c r="K54211" s="1" t="s">
        <v>20</v>
      </c>
      <c r="L54211" s="1" t="s">
        <v>27</v>
      </c>
      <c r="M54211" s="1" t="s">
        <v>114</v>
      </c>
      <c r="N54211" s="1" t="s">
        <v>116</v>
      </c>
      <c r="O54211" s="1" t="s">
        <v>24</v>
      </c>
    </row>
    <row r="54212" spans="1:15" x14ac:dyDescent="0.25">
      <c r="A54212">
        <v>27810</v>
      </c>
      <c r="B54212" s="1" t="s">
        <v>29611</v>
      </c>
      <c r="C54212" s="1" t="s">
        <v>16</v>
      </c>
      <c r="G54212" s="1" t="s">
        <v>202</v>
      </c>
      <c r="H54212" s="1" t="s">
        <v>203</v>
      </c>
      <c r="I54212" s="1" t="s">
        <v>1297</v>
      </c>
      <c r="J54212">
        <v>1908</v>
      </c>
      <c r="K54212" s="1" t="s">
        <v>20</v>
      </c>
      <c r="L54212" s="1" t="s">
        <v>27</v>
      </c>
      <c r="M54212" s="1" t="s">
        <v>114</v>
      </c>
      <c r="N54212" s="1" t="s">
        <v>116</v>
      </c>
      <c r="O54212" s="1" t="s">
        <v>24</v>
      </c>
    </row>
    <row r="54213" spans="1:15" x14ac:dyDescent="0.25">
      <c r="A54213">
        <v>27811</v>
      </c>
      <c r="B54213" s="1" t="s">
        <v>29612</v>
      </c>
      <c r="C54213" s="1" t="s">
        <v>45</v>
      </c>
      <c r="D54213">
        <v>250</v>
      </c>
      <c r="E54213">
        <v>1620</v>
      </c>
      <c r="F54213">
        <v>540</v>
      </c>
      <c r="G54213" s="1" t="s">
        <v>202</v>
      </c>
      <c r="H54213" s="1" t="s">
        <v>203</v>
      </c>
      <c r="I54213" s="1" t="s">
        <v>138</v>
      </c>
      <c r="J54213">
        <v>1998</v>
      </c>
      <c r="K54213" s="1" t="s">
        <v>49</v>
      </c>
      <c r="L54213" s="1" t="s">
        <v>139</v>
      </c>
      <c r="M54213" s="1" t="s">
        <v>2174</v>
      </c>
      <c r="N54213" s="1" t="s">
        <v>11053</v>
      </c>
      <c r="O54213" s="1" t="s">
        <v>24</v>
      </c>
    </row>
    <row r="54214" spans="1:15" x14ac:dyDescent="0.25">
      <c r="A54214">
        <v>27811</v>
      </c>
      <c r="B54214" s="1" t="s">
        <v>29612</v>
      </c>
      <c r="C54214" s="1" t="s">
        <v>45</v>
      </c>
      <c r="D54214">
        <v>370</v>
      </c>
      <c r="E54214">
        <v>1620</v>
      </c>
      <c r="F54214">
        <v>540</v>
      </c>
      <c r="G54214" s="1" t="s">
        <v>202</v>
      </c>
      <c r="H54214" s="1" t="s">
        <v>203</v>
      </c>
      <c r="I54214" s="1" t="s">
        <v>447</v>
      </c>
      <c r="J54214">
        <v>2010</v>
      </c>
      <c r="K54214" s="1" t="s">
        <v>49</v>
      </c>
      <c r="L54214" s="1" t="s">
        <v>448</v>
      </c>
      <c r="M54214" s="1" t="s">
        <v>2174</v>
      </c>
      <c r="N54214" s="1" t="s">
        <v>13602</v>
      </c>
      <c r="O54214" s="1" t="s">
        <v>24</v>
      </c>
    </row>
    <row r="54215" spans="1:15" x14ac:dyDescent="0.25">
      <c r="A54215">
        <v>27812</v>
      </c>
      <c r="B54215" s="1" t="s">
        <v>29613</v>
      </c>
      <c r="C54215" s="1" t="s">
        <v>16</v>
      </c>
      <c r="D54215">
        <v>310</v>
      </c>
      <c r="E54215">
        <v>1850</v>
      </c>
      <c r="F54215">
        <v>940</v>
      </c>
      <c r="G54215" s="1" t="s">
        <v>487</v>
      </c>
      <c r="H54215" s="1" t="s">
        <v>488</v>
      </c>
      <c r="I54215" s="1" t="s">
        <v>937</v>
      </c>
      <c r="J54215">
        <v>1904</v>
      </c>
      <c r="K54215" s="1" t="s">
        <v>20</v>
      </c>
      <c r="L54215" s="1" t="s">
        <v>938</v>
      </c>
      <c r="M54215" s="1" t="s">
        <v>71</v>
      </c>
      <c r="N54215" s="1" t="s">
        <v>21205</v>
      </c>
      <c r="O54215" s="1" t="s">
        <v>43</v>
      </c>
    </row>
    <row r="54216" spans="1:15" x14ac:dyDescent="0.25">
      <c r="A54216">
        <v>27813</v>
      </c>
      <c r="B54216" s="1" t="s">
        <v>29614</v>
      </c>
      <c r="C54216" s="1" t="s">
        <v>16</v>
      </c>
      <c r="D54216">
        <v>230</v>
      </c>
      <c r="E54216">
        <v>1830</v>
      </c>
      <c r="F54216">
        <v>780</v>
      </c>
      <c r="G54216" s="1" t="s">
        <v>202</v>
      </c>
      <c r="H54216" s="1" t="s">
        <v>203</v>
      </c>
      <c r="I54216" s="1" t="s">
        <v>82</v>
      </c>
      <c r="J54216">
        <v>1952</v>
      </c>
      <c r="K54216" s="1" t="s">
        <v>20</v>
      </c>
      <c r="L54216" s="1" t="s">
        <v>83</v>
      </c>
      <c r="M54216" s="1" t="s">
        <v>186</v>
      </c>
      <c r="N54216" s="1" t="s">
        <v>453</v>
      </c>
      <c r="O54216" s="1" t="s">
        <v>24</v>
      </c>
    </row>
    <row r="54217" spans="1:15" x14ac:dyDescent="0.25">
      <c r="A54217">
        <v>27813</v>
      </c>
      <c r="B54217" s="1" t="s">
        <v>29614</v>
      </c>
      <c r="C54217" s="1" t="s">
        <v>16</v>
      </c>
      <c r="D54217">
        <v>310</v>
      </c>
      <c r="E54217">
        <v>1830</v>
      </c>
      <c r="F54217">
        <v>780</v>
      </c>
      <c r="G54217" s="1" t="s">
        <v>202</v>
      </c>
      <c r="H54217" s="1" t="s">
        <v>203</v>
      </c>
      <c r="I54217" s="1" t="s">
        <v>244</v>
      </c>
      <c r="J54217">
        <v>1960</v>
      </c>
      <c r="K54217" s="1" t="s">
        <v>20</v>
      </c>
      <c r="L54217" s="1" t="s">
        <v>245</v>
      </c>
      <c r="M54217" s="1" t="s">
        <v>186</v>
      </c>
      <c r="N54217" s="1" t="s">
        <v>453</v>
      </c>
      <c r="O54217" s="1" t="s">
        <v>24</v>
      </c>
    </row>
    <row r="54218" spans="1:15" x14ac:dyDescent="0.25">
      <c r="A54218">
        <v>27814</v>
      </c>
      <c r="B54218" s="1" t="s">
        <v>29615</v>
      </c>
      <c r="C54218" s="1" t="s">
        <v>45</v>
      </c>
      <c r="D54218">
        <v>210</v>
      </c>
      <c r="G54218" s="1" t="s">
        <v>202</v>
      </c>
      <c r="H54218" s="1" t="s">
        <v>203</v>
      </c>
      <c r="I54218" s="1" t="s">
        <v>1335</v>
      </c>
      <c r="J54218">
        <v>1948</v>
      </c>
      <c r="K54218" s="1" t="s">
        <v>49</v>
      </c>
      <c r="L54218" s="1" t="s">
        <v>1140</v>
      </c>
      <c r="M54218" s="1" t="s">
        <v>131</v>
      </c>
      <c r="N54218" s="1" t="s">
        <v>1807</v>
      </c>
      <c r="O54218" s="1" t="s">
        <v>24</v>
      </c>
    </row>
    <row r="54219" spans="1:15" x14ac:dyDescent="0.25">
      <c r="A54219">
        <v>27815</v>
      </c>
      <c r="B54219" s="1" t="s">
        <v>29616</v>
      </c>
      <c r="C54219" s="1" t="s">
        <v>16</v>
      </c>
      <c r="D54219">
        <v>240</v>
      </c>
      <c r="E54219">
        <v>1880</v>
      </c>
      <c r="F54219">
        <v>690</v>
      </c>
      <c r="G54219" s="1" t="s">
        <v>659</v>
      </c>
      <c r="H54219" s="1" t="s">
        <v>660</v>
      </c>
      <c r="I54219" s="1" t="s">
        <v>157</v>
      </c>
      <c r="J54219">
        <v>2004</v>
      </c>
      <c r="K54219" s="1" t="s">
        <v>20</v>
      </c>
      <c r="L54219" s="1" t="s">
        <v>158</v>
      </c>
      <c r="M54219" s="1" t="s">
        <v>232</v>
      </c>
      <c r="N54219" s="1" t="s">
        <v>492</v>
      </c>
      <c r="O54219" s="1" t="s">
        <v>24</v>
      </c>
    </row>
    <row r="54220" spans="1:15" x14ac:dyDescent="0.25">
      <c r="A54220">
        <v>27815</v>
      </c>
      <c r="B54220" s="1" t="s">
        <v>29616</v>
      </c>
      <c r="C54220" s="1" t="s">
        <v>16</v>
      </c>
      <c r="D54220">
        <v>240</v>
      </c>
      <c r="E54220">
        <v>1880</v>
      </c>
      <c r="F54220">
        <v>690</v>
      </c>
      <c r="G54220" s="1" t="s">
        <v>659</v>
      </c>
      <c r="H54220" s="1" t="s">
        <v>660</v>
      </c>
      <c r="I54220" s="1" t="s">
        <v>157</v>
      </c>
      <c r="J54220">
        <v>2004</v>
      </c>
      <c r="K54220" s="1" t="s">
        <v>20</v>
      </c>
      <c r="L54220" s="1" t="s">
        <v>158</v>
      </c>
      <c r="M54220" s="1" t="s">
        <v>232</v>
      </c>
      <c r="N54220" s="1" t="s">
        <v>493</v>
      </c>
      <c r="O54220" s="1" t="s">
        <v>24</v>
      </c>
    </row>
    <row r="54221" spans="1:15" x14ac:dyDescent="0.25">
      <c r="A54221">
        <v>27816</v>
      </c>
      <c r="B54221" s="1" t="s">
        <v>29617</v>
      </c>
      <c r="C54221" s="1" t="s">
        <v>16</v>
      </c>
      <c r="D54221">
        <v>200</v>
      </c>
      <c r="E54221">
        <v>1810</v>
      </c>
      <c r="F54221">
        <v>730</v>
      </c>
      <c r="G54221" s="1" t="s">
        <v>659</v>
      </c>
      <c r="H54221" s="1" t="s">
        <v>660</v>
      </c>
      <c r="I54221" s="1" t="s">
        <v>19</v>
      </c>
      <c r="J54221">
        <v>1992</v>
      </c>
      <c r="K54221" s="1" t="s">
        <v>20</v>
      </c>
      <c r="L54221" s="1" t="s">
        <v>21</v>
      </c>
      <c r="M54221" s="1" t="s">
        <v>232</v>
      </c>
      <c r="N54221" s="1" t="s">
        <v>492</v>
      </c>
      <c r="O54221" s="1" t="s">
        <v>24</v>
      </c>
    </row>
    <row r="54222" spans="1:15" x14ac:dyDescent="0.25">
      <c r="A54222">
        <v>27816</v>
      </c>
      <c r="B54222" s="1" t="s">
        <v>29617</v>
      </c>
      <c r="C54222" s="1" t="s">
        <v>16</v>
      </c>
      <c r="D54222">
        <v>200</v>
      </c>
      <c r="E54222">
        <v>1810</v>
      </c>
      <c r="F54222">
        <v>730</v>
      </c>
      <c r="G54222" s="1" t="s">
        <v>659</v>
      </c>
      <c r="H54222" s="1" t="s">
        <v>660</v>
      </c>
      <c r="I54222" s="1" t="s">
        <v>19</v>
      </c>
      <c r="J54222">
        <v>1992</v>
      </c>
      <c r="K54222" s="1" t="s">
        <v>20</v>
      </c>
      <c r="L54222" s="1" t="s">
        <v>21</v>
      </c>
      <c r="M54222" s="1" t="s">
        <v>232</v>
      </c>
      <c r="N54222" s="1" t="s">
        <v>493</v>
      </c>
      <c r="O54222" s="1" t="s">
        <v>24</v>
      </c>
    </row>
    <row r="54223" spans="1:15" x14ac:dyDescent="0.25">
      <c r="A54223">
        <v>27817</v>
      </c>
      <c r="B54223" s="1" t="s">
        <v>29618</v>
      </c>
      <c r="C54223" s="1" t="s">
        <v>16</v>
      </c>
      <c r="D54223">
        <v>250</v>
      </c>
      <c r="E54223">
        <v>1640</v>
      </c>
      <c r="F54223">
        <v>700</v>
      </c>
      <c r="G54223" s="1" t="s">
        <v>659</v>
      </c>
      <c r="H54223" s="1" t="s">
        <v>660</v>
      </c>
      <c r="I54223" s="1" t="s">
        <v>244</v>
      </c>
      <c r="J54223">
        <v>1960</v>
      </c>
      <c r="K54223" s="1" t="s">
        <v>20</v>
      </c>
      <c r="L54223" s="1" t="s">
        <v>245</v>
      </c>
      <c r="M54223" s="1" t="s">
        <v>114</v>
      </c>
      <c r="N54223" s="1" t="s">
        <v>115</v>
      </c>
      <c r="O54223" s="1" t="s">
        <v>24</v>
      </c>
    </row>
    <row r="54224" spans="1:15" x14ac:dyDescent="0.25">
      <c r="A54224">
        <v>27817</v>
      </c>
      <c r="B54224" s="1" t="s">
        <v>29618</v>
      </c>
      <c r="C54224" s="1" t="s">
        <v>16</v>
      </c>
      <c r="D54224">
        <v>250</v>
      </c>
      <c r="E54224">
        <v>1640</v>
      </c>
      <c r="F54224">
        <v>700</v>
      </c>
      <c r="G54224" s="1" t="s">
        <v>659</v>
      </c>
      <c r="H54224" s="1" t="s">
        <v>660</v>
      </c>
      <c r="I54224" s="1" t="s">
        <v>244</v>
      </c>
      <c r="J54224">
        <v>1960</v>
      </c>
      <c r="K54224" s="1" t="s">
        <v>20</v>
      </c>
      <c r="L54224" s="1" t="s">
        <v>245</v>
      </c>
      <c r="M54224" s="1" t="s">
        <v>114</v>
      </c>
      <c r="N54224" s="1" t="s">
        <v>117</v>
      </c>
      <c r="O54224" s="1" t="s">
        <v>24</v>
      </c>
    </row>
    <row r="54225" spans="1:15" x14ac:dyDescent="0.25">
      <c r="A54225">
        <v>27817</v>
      </c>
      <c r="B54225" s="1" t="s">
        <v>29618</v>
      </c>
      <c r="C54225" s="1" t="s">
        <v>16</v>
      </c>
      <c r="D54225">
        <v>250</v>
      </c>
      <c r="E54225">
        <v>1640</v>
      </c>
      <c r="F54225">
        <v>700</v>
      </c>
      <c r="G54225" s="1" t="s">
        <v>659</v>
      </c>
      <c r="H54225" s="1" t="s">
        <v>660</v>
      </c>
      <c r="I54225" s="1" t="s">
        <v>244</v>
      </c>
      <c r="J54225">
        <v>1960</v>
      </c>
      <c r="K54225" s="1" t="s">
        <v>20</v>
      </c>
      <c r="L54225" s="1" t="s">
        <v>245</v>
      </c>
      <c r="M54225" s="1" t="s">
        <v>114</v>
      </c>
      <c r="N54225" s="1" t="s">
        <v>118</v>
      </c>
      <c r="O54225" s="1" t="s">
        <v>24</v>
      </c>
    </row>
    <row r="54226" spans="1:15" x14ac:dyDescent="0.25">
      <c r="A54226">
        <v>27817</v>
      </c>
      <c r="B54226" s="1" t="s">
        <v>29618</v>
      </c>
      <c r="C54226" s="1" t="s">
        <v>16</v>
      </c>
      <c r="D54226">
        <v>250</v>
      </c>
      <c r="E54226">
        <v>1640</v>
      </c>
      <c r="F54226">
        <v>700</v>
      </c>
      <c r="G54226" s="1" t="s">
        <v>659</v>
      </c>
      <c r="H54226" s="1" t="s">
        <v>660</v>
      </c>
      <c r="I54226" s="1" t="s">
        <v>244</v>
      </c>
      <c r="J54226">
        <v>1960</v>
      </c>
      <c r="K54226" s="1" t="s">
        <v>20</v>
      </c>
      <c r="L54226" s="1" t="s">
        <v>245</v>
      </c>
      <c r="M54226" s="1" t="s">
        <v>114</v>
      </c>
      <c r="N54226" s="1" t="s">
        <v>119</v>
      </c>
      <c r="O54226" s="1" t="s">
        <v>24</v>
      </c>
    </row>
    <row r="54227" spans="1:15" x14ac:dyDescent="0.25">
      <c r="A54227">
        <v>27817</v>
      </c>
      <c r="B54227" s="1" t="s">
        <v>29618</v>
      </c>
      <c r="C54227" s="1" t="s">
        <v>16</v>
      </c>
      <c r="D54227">
        <v>250</v>
      </c>
      <c r="E54227">
        <v>1640</v>
      </c>
      <c r="F54227">
        <v>700</v>
      </c>
      <c r="G54227" s="1" t="s">
        <v>659</v>
      </c>
      <c r="H54227" s="1" t="s">
        <v>660</v>
      </c>
      <c r="I54227" s="1" t="s">
        <v>244</v>
      </c>
      <c r="J54227">
        <v>1960</v>
      </c>
      <c r="K54227" s="1" t="s">
        <v>20</v>
      </c>
      <c r="L54227" s="1" t="s">
        <v>245</v>
      </c>
      <c r="M54227" s="1" t="s">
        <v>114</v>
      </c>
      <c r="N54227" s="1" t="s">
        <v>120</v>
      </c>
      <c r="O54227" s="1" t="s">
        <v>24</v>
      </c>
    </row>
    <row r="54228" spans="1:15" x14ac:dyDescent="0.25">
      <c r="A54228">
        <v>27817</v>
      </c>
      <c r="B54228" s="1" t="s">
        <v>29618</v>
      </c>
      <c r="C54228" s="1" t="s">
        <v>16</v>
      </c>
      <c r="D54228">
        <v>250</v>
      </c>
      <c r="E54228">
        <v>1640</v>
      </c>
      <c r="F54228">
        <v>700</v>
      </c>
      <c r="G54228" s="1" t="s">
        <v>659</v>
      </c>
      <c r="H54228" s="1" t="s">
        <v>660</v>
      </c>
      <c r="I54228" s="1" t="s">
        <v>244</v>
      </c>
      <c r="J54228">
        <v>1960</v>
      </c>
      <c r="K54228" s="1" t="s">
        <v>20</v>
      </c>
      <c r="L54228" s="1" t="s">
        <v>245</v>
      </c>
      <c r="M54228" s="1" t="s">
        <v>114</v>
      </c>
      <c r="N54228" s="1" t="s">
        <v>121</v>
      </c>
      <c r="O54228" s="1" t="s">
        <v>24</v>
      </c>
    </row>
    <row r="54229" spans="1:15" x14ac:dyDescent="0.25">
      <c r="A54229">
        <v>27817</v>
      </c>
      <c r="B54229" s="1" t="s">
        <v>29618</v>
      </c>
      <c r="C54229" s="1" t="s">
        <v>16</v>
      </c>
      <c r="D54229">
        <v>250</v>
      </c>
      <c r="E54229">
        <v>1640</v>
      </c>
      <c r="F54229">
        <v>700</v>
      </c>
      <c r="G54229" s="1" t="s">
        <v>659</v>
      </c>
      <c r="H54229" s="1" t="s">
        <v>660</v>
      </c>
      <c r="I54229" s="1" t="s">
        <v>244</v>
      </c>
      <c r="J54229">
        <v>1960</v>
      </c>
      <c r="K54229" s="1" t="s">
        <v>20</v>
      </c>
      <c r="L54229" s="1" t="s">
        <v>245</v>
      </c>
      <c r="M54229" s="1" t="s">
        <v>114</v>
      </c>
      <c r="N54229" s="1" t="s">
        <v>122</v>
      </c>
      <c r="O54229" s="1" t="s">
        <v>24</v>
      </c>
    </row>
    <row r="54230" spans="1:15" x14ac:dyDescent="0.25">
      <c r="A54230">
        <v>27818</v>
      </c>
      <c r="B54230" s="1" t="s">
        <v>29619</v>
      </c>
      <c r="C54230" s="1" t="s">
        <v>16</v>
      </c>
      <c r="D54230">
        <v>220</v>
      </c>
      <c r="G54230" s="1" t="s">
        <v>659</v>
      </c>
      <c r="H54230" s="1" t="s">
        <v>660</v>
      </c>
      <c r="I54230" s="1" t="s">
        <v>82</v>
      </c>
      <c r="J54230">
        <v>1952</v>
      </c>
      <c r="K54230" s="1" t="s">
        <v>20</v>
      </c>
      <c r="L54230" s="1" t="s">
        <v>83</v>
      </c>
      <c r="M54230" s="1" t="s">
        <v>71</v>
      </c>
      <c r="N54230" s="1" t="s">
        <v>442</v>
      </c>
      <c r="O54230" s="1" t="s">
        <v>24</v>
      </c>
    </row>
    <row r="54231" spans="1:15" x14ac:dyDescent="0.25">
      <c r="A54231">
        <v>27819</v>
      </c>
      <c r="B54231" s="1" t="s">
        <v>29620</v>
      </c>
      <c r="C54231" s="1" t="s">
        <v>16</v>
      </c>
      <c r="D54231">
        <v>250</v>
      </c>
      <c r="E54231">
        <v>1770</v>
      </c>
      <c r="F54231">
        <v>570</v>
      </c>
      <c r="G54231" s="1" t="s">
        <v>659</v>
      </c>
      <c r="H54231" s="1" t="s">
        <v>660</v>
      </c>
      <c r="I54231" s="1" t="s">
        <v>143</v>
      </c>
      <c r="J54231">
        <v>2008</v>
      </c>
      <c r="K54231" s="1" t="s">
        <v>20</v>
      </c>
      <c r="L54231" s="1" t="s">
        <v>144</v>
      </c>
      <c r="M54231" s="1" t="s">
        <v>71</v>
      </c>
      <c r="N54231" s="1" t="s">
        <v>662</v>
      </c>
      <c r="O54231" s="1" t="s">
        <v>24</v>
      </c>
    </row>
    <row r="54232" spans="1:15" x14ac:dyDescent="0.25">
      <c r="A54232">
        <v>27820</v>
      </c>
      <c r="B54232" s="1" t="s">
        <v>29621</v>
      </c>
      <c r="C54232" s="1" t="s">
        <v>16</v>
      </c>
      <c r="D54232">
        <v>220</v>
      </c>
      <c r="G54232" s="1" t="s">
        <v>202</v>
      </c>
      <c r="H54232" s="1" t="s">
        <v>203</v>
      </c>
      <c r="I54232" s="1" t="s">
        <v>108</v>
      </c>
      <c r="J54232">
        <v>1924</v>
      </c>
      <c r="K54232" s="1" t="s">
        <v>20</v>
      </c>
      <c r="L54232" s="1" t="s">
        <v>40</v>
      </c>
      <c r="M54232" s="1" t="s">
        <v>175</v>
      </c>
      <c r="N54232" s="1" t="s">
        <v>176</v>
      </c>
      <c r="O54232" s="1" t="s">
        <v>43</v>
      </c>
    </row>
    <row r="54233" spans="1:15" x14ac:dyDescent="0.25">
      <c r="A54233">
        <v>27821</v>
      </c>
      <c r="B54233" s="1" t="s">
        <v>29622</v>
      </c>
      <c r="C54233" s="1" t="s">
        <v>16</v>
      </c>
      <c r="D54233">
        <v>190</v>
      </c>
      <c r="E54233">
        <v>1800</v>
      </c>
      <c r="F54233">
        <v>750</v>
      </c>
      <c r="G54233" s="1" t="s">
        <v>659</v>
      </c>
      <c r="H54233" s="1" t="s">
        <v>660</v>
      </c>
      <c r="I54233" s="1" t="s">
        <v>242</v>
      </c>
      <c r="J54233">
        <v>1956</v>
      </c>
      <c r="K54233" s="1" t="s">
        <v>20</v>
      </c>
      <c r="L54233" s="1" t="s">
        <v>243</v>
      </c>
      <c r="M54233" s="1" t="s">
        <v>84</v>
      </c>
      <c r="N54233" s="1" t="s">
        <v>105</v>
      </c>
      <c r="O54233" s="1" t="s">
        <v>24</v>
      </c>
    </row>
    <row r="54234" spans="1:15" x14ac:dyDescent="0.25">
      <c r="A54234">
        <v>27821</v>
      </c>
      <c r="B54234" s="1" t="s">
        <v>29622</v>
      </c>
      <c r="C54234" s="1" t="s">
        <v>16</v>
      </c>
      <c r="D54234">
        <v>220</v>
      </c>
      <c r="E54234">
        <v>1800</v>
      </c>
      <c r="F54234">
        <v>750</v>
      </c>
      <c r="G54234" s="1" t="s">
        <v>659</v>
      </c>
      <c r="H54234" s="1" t="s">
        <v>660</v>
      </c>
      <c r="I54234" s="1" t="s">
        <v>244</v>
      </c>
      <c r="J54234">
        <v>1960</v>
      </c>
      <c r="K54234" s="1" t="s">
        <v>20</v>
      </c>
      <c r="L54234" s="1" t="s">
        <v>245</v>
      </c>
      <c r="M54234" s="1" t="s">
        <v>84</v>
      </c>
      <c r="N54234" s="1" t="s">
        <v>105</v>
      </c>
      <c r="O54234" s="1" t="s">
        <v>24</v>
      </c>
    </row>
    <row r="54235" spans="1:15" x14ac:dyDescent="0.25">
      <c r="A54235">
        <v>27822</v>
      </c>
      <c r="B54235" s="1" t="s">
        <v>29623</v>
      </c>
      <c r="C54235" s="1" t="s">
        <v>16</v>
      </c>
      <c r="D54235">
        <v>240</v>
      </c>
      <c r="G54235" s="1" t="s">
        <v>59</v>
      </c>
      <c r="H54235" s="1" t="s">
        <v>60</v>
      </c>
      <c r="I54235" s="1" t="s">
        <v>221</v>
      </c>
      <c r="J54235">
        <v>1952</v>
      </c>
      <c r="K54235" s="1" t="s">
        <v>49</v>
      </c>
      <c r="L54235" s="1" t="s">
        <v>222</v>
      </c>
      <c r="M54235" s="1" t="s">
        <v>79</v>
      </c>
      <c r="N54235" s="1" t="s">
        <v>80</v>
      </c>
      <c r="O54235" s="1" t="s">
        <v>136</v>
      </c>
    </row>
    <row r="54236" spans="1:15" x14ac:dyDescent="0.25">
      <c r="A54236">
        <v>27823</v>
      </c>
      <c r="B54236" s="1" t="s">
        <v>29624</v>
      </c>
      <c r="C54236" s="1" t="s">
        <v>45</v>
      </c>
      <c r="D54236">
        <v>290</v>
      </c>
      <c r="G54236" s="1" t="s">
        <v>1029</v>
      </c>
      <c r="H54236" s="1" t="s">
        <v>1030</v>
      </c>
      <c r="I54236" s="1" t="s">
        <v>249</v>
      </c>
      <c r="J54236">
        <v>1928</v>
      </c>
      <c r="K54236" s="1" t="s">
        <v>20</v>
      </c>
      <c r="L54236" s="1" t="s">
        <v>250</v>
      </c>
      <c r="M54236" s="1" t="s">
        <v>114</v>
      </c>
      <c r="N54236" s="1" t="s">
        <v>910</v>
      </c>
      <c r="O54236" s="1" t="s">
        <v>107</v>
      </c>
    </row>
    <row r="54237" spans="1:15" x14ac:dyDescent="0.25">
      <c r="A54237">
        <v>27824</v>
      </c>
      <c r="B54237" s="1" t="s">
        <v>29625</v>
      </c>
      <c r="C54237" s="1" t="s">
        <v>45</v>
      </c>
      <c r="D54237">
        <v>210</v>
      </c>
      <c r="E54237">
        <v>1810</v>
      </c>
      <c r="F54237">
        <v>980</v>
      </c>
      <c r="G54237" s="1" t="s">
        <v>59</v>
      </c>
      <c r="H54237" s="1" t="s">
        <v>60</v>
      </c>
      <c r="I54237" s="1" t="s">
        <v>174</v>
      </c>
      <c r="J54237">
        <v>1984</v>
      </c>
      <c r="K54237" s="1" t="s">
        <v>20</v>
      </c>
      <c r="L54237" s="1" t="s">
        <v>70</v>
      </c>
      <c r="M54237" s="1" t="s">
        <v>71</v>
      </c>
      <c r="N54237" s="1" t="s">
        <v>964</v>
      </c>
      <c r="O54237" s="1" t="s">
        <v>24</v>
      </c>
    </row>
    <row r="54238" spans="1:15" x14ac:dyDescent="0.25">
      <c r="A54238">
        <v>27825</v>
      </c>
      <c r="B54238" s="1" t="s">
        <v>29626</v>
      </c>
      <c r="C54238" s="1" t="s">
        <v>16</v>
      </c>
      <c r="D54238">
        <v>310</v>
      </c>
      <c r="E54238">
        <v>1870</v>
      </c>
      <c r="F54238">
        <v>900</v>
      </c>
      <c r="G54238" s="1" t="s">
        <v>487</v>
      </c>
      <c r="H54238" s="1" t="s">
        <v>488</v>
      </c>
      <c r="I54238" s="1" t="s">
        <v>184</v>
      </c>
      <c r="J54238">
        <v>1988</v>
      </c>
      <c r="K54238" s="1" t="s">
        <v>20</v>
      </c>
      <c r="L54238" s="1" t="s">
        <v>185</v>
      </c>
      <c r="M54238" s="1" t="s">
        <v>517</v>
      </c>
      <c r="N54238" s="1" t="s">
        <v>1161</v>
      </c>
      <c r="O54238" s="1" t="s">
        <v>24</v>
      </c>
    </row>
    <row r="54239" spans="1:15" x14ac:dyDescent="0.25">
      <c r="A54239">
        <v>27825</v>
      </c>
      <c r="B54239" s="1" t="s">
        <v>29626</v>
      </c>
      <c r="C54239" s="1" t="s">
        <v>16</v>
      </c>
      <c r="D54239">
        <v>310</v>
      </c>
      <c r="E54239">
        <v>1870</v>
      </c>
      <c r="F54239">
        <v>900</v>
      </c>
      <c r="G54239" s="1" t="s">
        <v>487</v>
      </c>
      <c r="H54239" s="1" t="s">
        <v>488</v>
      </c>
      <c r="I54239" s="1" t="s">
        <v>184</v>
      </c>
      <c r="J54239">
        <v>1988</v>
      </c>
      <c r="K54239" s="1" t="s">
        <v>20</v>
      </c>
      <c r="L54239" s="1" t="s">
        <v>185</v>
      </c>
      <c r="M54239" s="1" t="s">
        <v>517</v>
      </c>
      <c r="N54239" s="1" t="s">
        <v>1162</v>
      </c>
      <c r="O54239" s="1" t="s">
        <v>24</v>
      </c>
    </row>
    <row r="54240" spans="1:15" x14ac:dyDescent="0.25">
      <c r="A54240">
        <v>27826</v>
      </c>
      <c r="B54240" s="1" t="s">
        <v>29627</v>
      </c>
      <c r="C54240" s="1" t="s">
        <v>16</v>
      </c>
      <c r="G54240" s="1" t="s">
        <v>29628</v>
      </c>
      <c r="H54240" s="1" t="s">
        <v>203</v>
      </c>
      <c r="I54240" s="1" t="s">
        <v>39</v>
      </c>
      <c r="J54240">
        <v>1900</v>
      </c>
      <c r="K54240" s="1" t="s">
        <v>20</v>
      </c>
      <c r="L54240" s="1" t="s">
        <v>40</v>
      </c>
      <c r="M54240" s="1" t="s">
        <v>97</v>
      </c>
      <c r="N54240" s="1" t="s">
        <v>3298</v>
      </c>
      <c r="O54240" s="1" t="s">
        <v>24</v>
      </c>
    </row>
    <row r="54241" spans="1:15" x14ac:dyDescent="0.25">
      <c r="A54241">
        <v>27826</v>
      </c>
      <c r="B54241" s="1" t="s">
        <v>29627</v>
      </c>
      <c r="C54241" s="1" t="s">
        <v>16</v>
      </c>
      <c r="G54241" s="1" t="s">
        <v>29629</v>
      </c>
      <c r="H54241" s="1" t="s">
        <v>203</v>
      </c>
      <c r="I54241" s="1" t="s">
        <v>39</v>
      </c>
      <c r="J54241">
        <v>1900</v>
      </c>
      <c r="K54241" s="1" t="s">
        <v>20</v>
      </c>
      <c r="L54241" s="1" t="s">
        <v>40</v>
      </c>
      <c r="M54241" s="1" t="s">
        <v>97</v>
      </c>
      <c r="N54241" s="1" t="s">
        <v>7235</v>
      </c>
      <c r="O54241" s="1" t="s">
        <v>24</v>
      </c>
    </row>
    <row r="54242" spans="1:15" x14ac:dyDescent="0.25">
      <c r="A54242">
        <v>27827</v>
      </c>
      <c r="B54242" s="1" t="s">
        <v>29630</v>
      </c>
      <c r="C54242" s="1" t="s">
        <v>16</v>
      </c>
      <c r="D54242">
        <v>230</v>
      </c>
      <c r="E54242">
        <v>1880</v>
      </c>
      <c r="F54242">
        <v>780</v>
      </c>
      <c r="G54242" s="1" t="s">
        <v>487</v>
      </c>
      <c r="H54242" s="1" t="s">
        <v>488</v>
      </c>
      <c r="I54242" s="1" t="s">
        <v>264</v>
      </c>
      <c r="J54242">
        <v>1976</v>
      </c>
      <c r="K54242" s="1" t="s">
        <v>20</v>
      </c>
      <c r="L54242" s="1" t="s">
        <v>265</v>
      </c>
      <c r="M54242" s="1" t="s">
        <v>145</v>
      </c>
      <c r="N54242" s="1" t="s">
        <v>329</v>
      </c>
      <c r="O54242" s="1" t="s">
        <v>24</v>
      </c>
    </row>
    <row r="54243" spans="1:15" x14ac:dyDescent="0.25">
      <c r="A54243">
        <v>27828</v>
      </c>
      <c r="B54243" s="1" t="s">
        <v>29631</v>
      </c>
      <c r="C54243" s="1" t="s">
        <v>16</v>
      </c>
      <c r="D54243">
        <v>250</v>
      </c>
      <c r="G54243" s="1" t="s">
        <v>10061</v>
      </c>
      <c r="H54243" s="1" t="s">
        <v>203</v>
      </c>
      <c r="I54243" s="1" t="s">
        <v>194</v>
      </c>
      <c r="J54243">
        <v>1936</v>
      </c>
      <c r="K54243" s="1" t="s">
        <v>20</v>
      </c>
      <c r="L54243" s="1" t="s">
        <v>195</v>
      </c>
      <c r="M54243" s="1" t="s">
        <v>97</v>
      </c>
      <c r="N54243" s="1" t="s">
        <v>1589</v>
      </c>
      <c r="O54243" s="1" t="s">
        <v>24</v>
      </c>
    </row>
    <row r="54244" spans="1:15" x14ac:dyDescent="0.25">
      <c r="A54244">
        <v>27828</v>
      </c>
      <c r="B54244" s="1" t="s">
        <v>29631</v>
      </c>
      <c r="C54244" s="1" t="s">
        <v>16</v>
      </c>
      <c r="D54244">
        <v>370</v>
      </c>
      <c r="G54244" s="1" t="s">
        <v>18853</v>
      </c>
      <c r="H54244" s="1" t="s">
        <v>203</v>
      </c>
      <c r="I54244" s="1" t="s">
        <v>113</v>
      </c>
      <c r="J54244">
        <v>1948</v>
      </c>
      <c r="K54244" s="1" t="s">
        <v>20</v>
      </c>
      <c r="L54244" s="1" t="s">
        <v>27</v>
      </c>
      <c r="M54244" s="1" t="s">
        <v>97</v>
      </c>
      <c r="N54244" s="1" t="s">
        <v>1589</v>
      </c>
      <c r="O54244" s="1" t="s">
        <v>24</v>
      </c>
    </row>
    <row r="54245" spans="1:15" x14ac:dyDescent="0.25">
      <c r="A54245">
        <v>27829</v>
      </c>
      <c r="B54245" s="1" t="s">
        <v>29632</v>
      </c>
      <c r="C54245" s="1" t="s">
        <v>45</v>
      </c>
      <c r="D54245">
        <v>260</v>
      </c>
      <c r="G54245" s="1" t="s">
        <v>2462</v>
      </c>
      <c r="H54245" s="1" t="s">
        <v>2463</v>
      </c>
      <c r="I54245" s="1" t="s">
        <v>19</v>
      </c>
      <c r="J54245">
        <v>1992</v>
      </c>
      <c r="K54245" s="1" t="s">
        <v>20</v>
      </c>
      <c r="L54245" s="1" t="s">
        <v>21</v>
      </c>
      <c r="M54245" s="1" t="s">
        <v>232</v>
      </c>
      <c r="N54245" s="1" t="s">
        <v>492</v>
      </c>
      <c r="O54245" s="1" t="s">
        <v>24</v>
      </c>
    </row>
    <row r="54246" spans="1:15" x14ac:dyDescent="0.25">
      <c r="A54246">
        <v>27830</v>
      </c>
      <c r="B54246" s="1" t="s">
        <v>29633</v>
      </c>
      <c r="C54246" s="1" t="s">
        <v>16</v>
      </c>
      <c r="D54246">
        <v>220</v>
      </c>
      <c r="E54246">
        <v>1770</v>
      </c>
      <c r="F54246">
        <v>800</v>
      </c>
      <c r="G54246" s="1" t="s">
        <v>316</v>
      </c>
      <c r="H54246" s="1" t="s">
        <v>317</v>
      </c>
      <c r="I54246" s="1" t="s">
        <v>143</v>
      </c>
      <c r="J54246">
        <v>2008</v>
      </c>
      <c r="K54246" s="1" t="s">
        <v>20</v>
      </c>
      <c r="L54246" s="1" t="s">
        <v>144</v>
      </c>
      <c r="M54246" s="1" t="s">
        <v>866</v>
      </c>
      <c r="N54246" s="1" t="s">
        <v>867</v>
      </c>
      <c r="O54246" s="1" t="s">
        <v>136</v>
      </c>
    </row>
    <row r="54247" spans="1:15" x14ac:dyDescent="0.25">
      <c r="A54247">
        <v>27831</v>
      </c>
      <c r="B54247" s="1" t="s">
        <v>29634</v>
      </c>
      <c r="C54247" s="1" t="s">
        <v>45</v>
      </c>
      <c r="D54247">
        <v>200</v>
      </c>
      <c r="E54247">
        <v>1820</v>
      </c>
      <c r="F54247">
        <v>820</v>
      </c>
      <c r="G54247" s="1" t="s">
        <v>316</v>
      </c>
      <c r="H54247" s="1" t="s">
        <v>317</v>
      </c>
      <c r="I54247" s="1" t="s">
        <v>361</v>
      </c>
      <c r="J54247">
        <v>1980</v>
      </c>
      <c r="K54247" s="1" t="s">
        <v>20</v>
      </c>
      <c r="L54247" s="1" t="s">
        <v>362</v>
      </c>
      <c r="M54247" s="1" t="s">
        <v>22</v>
      </c>
      <c r="N54247" s="1" t="s">
        <v>314</v>
      </c>
      <c r="O54247" s="1" t="s">
        <v>24</v>
      </c>
    </row>
    <row r="54248" spans="1:15" x14ac:dyDescent="0.25">
      <c r="A54248">
        <v>27832</v>
      </c>
      <c r="B54248" s="1" t="s">
        <v>29635</v>
      </c>
      <c r="C54248" s="1" t="s">
        <v>16</v>
      </c>
      <c r="D54248">
        <v>260</v>
      </c>
      <c r="E54248">
        <v>1940</v>
      </c>
      <c r="F54248">
        <v>970</v>
      </c>
      <c r="G54248" s="1" t="s">
        <v>316</v>
      </c>
      <c r="H54248" s="1" t="s">
        <v>317</v>
      </c>
      <c r="I54248" s="1" t="s">
        <v>19</v>
      </c>
      <c r="J54248">
        <v>1992</v>
      </c>
      <c r="K54248" s="1" t="s">
        <v>20</v>
      </c>
      <c r="L54248" s="1" t="s">
        <v>21</v>
      </c>
      <c r="M54248" s="1" t="s">
        <v>522</v>
      </c>
      <c r="N54248" s="1" t="s">
        <v>523</v>
      </c>
      <c r="O54248" s="1" t="s">
        <v>24</v>
      </c>
    </row>
    <row r="54249" spans="1:15" x14ac:dyDescent="0.25">
      <c r="A54249">
        <v>27832</v>
      </c>
      <c r="B54249" s="1" t="s">
        <v>29635</v>
      </c>
      <c r="C54249" s="1" t="s">
        <v>16</v>
      </c>
      <c r="D54249">
        <v>300</v>
      </c>
      <c r="E54249">
        <v>1940</v>
      </c>
      <c r="F54249">
        <v>970</v>
      </c>
      <c r="G54249" s="1" t="s">
        <v>316</v>
      </c>
      <c r="H54249" s="1" t="s">
        <v>317</v>
      </c>
      <c r="I54249" s="1" t="s">
        <v>95</v>
      </c>
      <c r="J54249">
        <v>1996</v>
      </c>
      <c r="K54249" s="1" t="s">
        <v>20</v>
      </c>
      <c r="L54249" s="1" t="s">
        <v>96</v>
      </c>
      <c r="M54249" s="1" t="s">
        <v>522</v>
      </c>
      <c r="N54249" s="1" t="s">
        <v>523</v>
      </c>
      <c r="O54249" s="1" t="s">
        <v>24</v>
      </c>
    </row>
    <row r="54250" spans="1:15" x14ac:dyDescent="0.25">
      <c r="A54250">
        <v>27833</v>
      </c>
      <c r="B54250" s="1" t="s">
        <v>29636</v>
      </c>
      <c r="C54250" s="1" t="s">
        <v>16</v>
      </c>
      <c r="D54250">
        <v>220</v>
      </c>
      <c r="E54250">
        <v>1860</v>
      </c>
      <c r="F54250">
        <v>1000</v>
      </c>
      <c r="G54250" s="1" t="s">
        <v>316</v>
      </c>
      <c r="H54250" s="1" t="s">
        <v>317</v>
      </c>
      <c r="I54250" s="1" t="s">
        <v>157</v>
      </c>
      <c r="J54250">
        <v>2004</v>
      </c>
      <c r="K54250" s="1" t="s">
        <v>20</v>
      </c>
      <c r="L54250" s="1" t="s">
        <v>158</v>
      </c>
      <c r="M54250" s="1" t="s">
        <v>28</v>
      </c>
      <c r="N54250" s="1" t="s">
        <v>1572</v>
      </c>
      <c r="O54250" s="1" t="s">
        <v>24</v>
      </c>
    </row>
    <row r="54251" spans="1:15" x14ac:dyDescent="0.25">
      <c r="A54251">
        <v>27833</v>
      </c>
      <c r="B54251" s="1" t="s">
        <v>29636</v>
      </c>
      <c r="C54251" s="1" t="s">
        <v>16</v>
      </c>
      <c r="D54251">
        <v>260</v>
      </c>
      <c r="E54251">
        <v>1860</v>
      </c>
      <c r="F54251">
        <v>1000</v>
      </c>
      <c r="G54251" s="1" t="s">
        <v>316</v>
      </c>
      <c r="H54251" s="1" t="s">
        <v>317</v>
      </c>
      <c r="I54251" s="1" t="s">
        <v>143</v>
      </c>
      <c r="J54251">
        <v>2008</v>
      </c>
      <c r="K54251" s="1" t="s">
        <v>20</v>
      </c>
      <c r="L54251" s="1" t="s">
        <v>144</v>
      </c>
      <c r="M54251" s="1" t="s">
        <v>28</v>
      </c>
      <c r="N54251" s="1" t="s">
        <v>1572</v>
      </c>
      <c r="O54251" s="1" t="s">
        <v>24</v>
      </c>
    </row>
    <row r="54252" spans="1:15" x14ac:dyDescent="0.25">
      <c r="A54252">
        <v>27833</v>
      </c>
      <c r="B54252" s="1" t="s">
        <v>29636</v>
      </c>
      <c r="C54252" s="1" t="s">
        <v>16</v>
      </c>
      <c r="D54252">
        <v>300</v>
      </c>
      <c r="E54252">
        <v>1860</v>
      </c>
      <c r="F54252">
        <v>1000</v>
      </c>
      <c r="G54252" s="1" t="s">
        <v>316</v>
      </c>
      <c r="H54252" s="1" t="s">
        <v>317</v>
      </c>
      <c r="I54252" s="1" t="s">
        <v>26</v>
      </c>
      <c r="J54252">
        <v>2012</v>
      </c>
      <c r="K54252" s="1" t="s">
        <v>20</v>
      </c>
      <c r="L54252" s="1" t="s">
        <v>27</v>
      </c>
      <c r="M54252" s="1" t="s">
        <v>28</v>
      </c>
      <c r="N54252" s="1" t="s">
        <v>1572</v>
      </c>
      <c r="O54252" s="1" t="s">
        <v>24</v>
      </c>
    </row>
    <row r="54253" spans="1:15" x14ac:dyDescent="0.25">
      <c r="A54253">
        <v>27834</v>
      </c>
      <c r="B54253" s="1" t="s">
        <v>29637</v>
      </c>
      <c r="C54253" s="1" t="s">
        <v>16</v>
      </c>
      <c r="D54253">
        <v>230</v>
      </c>
      <c r="E54253">
        <v>2000</v>
      </c>
      <c r="F54253">
        <v>990</v>
      </c>
      <c r="G54253" s="1" t="s">
        <v>316</v>
      </c>
      <c r="H54253" s="1" t="s">
        <v>317</v>
      </c>
      <c r="I54253" s="1" t="s">
        <v>26</v>
      </c>
      <c r="J54253">
        <v>2012</v>
      </c>
      <c r="K54253" s="1" t="s">
        <v>20</v>
      </c>
      <c r="L54253" s="1" t="s">
        <v>27</v>
      </c>
      <c r="M54253" s="1" t="s">
        <v>269</v>
      </c>
      <c r="N54253" s="1" t="s">
        <v>2832</v>
      </c>
      <c r="O54253" s="1" t="s">
        <v>107</v>
      </c>
    </row>
    <row r="54254" spans="1:15" x14ac:dyDescent="0.25">
      <c r="A54254">
        <v>27835</v>
      </c>
      <c r="B54254" s="1" t="s">
        <v>29638</v>
      </c>
      <c r="C54254" s="1" t="s">
        <v>16</v>
      </c>
      <c r="D54254">
        <v>240</v>
      </c>
      <c r="E54254">
        <v>1840</v>
      </c>
      <c r="F54254">
        <v>750</v>
      </c>
      <c r="G54254" s="1" t="s">
        <v>316</v>
      </c>
      <c r="H54254" s="1" t="s">
        <v>317</v>
      </c>
      <c r="I54254" s="1" t="s">
        <v>157</v>
      </c>
      <c r="J54254">
        <v>2004</v>
      </c>
      <c r="K54254" s="1" t="s">
        <v>20</v>
      </c>
      <c r="L54254" s="1" t="s">
        <v>158</v>
      </c>
      <c r="M54254" s="1" t="s">
        <v>254</v>
      </c>
      <c r="N54254" s="1" t="s">
        <v>339</v>
      </c>
      <c r="O54254" s="1" t="s">
        <v>24</v>
      </c>
    </row>
    <row r="54255" spans="1:15" x14ac:dyDescent="0.25">
      <c r="A54255">
        <v>27836</v>
      </c>
      <c r="B54255" s="1" t="s">
        <v>29639</v>
      </c>
      <c r="C54255" s="1" t="s">
        <v>16</v>
      </c>
      <c r="D54255">
        <v>200</v>
      </c>
      <c r="E54255">
        <v>1800</v>
      </c>
      <c r="F54255">
        <v>900</v>
      </c>
      <c r="G54255" s="1" t="s">
        <v>316</v>
      </c>
      <c r="H54255" s="1" t="s">
        <v>317</v>
      </c>
      <c r="I54255" s="1" t="s">
        <v>95</v>
      </c>
      <c r="J54255">
        <v>1996</v>
      </c>
      <c r="K54255" s="1" t="s">
        <v>20</v>
      </c>
      <c r="L54255" s="1" t="s">
        <v>96</v>
      </c>
      <c r="M54255" s="1" t="s">
        <v>28</v>
      </c>
      <c r="N54255" s="1" t="s">
        <v>1508</v>
      </c>
      <c r="O54255" s="1" t="s">
        <v>24</v>
      </c>
    </row>
    <row r="54256" spans="1:15" x14ac:dyDescent="0.25">
      <c r="A54256">
        <v>27836</v>
      </c>
      <c r="B54256" s="1" t="s">
        <v>29639</v>
      </c>
      <c r="C54256" s="1" t="s">
        <v>16</v>
      </c>
      <c r="D54256">
        <v>240</v>
      </c>
      <c r="E54256">
        <v>1800</v>
      </c>
      <c r="F54256">
        <v>900</v>
      </c>
      <c r="G54256" s="1" t="s">
        <v>316</v>
      </c>
      <c r="H54256" s="1" t="s">
        <v>317</v>
      </c>
      <c r="I54256" s="1" t="s">
        <v>90</v>
      </c>
      <c r="J54256">
        <v>2000</v>
      </c>
      <c r="K54256" s="1" t="s">
        <v>20</v>
      </c>
      <c r="L54256" s="1" t="s">
        <v>91</v>
      </c>
      <c r="M54256" s="1" t="s">
        <v>28</v>
      </c>
      <c r="N54256" s="1" t="s">
        <v>1508</v>
      </c>
      <c r="O54256" s="1" t="s">
        <v>24</v>
      </c>
    </row>
    <row r="54257" spans="1:15" x14ac:dyDescent="0.25">
      <c r="A54257">
        <v>27836</v>
      </c>
      <c r="B54257" s="1" t="s">
        <v>29639</v>
      </c>
      <c r="C54257" s="1" t="s">
        <v>16</v>
      </c>
      <c r="D54257">
        <v>280</v>
      </c>
      <c r="E54257">
        <v>1800</v>
      </c>
      <c r="F54257">
        <v>900</v>
      </c>
      <c r="G54257" s="1" t="s">
        <v>316</v>
      </c>
      <c r="H54257" s="1" t="s">
        <v>317</v>
      </c>
      <c r="I54257" s="1" t="s">
        <v>157</v>
      </c>
      <c r="J54257">
        <v>2004</v>
      </c>
      <c r="K54257" s="1" t="s">
        <v>20</v>
      </c>
      <c r="L54257" s="1" t="s">
        <v>158</v>
      </c>
      <c r="M54257" s="1" t="s">
        <v>28</v>
      </c>
      <c r="N54257" s="1" t="s">
        <v>1508</v>
      </c>
      <c r="O54257" s="1" t="s">
        <v>24</v>
      </c>
    </row>
    <row r="54258" spans="1:15" x14ac:dyDescent="0.25">
      <c r="A54258">
        <v>27837</v>
      </c>
      <c r="B54258" s="1" t="s">
        <v>29640</v>
      </c>
      <c r="C54258" s="1" t="s">
        <v>45</v>
      </c>
      <c r="D54258">
        <v>210</v>
      </c>
      <c r="E54258">
        <v>1600</v>
      </c>
      <c r="F54258">
        <v>550</v>
      </c>
      <c r="G54258" s="1" t="s">
        <v>311</v>
      </c>
      <c r="H54258" s="1" t="s">
        <v>312</v>
      </c>
      <c r="I54258" s="1" t="s">
        <v>140</v>
      </c>
      <c r="J54258">
        <v>2006</v>
      </c>
      <c r="K54258" s="1" t="s">
        <v>49</v>
      </c>
      <c r="L54258" s="1" t="s">
        <v>141</v>
      </c>
      <c r="M54258" s="1" t="s">
        <v>171</v>
      </c>
      <c r="N54258" s="1" t="s">
        <v>172</v>
      </c>
      <c r="O54258" s="1" t="s">
        <v>24</v>
      </c>
    </row>
    <row r="54259" spans="1:15" x14ac:dyDescent="0.25">
      <c r="A54259">
        <v>27838</v>
      </c>
      <c r="B54259" s="1" t="s">
        <v>29641</v>
      </c>
      <c r="C54259" s="1" t="s">
        <v>45</v>
      </c>
      <c r="D54259">
        <v>300</v>
      </c>
      <c r="E54259">
        <v>1650</v>
      </c>
      <c r="F54259">
        <v>610</v>
      </c>
      <c r="G54259" s="1" t="s">
        <v>496</v>
      </c>
      <c r="H54259" s="1" t="s">
        <v>497</v>
      </c>
      <c r="I54259" s="1" t="s">
        <v>138</v>
      </c>
      <c r="J54259">
        <v>1998</v>
      </c>
      <c r="K54259" s="1" t="s">
        <v>49</v>
      </c>
      <c r="L54259" s="1" t="s">
        <v>139</v>
      </c>
      <c r="M54259" s="1" t="s">
        <v>957</v>
      </c>
      <c r="N54259" s="1" t="s">
        <v>3841</v>
      </c>
      <c r="O54259" s="1" t="s">
        <v>24</v>
      </c>
    </row>
    <row r="54260" spans="1:15" x14ac:dyDescent="0.25">
      <c r="A54260">
        <v>27838</v>
      </c>
      <c r="B54260" s="1" t="s">
        <v>29641</v>
      </c>
      <c r="C54260" s="1" t="s">
        <v>45</v>
      </c>
      <c r="D54260">
        <v>340</v>
      </c>
      <c r="E54260">
        <v>1650</v>
      </c>
      <c r="F54260">
        <v>610</v>
      </c>
      <c r="G54260" s="1" t="s">
        <v>496</v>
      </c>
      <c r="H54260" s="1" t="s">
        <v>497</v>
      </c>
      <c r="I54260" s="1" t="s">
        <v>77</v>
      </c>
      <c r="J54260">
        <v>2002</v>
      </c>
      <c r="K54260" s="1" t="s">
        <v>49</v>
      </c>
      <c r="L54260" s="1" t="s">
        <v>78</v>
      </c>
      <c r="M54260" s="1" t="s">
        <v>957</v>
      </c>
      <c r="N54260" s="1" t="s">
        <v>3841</v>
      </c>
      <c r="O54260" s="1" t="s">
        <v>24</v>
      </c>
    </row>
    <row r="54261" spans="1:15" x14ac:dyDescent="0.25">
      <c r="A54261">
        <v>27839</v>
      </c>
      <c r="B54261" s="1" t="s">
        <v>29642</v>
      </c>
      <c r="C54261" s="1" t="s">
        <v>16</v>
      </c>
      <c r="D54261">
        <v>150</v>
      </c>
      <c r="E54261">
        <v>1730</v>
      </c>
      <c r="F54261">
        <v>760</v>
      </c>
      <c r="G54261" s="1" t="s">
        <v>487</v>
      </c>
      <c r="H54261" s="1" t="s">
        <v>488</v>
      </c>
      <c r="I54261" s="1" t="s">
        <v>90</v>
      </c>
      <c r="J54261">
        <v>2000</v>
      </c>
      <c r="K54261" s="1" t="s">
        <v>20</v>
      </c>
      <c r="L54261" s="1" t="s">
        <v>91</v>
      </c>
      <c r="M54261" s="1" t="s">
        <v>318</v>
      </c>
      <c r="N54261" s="1" t="s">
        <v>319</v>
      </c>
      <c r="O54261" s="1" t="s">
        <v>24</v>
      </c>
    </row>
    <row r="54262" spans="1:15" x14ac:dyDescent="0.25">
      <c r="A54262">
        <v>27839</v>
      </c>
      <c r="B54262" s="1" t="s">
        <v>29642</v>
      </c>
      <c r="C54262" s="1" t="s">
        <v>16</v>
      </c>
      <c r="D54262">
        <v>190</v>
      </c>
      <c r="E54262">
        <v>1730</v>
      </c>
      <c r="F54262">
        <v>760</v>
      </c>
      <c r="G54262" s="1" t="s">
        <v>487</v>
      </c>
      <c r="H54262" s="1" t="s">
        <v>488</v>
      </c>
      <c r="I54262" s="1" t="s">
        <v>157</v>
      </c>
      <c r="J54262">
        <v>2004</v>
      </c>
      <c r="K54262" s="1" t="s">
        <v>20</v>
      </c>
      <c r="L54262" s="1" t="s">
        <v>158</v>
      </c>
      <c r="M54262" s="1" t="s">
        <v>318</v>
      </c>
      <c r="N54262" s="1" t="s">
        <v>1276</v>
      </c>
      <c r="O54262" s="1" t="s">
        <v>136</v>
      </c>
    </row>
    <row r="54263" spans="1:15" x14ac:dyDescent="0.25">
      <c r="A54263">
        <v>27839</v>
      </c>
      <c r="B54263" s="1" t="s">
        <v>29642</v>
      </c>
      <c r="C54263" s="1" t="s">
        <v>16</v>
      </c>
      <c r="D54263">
        <v>190</v>
      </c>
      <c r="E54263">
        <v>1730</v>
      </c>
      <c r="F54263">
        <v>760</v>
      </c>
      <c r="G54263" s="1" t="s">
        <v>487</v>
      </c>
      <c r="H54263" s="1" t="s">
        <v>488</v>
      </c>
      <c r="I54263" s="1" t="s">
        <v>157</v>
      </c>
      <c r="J54263">
        <v>2004</v>
      </c>
      <c r="K54263" s="1" t="s">
        <v>20</v>
      </c>
      <c r="L54263" s="1" t="s">
        <v>158</v>
      </c>
      <c r="M54263" s="1" t="s">
        <v>318</v>
      </c>
      <c r="N54263" s="1" t="s">
        <v>319</v>
      </c>
      <c r="O54263" s="1" t="s">
        <v>24</v>
      </c>
    </row>
    <row r="54264" spans="1:15" x14ac:dyDescent="0.25">
      <c r="A54264">
        <v>27839</v>
      </c>
      <c r="B54264" s="1" t="s">
        <v>29642</v>
      </c>
      <c r="C54264" s="1" t="s">
        <v>16</v>
      </c>
      <c r="D54264">
        <v>190</v>
      </c>
      <c r="E54264">
        <v>1730</v>
      </c>
      <c r="F54264">
        <v>760</v>
      </c>
      <c r="G54264" s="1" t="s">
        <v>487</v>
      </c>
      <c r="H54264" s="1" t="s">
        <v>488</v>
      </c>
      <c r="I54264" s="1" t="s">
        <v>157</v>
      </c>
      <c r="J54264">
        <v>2004</v>
      </c>
      <c r="K54264" s="1" t="s">
        <v>20</v>
      </c>
      <c r="L54264" s="1" t="s">
        <v>158</v>
      </c>
      <c r="M54264" s="1" t="s">
        <v>318</v>
      </c>
      <c r="N54264" s="1" t="s">
        <v>2164</v>
      </c>
      <c r="O54264" s="1" t="s">
        <v>24</v>
      </c>
    </row>
    <row r="54265" spans="1:15" x14ac:dyDescent="0.25">
      <c r="A54265">
        <v>27839</v>
      </c>
      <c r="B54265" s="1" t="s">
        <v>29642</v>
      </c>
      <c r="C54265" s="1" t="s">
        <v>16</v>
      </c>
      <c r="D54265">
        <v>230</v>
      </c>
      <c r="E54265">
        <v>1730</v>
      </c>
      <c r="F54265">
        <v>760</v>
      </c>
      <c r="G54265" s="1" t="s">
        <v>487</v>
      </c>
      <c r="H54265" s="1" t="s">
        <v>488</v>
      </c>
      <c r="I54265" s="1" t="s">
        <v>143</v>
      </c>
      <c r="J54265">
        <v>2008</v>
      </c>
      <c r="K54265" s="1" t="s">
        <v>20</v>
      </c>
      <c r="L54265" s="1" t="s">
        <v>144</v>
      </c>
      <c r="M54265" s="1" t="s">
        <v>318</v>
      </c>
      <c r="N54265" s="1" t="s">
        <v>1276</v>
      </c>
      <c r="O54265" s="1" t="s">
        <v>136</v>
      </c>
    </row>
    <row r="54266" spans="1:15" x14ac:dyDescent="0.25">
      <c r="A54266">
        <v>27839</v>
      </c>
      <c r="B54266" s="1" t="s">
        <v>29642</v>
      </c>
      <c r="C54266" s="1" t="s">
        <v>16</v>
      </c>
      <c r="D54266">
        <v>230</v>
      </c>
      <c r="E54266">
        <v>1730</v>
      </c>
      <c r="F54266">
        <v>760</v>
      </c>
      <c r="G54266" s="1" t="s">
        <v>487</v>
      </c>
      <c r="H54266" s="1" t="s">
        <v>488</v>
      </c>
      <c r="I54266" s="1" t="s">
        <v>143</v>
      </c>
      <c r="J54266">
        <v>2008</v>
      </c>
      <c r="K54266" s="1" t="s">
        <v>20</v>
      </c>
      <c r="L54266" s="1" t="s">
        <v>144</v>
      </c>
      <c r="M54266" s="1" t="s">
        <v>318</v>
      </c>
      <c r="N54266" s="1" t="s">
        <v>3754</v>
      </c>
      <c r="O54266" s="1" t="s">
        <v>24</v>
      </c>
    </row>
    <row r="54267" spans="1:15" x14ac:dyDescent="0.25">
      <c r="A54267">
        <v>27839</v>
      </c>
      <c r="B54267" s="1" t="s">
        <v>29642</v>
      </c>
      <c r="C54267" s="1" t="s">
        <v>16</v>
      </c>
      <c r="D54267">
        <v>270</v>
      </c>
      <c r="E54267">
        <v>1730</v>
      </c>
      <c r="F54267">
        <v>760</v>
      </c>
      <c r="G54267" s="1" t="s">
        <v>487</v>
      </c>
      <c r="H54267" s="1" t="s">
        <v>488</v>
      </c>
      <c r="I54267" s="1" t="s">
        <v>26</v>
      </c>
      <c r="J54267">
        <v>2012</v>
      </c>
      <c r="K54267" s="1" t="s">
        <v>20</v>
      </c>
      <c r="L54267" s="1" t="s">
        <v>27</v>
      </c>
      <c r="M54267" s="1" t="s">
        <v>318</v>
      </c>
      <c r="N54267" s="1" t="s">
        <v>1276</v>
      </c>
      <c r="O54267" s="1" t="s">
        <v>24</v>
      </c>
    </row>
    <row r="54268" spans="1:15" x14ac:dyDescent="0.25">
      <c r="A54268">
        <v>27839</v>
      </c>
      <c r="B54268" s="1" t="s">
        <v>29642</v>
      </c>
      <c r="C54268" s="1" t="s">
        <v>16</v>
      </c>
      <c r="D54268">
        <v>270</v>
      </c>
      <c r="E54268">
        <v>1730</v>
      </c>
      <c r="F54268">
        <v>760</v>
      </c>
      <c r="G54268" s="1" t="s">
        <v>487</v>
      </c>
      <c r="H54268" s="1" t="s">
        <v>488</v>
      </c>
      <c r="I54268" s="1" t="s">
        <v>26</v>
      </c>
      <c r="J54268">
        <v>2012</v>
      </c>
      <c r="K54268" s="1" t="s">
        <v>20</v>
      </c>
      <c r="L54268" s="1" t="s">
        <v>27</v>
      </c>
      <c r="M54268" s="1" t="s">
        <v>318</v>
      </c>
      <c r="N54268" s="1" t="s">
        <v>3754</v>
      </c>
      <c r="O54268" s="1" t="s">
        <v>24</v>
      </c>
    </row>
    <row r="54269" spans="1:15" x14ac:dyDescent="0.25">
      <c r="A54269">
        <v>27840</v>
      </c>
      <c r="B54269" s="1" t="s">
        <v>29643</v>
      </c>
      <c r="C54269" s="1" t="s">
        <v>16</v>
      </c>
      <c r="D54269">
        <v>200</v>
      </c>
      <c r="G54269" s="1" t="s">
        <v>202</v>
      </c>
      <c r="H54269" s="1" t="s">
        <v>203</v>
      </c>
      <c r="I54269" s="1" t="s">
        <v>194</v>
      </c>
      <c r="J54269">
        <v>1936</v>
      </c>
      <c r="K54269" s="1" t="s">
        <v>20</v>
      </c>
      <c r="L54269" s="1" t="s">
        <v>195</v>
      </c>
      <c r="M54269" s="1" t="s">
        <v>254</v>
      </c>
      <c r="N54269" s="1" t="s">
        <v>339</v>
      </c>
      <c r="O54269" s="1" t="s">
        <v>43</v>
      </c>
    </row>
    <row r="54270" spans="1:15" x14ac:dyDescent="0.25">
      <c r="A54270">
        <v>27841</v>
      </c>
      <c r="B54270" s="1" t="s">
        <v>29644</v>
      </c>
      <c r="C54270" s="1" t="s">
        <v>16</v>
      </c>
      <c r="D54270">
        <v>250</v>
      </c>
      <c r="E54270">
        <v>1650</v>
      </c>
      <c r="F54270">
        <v>600</v>
      </c>
      <c r="G54270" s="1" t="s">
        <v>202</v>
      </c>
      <c r="H54270" s="1" t="s">
        <v>203</v>
      </c>
      <c r="I54270" s="1" t="s">
        <v>90</v>
      </c>
      <c r="J54270">
        <v>2000</v>
      </c>
      <c r="K54270" s="1" t="s">
        <v>20</v>
      </c>
      <c r="L54270" s="1" t="s">
        <v>91</v>
      </c>
      <c r="M54270" s="1" t="s">
        <v>28</v>
      </c>
      <c r="N54270" s="1" t="s">
        <v>29</v>
      </c>
      <c r="O54270" s="1" t="s">
        <v>24</v>
      </c>
    </row>
    <row r="54271" spans="1:15" x14ac:dyDescent="0.25">
      <c r="A54271">
        <v>27842</v>
      </c>
      <c r="B54271" s="1" t="s">
        <v>29645</v>
      </c>
      <c r="C54271" s="1" t="s">
        <v>16</v>
      </c>
      <c r="D54271">
        <v>210</v>
      </c>
      <c r="E54271">
        <v>1890</v>
      </c>
      <c r="F54271">
        <v>720</v>
      </c>
      <c r="G54271" s="1" t="s">
        <v>886</v>
      </c>
      <c r="H54271" s="1" t="s">
        <v>887</v>
      </c>
      <c r="I54271" s="1" t="s">
        <v>150</v>
      </c>
      <c r="J54271">
        <v>2016</v>
      </c>
      <c r="K54271" s="1" t="s">
        <v>20</v>
      </c>
      <c r="L54271" s="1" t="s">
        <v>151</v>
      </c>
      <c r="M54271" s="1" t="s">
        <v>84</v>
      </c>
      <c r="N54271" s="1" t="s">
        <v>786</v>
      </c>
      <c r="O54271" s="1" t="s">
        <v>24</v>
      </c>
    </row>
    <row r="54272" spans="1:15" x14ac:dyDescent="0.25">
      <c r="A54272">
        <v>27842</v>
      </c>
      <c r="B54272" s="1" t="s">
        <v>29645</v>
      </c>
      <c r="C54272" s="1" t="s">
        <v>16</v>
      </c>
      <c r="D54272">
        <v>210</v>
      </c>
      <c r="E54272">
        <v>1890</v>
      </c>
      <c r="F54272">
        <v>720</v>
      </c>
      <c r="G54272" s="1" t="s">
        <v>886</v>
      </c>
      <c r="H54272" s="1" t="s">
        <v>887</v>
      </c>
      <c r="I54272" s="1" t="s">
        <v>150</v>
      </c>
      <c r="J54272">
        <v>2016</v>
      </c>
      <c r="K54272" s="1" t="s">
        <v>20</v>
      </c>
      <c r="L54272" s="1" t="s">
        <v>151</v>
      </c>
      <c r="M54272" s="1" t="s">
        <v>84</v>
      </c>
      <c r="N54272" s="1" t="s">
        <v>791</v>
      </c>
      <c r="O54272" s="1" t="s">
        <v>24</v>
      </c>
    </row>
    <row r="54273" spans="1:15" x14ac:dyDescent="0.25">
      <c r="A54273">
        <v>27843</v>
      </c>
      <c r="B54273" s="1" t="s">
        <v>29646</v>
      </c>
      <c r="C54273" s="1" t="s">
        <v>16</v>
      </c>
      <c r="D54273">
        <v>190</v>
      </c>
      <c r="E54273">
        <v>1820</v>
      </c>
      <c r="F54273">
        <v>810</v>
      </c>
      <c r="G54273" s="1" t="s">
        <v>3380</v>
      </c>
      <c r="H54273" s="1" t="s">
        <v>3381</v>
      </c>
      <c r="I54273" s="1" t="s">
        <v>181</v>
      </c>
      <c r="J54273">
        <v>1972</v>
      </c>
      <c r="K54273" s="1" t="s">
        <v>20</v>
      </c>
      <c r="L54273" s="1" t="s">
        <v>182</v>
      </c>
      <c r="M54273" s="1" t="s">
        <v>189</v>
      </c>
      <c r="N54273" s="1" t="s">
        <v>372</v>
      </c>
      <c r="O54273" s="1" t="s">
        <v>24</v>
      </c>
    </row>
    <row r="54274" spans="1:15" x14ac:dyDescent="0.25">
      <c r="A54274">
        <v>27844</v>
      </c>
      <c r="B54274" s="1" t="s">
        <v>29647</v>
      </c>
      <c r="C54274" s="1" t="s">
        <v>16</v>
      </c>
      <c r="D54274">
        <v>240</v>
      </c>
      <c r="G54274" s="1" t="s">
        <v>3380</v>
      </c>
      <c r="H54274" s="1" t="s">
        <v>3381</v>
      </c>
      <c r="I54274" s="1" t="s">
        <v>82</v>
      </c>
      <c r="J54274">
        <v>1952</v>
      </c>
      <c r="K54274" s="1" t="s">
        <v>20</v>
      </c>
      <c r="L54274" s="1" t="s">
        <v>83</v>
      </c>
      <c r="M54274" s="1" t="s">
        <v>189</v>
      </c>
      <c r="N54274" s="1" t="s">
        <v>372</v>
      </c>
      <c r="O54274" s="1" t="s">
        <v>24</v>
      </c>
    </row>
    <row r="54275" spans="1:15" x14ac:dyDescent="0.25">
      <c r="A54275">
        <v>27845</v>
      </c>
      <c r="B54275" s="1" t="s">
        <v>29648</v>
      </c>
      <c r="C54275" s="1" t="s">
        <v>16</v>
      </c>
      <c r="G54275" s="1" t="s">
        <v>333</v>
      </c>
      <c r="H54275" s="1" t="s">
        <v>334</v>
      </c>
      <c r="I54275" s="1" t="s">
        <v>485</v>
      </c>
      <c r="J54275">
        <v>1906</v>
      </c>
      <c r="K54275" s="1" t="s">
        <v>20</v>
      </c>
      <c r="L54275" s="1" t="s">
        <v>158</v>
      </c>
      <c r="M54275" s="1" t="s">
        <v>114</v>
      </c>
      <c r="N54275" s="1" t="s">
        <v>2577</v>
      </c>
      <c r="O54275" s="1" t="s">
        <v>24</v>
      </c>
    </row>
    <row r="54276" spans="1:15" x14ac:dyDescent="0.25">
      <c r="A54276">
        <v>27845</v>
      </c>
      <c r="B54276" s="1" t="s">
        <v>29648</v>
      </c>
      <c r="C54276" s="1" t="s">
        <v>16</v>
      </c>
      <c r="G54276" s="1" t="s">
        <v>333</v>
      </c>
      <c r="H54276" s="1" t="s">
        <v>334</v>
      </c>
      <c r="I54276" s="1" t="s">
        <v>485</v>
      </c>
      <c r="J54276">
        <v>1906</v>
      </c>
      <c r="K54276" s="1" t="s">
        <v>20</v>
      </c>
      <c r="L54276" s="1" t="s">
        <v>158</v>
      </c>
      <c r="M54276" s="1" t="s">
        <v>114</v>
      </c>
      <c r="N54276" s="1" t="s">
        <v>3796</v>
      </c>
      <c r="O54276" s="1" t="s">
        <v>24</v>
      </c>
    </row>
    <row r="54277" spans="1:15" x14ac:dyDescent="0.25">
      <c r="A54277">
        <v>27846</v>
      </c>
      <c r="B54277" s="1" t="s">
        <v>29649</v>
      </c>
      <c r="C54277" s="1" t="s">
        <v>45</v>
      </c>
      <c r="D54277">
        <v>190</v>
      </c>
      <c r="E54277">
        <v>1870</v>
      </c>
      <c r="F54277">
        <v>840</v>
      </c>
      <c r="G54277" s="1" t="s">
        <v>3380</v>
      </c>
      <c r="H54277" s="1" t="s">
        <v>3381</v>
      </c>
      <c r="I54277" s="1" t="s">
        <v>361</v>
      </c>
      <c r="J54277">
        <v>1980</v>
      </c>
      <c r="K54277" s="1" t="s">
        <v>20</v>
      </c>
      <c r="L54277" s="1" t="s">
        <v>362</v>
      </c>
      <c r="M54277" s="1" t="s">
        <v>22</v>
      </c>
      <c r="N54277" s="1" t="s">
        <v>314</v>
      </c>
      <c r="O54277" s="1" t="s">
        <v>107</v>
      </c>
    </row>
    <row r="54278" spans="1:15" x14ac:dyDescent="0.25">
      <c r="A54278">
        <v>27847</v>
      </c>
      <c r="B54278" s="1" t="s">
        <v>29650</v>
      </c>
      <c r="C54278" s="1" t="s">
        <v>16</v>
      </c>
      <c r="D54278">
        <v>370</v>
      </c>
      <c r="E54278">
        <v>1880</v>
      </c>
      <c r="F54278">
        <v>830</v>
      </c>
      <c r="G54278" s="1" t="s">
        <v>922</v>
      </c>
      <c r="H54278" s="1" t="s">
        <v>923</v>
      </c>
      <c r="I54278" s="1" t="s">
        <v>26</v>
      </c>
      <c r="J54278">
        <v>2012</v>
      </c>
      <c r="K54278" s="1" t="s">
        <v>20</v>
      </c>
      <c r="L54278" s="1" t="s">
        <v>27</v>
      </c>
      <c r="M54278" s="1" t="s">
        <v>97</v>
      </c>
      <c r="N54278" s="1" t="s">
        <v>1462</v>
      </c>
      <c r="O54278" s="1" t="s">
        <v>24</v>
      </c>
    </row>
    <row r="54279" spans="1:15" x14ac:dyDescent="0.25">
      <c r="A54279">
        <v>27848</v>
      </c>
      <c r="B54279" s="1" t="s">
        <v>29651</v>
      </c>
      <c r="C54279" s="1" t="s">
        <v>16</v>
      </c>
      <c r="G54279" s="1" t="s">
        <v>202</v>
      </c>
      <c r="H54279" s="1" t="s">
        <v>203</v>
      </c>
      <c r="I54279" s="1" t="s">
        <v>39</v>
      </c>
      <c r="J54279">
        <v>1900</v>
      </c>
      <c r="K54279" s="1" t="s">
        <v>20</v>
      </c>
      <c r="L54279" s="1" t="s">
        <v>40</v>
      </c>
      <c r="M54279" s="1" t="s">
        <v>216</v>
      </c>
      <c r="N54279" s="1" t="s">
        <v>4794</v>
      </c>
      <c r="O54279" s="1" t="s">
        <v>24</v>
      </c>
    </row>
    <row r="54280" spans="1:15" x14ac:dyDescent="0.25">
      <c r="A54280">
        <v>27849</v>
      </c>
      <c r="B54280" s="1" t="s">
        <v>29652</v>
      </c>
      <c r="C54280" s="1" t="s">
        <v>16</v>
      </c>
      <c r="G54280" s="1" t="s">
        <v>659</v>
      </c>
      <c r="H54280" s="1" t="s">
        <v>660</v>
      </c>
      <c r="I54280" s="1" t="s">
        <v>39</v>
      </c>
      <c r="J54280">
        <v>1900</v>
      </c>
      <c r="K54280" s="1" t="s">
        <v>20</v>
      </c>
      <c r="L54280" s="1" t="s">
        <v>40</v>
      </c>
      <c r="M54280" s="1" t="s">
        <v>216</v>
      </c>
      <c r="N54280" s="1" t="s">
        <v>4793</v>
      </c>
      <c r="O54280" s="1" t="s">
        <v>24</v>
      </c>
    </row>
    <row r="54281" spans="1:15" x14ac:dyDescent="0.25">
      <c r="A54281">
        <v>27850</v>
      </c>
      <c r="B54281" s="1" t="s">
        <v>29653</v>
      </c>
      <c r="C54281" s="1" t="s">
        <v>16</v>
      </c>
      <c r="D54281">
        <v>250</v>
      </c>
      <c r="E54281">
        <v>1870</v>
      </c>
      <c r="F54281">
        <v>870</v>
      </c>
      <c r="G54281" s="1" t="s">
        <v>202</v>
      </c>
      <c r="H54281" s="1" t="s">
        <v>203</v>
      </c>
      <c r="I54281" s="1" t="s">
        <v>143</v>
      </c>
      <c r="J54281">
        <v>2008</v>
      </c>
      <c r="K54281" s="1" t="s">
        <v>20</v>
      </c>
      <c r="L54281" s="1" t="s">
        <v>144</v>
      </c>
      <c r="M54281" s="1" t="s">
        <v>189</v>
      </c>
      <c r="N54281" s="1" t="s">
        <v>614</v>
      </c>
      <c r="O54281" s="1" t="s">
        <v>107</v>
      </c>
    </row>
    <row r="54282" spans="1:15" x14ac:dyDescent="0.25">
      <c r="A54282">
        <v>27851</v>
      </c>
      <c r="B54282" s="1" t="s">
        <v>29654</v>
      </c>
      <c r="C54282" s="1" t="s">
        <v>45</v>
      </c>
      <c r="G54282" s="1" t="s">
        <v>202</v>
      </c>
      <c r="H54282" s="1" t="s">
        <v>203</v>
      </c>
      <c r="I54282" s="1" t="s">
        <v>39</v>
      </c>
      <c r="J54282">
        <v>1900</v>
      </c>
      <c r="K54282" s="1" t="s">
        <v>20</v>
      </c>
      <c r="L54282" s="1" t="s">
        <v>40</v>
      </c>
      <c r="M54282" s="1" t="s">
        <v>7270</v>
      </c>
      <c r="N54282" s="1" t="s">
        <v>7271</v>
      </c>
      <c r="O54282" s="1" t="s">
        <v>24</v>
      </c>
    </row>
    <row r="54283" spans="1:15" x14ac:dyDescent="0.25">
      <c r="A54283">
        <v>27851</v>
      </c>
      <c r="B54283" s="1" t="s">
        <v>29654</v>
      </c>
      <c r="C54283" s="1" t="s">
        <v>45</v>
      </c>
      <c r="G54283" s="1" t="s">
        <v>202</v>
      </c>
      <c r="H54283" s="1" t="s">
        <v>203</v>
      </c>
      <c r="I54283" s="1" t="s">
        <v>39</v>
      </c>
      <c r="J54283">
        <v>1900</v>
      </c>
      <c r="K54283" s="1" t="s">
        <v>20</v>
      </c>
      <c r="L54283" s="1" t="s">
        <v>40</v>
      </c>
      <c r="M54283" s="1" t="s">
        <v>7270</v>
      </c>
      <c r="N54283" s="1" t="s">
        <v>13465</v>
      </c>
      <c r="O54283" s="1" t="s">
        <v>24</v>
      </c>
    </row>
    <row r="54284" spans="1:15" x14ac:dyDescent="0.25">
      <c r="A54284">
        <v>27852</v>
      </c>
      <c r="B54284" s="1" t="s">
        <v>29655</v>
      </c>
      <c r="C54284" s="1" t="s">
        <v>16</v>
      </c>
      <c r="D54284">
        <v>270</v>
      </c>
      <c r="E54284">
        <v>1880</v>
      </c>
      <c r="F54284">
        <v>1000</v>
      </c>
      <c r="G54284" s="1" t="s">
        <v>3358</v>
      </c>
      <c r="H54284" s="1" t="s">
        <v>488</v>
      </c>
      <c r="I54284" s="1" t="s">
        <v>140</v>
      </c>
      <c r="J54284">
        <v>2006</v>
      </c>
      <c r="K54284" s="1" t="s">
        <v>49</v>
      </c>
      <c r="L54284" s="1" t="s">
        <v>141</v>
      </c>
      <c r="M54284" s="1" t="s">
        <v>206</v>
      </c>
      <c r="N54284" s="1" t="s">
        <v>852</v>
      </c>
      <c r="O54284" s="1" t="s">
        <v>24</v>
      </c>
    </row>
    <row r="54285" spans="1:15" x14ac:dyDescent="0.25">
      <c r="A54285">
        <v>27852</v>
      </c>
      <c r="B54285" s="1" t="s">
        <v>29655</v>
      </c>
      <c r="C54285" s="1" t="s">
        <v>16</v>
      </c>
      <c r="D54285">
        <v>270</v>
      </c>
      <c r="E54285">
        <v>1880</v>
      </c>
      <c r="F54285">
        <v>1000</v>
      </c>
      <c r="G54285" s="1" t="s">
        <v>3358</v>
      </c>
      <c r="H54285" s="1" t="s">
        <v>488</v>
      </c>
      <c r="I54285" s="1" t="s">
        <v>140</v>
      </c>
      <c r="J54285">
        <v>2006</v>
      </c>
      <c r="K54285" s="1" t="s">
        <v>49</v>
      </c>
      <c r="L54285" s="1" t="s">
        <v>141</v>
      </c>
      <c r="M54285" s="1" t="s">
        <v>206</v>
      </c>
      <c r="N54285" s="1" t="s">
        <v>207</v>
      </c>
      <c r="O54285" s="1" t="s">
        <v>24</v>
      </c>
    </row>
    <row r="54286" spans="1:15" x14ac:dyDescent="0.25">
      <c r="A54286">
        <v>27853</v>
      </c>
      <c r="B54286" s="1" t="s">
        <v>29656</v>
      </c>
      <c r="C54286" s="1" t="s">
        <v>16</v>
      </c>
      <c r="D54286">
        <v>410</v>
      </c>
      <c r="G54286" s="1" t="s">
        <v>202</v>
      </c>
      <c r="H54286" s="1" t="s">
        <v>203</v>
      </c>
      <c r="I54286" s="1" t="s">
        <v>113</v>
      </c>
      <c r="J54286">
        <v>1948</v>
      </c>
      <c r="K54286" s="1" t="s">
        <v>20</v>
      </c>
      <c r="L54286" s="1" t="s">
        <v>27</v>
      </c>
      <c r="M54286" s="1" t="s">
        <v>216</v>
      </c>
      <c r="N54286" s="1" t="s">
        <v>218</v>
      </c>
      <c r="O54286" s="1" t="s">
        <v>24</v>
      </c>
    </row>
    <row r="54287" spans="1:15" x14ac:dyDescent="0.25">
      <c r="A54287">
        <v>27853</v>
      </c>
      <c r="B54287" s="1" t="s">
        <v>29656</v>
      </c>
      <c r="C54287" s="1" t="s">
        <v>16</v>
      </c>
      <c r="D54287">
        <v>410</v>
      </c>
      <c r="G54287" s="1" t="s">
        <v>202</v>
      </c>
      <c r="H54287" s="1" t="s">
        <v>203</v>
      </c>
      <c r="I54287" s="1" t="s">
        <v>113</v>
      </c>
      <c r="J54287">
        <v>1948</v>
      </c>
      <c r="K54287" s="1" t="s">
        <v>20</v>
      </c>
      <c r="L54287" s="1" t="s">
        <v>27</v>
      </c>
      <c r="M54287" s="1" t="s">
        <v>216</v>
      </c>
      <c r="N54287" s="1" t="s">
        <v>219</v>
      </c>
      <c r="O54287" s="1" t="s">
        <v>43</v>
      </c>
    </row>
    <row r="54288" spans="1:15" x14ac:dyDescent="0.25">
      <c r="A54288">
        <v>27854</v>
      </c>
      <c r="B54288" s="1" t="s">
        <v>29657</v>
      </c>
      <c r="C54288" s="1" t="s">
        <v>45</v>
      </c>
      <c r="D54288">
        <v>210</v>
      </c>
      <c r="E54288">
        <v>1600</v>
      </c>
      <c r="F54288">
        <v>520</v>
      </c>
      <c r="G54288" s="1" t="s">
        <v>1992</v>
      </c>
      <c r="H54288" s="1" t="s">
        <v>1993</v>
      </c>
      <c r="I54288" s="1" t="s">
        <v>26</v>
      </c>
      <c r="J54288">
        <v>2012</v>
      </c>
      <c r="K54288" s="1" t="s">
        <v>20</v>
      </c>
      <c r="L54288" s="1" t="s">
        <v>27</v>
      </c>
      <c r="M54288" s="1" t="s">
        <v>28</v>
      </c>
      <c r="N54288" s="1" t="s">
        <v>1751</v>
      </c>
      <c r="O54288" s="1" t="s">
        <v>24</v>
      </c>
    </row>
    <row r="54289" spans="1:15" x14ac:dyDescent="0.25">
      <c r="A54289">
        <v>27855</v>
      </c>
      <c r="B54289" s="1" t="s">
        <v>29658</v>
      </c>
      <c r="C54289" s="1" t="s">
        <v>16</v>
      </c>
      <c r="D54289">
        <v>300</v>
      </c>
      <c r="G54289" s="1" t="s">
        <v>202</v>
      </c>
      <c r="H54289" s="1" t="s">
        <v>203</v>
      </c>
      <c r="I54289" s="1" t="s">
        <v>194</v>
      </c>
      <c r="J54289">
        <v>1936</v>
      </c>
      <c r="K54289" s="1" t="s">
        <v>20</v>
      </c>
      <c r="L54289" s="1" t="s">
        <v>195</v>
      </c>
      <c r="M54289" s="1" t="s">
        <v>71</v>
      </c>
      <c r="N54289" s="1" t="s">
        <v>662</v>
      </c>
      <c r="O54289" s="1" t="s">
        <v>24</v>
      </c>
    </row>
    <row r="54290" spans="1:15" x14ac:dyDescent="0.25">
      <c r="A54290">
        <v>27856</v>
      </c>
      <c r="B54290" s="1" t="s">
        <v>29659</v>
      </c>
      <c r="C54290" s="1" t="s">
        <v>16</v>
      </c>
      <c r="D54290">
        <v>240</v>
      </c>
      <c r="E54290">
        <v>1750</v>
      </c>
      <c r="F54290">
        <v>670</v>
      </c>
      <c r="G54290" s="1" t="s">
        <v>487</v>
      </c>
      <c r="H54290" s="1" t="s">
        <v>488</v>
      </c>
      <c r="I54290" s="1" t="s">
        <v>367</v>
      </c>
      <c r="J54290">
        <v>1964</v>
      </c>
      <c r="K54290" s="1" t="s">
        <v>20</v>
      </c>
      <c r="L54290" s="1" t="s">
        <v>368</v>
      </c>
      <c r="M54290" s="1" t="s">
        <v>254</v>
      </c>
      <c r="N54290" s="1" t="s">
        <v>410</v>
      </c>
      <c r="O54290" s="1" t="s">
        <v>24</v>
      </c>
    </row>
    <row r="54291" spans="1:15" x14ac:dyDescent="0.25">
      <c r="A54291">
        <v>27857</v>
      </c>
      <c r="B54291" s="1" t="s">
        <v>29660</v>
      </c>
      <c r="C54291" s="1" t="s">
        <v>16</v>
      </c>
      <c r="G54291" s="1" t="s">
        <v>1334</v>
      </c>
      <c r="H54291" s="1" t="s">
        <v>203</v>
      </c>
      <c r="I54291" s="1" t="s">
        <v>1297</v>
      </c>
      <c r="J54291">
        <v>1908</v>
      </c>
      <c r="K54291" s="1" t="s">
        <v>20</v>
      </c>
      <c r="L54291" s="1" t="s">
        <v>27</v>
      </c>
      <c r="M54291" s="1" t="s">
        <v>35</v>
      </c>
      <c r="N54291" s="1" t="s">
        <v>36</v>
      </c>
      <c r="O54291" s="1" t="s">
        <v>24</v>
      </c>
    </row>
    <row r="54292" spans="1:15" x14ac:dyDescent="0.25">
      <c r="A54292">
        <v>27858</v>
      </c>
      <c r="B54292" s="1" t="s">
        <v>29661</v>
      </c>
      <c r="C54292" s="1" t="s">
        <v>16</v>
      </c>
      <c r="D54292">
        <v>230</v>
      </c>
      <c r="E54292">
        <v>1880</v>
      </c>
      <c r="F54292">
        <v>780</v>
      </c>
      <c r="G54292" s="1" t="s">
        <v>659</v>
      </c>
      <c r="H54292" s="1" t="s">
        <v>660</v>
      </c>
      <c r="I54292" s="1" t="s">
        <v>361</v>
      </c>
      <c r="J54292">
        <v>1980</v>
      </c>
      <c r="K54292" s="1" t="s">
        <v>20</v>
      </c>
      <c r="L54292" s="1" t="s">
        <v>362</v>
      </c>
      <c r="M54292" s="1" t="s">
        <v>71</v>
      </c>
      <c r="N54292" s="1" t="s">
        <v>196</v>
      </c>
      <c r="O54292" s="1" t="s">
        <v>24</v>
      </c>
    </row>
    <row r="54293" spans="1:15" x14ac:dyDescent="0.25">
      <c r="A54293">
        <v>27859</v>
      </c>
      <c r="B54293" s="1" t="s">
        <v>29662</v>
      </c>
      <c r="C54293" s="1" t="s">
        <v>16</v>
      </c>
      <c r="D54293">
        <v>210</v>
      </c>
      <c r="E54293">
        <v>1860</v>
      </c>
      <c r="F54293">
        <v>810</v>
      </c>
      <c r="G54293" s="1" t="s">
        <v>659</v>
      </c>
      <c r="H54293" s="1" t="s">
        <v>660</v>
      </c>
      <c r="I54293" s="1" t="s">
        <v>264</v>
      </c>
      <c r="J54293">
        <v>1976</v>
      </c>
      <c r="K54293" s="1" t="s">
        <v>20</v>
      </c>
      <c r="L54293" s="1" t="s">
        <v>265</v>
      </c>
      <c r="M54293" s="1" t="s">
        <v>71</v>
      </c>
      <c r="N54293" s="1" t="s">
        <v>248</v>
      </c>
      <c r="O54293" s="1" t="s">
        <v>24</v>
      </c>
    </row>
    <row r="54294" spans="1:15" x14ac:dyDescent="0.25">
      <c r="A54294">
        <v>27859</v>
      </c>
      <c r="B54294" s="1" t="s">
        <v>29662</v>
      </c>
      <c r="C54294" s="1" t="s">
        <v>16</v>
      </c>
      <c r="D54294">
        <v>290</v>
      </c>
      <c r="E54294">
        <v>1860</v>
      </c>
      <c r="F54294">
        <v>810</v>
      </c>
      <c r="G54294" s="1" t="s">
        <v>659</v>
      </c>
      <c r="H54294" s="1" t="s">
        <v>660</v>
      </c>
      <c r="I54294" s="1" t="s">
        <v>174</v>
      </c>
      <c r="J54294">
        <v>1984</v>
      </c>
      <c r="K54294" s="1" t="s">
        <v>20</v>
      </c>
      <c r="L54294" s="1" t="s">
        <v>70</v>
      </c>
      <c r="M54294" s="1" t="s">
        <v>71</v>
      </c>
      <c r="N54294" s="1" t="s">
        <v>387</v>
      </c>
      <c r="O54294" s="1" t="s">
        <v>24</v>
      </c>
    </row>
    <row r="54295" spans="1:15" x14ac:dyDescent="0.25">
      <c r="A54295">
        <v>27860</v>
      </c>
      <c r="B54295" s="1" t="s">
        <v>29663</v>
      </c>
      <c r="C54295" s="1" t="s">
        <v>16</v>
      </c>
      <c r="D54295">
        <v>240</v>
      </c>
      <c r="G54295" s="1" t="s">
        <v>471</v>
      </c>
      <c r="H54295" s="1" t="s">
        <v>472</v>
      </c>
      <c r="I54295" s="1" t="s">
        <v>194</v>
      </c>
      <c r="J54295">
        <v>1936</v>
      </c>
      <c r="K54295" s="1" t="s">
        <v>20</v>
      </c>
      <c r="L54295" s="1" t="s">
        <v>195</v>
      </c>
      <c r="M54295" s="1" t="s">
        <v>71</v>
      </c>
      <c r="N54295" s="1" t="s">
        <v>442</v>
      </c>
      <c r="O54295" s="1" t="s">
        <v>24</v>
      </c>
    </row>
    <row r="54296" spans="1:15" x14ac:dyDescent="0.25">
      <c r="A54296">
        <v>27861</v>
      </c>
      <c r="B54296" s="1" t="s">
        <v>29664</v>
      </c>
      <c r="C54296" s="1" t="s">
        <v>16</v>
      </c>
      <c r="D54296">
        <v>330</v>
      </c>
      <c r="E54296">
        <v>1770</v>
      </c>
      <c r="F54296">
        <v>660</v>
      </c>
      <c r="G54296" s="1" t="s">
        <v>202</v>
      </c>
      <c r="H54296" s="1" t="s">
        <v>203</v>
      </c>
      <c r="I54296" s="1" t="s">
        <v>143</v>
      </c>
      <c r="J54296">
        <v>2008</v>
      </c>
      <c r="K54296" s="1" t="s">
        <v>20</v>
      </c>
      <c r="L54296" s="1" t="s">
        <v>144</v>
      </c>
      <c r="M54296" s="1" t="s">
        <v>278</v>
      </c>
      <c r="N54296" s="1" t="s">
        <v>279</v>
      </c>
      <c r="O54296" s="1" t="s">
        <v>24</v>
      </c>
    </row>
    <row r="54297" spans="1:15" x14ac:dyDescent="0.25">
      <c r="A54297">
        <v>27862</v>
      </c>
      <c r="B54297" s="1" t="s">
        <v>29665</v>
      </c>
      <c r="C54297" s="1" t="s">
        <v>16</v>
      </c>
      <c r="D54297">
        <v>260</v>
      </c>
      <c r="E54297">
        <v>1780</v>
      </c>
      <c r="G54297" s="1" t="s">
        <v>202</v>
      </c>
      <c r="H54297" s="1" t="s">
        <v>203</v>
      </c>
      <c r="I54297" s="1" t="s">
        <v>82</v>
      </c>
      <c r="J54297">
        <v>1952</v>
      </c>
      <c r="K54297" s="1" t="s">
        <v>20</v>
      </c>
      <c r="L54297" s="1" t="s">
        <v>83</v>
      </c>
      <c r="M54297" s="1" t="s">
        <v>22</v>
      </c>
      <c r="N54297" s="1" t="s">
        <v>23</v>
      </c>
      <c r="O54297" s="1" t="s">
        <v>24</v>
      </c>
    </row>
    <row r="54298" spans="1:15" x14ac:dyDescent="0.25">
      <c r="A54298">
        <v>27863</v>
      </c>
      <c r="B54298" s="1" t="s">
        <v>29666</v>
      </c>
      <c r="C54298" s="1" t="s">
        <v>16</v>
      </c>
      <c r="D54298">
        <v>210</v>
      </c>
      <c r="E54298">
        <v>1830</v>
      </c>
      <c r="F54298">
        <v>750</v>
      </c>
      <c r="G54298" s="1" t="s">
        <v>291</v>
      </c>
      <c r="H54298" s="1" t="s">
        <v>292</v>
      </c>
      <c r="I54298" s="1" t="s">
        <v>143</v>
      </c>
      <c r="J54298">
        <v>2008</v>
      </c>
      <c r="K54298" s="1" t="s">
        <v>20</v>
      </c>
      <c r="L54298" s="1" t="s">
        <v>144</v>
      </c>
      <c r="M54298" s="1" t="s">
        <v>35</v>
      </c>
      <c r="N54298" s="1" t="s">
        <v>36</v>
      </c>
      <c r="O54298" s="1" t="s">
        <v>24</v>
      </c>
    </row>
    <row r="54299" spans="1:15" x14ac:dyDescent="0.25">
      <c r="A54299">
        <v>27864</v>
      </c>
      <c r="B54299" s="1" t="s">
        <v>29667</v>
      </c>
      <c r="C54299" s="1" t="s">
        <v>16</v>
      </c>
      <c r="D54299">
        <v>250</v>
      </c>
      <c r="G54299" s="1" t="s">
        <v>267</v>
      </c>
      <c r="H54299" s="1" t="s">
        <v>268</v>
      </c>
      <c r="I54299" s="1" t="s">
        <v>113</v>
      </c>
      <c r="J54299">
        <v>1948</v>
      </c>
      <c r="K54299" s="1" t="s">
        <v>20</v>
      </c>
      <c r="L54299" s="1" t="s">
        <v>27</v>
      </c>
      <c r="M54299" s="1" t="s">
        <v>216</v>
      </c>
      <c r="N54299" s="1" t="s">
        <v>390</v>
      </c>
      <c r="O54299" s="1" t="s">
        <v>24</v>
      </c>
    </row>
    <row r="54300" spans="1:15" x14ac:dyDescent="0.25">
      <c r="A54300">
        <v>27864</v>
      </c>
      <c r="B54300" s="1" t="s">
        <v>29667</v>
      </c>
      <c r="C54300" s="1" t="s">
        <v>16</v>
      </c>
      <c r="D54300">
        <v>250</v>
      </c>
      <c r="G54300" s="1" t="s">
        <v>267</v>
      </c>
      <c r="H54300" s="1" t="s">
        <v>268</v>
      </c>
      <c r="I54300" s="1" t="s">
        <v>113</v>
      </c>
      <c r="J54300">
        <v>1948</v>
      </c>
      <c r="K54300" s="1" t="s">
        <v>20</v>
      </c>
      <c r="L54300" s="1" t="s">
        <v>27</v>
      </c>
      <c r="M54300" s="1" t="s">
        <v>216</v>
      </c>
      <c r="N54300" s="1" t="s">
        <v>219</v>
      </c>
      <c r="O54300" s="1" t="s">
        <v>24</v>
      </c>
    </row>
    <row r="54301" spans="1:15" x14ac:dyDescent="0.25">
      <c r="A54301">
        <v>27864</v>
      </c>
      <c r="B54301" s="1" t="s">
        <v>29667</v>
      </c>
      <c r="C54301" s="1" t="s">
        <v>16</v>
      </c>
      <c r="D54301">
        <v>250</v>
      </c>
      <c r="G54301" s="1" t="s">
        <v>267</v>
      </c>
      <c r="H54301" s="1" t="s">
        <v>268</v>
      </c>
      <c r="I54301" s="1" t="s">
        <v>113</v>
      </c>
      <c r="J54301">
        <v>1948</v>
      </c>
      <c r="K54301" s="1" t="s">
        <v>20</v>
      </c>
      <c r="L54301" s="1" t="s">
        <v>27</v>
      </c>
      <c r="M54301" s="1" t="s">
        <v>216</v>
      </c>
      <c r="N54301" s="1" t="s">
        <v>601</v>
      </c>
      <c r="O54301" s="1" t="s">
        <v>24</v>
      </c>
    </row>
    <row r="54302" spans="1:15" x14ac:dyDescent="0.25">
      <c r="A54302">
        <v>27864</v>
      </c>
      <c r="B54302" s="1" t="s">
        <v>29667</v>
      </c>
      <c r="C54302" s="1" t="s">
        <v>16</v>
      </c>
      <c r="D54302">
        <v>250</v>
      </c>
      <c r="G54302" s="1" t="s">
        <v>267</v>
      </c>
      <c r="H54302" s="1" t="s">
        <v>268</v>
      </c>
      <c r="I54302" s="1" t="s">
        <v>113</v>
      </c>
      <c r="J54302">
        <v>1948</v>
      </c>
      <c r="K54302" s="1" t="s">
        <v>20</v>
      </c>
      <c r="L54302" s="1" t="s">
        <v>27</v>
      </c>
      <c r="M54302" s="1" t="s">
        <v>216</v>
      </c>
      <c r="N54302" s="1" t="s">
        <v>391</v>
      </c>
      <c r="O54302" s="1" t="s">
        <v>24</v>
      </c>
    </row>
    <row r="54303" spans="1:15" x14ac:dyDescent="0.25">
      <c r="A54303">
        <v>27864</v>
      </c>
      <c r="B54303" s="1" t="s">
        <v>29667</v>
      </c>
      <c r="C54303" s="1" t="s">
        <v>16</v>
      </c>
      <c r="D54303">
        <v>290</v>
      </c>
      <c r="G54303" s="1" t="s">
        <v>267</v>
      </c>
      <c r="H54303" s="1" t="s">
        <v>268</v>
      </c>
      <c r="I54303" s="1" t="s">
        <v>82</v>
      </c>
      <c r="J54303">
        <v>1952</v>
      </c>
      <c r="K54303" s="1" t="s">
        <v>20</v>
      </c>
      <c r="L54303" s="1" t="s">
        <v>83</v>
      </c>
      <c r="M54303" s="1" t="s">
        <v>216</v>
      </c>
      <c r="N54303" s="1" t="s">
        <v>217</v>
      </c>
      <c r="O54303" s="1" t="s">
        <v>24</v>
      </c>
    </row>
    <row r="54304" spans="1:15" x14ac:dyDescent="0.25">
      <c r="A54304">
        <v>27864</v>
      </c>
      <c r="B54304" s="1" t="s">
        <v>29667</v>
      </c>
      <c r="C54304" s="1" t="s">
        <v>16</v>
      </c>
      <c r="D54304">
        <v>290</v>
      </c>
      <c r="G54304" s="1" t="s">
        <v>267</v>
      </c>
      <c r="H54304" s="1" t="s">
        <v>268</v>
      </c>
      <c r="I54304" s="1" t="s">
        <v>82</v>
      </c>
      <c r="J54304">
        <v>1952</v>
      </c>
      <c r="K54304" s="1" t="s">
        <v>20</v>
      </c>
      <c r="L54304" s="1" t="s">
        <v>83</v>
      </c>
      <c r="M54304" s="1" t="s">
        <v>216</v>
      </c>
      <c r="N54304" s="1" t="s">
        <v>390</v>
      </c>
      <c r="O54304" s="1" t="s">
        <v>24</v>
      </c>
    </row>
    <row r="54305" spans="1:15" x14ac:dyDescent="0.25">
      <c r="A54305">
        <v>27864</v>
      </c>
      <c r="B54305" s="1" t="s">
        <v>29667</v>
      </c>
      <c r="C54305" s="1" t="s">
        <v>16</v>
      </c>
      <c r="D54305">
        <v>290</v>
      </c>
      <c r="G54305" s="1" t="s">
        <v>267</v>
      </c>
      <c r="H54305" s="1" t="s">
        <v>268</v>
      </c>
      <c r="I54305" s="1" t="s">
        <v>82</v>
      </c>
      <c r="J54305">
        <v>1952</v>
      </c>
      <c r="K54305" s="1" t="s">
        <v>20</v>
      </c>
      <c r="L54305" s="1" t="s">
        <v>83</v>
      </c>
      <c r="M54305" s="1" t="s">
        <v>216</v>
      </c>
      <c r="N54305" s="1" t="s">
        <v>219</v>
      </c>
      <c r="O54305" s="1" t="s">
        <v>24</v>
      </c>
    </row>
    <row r="54306" spans="1:15" x14ac:dyDescent="0.25">
      <c r="A54306">
        <v>27864</v>
      </c>
      <c r="B54306" s="1" t="s">
        <v>29667</v>
      </c>
      <c r="C54306" s="1" t="s">
        <v>16</v>
      </c>
      <c r="D54306">
        <v>290</v>
      </c>
      <c r="G54306" s="1" t="s">
        <v>267</v>
      </c>
      <c r="H54306" s="1" t="s">
        <v>268</v>
      </c>
      <c r="I54306" s="1" t="s">
        <v>82</v>
      </c>
      <c r="J54306">
        <v>1952</v>
      </c>
      <c r="K54306" s="1" t="s">
        <v>20</v>
      </c>
      <c r="L54306" s="1" t="s">
        <v>83</v>
      </c>
      <c r="M54306" s="1" t="s">
        <v>216</v>
      </c>
      <c r="N54306" s="1" t="s">
        <v>391</v>
      </c>
      <c r="O54306" s="1" t="s">
        <v>24</v>
      </c>
    </row>
    <row r="54307" spans="1:15" x14ac:dyDescent="0.25">
      <c r="A54307">
        <v>27865</v>
      </c>
      <c r="B54307" s="1" t="s">
        <v>29668</v>
      </c>
      <c r="C54307" s="1" t="s">
        <v>16</v>
      </c>
      <c r="D54307">
        <v>160</v>
      </c>
      <c r="E54307">
        <v>1850</v>
      </c>
      <c r="F54307">
        <v>650</v>
      </c>
      <c r="G54307" s="1" t="s">
        <v>202</v>
      </c>
      <c r="H54307" s="1" t="s">
        <v>203</v>
      </c>
      <c r="I54307" s="1" t="s">
        <v>56</v>
      </c>
      <c r="J54307">
        <v>1994</v>
      </c>
      <c r="K54307" s="1" t="s">
        <v>49</v>
      </c>
      <c r="L54307" s="1" t="s">
        <v>57</v>
      </c>
      <c r="M54307" s="1" t="s">
        <v>1447</v>
      </c>
      <c r="N54307" s="1" t="s">
        <v>1448</v>
      </c>
      <c r="O54307" s="1" t="s">
        <v>24</v>
      </c>
    </row>
    <row r="54308" spans="1:15" x14ac:dyDescent="0.25">
      <c r="A54308">
        <v>27865</v>
      </c>
      <c r="B54308" s="1" t="s">
        <v>29668</v>
      </c>
      <c r="C54308" s="1" t="s">
        <v>16</v>
      </c>
      <c r="D54308">
        <v>160</v>
      </c>
      <c r="E54308">
        <v>1850</v>
      </c>
      <c r="F54308">
        <v>650</v>
      </c>
      <c r="G54308" s="1" t="s">
        <v>202</v>
      </c>
      <c r="H54308" s="1" t="s">
        <v>203</v>
      </c>
      <c r="I54308" s="1" t="s">
        <v>56</v>
      </c>
      <c r="J54308">
        <v>1994</v>
      </c>
      <c r="K54308" s="1" t="s">
        <v>49</v>
      </c>
      <c r="L54308" s="1" t="s">
        <v>57</v>
      </c>
      <c r="M54308" s="1" t="s">
        <v>1447</v>
      </c>
      <c r="N54308" s="1" t="s">
        <v>2341</v>
      </c>
      <c r="O54308" s="1" t="s">
        <v>24</v>
      </c>
    </row>
    <row r="54309" spans="1:15" x14ac:dyDescent="0.25">
      <c r="A54309">
        <v>27865</v>
      </c>
      <c r="B54309" s="1" t="s">
        <v>29668</v>
      </c>
      <c r="C54309" s="1" t="s">
        <v>16</v>
      </c>
      <c r="D54309">
        <v>160</v>
      </c>
      <c r="E54309">
        <v>1850</v>
      </c>
      <c r="F54309">
        <v>650</v>
      </c>
      <c r="G54309" s="1" t="s">
        <v>202</v>
      </c>
      <c r="H54309" s="1" t="s">
        <v>203</v>
      </c>
      <c r="I54309" s="1" t="s">
        <v>56</v>
      </c>
      <c r="J54309">
        <v>1994</v>
      </c>
      <c r="K54309" s="1" t="s">
        <v>49</v>
      </c>
      <c r="L54309" s="1" t="s">
        <v>57</v>
      </c>
      <c r="M54309" s="1" t="s">
        <v>1447</v>
      </c>
      <c r="N54309" s="1" t="s">
        <v>2342</v>
      </c>
      <c r="O54309" s="1" t="s">
        <v>24</v>
      </c>
    </row>
    <row r="54310" spans="1:15" x14ac:dyDescent="0.25">
      <c r="A54310">
        <v>27865</v>
      </c>
      <c r="B54310" s="1" t="s">
        <v>29668</v>
      </c>
      <c r="C54310" s="1" t="s">
        <v>16</v>
      </c>
      <c r="D54310">
        <v>200</v>
      </c>
      <c r="E54310">
        <v>1850</v>
      </c>
      <c r="F54310">
        <v>650</v>
      </c>
      <c r="G54310" s="1" t="s">
        <v>202</v>
      </c>
      <c r="H54310" s="1" t="s">
        <v>203</v>
      </c>
      <c r="I54310" s="1" t="s">
        <v>138</v>
      </c>
      <c r="J54310">
        <v>1998</v>
      </c>
      <c r="K54310" s="1" t="s">
        <v>49</v>
      </c>
      <c r="L54310" s="1" t="s">
        <v>139</v>
      </c>
      <c r="M54310" s="1" t="s">
        <v>1447</v>
      </c>
      <c r="N54310" s="1" t="s">
        <v>1448</v>
      </c>
      <c r="O54310" s="1" t="s">
        <v>24</v>
      </c>
    </row>
    <row r="54311" spans="1:15" x14ac:dyDescent="0.25">
      <c r="A54311">
        <v>27865</v>
      </c>
      <c r="B54311" s="1" t="s">
        <v>29668</v>
      </c>
      <c r="C54311" s="1" t="s">
        <v>16</v>
      </c>
      <c r="D54311">
        <v>200</v>
      </c>
      <c r="E54311">
        <v>1850</v>
      </c>
      <c r="F54311">
        <v>650</v>
      </c>
      <c r="G54311" s="1" t="s">
        <v>202</v>
      </c>
      <c r="H54311" s="1" t="s">
        <v>203</v>
      </c>
      <c r="I54311" s="1" t="s">
        <v>138</v>
      </c>
      <c r="J54311">
        <v>1998</v>
      </c>
      <c r="K54311" s="1" t="s">
        <v>49</v>
      </c>
      <c r="L54311" s="1" t="s">
        <v>139</v>
      </c>
      <c r="M54311" s="1" t="s">
        <v>1447</v>
      </c>
      <c r="N54311" s="1" t="s">
        <v>2341</v>
      </c>
      <c r="O54311" s="1" t="s">
        <v>24</v>
      </c>
    </row>
    <row r="54312" spans="1:15" x14ac:dyDescent="0.25">
      <c r="A54312">
        <v>27865</v>
      </c>
      <c r="B54312" s="1" t="s">
        <v>29668</v>
      </c>
      <c r="C54312" s="1" t="s">
        <v>16</v>
      </c>
      <c r="D54312">
        <v>240</v>
      </c>
      <c r="E54312">
        <v>1850</v>
      </c>
      <c r="F54312">
        <v>650</v>
      </c>
      <c r="G54312" s="1" t="s">
        <v>202</v>
      </c>
      <c r="H54312" s="1" t="s">
        <v>203</v>
      </c>
      <c r="I54312" s="1" t="s">
        <v>77</v>
      </c>
      <c r="J54312">
        <v>2002</v>
      </c>
      <c r="K54312" s="1" t="s">
        <v>49</v>
      </c>
      <c r="L54312" s="1" t="s">
        <v>78</v>
      </c>
      <c r="M54312" s="1" t="s">
        <v>1447</v>
      </c>
      <c r="N54312" s="1" t="s">
        <v>1448</v>
      </c>
      <c r="O54312" s="1" t="s">
        <v>24</v>
      </c>
    </row>
    <row r="54313" spans="1:15" x14ac:dyDescent="0.25">
      <c r="A54313">
        <v>27865</v>
      </c>
      <c r="B54313" s="1" t="s">
        <v>29668</v>
      </c>
      <c r="C54313" s="1" t="s">
        <v>16</v>
      </c>
      <c r="D54313">
        <v>240</v>
      </c>
      <c r="E54313">
        <v>1850</v>
      </c>
      <c r="F54313">
        <v>650</v>
      </c>
      <c r="G54313" s="1" t="s">
        <v>202</v>
      </c>
      <c r="H54313" s="1" t="s">
        <v>203</v>
      </c>
      <c r="I54313" s="1" t="s">
        <v>77</v>
      </c>
      <c r="J54313">
        <v>2002</v>
      </c>
      <c r="K54313" s="1" t="s">
        <v>49</v>
      </c>
      <c r="L54313" s="1" t="s">
        <v>78</v>
      </c>
      <c r="M54313" s="1" t="s">
        <v>1447</v>
      </c>
      <c r="N54313" s="1" t="s">
        <v>2341</v>
      </c>
      <c r="O54313" s="1" t="s">
        <v>24</v>
      </c>
    </row>
    <row r="54314" spans="1:15" x14ac:dyDescent="0.25">
      <c r="A54314">
        <v>27865</v>
      </c>
      <c r="B54314" s="1" t="s">
        <v>29668</v>
      </c>
      <c r="C54314" s="1" t="s">
        <v>16</v>
      </c>
      <c r="D54314">
        <v>240</v>
      </c>
      <c r="E54314">
        <v>1850</v>
      </c>
      <c r="F54314">
        <v>650</v>
      </c>
      <c r="G54314" s="1" t="s">
        <v>202</v>
      </c>
      <c r="H54314" s="1" t="s">
        <v>203</v>
      </c>
      <c r="I54314" s="1" t="s">
        <v>77</v>
      </c>
      <c r="J54314">
        <v>2002</v>
      </c>
      <c r="K54314" s="1" t="s">
        <v>49</v>
      </c>
      <c r="L54314" s="1" t="s">
        <v>78</v>
      </c>
      <c r="M54314" s="1" t="s">
        <v>1447</v>
      </c>
      <c r="N54314" s="1" t="s">
        <v>2342</v>
      </c>
      <c r="O54314" s="1" t="s">
        <v>24</v>
      </c>
    </row>
    <row r="54315" spans="1:15" x14ac:dyDescent="0.25">
      <c r="A54315">
        <v>27866</v>
      </c>
      <c r="B54315" s="1" t="s">
        <v>29669</v>
      </c>
      <c r="C54315" s="1" t="s">
        <v>45</v>
      </c>
      <c r="D54315">
        <v>220</v>
      </c>
      <c r="E54315">
        <v>1730</v>
      </c>
      <c r="F54315">
        <v>570</v>
      </c>
      <c r="G54315" s="1" t="s">
        <v>487</v>
      </c>
      <c r="H54315" s="1" t="s">
        <v>488</v>
      </c>
      <c r="I54315" s="1" t="s">
        <v>95</v>
      </c>
      <c r="J54315">
        <v>1996</v>
      </c>
      <c r="K54315" s="1" t="s">
        <v>20</v>
      </c>
      <c r="L54315" s="1" t="s">
        <v>96</v>
      </c>
      <c r="M54315" s="1" t="s">
        <v>84</v>
      </c>
      <c r="N54315" s="1" t="s">
        <v>731</v>
      </c>
      <c r="O54315" s="1" t="s">
        <v>24</v>
      </c>
    </row>
    <row r="54316" spans="1:15" x14ac:dyDescent="0.25">
      <c r="A54316">
        <v>27867</v>
      </c>
      <c r="B54316" s="1" t="s">
        <v>29670</v>
      </c>
      <c r="C54316" s="1" t="s">
        <v>16</v>
      </c>
      <c r="D54316">
        <v>190</v>
      </c>
      <c r="E54316">
        <v>1910</v>
      </c>
      <c r="F54316">
        <v>870</v>
      </c>
      <c r="G54316" s="1" t="s">
        <v>487</v>
      </c>
      <c r="H54316" s="1" t="s">
        <v>488</v>
      </c>
      <c r="I54316" s="1" t="s">
        <v>264</v>
      </c>
      <c r="J54316">
        <v>1976</v>
      </c>
      <c r="K54316" s="1" t="s">
        <v>20</v>
      </c>
      <c r="L54316" s="1" t="s">
        <v>265</v>
      </c>
      <c r="M54316" s="1" t="s">
        <v>216</v>
      </c>
      <c r="N54316" s="1" t="s">
        <v>217</v>
      </c>
      <c r="O54316" s="1" t="s">
        <v>24</v>
      </c>
    </row>
    <row r="54317" spans="1:15" x14ac:dyDescent="0.25">
      <c r="A54317">
        <v>27867</v>
      </c>
      <c r="B54317" s="1" t="s">
        <v>29670</v>
      </c>
      <c r="C54317" s="1" t="s">
        <v>16</v>
      </c>
      <c r="D54317">
        <v>190</v>
      </c>
      <c r="E54317">
        <v>1910</v>
      </c>
      <c r="F54317">
        <v>870</v>
      </c>
      <c r="G54317" s="1" t="s">
        <v>487</v>
      </c>
      <c r="H54317" s="1" t="s">
        <v>488</v>
      </c>
      <c r="I54317" s="1" t="s">
        <v>264</v>
      </c>
      <c r="J54317">
        <v>1976</v>
      </c>
      <c r="K54317" s="1" t="s">
        <v>20</v>
      </c>
      <c r="L54317" s="1" t="s">
        <v>265</v>
      </c>
      <c r="M54317" s="1" t="s">
        <v>216</v>
      </c>
      <c r="N54317" s="1" t="s">
        <v>219</v>
      </c>
      <c r="O54317" s="1" t="s">
        <v>24</v>
      </c>
    </row>
    <row r="54318" spans="1:15" x14ac:dyDescent="0.25">
      <c r="A54318">
        <v>27867</v>
      </c>
      <c r="B54318" s="1" t="s">
        <v>29670</v>
      </c>
      <c r="C54318" s="1" t="s">
        <v>16</v>
      </c>
      <c r="D54318">
        <v>270</v>
      </c>
      <c r="E54318">
        <v>1910</v>
      </c>
      <c r="F54318">
        <v>870</v>
      </c>
      <c r="G54318" s="1" t="s">
        <v>487</v>
      </c>
      <c r="H54318" s="1" t="s">
        <v>488</v>
      </c>
      <c r="I54318" s="1" t="s">
        <v>174</v>
      </c>
      <c r="J54318">
        <v>1984</v>
      </c>
      <c r="K54318" s="1" t="s">
        <v>20</v>
      </c>
      <c r="L54318" s="1" t="s">
        <v>70</v>
      </c>
      <c r="M54318" s="1" t="s">
        <v>216</v>
      </c>
      <c r="N54318" s="1" t="s">
        <v>218</v>
      </c>
      <c r="O54318" s="1" t="s">
        <v>24</v>
      </c>
    </row>
    <row r="54319" spans="1:15" x14ac:dyDescent="0.25">
      <c r="A54319">
        <v>27867</v>
      </c>
      <c r="B54319" s="1" t="s">
        <v>29670</v>
      </c>
      <c r="C54319" s="1" t="s">
        <v>16</v>
      </c>
      <c r="D54319">
        <v>270</v>
      </c>
      <c r="E54319">
        <v>1910</v>
      </c>
      <c r="F54319">
        <v>870</v>
      </c>
      <c r="G54319" s="1" t="s">
        <v>487</v>
      </c>
      <c r="H54319" s="1" t="s">
        <v>488</v>
      </c>
      <c r="I54319" s="1" t="s">
        <v>174</v>
      </c>
      <c r="J54319">
        <v>1984</v>
      </c>
      <c r="K54319" s="1" t="s">
        <v>20</v>
      </c>
      <c r="L54319" s="1" t="s">
        <v>70</v>
      </c>
      <c r="M54319" s="1" t="s">
        <v>216</v>
      </c>
      <c r="N54319" s="1" t="s">
        <v>219</v>
      </c>
      <c r="O54319" s="1" t="s">
        <v>24</v>
      </c>
    </row>
    <row r="54320" spans="1:15" x14ac:dyDescent="0.25">
      <c r="A54320">
        <v>27867</v>
      </c>
      <c r="B54320" s="1" t="s">
        <v>29670</v>
      </c>
      <c r="C54320" s="1" t="s">
        <v>16</v>
      </c>
      <c r="D54320">
        <v>310</v>
      </c>
      <c r="E54320">
        <v>1910</v>
      </c>
      <c r="F54320">
        <v>870</v>
      </c>
      <c r="G54320" s="1" t="s">
        <v>487</v>
      </c>
      <c r="H54320" s="1" t="s">
        <v>488</v>
      </c>
      <c r="I54320" s="1" t="s">
        <v>184</v>
      </c>
      <c r="J54320">
        <v>1988</v>
      </c>
      <c r="K54320" s="1" t="s">
        <v>20</v>
      </c>
      <c r="L54320" s="1" t="s">
        <v>185</v>
      </c>
      <c r="M54320" s="1" t="s">
        <v>216</v>
      </c>
      <c r="N54320" s="1" t="s">
        <v>218</v>
      </c>
      <c r="O54320" s="1" t="s">
        <v>24</v>
      </c>
    </row>
    <row r="54321" spans="1:15" x14ac:dyDescent="0.25">
      <c r="A54321">
        <v>27867</v>
      </c>
      <c r="B54321" s="1" t="s">
        <v>29670</v>
      </c>
      <c r="C54321" s="1" t="s">
        <v>16</v>
      </c>
      <c r="D54321">
        <v>310</v>
      </c>
      <c r="E54321">
        <v>1910</v>
      </c>
      <c r="F54321">
        <v>870</v>
      </c>
      <c r="G54321" s="1" t="s">
        <v>487</v>
      </c>
      <c r="H54321" s="1" t="s">
        <v>488</v>
      </c>
      <c r="I54321" s="1" t="s">
        <v>184</v>
      </c>
      <c r="J54321">
        <v>1988</v>
      </c>
      <c r="K54321" s="1" t="s">
        <v>20</v>
      </c>
      <c r="L54321" s="1" t="s">
        <v>185</v>
      </c>
      <c r="M54321" s="1" t="s">
        <v>216</v>
      </c>
      <c r="N54321" s="1" t="s">
        <v>219</v>
      </c>
      <c r="O54321" s="1" t="s">
        <v>24</v>
      </c>
    </row>
    <row r="54322" spans="1:15" x14ac:dyDescent="0.25">
      <c r="A54322">
        <v>27868</v>
      </c>
      <c r="B54322" s="1" t="s">
        <v>29671</v>
      </c>
      <c r="C54322" s="1" t="s">
        <v>16</v>
      </c>
      <c r="D54322">
        <v>230</v>
      </c>
      <c r="E54322">
        <v>1850</v>
      </c>
      <c r="F54322">
        <v>850</v>
      </c>
      <c r="G54322" s="1" t="s">
        <v>487</v>
      </c>
      <c r="H54322" s="1" t="s">
        <v>488</v>
      </c>
      <c r="I54322" s="1" t="s">
        <v>157</v>
      </c>
      <c r="J54322">
        <v>2004</v>
      </c>
      <c r="K54322" s="1" t="s">
        <v>20</v>
      </c>
      <c r="L54322" s="1" t="s">
        <v>158</v>
      </c>
      <c r="M54322" s="1" t="s">
        <v>321</v>
      </c>
      <c r="N54322" s="1" t="s">
        <v>990</v>
      </c>
      <c r="O54322" s="1" t="s">
        <v>24</v>
      </c>
    </row>
    <row r="54323" spans="1:15" x14ac:dyDescent="0.25">
      <c r="A54323">
        <v>27868</v>
      </c>
      <c r="B54323" s="1" t="s">
        <v>29671</v>
      </c>
      <c r="C54323" s="1" t="s">
        <v>16</v>
      </c>
      <c r="D54323">
        <v>230</v>
      </c>
      <c r="E54323">
        <v>1850</v>
      </c>
      <c r="F54323">
        <v>850</v>
      </c>
      <c r="G54323" s="1" t="s">
        <v>487</v>
      </c>
      <c r="H54323" s="1" t="s">
        <v>488</v>
      </c>
      <c r="I54323" s="1" t="s">
        <v>157</v>
      </c>
      <c r="J54323">
        <v>2004</v>
      </c>
      <c r="K54323" s="1" t="s">
        <v>20</v>
      </c>
      <c r="L54323" s="1" t="s">
        <v>158</v>
      </c>
      <c r="M54323" s="1" t="s">
        <v>321</v>
      </c>
      <c r="N54323" s="1" t="s">
        <v>327</v>
      </c>
      <c r="O54323" s="1" t="s">
        <v>24</v>
      </c>
    </row>
    <row r="54324" spans="1:15" x14ac:dyDescent="0.25">
      <c r="A54324">
        <v>27868</v>
      </c>
      <c r="B54324" s="1" t="s">
        <v>29671</v>
      </c>
      <c r="C54324" s="1" t="s">
        <v>16</v>
      </c>
      <c r="D54324">
        <v>270</v>
      </c>
      <c r="E54324">
        <v>1850</v>
      </c>
      <c r="F54324">
        <v>850</v>
      </c>
      <c r="G54324" s="1" t="s">
        <v>487</v>
      </c>
      <c r="H54324" s="1" t="s">
        <v>488</v>
      </c>
      <c r="I54324" s="1" t="s">
        <v>143</v>
      </c>
      <c r="J54324">
        <v>2008</v>
      </c>
      <c r="K54324" s="1" t="s">
        <v>20</v>
      </c>
      <c r="L54324" s="1" t="s">
        <v>144</v>
      </c>
      <c r="M54324" s="1" t="s">
        <v>321</v>
      </c>
      <c r="N54324" s="1" t="s">
        <v>990</v>
      </c>
      <c r="O54324" s="1" t="s">
        <v>24</v>
      </c>
    </row>
    <row r="54325" spans="1:15" x14ac:dyDescent="0.25">
      <c r="A54325">
        <v>27869</v>
      </c>
      <c r="B54325" s="1" t="s">
        <v>29672</v>
      </c>
      <c r="C54325" s="1" t="s">
        <v>45</v>
      </c>
      <c r="D54325">
        <v>180</v>
      </c>
      <c r="E54325">
        <v>1800</v>
      </c>
      <c r="F54325">
        <v>580</v>
      </c>
      <c r="G54325" s="1" t="s">
        <v>291</v>
      </c>
      <c r="H54325" s="1" t="s">
        <v>292</v>
      </c>
      <c r="I54325" s="1" t="s">
        <v>264</v>
      </c>
      <c r="J54325">
        <v>1976</v>
      </c>
      <c r="K54325" s="1" t="s">
        <v>20</v>
      </c>
      <c r="L54325" s="1" t="s">
        <v>265</v>
      </c>
      <c r="M54325" s="1" t="s">
        <v>84</v>
      </c>
      <c r="N54325" s="1" t="s">
        <v>677</v>
      </c>
      <c r="O54325" s="1" t="s">
        <v>24</v>
      </c>
    </row>
    <row r="54326" spans="1:15" x14ac:dyDescent="0.25">
      <c r="A54326">
        <v>27870</v>
      </c>
      <c r="B54326" s="1" t="s">
        <v>29673</v>
      </c>
      <c r="C54326" s="1" t="s">
        <v>16</v>
      </c>
      <c r="D54326">
        <v>220</v>
      </c>
      <c r="E54326">
        <v>1800</v>
      </c>
      <c r="F54326">
        <v>630</v>
      </c>
      <c r="G54326" s="1" t="s">
        <v>738</v>
      </c>
      <c r="H54326" s="1" t="s">
        <v>739</v>
      </c>
      <c r="I54326" s="1" t="s">
        <v>26</v>
      </c>
      <c r="J54326">
        <v>2012</v>
      </c>
      <c r="K54326" s="1" t="s">
        <v>20</v>
      </c>
      <c r="L54326" s="1" t="s">
        <v>27</v>
      </c>
      <c r="M54326" s="1" t="s">
        <v>71</v>
      </c>
      <c r="N54326" s="1" t="s">
        <v>424</v>
      </c>
      <c r="O54326" s="1" t="s">
        <v>24</v>
      </c>
    </row>
    <row r="54327" spans="1:15" x14ac:dyDescent="0.25">
      <c r="A54327">
        <v>27871</v>
      </c>
      <c r="B54327" s="1" t="s">
        <v>29674</v>
      </c>
      <c r="C54327" s="1" t="s">
        <v>45</v>
      </c>
      <c r="D54327">
        <v>150</v>
      </c>
      <c r="G54327" s="1" t="s">
        <v>311</v>
      </c>
      <c r="H54327" s="1" t="s">
        <v>312</v>
      </c>
      <c r="I54327" s="1" t="s">
        <v>95</v>
      </c>
      <c r="J54327">
        <v>1996</v>
      </c>
      <c r="K54327" s="1" t="s">
        <v>20</v>
      </c>
      <c r="L54327" s="1" t="s">
        <v>96</v>
      </c>
      <c r="M54327" s="1" t="s">
        <v>114</v>
      </c>
      <c r="N54327" s="1" t="s">
        <v>909</v>
      </c>
      <c r="O54327" s="1" t="s">
        <v>24</v>
      </c>
    </row>
    <row r="54328" spans="1:15" x14ac:dyDescent="0.25">
      <c r="A54328">
        <v>27871</v>
      </c>
      <c r="B54328" s="1" t="s">
        <v>29674</v>
      </c>
      <c r="C54328" s="1" t="s">
        <v>45</v>
      </c>
      <c r="D54328">
        <v>150</v>
      </c>
      <c r="G54328" s="1" t="s">
        <v>311</v>
      </c>
      <c r="H54328" s="1" t="s">
        <v>312</v>
      </c>
      <c r="I54328" s="1" t="s">
        <v>95</v>
      </c>
      <c r="J54328">
        <v>1996</v>
      </c>
      <c r="K54328" s="1" t="s">
        <v>20</v>
      </c>
      <c r="L54328" s="1" t="s">
        <v>96</v>
      </c>
      <c r="M54328" s="1" t="s">
        <v>114</v>
      </c>
      <c r="N54328" s="1" t="s">
        <v>911</v>
      </c>
      <c r="O54328" s="1" t="s">
        <v>24</v>
      </c>
    </row>
    <row r="54329" spans="1:15" x14ac:dyDescent="0.25">
      <c r="A54329">
        <v>27871</v>
      </c>
      <c r="B54329" s="1" t="s">
        <v>29674</v>
      </c>
      <c r="C54329" s="1" t="s">
        <v>45</v>
      </c>
      <c r="D54329">
        <v>150</v>
      </c>
      <c r="G54329" s="1" t="s">
        <v>311</v>
      </c>
      <c r="H54329" s="1" t="s">
        <v>312</v>
      </c>
      <c r="I54329" s="1" t="s">
        <v>95</v>
      </c>
      <c r="J54329">
        <v>1996</v>
      </c>
      <c r="K54329" s="1" t="s">
        <v>20</v>
      </c>
      <c r="L54329" s="1" t="s">
        <v>96</v>
      </c>
      <c r="M54329" s="1" t="s">
        <v>114</v>
      </c>
      <c r="N54329" s="1" t="s">
        <v>912</v>
      </c>
      <c r="O54329" s="1" t="s">
        <v>24</v>
      </c>
    </row>
    <row r="54330" spans="1:15" x14ac:dyDescent="0.25">
      <c r="A54330">
        <v>27871</v>
      </c>
      <c r="B54330" s="1" t="s">
        <v>29674</v>
      </c>
      <c r="C54330" s="1" t="s">
        <v>45</v>
      </c>
      <c r="D54330">
        <v>150</v>
      </c>
      <c r="G54330" s="1" t="s">
        <v>311</v>
      </c>
      <c r="H54330" s="1" t="s">
        <v>312</v>
      </c>
      <c r="I54330" s="1" t="s">
        <v>95</v>
      </c>
      <c r="J54330">
        <v>1996</v>
      </c>
      <c r="K54330" s="1" t="s">
        <v>20</v>
      </c>
      <c r="L54330" s="1" t="s">
        <v>96</v>
      </c>
      <c r="M54330" s="1" t="s">
        <v>114</v>
      </c>
      <c r="N54330" s="1" t="s">
        <v>913</v>
      </c>
      <c r="O54330" s="1" t="s">
        <v>24</v>
      </c>
    </row>
    <row r="54331" spans="1:15" x14ac:dyDescent="0.25">
      <c r="A54331">
        <v>27871</v>
      </c>
      <c r="B54331" s="1" t="s">
        <v>29674</v>
      </c>
      <c r="C54331" s="1" t="s">
        <v>45</v>
      </c>
      <c r="D54331">
        <v>150</v>
      </c>
      <c r="G54331" s="1" t="s">
        <v>311</v>
      </c>
      <c r="H54331" s="1" t="s">
        <v>312</v>
      </c>
      <c r="I54331" s="1" t="s">
        <v>95</v>
      </c>
      <c r="J54331">
        <v>1996</v>
      </c>
      <c r="K54331" s="1" t="s">
        <v>20</v>
      </c>
      <c r="L54331" s="1" t="s">
        <v>96</v>
      </c>
      <c r="M54331" s="1" t="s">
        <v>114</v>
      </c>
      <c r="N54331" s="1" t="s">
        <v>914</v>
      </c>
      <c r="O54331" s="1" t="s">
        <v>24</v>
      </c>
    </row>
    <row r="54332" spans="1:15" x14ac:dyDescent="0.25">
      <c r="A54332">
        <v>27872</v>
      </c>
      <c r="B54332" s="1" t="s">
        <v>29675</v>
      </c>
      <c r="C54332" s="1" t="s">
        <v>16</v>
      </c>
      <c r="D54332">
        <v>220</v>
      </c>
      <c r="E54332">
        <v>1750</v>
      </c>
      <c r="F54332">
        <v>670</v>
      </c>
      <c r="G54332" s="1" t="s">
        <v>202</v>
      </c>
      <c r="H54332" s="1" t="s">
        <v>203</v>
      </c>
      <c r="I54332" s="1" t="s">
        <v>110</v>
      </c>
      <c r="J54332">
        <v>2014</v>
      </c>
      <c r="K54332" s="1" t="s">
        <v>49</v>
      </c>
      <c r="L54332" s="1" t="s">
        <v>111</v>
      </c>
      <c r="M54332" s="1" t="s">
        <v>100</v>
      </c>
      <c r="N54332" s="1" t="s">
        <v>944</v>
      </c>
      <c r="O54332" s="1" t="s">
        <v>24</v>
      </c>
    </row>
    <row r="54333" spans="1:15" x14ac:dyDescent="0.25">
      <c r="A54333">
        <v>27872</v>
      </c>
      <c r="B54333" s="1" t="s">
        <v>29675</v>
      </c>
      <c r="C54333" s="1" t="s">
        <v>16</v>
      </c>
      <c r="D54333">
        <v>220</v>
      </c>
      <c r="E54333">
        <v>1750</v>
      </c>
      <c r="F54333">
        <v>670</v>
      </c>
      <c r="G54333" s="1" t="s">
        <v>202</v>
      </c>
      <c r="H54333" s="1" t="s">
        <v>203</v>
      </c>
      <c r="I54333" s="1" t="s">
        <v>110</v>
      </c>
      <c r="J54333">
        <v>2014</v>
      </c>
      <c r="K54333" s="1" t="s">
        <v>49</v>
      </c>
      <c r="L54333" s="1" t="s">
        <v>111</v>
      </c>
      <c r="M54333" s="1" t="s">
        <v>100</v>
      </c>
      <c r="N54333" s="1" t="s">
        <v>1149</v>
      </c>
      <c r="O54333" s="1" t="s">
        <v>24</v>
      </c>
    </row>
    <row r="54334" spans="1:15" x14ac:dyDescent="0.25">
      <c r="A54334">
        <v>27872</v>
      </c>
      <c r="B54334" s="1" t="s">
        <v>29675</v>
      </c>
      <c r="C54334" s="1" t="s">
        <v>16</v>
      </c>
      <c r="D54334">
        <v>220</v>
      </c>
      <c r="E54334">
        <v>1750</v>
      </c>
      <c r="F54334">
        <v>670</v>
      </c>
      <c r="G54334" s="1" t="s">
        <v>202</v>
      </c>
      <c r="H54334" s="1" t="s">
        <v>203</v>
      </c>
      <c r="I54334" s="1" t="s">
        <v>110</v>
      </c>
      <c r="J54334">
        <v>2014</v>
      </c>
      <c r="K54334" s="1" t="s">
        <v>49</v>
      </c>
      <c r="L54334" s="1" t="s">
        <v>111</v>
      </c>
      <c r="M54334" s="1" t="s">
        <v>100</v>
      </c>
      <c r="N54334" s="1" t="s">
        <v>946</v>
      </c>
      <c r="O54334" s="1" t="s">
        <v>24</v>
      </c>
    </row>
    <row r="54335" spans="1:15" x14ac:dyDescent="0.25">
      <c r="A54335">
        <v>27873</v>
      </c>
      <c r="B54335" s="1" t="s">
        <v>29676</v>
      </c>
      <c r="C54335" s="1" t="s">
        <v>16</v>
      </c>
      <c r="D54335">
        <v>250</v>
      </c>
      <c r="E54335">
        <v>1680</v>
      </c>
      <c r="F54335">
        <v>510</v>
      </c>
      <c r="G54335" s="1" t="s">
        <v>1037</v>
      </c>
      <c r="H54335" s="1" t="s">
        <v>1038</v>
      </c>
      <c r="I54335" s="1" t="s">
        <v>178</v>
      </c>
      <c r="J54335">
        <v>1968</v>
      </c>
      <c r="K54335" s="1" t="s">
        <v>20</v>
      </c>
      <c r="L54335" s="1" t="s">
        <v>179</v>
      </c>
      <c r="M54335" s="1" t="s">
        <v>254</v>
      </c>
      <c r="N54335" s="1" t="s">
        <v>306</v>
      </c>
      <c r="O54335" s="1" t="s">
        <v>24</v>
      </c>
    </row>
    <row r="54336" spans="1:15" x14ac:dyDescent="0.25">
      <c r="A54336">
        <v>27873</v>
      </c>
      <c r="B54336" s="1" t="s">
        <v>29676</v>
      </c>
      <c r="C54336" s="1" t="s">
        <v>16</v>
      </c>
      <c r="D54336">
        <v>280</v>
      </c>
      <c r="E54336">
        <v>1680</v>
      </c>
      <c r="F54336">
        <v>510</v>
      </c>
      <c r="G54336" s="1" t="s">
        <v>1037</v>
      </c>
      <c r="H54336" s="1" t="s">
        <v>1038</v>
      </c>
      <c r="I54336" s="1" t="s">
        <v>181</v>
      </c>
      <c r="J54336">
        <v>1972</v>
      </c>
      <c r="K54336" s="1" t="s">
        <v>20</v>
      </c>
      <c r="L54336" s="1" t="s">
        <v>182</v>
      </c>
      <c r="M54336" s="1" t="s">
        <v>254</v>
      </c>
      <c r="N54336" s="1" t="s">
        <v>694</v>
      </c>
      <c r="O54336" s="1" t="s">
        <v>24</v>
      </c>
    </row>
    <row r="54337" spans="1:15" x14ac:dyDescent="0.25">
      <c r="A54337">
        <v>27874</v>
      </c>
      <c r="B54337" s="1" t="s">
        <v>29677</v>
      </c>
      <c r="C54337" s="1" t="s">
        <v>16</v>
      </c>
      <c r="G54337" s="1" t="s">
        <v>1992</v>
      </c>
      <c r="H54337" s="1" t="s">
        <v>1993</v>
      </c>
      <c r="I54337" s="1" t="s">
        <v>108</v>
      </c>
      <c r="J54337">
        <v>1924</v>
      </c>
      <c r="K54337" s="1" t="s">
        <v>20</v>
      </c>
      <c r="L54337" s="1" t="s">
        <v>40</v>
      </c>
      <c r="M54337" s="1" t="s">
        <v>237</v>
      </c>
      <c r="N54337" s="1" t="s">
        <v>1839</v>
      </c>
      <c r="O54337" s="1" t="s">
        <v>24</v>
      </c>
    </row>
    <row r="54338" spans="1:15" x14ac:dyDescent="0.25">
      <c r="A54338">
        <v>27874</v>
      </c>
      <c r="B54338" s="1" t="s">
        <v>29677</v>
      </c>
      <c r="C54338" s="1" t="s">
        <v>16</v>
      </c>
      <c r="G54338" s="1" t="s">
        <v>1992</v>
      </c>
      <c r="H54338" s="1" t="s">
        <v>1993</v>
      </c>
      <c r="I54338" s="1" t="s">
        <v>108</v>
      </c>
      <c r="J54338">
        <v>1924</v>
      </c>
      <c r="K54338" s="1" t="s">
        <v>20</v>
      </c>
      <c r="L54338" s="1" t="s">
        <v>40</v>
      </c>
      <c r="M54338" s="1" t="s">
        <v>237</v>
      </c>
      <c r="N54338" s="1" t="s">
        <v>1840</v>
      </c>
      <c r="O54338" s="1" t="s">
        <v>107</v>
      </c>
    </row>
    <row r="54339" spans="1:15" x14ac:dyDescent="0.25">
      <c r="A54339">
        <v>27875</v>
      </c>
      <c r="B54339" s="1" t="s">
        <v>29678</v>
      </c>
      <c r="C54339" s="1" t="s">
        <v>16</v>
      </c>
      <c r="D54339">
        <v>230</v>
      </c>
      <c r="E54339">
        <v>1840</v>
      </c>
      <c r="F54339">
        <v>730</v>
      </c>
      <c r="G54339" s="1" t="s">
        <v>1992</v>
      </c>
      <c r="H54339" s="1" t="s">
        <v>1993</v>
      </c>
      <c r="I54339" s="1" t="s">
        <v>95</v>
      </c>
      <c r="J54339">
        <v>1996</v>
      </c>
      <c r="K54339" s="1" t="s">
        <v>20</v>
      </c>
      <c r="L54339" s="1" t="s">
        <v>96</v>
      </c>
      <c r="M54339" s="1" t="s">
        <v>71</v>
      </c>
      <c r="N54339" s="1" t="s">
        <v>442</v>
      </c>
      <c r="O54339" s="1" t="s">
        <v>24</v>
      </c>
    </row>
    <row r="54340" spans="1:15" x14ac:dyDescent="0.25">
      <c r="A54340">
        <v>27876</v>
      </c>
      <c r="B54340" s="1" t="s">
        <v>29679</v>
      </c>
      <c r="C54340" s="1" t="s">
        <v>16</v>
      </c>
      <c r="D54340">
        <v>250</v>
      </c>
      <c r="E54340">
        <v>1850</v>
      </c>
      <c r="F54340">
        <v>750</v>
      </c>
      <c r="G54340" s="1" t="s">
        <v>886</v>
      </c>
      <c r="H54340" s="1" t="s">
        <v>887</v>
      </c>
      <c r="I54340" s="1" t="s">
        <v>361</v>
      </c>
      <c r="J54340">
        <v>1980</v>
      </c>
      <c r="K54340" s="1" t="s">
        <v>20</v>
      </c>
      <c r="L54340" s="1" t="s">
        <v>362</v>
      </c>
      <c r="M54340" s="1" t="s">
        <v>189</v>
      </c>
      <c r="N54340" s="1" t="s">
        <v>1859</v>
      </c>
      <c r="O54340" s="1" t="s">
        <v>24</v>
      </c>
    </row>
    <row r="54341" spans="1:15" x14ac:dyDescent="0.25">
      <c r="A54341">
        <v>27877</v>
      </c>
      <c r="B54341" s="1" t="s">
        <v>29680</v>
      </c>
      <c r="C54341" s="1" t="s">
        <v>16</v>
      </c>
      <c r="D54341">
        <v>170</v>
      </c>
      <c r="G54341" s="1" t="s">
        <v>202</v>
      </c>
      <c r="H54341" s="1" t="s">
        <v>203</v>
      </c>
      <c r="I54341" s="1" t="s">
        <v>194</v>
      </c>
      <c r="J54341">
        <v>1936</v>
      </c>
      <c r="K54341" s="1" t="s">
        <v>20</v>
      </c>
      <c r="L54341" s="1" t="s">
        <v>195</v>
      </c>
      <c r="M54341" s="1" t="s">
        <v>84</v>
      </c>
      <c r="N54341" s="1" t="s">
        <v>396</v>
      </c>
      <c r="O54341" s="1" t="s">
        <v>24</v>
      </c>
    </row>
    <row r="54342" spans="1:15" x14ac:dyDescent="0.25">
      <c r="A54342">
        <v>27878</v>
      </c>
      <c r="B54342" s="1" t="s">
        <v>29681</v>
      </c>
      <c r="C54342" s="1" t="s">
        <v>16</v>
      </c>
      <c r="D54342">
        <v>200</v>
      </c>
      <c r="E54342">
        <v>1840</v>
      </c>
      <c r="G54342" s="1" t="s">
        <v>202</v>
      </c>
      <c r="H54342" s="1" t="s">
        <v>203</v>
      </c>
      <c r="I54342" s="1" t="s">
        <v>367</v>
      </c>
      <c r="J54342">
        <v>1964</v>
      </c>
      <c r="K54342" s="1" t="s">
        <v>20</v>
      </c>
      <c r="L54342" s="1" t="s">
        <v>368</v>
      </c>
      <c r="M54342" s="1" t="s">
        <v>278</v>
      </c>
      <c r="N54342" s="1" t="s">
        <v>880</v>
      </c>
      <c r="O54342" s="1" t="s">
        <v>24</v>
      </c>
    </row>
    <row r="54343" spans="1:15" x14ac:dyDescent="0.25">
      <c r="A54343">
        <v>27879</v>
      </c>
      <c r="B54343" s="1" t="s">
        <v>29682</v>
      </c>
      <c r="C54343" s="1" t="s">
        <v>45</v>
      </c>
      <c r="G54343" s="1" t="s">
        <v>659</v>
      </c>
      <c r="H54343" s="1" t="s">
        <v>660</v>
      </c>
      <c r="I54343" s="1" t="s">
        <v>249</v>
      </c>
      <c r="J54343">
        <v>1928</v>
      </c>
      <c r="K54343" s="1" t="s">
        <v>20</v>
      </c>
      <c r="L54343" s="1" t="s">
        <v>250</v>
      </c>
      <c r="M54343" s="1" t="s">
        <v>216</v>
      </c>
      <c r="N54343" s="1" t="s">
        <v>1645</v>
      </c>
      <c r="O54343" s="1" t="s">
        <v>24</v>
      </c>
    </row>
    <row r="54344" spans="1:15" x14ac:dyDescent="0.25">
      <c r="A54344">
        <v>27880</v>
      </c>
      <c r="B54344" s="1" t="s">
        <v>29683</v>
      </c>
      <c r="C54344" s="1" t="s">
        <v>16</v>
      </c>
      <c r="D54344">
        <v>270</v>
      </c>
      <c r="E54344">
        <v>1730</v>
      </c>
      <c r="F54344">
        <v>640</v>
      </c>
      <c r="G54344" s="1" t="s">
        <v>365</v>
      </c>
      <c r="H54344" s="1" t="s">
        <v>366</v>
      </c>
      <c r="I54344" s="1" t="s">
        <v>244</v>
      </c>
      <c r="J54344">
        <v>1960</v>
      </c>
      <c r="K54344" s="1" t="s">
        <v>20</v>
      </c>
      <c r="L54344" s="1" t="s">
        <v>245</v>
      </c>
      <c r="M54344" s="1" t="s">
        <v>71</v>
      </c>
      <c r="N54344" s="1" t="s">
        <v>546</v>
      </c>
      <c r="O54344" s="1" t="s">
        <v>24</v>
      </c>
    </row>
    <row r="54345" spans="1:15" x14ac:dyDescent="0.25">
      <c r="A54345">
        <v>27881</v>
      </c>
      <c r="B54345" s="1" t="s">
        <v>29684</v>
      </c>
      <c r="C54345" s="1" t="s">
        <v>45</v>
      </c>
      <c r="D54345">
        <v>210</v>
      </c>
      <c r="E54345">
        <v>1630</v>
      </c>
      <c r="F54345">
        <v>530</v>
      </c>
      <c r="G54345" s="1" t="s">
        <v>308</v>
      </c>
      <c r="H54345" s="1" t="s">
        <v>309</v>
      </c>
      <c r="I54345" s="1" t="s">
        <v>143</v>
      </c>
      <c r="J54345">
        <v>2008</v>
      </c>
      <c r="K54345" s="1" t="s">
        <v>20</v>
      </c>
      <c r="L54345" s="1" t="s">
        <v>144</v>
      </c>
      <c r="M54345" s="1" t="s">
        <v>237</v>
      </c>
      <c r="N54345" s="1" t="s">
        <v>627</v>
      </c>
      <c r="O54345" s="1" t="s">
        <v>24</v>
      </c>
    </row>
    <row r="54346" spans="1:15" x14ac:dyDescent="0.25">
      <c r="A54346">
        <v>27882</v>
      </c>
      <c r="B54346" s="1" t="s">
        <v>29685</v>
      </c>
      <c r="C54346" s="1" t="s">
        <v>16</v>
      </c>
      <c r="D54346">
        <v>250</v>
      </c>
      <c r="E54346">
        <v>1800</v>
      </c>
      <c r="F54346">
        <v>680</v>
      </c>
      <c r="G54346" s="1" t="s">
        <v>325</v>
      </c>
      <c r="H54346" s="1" t="s">
        <v>326</v>
      </c>
      <c r="I54346" s="1" t="s">
        <v>143</v>
      </c>
      <c r="J54346">
        <v>2008</v>
      </c>
      <c r="K54346" s="1" t="s">
        <v>20</v>
      </c>
      <c r="L54346" s="1" t="s">
        <v>144</v>
      </c>
      <c r="M54346" s="1" t="s">
        <v>97</v>
      </c>
      <c r="N54346" s="1" t="s">
        <v>200</v>
      </c>
      <c r="O54346" s="1" t="s">
        <v>24</v>
      </c>
    </row>
    <row r="54347" spans="1:15" x14ac:dyDescent="0.25">
      <c r="A54347">
        <v>27883</v>
      </c>
      <c r="B54347" s="1" t="s">
        <v>29686</v>
      </c>
      <c r="C54347" s="1" t="s">
        <v>16</v>
      </c>
      <c r="D54347">
        <v>220</v>
      </c>
      <c r="E54347">
        <v>1860</v>
      </c>
      <c r="F54347">
        <v>780</v>
      </c>
      <c r="G54347" s="1" t="s">
        <v>46</v>
      </c>
      <c r="H54347" s="1" t="s">
        <v>47</v>
      </c>
      <c r="I54347" s="1" t="s">
        <v>184</v>
      </c>
      <c r="J54347">
        <v>1988</v>
      </c>
      <c r="K54347" s="1" t="s">
        <v>20</v>
      </c>
      <c r="L54347" s="1" t="s">
        <v>185</v>
      </c>
      <c r="M54347" s="1" t="s">
        <v>278</v>
      </c>
      <c r="N54347" s="1" t="s">
        <v>1060</v>
      </c>
      <c r="O54347" s="1" t="s">
        <v>24</v>
      </c>
    </row>
    <row r="54348" spans="1:15" x14ac:dyDescent="0.25">
      <c r="A54348">
        <v>27884</v>
      </c>
      <c r="B54348" s="1" t="s">
        <v>29687</v>
      </c>
      <c r="C54348" s="1" t="s">
        <v>16</v>
      </c>
      <c r="D54348">
        <v>170</v>
      </c>
      <c r="E54348">
        <v>1750</v>
      </c>
      <c r="F54348">
        <v>1480</v>
      </c>
      <c r="G54348" s="1" t="s">
        <v>16396</v>
      </c>
      <c r="H54348" s="1" t="s">
        <v>16397</v>
      </c>
      <c r="I54348" s="1" t="s">
        <v>157</v>
      </c>
      <c r="J54348">
        <v>2004</v>
      </c>
      <c r="K54348" s="1" t="s">
        <v>20</v>
      </c>
      <c r="L54348" s="1" t="s">
        <v>158</v>
      </c>
      <c r="M54348" s="1" t="s">
        <v>152</v>
      </c>
      <c r="N54348" s="1" t="s">
        <v>2086</v>
      </c>
      <c r="O54348" s="1" t="s">
        <v>24</v>
      </c>
    </row>
    <row r="54349" spans="1:15" x14ac:dyDescent="0.25">
      <c r="A54349">
        <v>27884</v>
      </c>
      <c r="B54349" s="1" t="s">
        <v>29687</v>
      </c>
      <c r="C54349" s="1" t="s">
        <v>16</v>
      </c>
      <c r="D54349">
        <v>210</v>
      </c>
      <c r="E54349">
        <v>1750</v>
      </c>
      <c r="F54349">
        <v>1480</v>
      </c>
      <c r="G54349" s="1" t="s">
        <v>16396</v>
      </c>
      <c r="H54349" s="1" t="s">
        <v>16397</v>
      </c>
      <c r="I54349" s="1" t="s">
        <v>143</v>
      </c>
      <c r="J54349">
        <v>2008</v>
      </c>
      <c r="K54349" s="1" t="s">
        <v>20</v>
      </c>
      <c r="L54349" s="1" t="s">
        <v>144</v>
      </c>
      <c r="M54349" s="1" t="s">
        <v>152</v>
      </c>
      <c r="N54349" s="1" t="s">
        <v>2086</v>
      </c>
      <c r="O54349" s="1" t="s">
        <v>24</v>
      </c>
    </row>
    <row r="54350" spans="1:15" x14ac:dyDescent="0.25">
      <c r="A54350">
        <v>27884</v>
      </c>
      <c r="B54350" s="1" t="s">
        <v>29687</v>
      </c>
      <c r="C54350" s="1" t="s">
        <v>16</v>
      </c>
      <c r="D54350">
        <v>250</v>
      </c>
      <c r="E54350">
        <v>1750</v>
      </c>
      <c r="F54350">
        <v>1480</v>
      </c>
      <c r="G54350" s="1" t="s">
        <v>16396</v>
      </c>
      <c r="H54350" s="1" t="s">
        <v>16397</v>
      </c>
      <c r="I54350" s="1" t="s">
        <v>26</v>
      </c>
      <c r="J54350">
        <v>2012</v>
      </c>
      <c r="K54350" s="1" t="s">
        <v>20</v>
      </c>
      <c r="L54350" s="1" t="s">
        <v>27</v>
      </c>
      <c r="M54350" s="1" t="s">
        <v>152</v>
      </c>
      <c r="N54350" s="1" t="s">
        <v>2086</v>
      </c>
      <c r="O54350" s="1" t="s">
        <v>24</v>
      </c>
    </row>
    <row r="54351" spans="1:15" x14ac:dyDescent="0.25">
      <c r="A54351">
        <v>27885</v>
      </c>
      <c r="B54351" s="1" t="s">
        <v>29688</v>
      </c>
      <c r="C54351" s="1" t="s">
        <v>16</v>
      </c>
      <c r="D54351">
        <v>170</v>
      </c>
      <c r="F54351">
        <v>760</v>
      </c>
      <c r="G54351" s="1" t="s">
        <v>16396</v>
      </c>
      <c r="H54351" s="1" t="s">
        <v>16397</v>
      </c>
      <c r="I54351" s="1" t="s">
        <v>95</v>
      </c>
      <c r="J54351">
        <v>1996</v>
      </c>
      <c r="K54351" s="1" t="s">
        <v>20</v>
      </c>
      <c r="L54351" s="1" t="s">
        <v>96</v>
      </c>
      <c r="M54351" s="1" t="s">
        <v>152</v>
      </c>
      <c r="N54351" s="1" t="s">
        <v>287</v>
      </c>
      <c r="O54351" s="1" t="s">
        <v>24</v>
      </c>
    </row>
    <row r="54352" spans="1:15" x14ac:dyDescent="0.25">
      <c r="A54352">
        <v>27886</v>
      </c>
      <c r="B54352" s="1" t="s">
        <v>29689</v>
      </c>
      <c r="C54352" s="1" t="s">
        <v>45</v>
      </c>
      <c r="D54352">
        <v>150</v>
      </c>
      <c r="E54352">
        <v>1730</v>
      </c>
      <c r="F54352">
        <v>570</v>
      </c>
      <c r="G54352" s="1" t="s">
        <v>308</v>
      </c>
      <c r="H54352" s="1" t="s">
        <v>309</v>
      </c>
      <c r="I54352" s="1" t="s">
        <v>143</v>
      </c>
      <c r="J54352">
        <v>2008</v>
      </c>
      <c r="K54352" s="1" t="s">
        <v>20</v>
      </c>
      <c r="L54352" s="1" t="s">
        <v>144</v>
      </c>
      <c r="M54352" s="1" t="s">
        <v>84</v>
      </c>
      <c r="N54352" s="1" t="s">
        <v>2193</v>
      </c>
      <c r="O54352" s="1" t="s">
        <v>24</v>
      </c>
    </row>
    <row r="54353" spans="1:15" x14ac:dyDescent="0.25">
      <c r="A54353">
        <v>27887</v>
      </c>
      <c r="B54353" s="1" t="s">
        <v>29690</v>
      </c>
      <c r="C54353" s="1" t="s">
        <v>45</v>
      </c>
      <c r="D54353">
        <v>230</v>
      </c>
      <c r="E54353">
        <v>1640</v>
      </c>
      <c r="F54353">
        <v>550</v>
      </c>
      <c r="G54353" s="1" t="s">
        <v>659</v>
      </c>
      <c r="H54353" s="1" t="s">
        <v>660</v>
      </c>
      <c r="I54353" s="1" t="s">
        <v>184</v>
      </c>
      <c r="J54353">
        <v>1988</v>
      </c>
      <c r="K54353" s="1" t="s">
        <v>20</v>
      </c>
      <c r="L54353" s="1" t="s">
        <v>185</v>
      </c>
      <c r="M54353" s="1" t="s">
        <v>71</v>
      </c>
      <c r="N54353" s="1" t="s">
        <v>1596</v>
      </c>
      <c r="O54353" s="1" t="s">
        <v>24</v>
      </c>
    </row>
    <row r="54354" spans="1:15" x14ac:dyDescent="0.25">
      <c r="A54354">
        <v>27887</v>
      </c>
      <c r="B54354" s="1" t="s">
        <v>29690</v>
      </c>
      <c r="C54354" s="1" t="s">
        <v>45</v>
      </c>
      <c r="D54354">
        <v>270</v>
      </c>
      <c r="E54354">
        <v>1640</v>
      </c>
      <c r="F54354">
        <v>550</v>
      </c>
      <c r="G54354" s="1" t="s">
        <v>659</v>
      </c>
      <c r="H54354" s="1" t="s">
        <v>660</v>
      </c>
      <c r="I54354" s="1" t="s">
        <v>19</v>
      </c>
      <c r="J54354">
        <v>1992</v>
      </c>
      <c r="K54354" s="1" t="s">
        <v>20</v>
      </c>
      <c r="L54354" s="1" t="s">
        <v>21</v>
      </c>
      <c r="M54354" s="1" t="s">
        <v>71</v>
      </c>
      <c r="N54354" s="1" t="s">
        <v>1596</v>
      </c>
      <c r="O54354" s="1" t="s">
        <v>24</v>
      </c>
    </row>
    <row r="54355" spans="1:15" x14ac:dyDescent="0.25">
      <c r="A54355">
        <v>27888</v>
      </c>
      <c r="B54355" s="1" t="s">
        <v>29691</v>
      </c>
      <c r="C54355" s="1" t="s">
        <v>16</v>
      </c>
      <c r="D54355">
        <v>230</v>
      </c>
      <c r="E54355">
        <v>1870</v>
      </c>
      <c r="F54355">
        <v>970</v>
      </c>
      <c r="G54355" s="1" t="s">
        <v>471</v>
      </c>
      <c r="H54355" s="1" t="s">
        <v>472</v>
      </c>
      <c r="I54355" s="1" t="s">
        <v>19</v>
      </c>
      <c r="J54355">
        <v>1992</v>
      </c>
      <c r="K54355" s="1" t="s">
        <v>20</v>
      </c>
      <c r="L54355" s="1" t="s">
        <v>21</v>
      </c>
      <c r="M54355" s="1" t="s">
        <v>71</v>
      </c>
      <c r="N54355" s="1" t="s">
        <v>428</v>
      </c>
      <c r="O54355" s="1" t="s">
        <v>24</v>
      </c>
    </row>
    <row r="54356" spans="1:15" x14ac:dyDescent="0.25">
      <c r="A54356">
        <v>27888</v>
      </c>
      <c r="B54356" s="1" t="s">
        <v>29691</v>
      </c>
      <c r="C54356" s="1" t="s">
        <v>16</v>
      </c>
      <c r="D54356">
        <v>270</v>
      </c>
      <c r="E54356">
        <v>1870</v>
      </c>
      <c r="F54356">
        <v>970</v>
      </c>
      <c r="G54356" s="1" t="s">
        <v>471</v>
      </c>
      <c r="H54356" s="1" t="s">
        <v>472</v>
      </c>
      <c r="I54356" s="1" t="s">
        <v>95</v>
      </c>
      <c r="J54356">
        <v>1996</v>
      </c>
      <c r="K54356" s="1" t="s">
        <v>20</v>
      </c>
      <c r="L54356" s="1" t="s">
        <v>96</v>
      </c>
      <c r="M54356" s="1" t="s">
        <v>71</v>
      </c>
      <c r="N54356" s="1" t="s">
        <v>428</v>
      </c>
      <c r="O54356" s="1" t="s">
        <v>24</v>
      </c>
    </row>
    <row r="54357" spans="1:15" x14ac:dyDescent="0.25">
      <c r="A54357">
        <v>27889</v>
      </c>
      <c r="B54357" s="1" t="s">
        <v>29692</v>
      </c>
      <c r="C54357" s="1" t="s">
        <v>16</v>
      </c>
      <c r="D54357">
        <v>210</v>
      </c>
      <c r="G54357" s="1" t="s">
        <v>3380</v>
      </c>
      <c r="H54357" s="1" t="s">
        <v>3381</v>
      </c>
      <c r="I54357" s="1" t="s">
        <v>164</v>
      </c>
      <c r="J54357">
        <v>1964</v>
      </c>
      <c r="K54357" s="1" t="s">
        <v>49</v>
      </c>
      <c r="L54357" s="1" t="s">
        <v>165</v>
      </c>
      <c r="M54357" s="1" t="s">
        <v>131</v>
      </c>
      <c r="N54357" s="1" t="s">
        <v>132</v>
      </c>
      <c r="O54357" s="1" t="s">
        <v>24</v>
      </c>
    </row>
    <row r="54358" spans="1:15" x14ac:dyDescent="0.25">
      <c r="A54358">
        <v>27889</v>
      </c>
      <c r="B54358" s="1" t="s">
        <v>29692</v>
      </c>
      <c r="C54358" s="1" t="s">
        <v>16</v>
      </c>
      <c r="D54358">
        <v>210</v>
      </c>
      <c r="G54358" s="1" t="s">
        <v>3380</v>
      </c>
      <c r="H54358" s="1" t="s">
        <v>3381</v>
      </c>
      <c r="I54358" s="1" t="s">
        <v>164</v>
      </c>
      <c r="J54358">
        <v>1964</v>
      </c>
      <c r="K54358" s="1" t="s">
        <v>49</v>
      </c>
      <c r="L54358" s="1" t="s">
        <v>165</v>
      </c>
      <c r="M54358" s="1" t="s">
        <v>131</v>
      </c>
      <c r="N54358" s="1" t="s">
        <v>134</v>
      </c>
      <c r="O54358" s="1" t="s">
        <v>24</v>
      </c>
    </row>
    <row r="54359" spans="1:15" x14ac:dyDescent="0.25">
      <c r="A54359">
        <v>27889</v>
      </c>
      <c r="B54359" s="1" t="s">
        <v>29692</v>
      </c>
      <c r="C54359" s="1" t="s">
        <v>16</v>
      </c>
      <c r="D54359">
        <v>210</v>
      </c>
      <c r="G54359" s="1" t="s">
        <v>3380</v>
      </c>
      <c r="H54359" s="1" t="s">
        <v>3381</v>
      </c>
      <c r="I54359" s="1" t="s">
        <v>164</v>
      </c>
      <c r="J54359">
        <v>1964</v>
      </c>
      <c r="K54359" s="1" t="s">
        <v>49</v>
      </c>
      <c r="L54359" s="1" t="s">
        <v>165</v>
      </c>
      <c r="M54359" s="1" t="s">
        <v>131</v>
      </c>
      <c r="N54359" s="1" t="s">
        <v>135</v>
      </c>
      <c r="O54359" s="1" t="s">
        <v>24</v>
      </c>
    </row>
    <row r="54360" spans="1:15" x14ac:dyDescent="0.25">
      <c r="A54360">
        <v>27890</v>
      </c>
      <c r="B54360" s="1" t="s">
        <v>29693</v>
      </c>
      <c r="C54360" s="1" t="s">
        <v>16</v>
      </c>
      <c r="D54360">
        <v>290</v>
      </c>
      <c r="E54360">
        <v>1650</v>
      </c>
      <c r="F54360">
        <v>720</v>
      </c>
      <c r="G54360" s="1" t="s">
        <v>308</v>
      </c>
      <c r="H54360" s="1" t="s">
        <v>309</v>
      </c>
      <c r="I54360" s="1" t="s">
        <v>447</v>
      </c>
      <c r="J54360">
        <v>2010</v>
      </c>
      <c r="K54360" s="1" t="s">
        <v>49</v>
      </c>
      <c r="L54360" s="1" t="s">
        <v>448</v>
      </c>
      <c r="M54360" s="1" t="s">
        <v>2174</v>
      </c>
      <c r="N54360" s="1" t="s">
        <v>4979</v>
      </c>
      <c r="O54360" s="1" t="s">
        <v>24</v>
      </c>
    </row>
    <row r="54361" spans="1:15" x14ac:dyDescent="0.25">
      <c r="A54361">
        <v>27890</v>
      </c>
      <c r="B54361" s="1" t="s">
        <v>29693</v>
      </c>
      <c r="C54361" s="1" t="s">
        <v>16</v>
      </c>
      <c r="D54361">
        <v>330</v>
      </c>
      <c r="E54361">
        <v>1650</v>
      </c>
      <c r="F54361">
        <v>720</v>
      </c>
      <c r="G54361" s="1" t="s">
        <v>308</v>
      </c>
      <c r="H54361" s="1" t="s">
        <v>309</v>
      </c>
      <c r="I54361" s="1" t="s">
        <v>110</v>
      </c>
      <c r="J54361">
        <v>2014</v>
      </c>
      <c r="K54361" s="1" t="s">
        <v>49</v>
      </c>
      <c r="L54361" s="1" t="s">
        <v>111</v>
      </c>
      <c r="M54361" s="1" t="s">
        <v>2174</v>
      </c>
      <c r="N54361" s="1" t="s">
        <v>4979</v>
      </c>
      <c r="O54361" s="1" t="s">
        <v>24</v>
      </c>
    </row>
    <row r="54362" spans="1:15" x14ac:dyDescent="0.25">
      <c r="A54362">
        <v>27890</v>
      </c>
      <c r="B54362" s="1" t="s">
        <v>29693</v>
      </c>
      <c r="C54362" s="1" t="s">
        <v>16</v>
      </c>
      <c r="D54362">
        <v>330</v>
      </c>
      <c r="E54362">
        <v>1650</v>
      </c>
      <c r="F54362">
        <v>720</v>
      </c>
      <c r="G54362" s="1" t="s">
        <v>308</v>
      </c>
      <c r="H54362" s="1" t="s">
        <v>309</v>
      </c>
      <c r="I54362" s="1" t="s">
        <v>110</v>
      </c>
      <c r="J54362">
        <v>2014</v>
      </c>
      <c r="K54362" s="1" t="s">
        <v>49</v>
      </c>
      <c r="L54362" s="1" t="s">
        <v>111</v>
      </c>
      <c r="M54362" s="1" t="s">
        <v>2174</v>
      </c>
      <c r="N54362" s="1" t="s">
        <v>4981</v>
      </c>
      <c r="O54362" s="1" t="s">
        <v>24</v>
      </c>
    </row>
    <row r="54363" spans="1:15" x14ac:dyDescent="0.25">
      <c r="A54363">
        <v>27891</v>
      </c>
      <c r="B54363" s="1" t="s">
        <v>29694</v>
      </c>
      <c r="C54363" s="1" t="s">
        <v>16</v>
      </c>
      <c r="D54363">
        <v>300</v>
      </c>
      <c r="G54363" s="1" t="s">
        <v>889</v>
      </c>
      <c r="H54363" s="1" t="s">
        <v>890</v>
      </c>
      <c r="I54363" s="1" t="s">
        <v>54</v>
      </c>
      <c r="J54363">
        <v>1992</v>
      </c>
      <c r="K54363" s="1" t="s">
        <v>49</v>
      </c>
      <c r="L54363" s="1" t="s">
        <v>55</v>
      </c>
      <c r="M54363" s="1" t="s">
        <v>131</v>
      </c>
      <c r="N54363" s="1" t="s">
        <v>135</v>
      </c>
      <c r="O54363" s="1" t="s">
        <v>24</v>
      </c>
    </row>
    <row r="54364" spans="1:15" x14ac:dyDescent="0.25">
      <c r="A54364">
        <v>27892</v>
      </c>
      <c r="B54364" s="1" t="s">
        <v>29695</v>
      </c>
      <c r="C54364" s="1" t="s">
        <v>45</v>
      </c>
      <c r="D54364">
        <v>200</v>
      </c>
      <c r="E54364">
        <v>1650</v>
      </c>
      <c r="F54364">
        <v>550</v>
      </c>
      <c r="G54364" s="1" t="s">
        <v>291</v>
      </c>
      <c r="H54364" s="1" t="s">
        <v>292</v>
      </c>
      <c r="I54364" s="1" t="s">
        <v>140</v>
      </c>
      <c r="J54364">
        <v>2006</v>
      </c>
      <c r="K54364" s="1" t="s">
        <v>49</v>
      </c>
      <c r="L54364" s="1" t="s">
        <v>141</v>
      </c>
      <c r="M54364" s="1" t="s">
        <v>2174</v>
      </c>
      <c r="N54364" s="1" t="s">
        <v>4354</v>
      </c>
      <c r="O54364" s="1" t="s">
        <v>24</v>
      </c>
    </row>
    <row r="54365" spans="1:15" x14ac:dyDescent="0.25">
      <c r="A54365">
        <v>27893</v>
      </c>
      <c r="B54365" s="1" t="s">
        <v>29696</v>
      </c>
      <c r="C54365" s="1" t="s">
        <v>45</v>
      </c>
      <c r="D54365">
        <v>240</v>
      </c>
      <c r="E54365">
        <v>1690</v>
      </c>
      <c r="F54365">
        <v>570</v>
      </c>
      <c r="G54365" s="1" t="s">
        <v>393</v>
      </c>
      <c r="H54365" s="1" t="s">
        <v>394</v>
      </c>
      <c r="I54365" s="1" t="s">
        <v>143</v>
      </c>
      <c r="J54365">
        <v>2008</v>
      </c>
      <c r="K54365" s="1" t="s">
        <v>20</v>
      </c>
      <c r="L54365" s="1" t="s">
        <v>144</v>
      </c>
      <c r="M54365" s="1" t="s">
        <v>97</v>
      </c>
      <c r="N54365" s="1" t="s">
        <v>98</v>
      </c>
      <c r="O54365" s="1" t="s">
        <v>24</v>
      </c>
    </row>
    <row r="54366" spans="1:15" x14ac:dyDescent="0.25">
      <c r="A54366">
        <v>27893</v>
      </c>
      <c r="B54366" s="1" t="s">
        <v>29696</v>
      </c>
      <c r="C54366" s="1" t="s">
        <v>45</v>
      </c>
      <c r="D54366">
        <v>280</v>
      </c>
      <c r="E54366">
        <v>1690</v>
      </c>
      <c r="F54366">
        <v>570</v>
      </c>
      <c r="G54366" s="1" t="s">
        <v>393</v>
      </c>
      <c r="H54366" s="1" t="s">
        <v>394</v>
      </c>
      <c r="I54366" s="1" t="s">
        <v>26</v>
      </c>
      <c r="J54366">
        <v>2012</v>
      </c>
      <c r="K54366" s="1" t="s">
        <v>20</v>
      </c>
      <c r="L54366" s="1" t="s">
        <v>27</v>
      </c>
      <c r="M54366" s="1" t="s">
        <v>97</v>
      </c>
      <c r="N54366" s="1" t="s">
        <v>98</v>
      </c>
      <c r="O54366" s="1" t="s">
        <v>24</v>
      </c>
    </row>
    <row r="54367" spans="1:15" x14ac:dyDescent="0.25">
      <c r="A54367">
        <v>27894</v>
      </c>
      <c r="B54367" s="1" t="s">
        <v>29697</v>
      </c>
      <c r="C54367" s="1" t="s">
        <v>16</v>
      </c>
      <c r="D54367">
        <v>330</v>
      </c>
      <c r="E54367">
        <v>1800</v>
      </c>
      <c r="F54367">
        <v>880</v>
      </c>
      <c r="G54367" s="1" t="s">
        <v>393</v>
      </c>
      <c r="H54367" s="1" t="s">
        <v>394</v>
      </c>
      <c r="I54367" s="1" t="s">
        <v>361</v>
      </c>
      <c r="J54367">
        <v>1980</v>
      </c>
      <c r="K54367" s="1" t="s">
        <v>20</v>
      </c>
      <c r="L54367" s="1" t="s">
        <v>362</v>
      </c>
      <c r="M54367" s="1" t="s">
        <v>97</v>
      </c>
      <c r="N54367" s="1" t="s">
        <v>360</v>
      </c>
      <c r="O54367" s="1" t="s">
        <v>107</v>
      </c>
    </row>
    <row r="54368" spans="1:15" x14ac:dyDescent="0.25">
      <c r="A54368">
        <v>27895</v>
      </c>
      <c r="B54368" s="1" t="s">
        <v>29698</v>
      </c>
      <c r="C54368" s="1" t="s">
        <v>16</v>
      </c>
      <c r="D54368">
        <v>330</v>
      </c>
      <c r="E54368">
        <v>1780</v>
      </c>
      <c r="F54368">
        <v>860</v>
      </c>
      <c r="G54368" s="1" t="s">
        <v>393</v>
      </c>
      <c r="H54368" s="1" t="s">
        <v>394</v>
      </c>
      <c r="I54368" s="1" t="s">
        <v>361</v>
      </c>
      <c r="J54368">
        <v>1980</v>
      </c>
      <c r="K54368" s="1" t="s">
        <v>20</v>
      </c>
      <c r="L54368" s="1" t="s">
        <v>362</v>
      </c>
      <c r="M54368" s="1" t="s">
        <v>97</v>
      </c>
      <c r="N54368" s="1" t="s">
        <v>360</v>
      </c>
      <c r="O54368" s="1" t="s">
        <v>107</v>
      </c>
    </row>
    <row r="54369" spans="1:15" x14ac:dyDescent="0.25">
      <c r="A54369">
        <v>27896</v>
      </c>
      <c r="B54369" s="1" t="s">
        <v>29699</v>
      </c>
      <c r="C54369" s="1" t="s">
        <v>16</v>
      </c>
      <c r="D54369">
        <v>260</v>
      </c>
      <c r="G54369" s="1" t="s">
        <v>202</v>
      </c>
      <c r="H54369" s="1" t="s">
        <v>203</v>
      </c>
      <c r="I54369" s="1" t="s">
        <v>33</v>
      </c>
      <c r="J54369">
        <v>1920</v>
      </c>
      <c r="K54369" s="1" t="s">
        <v>20</v>
      </c>
      <c r="L54369" s="1" t="s">
        <v>34</v>
      </c>
      <c r="M54369" s="1" t="s">
        <v>278</v>
      </c>
      <c r="N54369" s="1" t="s">
        <v>279</v>
      </c>
      <c r="O54369" s="1" t="s">
        <v>24</v>
      </c>
    </row>
    <row r="54370" spans="1:15" x14ac:dyDescent="0.25">
      <c r="A54370">
        <v>27896</v>
      </c>
      <c r="B54370" s="1" t="s">
        <v>29699</v>
      </c>
      <c r="C54370" s="1" t="s">
        <v>16</v>
      </c>
      <c r="D54370">
        <v>260</v>
      </c>
      <c r="G54370" s="1" t="s">
        <v>202</v>
      </c>
      <c r="H54370" s="1" t="s">
        <v>203</v>
      </c>
      <c r="I54370" s="1" t="s">
        <v>33</v>
      </c>
      <c r="J54370">
        <v>1920</v>
      </c>
      <c r="K54370" s="1" t="s">
        <v>20</v>
      </c>
      <c r="L54370" s="1" t="s">
        <v>34</v>
      </c>
      <c r="M54370" s="1" t="s">
        <v>278</v>
      </c>
      <c r="N54370" s="1" t="s">
        <v>280</v>
      </c>
      <c r="O54370" s="1" t="s">
        <v>43</v>
      </c>
    </row>
    <row r="54371" spans="1:15" x14ac:dyDescent="0.25">
      <c r="A54371">
        <v>27897</v>
      </c>
      <c r="B54371" s="1" t="s">
        <v>29700</v>
      </c>
      <c r="C54371" s="1" t="s">
        <v>16</v>
      </c>
      <c r="D54371">
        <v>170</v>
      </c>
      <c r="E54371">
        <v>1840</v>
      </c>
      <c r="F54371">
        <v>790</v>
      </c>
      <c r="G54371" s="1" t="s">
        <v>291</v>
      </c>
      <c r="H54371" s="1" t="s">
        <v>292</v>
      </c>
      <c r="I54371" s="1" t="s">
        <v>26</v>
      </c>
      <c r="J54371">
        <v>2012</v>
      </c>
      <c r="K54371" s="1" t="s">
        <v>20</v>
      </c>
      <c r="L54371" s="1" t="s">
        <v>27</v>
      </c>
      <c r="M54371" s="1" t="s">
        <v>84</v>
      </c>
      <c r="N54371" s="1" t="s">
        <v>1409</v>
      </c>
      <c r="O54371" s="1" t="s">
        <v>24</v>
      </c>
    </row>
    <row r="54372" spans="1:15" x14ac:dyDescent="0.25">
      <c r="A54372">
        <v>27897</v>
      </c>
      <c r="B54372" s="1" t="s">
        <v>29700</v>
      </c>
      <c r="C54372" s="1" t="s">
        <v>16</v>
      </c>
      <c r="D54372">
        <v>210</v>
      </c>
      <c r="E54372">
        <v>1840</v>
      </c>
      <c r="F54372">
        <v>790</v>
      </c>
      <c r="G54372" s="1" t="s">
        <v>291</v>
      </c>
      <c r="H54372" s="1" t="s">
        <v>292</v>
      </c>
      <c r="I54372" s="1" t="s">
        <v>150</v>
      </c>
      <c r="J54372">
        <v>2016</v>
      </c>
      <c r="K54372" s="1" t="s">
        <v>20</v>
      </c>
      <c r="L54372" s="1" t="s">
        <v>151</v>
      </c>
      <c r="M54372" s="1" t="s">
        <v>84</v>
      </c>
      <c r="N54372" s="1" t="s">
        <v>85</v>
      </c>
      <c r="O54372" s="1" t="s">
        <v>107</v>
      </c>
    </row>
    <row r="54373" spans="1:15" x14ac:dyDescent="0.25">
      <c r="A54373">
        <v>27897</v>
      </c>
      <c r="B54373" s="1" t="s">
        <v>29700</v>
      </c>
      <c r="C54373" s="1" t="s">
        <v>16</v>
      </c>
      <c r="D54373">
        <v>210</v>
      </c>
      <c r="E54373">
        <v>1840</v>
      </c>
      <c r="F54373">
        <v>790</v>
      </c>
      <c r="G54373" s="1" t="s">
        <v>291</v>
      </c>
      <c r="H54373" s="1" t="s">
        <v>292</v>
      </c>
      <c r="I54373" s="1" t="s">
        <v>150</v>
      </c>
      <c r="J54373">
        <v>2016</v>
      </c>
      <c r="K54373" s="1" t="s">
        <v>20</v>
      </c>
      <c r="L54373" s="1" t="s">
        <v>151</v>
      </c>
      <c r="M54373" s="1" t="s">
        <v>84</v>
      </c>
      <c r="N54373" s="1" t="s">
        <v>1409</v>
      </c>
      <c r="O54373" s="1" t="s">
        <v>107</v>
      </c>
    </row>
    <row r="54374" spans="1:15" x14ac:dyDescent="0.25">
      <c r="A54374">
        <v>27897</v>
      </c>
      <c r="B54374" s="1" t="s">
        <v>29700</v>
      </c>
      <c r="C54374" s="1" t="s">
        <v>16</v>
      </c>
      <c r="D54374">
        <v>210</v>
      </c>
      <c r="E54374">
        <v>1840</v>
      </c>
      <c r="F54374">
        <v>790</v>
      </c>
      <c r="G54374" s="1" t="s">
        <v>291</v>
      </c>
      <c r="H54374" s="1" t="s">
        <v>292</v>
      </c>
      <c r="I54374" s="1" t="s">
        <v>150</v>
      </c>
      <c r="J54374">
        <v>2016</v>
      </c>
      <c r="K54374" s="1" t="s">
        <v>20</v>
      </c>
      <c r="L54374" s="1" t="s">
        <v>151</v>
      </c>
      <c r="M54374" s="1" t="s">
        <v>84</v>
      </c>
      <c r="N54374" s="1" t="s">
        <v>397</v>
      </c>
      <c r="O54374" s="1" t="s">
        <v>24</v>
      </c>
    </row>
    <row r="54375" spans="1:15" x14ac:dyDescent="0.25">
      <c r="A54375">
        <v>27898</v>
      </c>
      <c r="B54375" s="1" t="s">
        <v>29701</v>
      </c>
      <c r="C54375" s="1" t="s">
        <v>45</v>
      </c>
      <c r="D54375">
        <v>230</v>
      </c>
      <c r="E54375">
        <v>1700</v>
      </c>
      <c r="F54375">
        <v>670</v>
      </c>
      <c r="G54375" s="1" t="s">
        <v>886</v>
      </c>
      <c r="H54375" s="1" t="s">
        <v>887</v>
      </c>
      <c r="I54375" s="1" t="s">
        <v>447</v>
      </c>
      <c r="J54375">
        <v>2010</v>
      </c>
      <c r="K54375" s="1" t="s">
        <v>49</v>
      </c>
      <c r="L54375" s="1" t="s">
        <v>448</v>
      </c>
      <c r="M54375" s="1" t="s">
        <v>131</v>
      </c>
      <c r="N54375" s="1" t="s">
        <v>1050</v>
      </c>
      <c r="O54375" s="1" t="s">
        <v>24</v>
      </c>
    </row>
    <row r="54376" spans="1:15" x14ac:dyDescent="0.25">
      <c r="A54376">
        <v>27898</v>
      </c>
      <c r="B54376" s="1" t="s">
        <v>29701</v>
      </c>
      <c r="C54376" s="1" t="s">
        <v>45</v>
      </c>
      <c r="D54376">
        <v>230</v>
      </c>
      <c r="E54376">
        <v>1700</v>
      </c>
      <c r="F54376">
        <v>670</v>
      </c>
      <c r="G54376" s="1" t="s">
        <v>886</v>
      </c>
      <c r="H54376" s="1" t="s">
        <v>887</v>
      </c>
      <c r="I54376" s="1" t="s">
        <v>447</v>
      </c>
      <c r="J54376">
        <v>2010</v>
      </c>
      <c r="K54376" s="1" t="s">
        <v>49</v>
      </c>
      <c r="L54376" s="1" t="s">
        <v>448</v>
      </c>
      <c r="M54376" s="1" t="s">
        <v>131</v>
      </c>
      <c r="N54376" s="1" t="s">
        <v>1048</v>
      </c>
      <c r="O54376" s="1" t="s">
        <v>24</v>
      </c>
    </row>
    <row r="54377" spans="1:15" x14ac:dyDescent="0.25">
      <c r="A54377">
        <v>27898</v>
      </c>
      <c r="B54377" s="1" t="s">
        <v>29701</v>
      </c>
      <c r="C54377" s="1" t="s">
        <v>45</v>
      </c>
      <c r="D54377">
        <v>230</v>
      </c>
      <c r="E54377">
        <v>1700</v>
      </c>
      <c r="F54377">
        <v>670</v>
      </c>
      <c r="G54377" s="1" t="s">
        <v>886</v>
      </c>
      <c r="H54377" s="1" t="s">
        <v>887</v>
      </c>
      <c r="I54377" s="1" t="s">
        <v>447</v>
      </c>
      <c r="J54377">
        <v>2010</v>
      </c>
      <c r="K54377" s="1" t="s">
        <v>49</v>
      </c>
      <c r="L54377" s="1" t="s">
        <v>448</v>
      </c>
      <c r="M54377" s="1" t="s">
        <v>131</v>
      </c>
      <c r="N54377" s="1" t="s">
        <v>1432</v>
      </c>
      <c r="O54377" s="1" t="s">
        <v>24</v>
      </c>
    </row>
    <row r="54378" spans="1:15" x14ac:dyDescent="0.25">
      <c r="A54378">
        <v>27899</v>
      </c>
      <c r="B54378" s="1" t="s">
        <v>29702</v>
      </c>
      <c r="C54378" s="1" t="s">
        <v>16</v>
      </c>
      <c r="D54378">
        <v>230</v>
      </c>
      <c r="G54378" s="1" t="s">
        <v>202</v>
      </c>
      <c r="H54378" s="1" t="s">
        <v>203</v>
      </c>
      <c r="I54378" s="1" t="s">
        <v>108</v>
      </c>
      <c r="J54378">
        <v>1924</v>
      </c>
      <c r="K54378" s="1" t="s">
        <v>20</v>
      </c>
      <c r="L54378" s="1" t="s">
        <v>40</v>
      </c>
      <c r="M54378" s="1" t="s">
        <v>189</v>
      </c>
      <c r="N54378" s="1" t="s">
        <v>1859</v>
      </c>
      <c r="O54378" s="1" t="s">
        <v>24</v>
      </c>
    </row>
    <row r="54379" spans="1:15" x14ac:dyDescent="0.25">
      <c r="A54379">
        <v>27899</v>
      </c>
      <c r="B54379" s="1" t="s">
        <v>29702</v>
      </c>
      <c r="C54379" s="1" t="s">
        <v>16</v>
      </c>
      <c r="D54379">
        <v>230</v>
      </c>
      <c r="G54379" s="1" t="s">
        <v>202</v>
      </c>
      <c r="H54379" s="1" t="s">
        <v>203</v>
      </c>
      <c r="I54379" s="1" t="s">
        <v>108</v>
      </c>
      <c r="J54379">
        <v>1924</v>
      </c>
      <c r="K54379" s="1" t="s">
        <v>20</v>
      </c>
      <c r="L54379" s="1" t="s">
        <v>40</v>
      </c>
      <c r="M54379" s="1" t="s">
        <v>189</v>
      </c>
      <c r="N54379" s="1" t="s">
        <v>413</v>
      </c>
      <c r="O54379" s="1" t="s">
        <v>136</v>
      </c>
    </row>
    <row r="54380" spans="1:15" x14ac:dyDescent="0.25">
      <c r="A54380">
        <v>27900</v>
      </c>
      <c r="B54380" s="1" t="s">
        <v>29703</v>
      </c>
      <c r="C54380" s="1" t="s">
        <v>16</v>
      </c>
      <c r="D54380">
        <v>210</v>
      </c>
      <c r="G54380" s="1" t="s">
        <v>59</v>
      </c>
      <c r="H54380" s="1" t="s">
        <v>60</v>
      </c>
      <c r="I54380" s="1" t="s">
        <v>82</v>
      </c>
      <c r="J54380">
        <v>1952</v>
      </c>
      <c r="K54380" s="1" t="s">
        <v>20</v>
      </c>
      <c r="L54380" s="1" t="s">
        <v>83</v>
      </c>
      <c r="M54380" s="1" t="s">
        <v>189</v>
      </c>
      <c r="N54380" s="1" t="s">
        <v>372</v>
      </c>
      <c r="O54380" s="1" t="s">
        <v>43</v>
      </c>
    </row>
    <row r="54381" spans="1:15" x14ac:dyDescent="0.25">
      <c r="A54381">
        <v>27901</v>
      </c>
      <c r="B54381" s="1" t="s">
        <v>29704</v>
      </c>
      <c r="C54381" s="1" t="s">
        <v>16</v>
      </c>
      <c r="D54381">
        <v>270</v>
      </c>
      <c r="E54381">
        <v>1970</v>
      </c>
      <c r="F54381">
        <v>880</v>
      </c>
      <c r="G54381" s="1" t="s">
        <v>308</v>
      </c>
      <c r="H54381" s="1" t="s">
        <v>309</v>
      </c>
      <c r="I54381" s="1" t="s">
        <v>140</v>
      </c>
      <c r="J54381">
        <v>2006</v>
      </c>
      <c r="K54381" s="1" t="s">
        <v>49</v>
      </c>
      <c r="L54381" s="1" t="s">
        <v>141</v>
      </c>
      <c r="M54381" s="1" t="s">
        <v>51</v>
      </c>
      <c r="N54381" s="1" t="s">
        <v>225</v>
      </c>
      <c r="O54381" s="1" t="s">
        <v>24</v>
      </c>
    </row>
    <row r="54382" spans="1:15" x14ac:dyDescent="0.25">
      <c r="A54382">
        <v>27901</v>
      </c>
      <c r="B54382" s="1" t="s">
        <v>29704</v>
      </c>
      <c r="C54382" s="1" t="s">
        <v>16</v>
      </c>
      <c r="D54382">
        <v>270</v>
      </c>
      <c r="E54382">
        <v>1970</v>
      </c>
      <c r="F54382">
        <v>880</v>
      </c>
      <c r="G54382" s="1" t="s">
        <v>308</v>
      </c>
      <c r="H54382" s="1" t="s">
        <v>309</v>
      </c>
      <c r="I54382" s="1" t="s">
        <v>140</v>
      </c>
      <c r="J54382">
        <v>2006</v>
      </c>
      <c r="K54382" s="1" t="s">
        <v>49</v>
      </c>
      <c r="L54382" s="1" t="s">
        <v>141</v>
      </c>
      <c r="M54382" s="1" t="s">
        <v>51</v>
      </c>
      <c r="N54382" s="1" t="s">
        <v>226</v>
      </c>
      <c r="O54382" s="1" t="s">
        <v>24</v>
      </c>
    </row>
    <row r="54383" spans="1:15" x14ac:dyDescent="0.25">
      <c r="A54383">
        <v>27901</v>
      </c>
      <c r="B54383" s="1" t="s">
        <v>29704</v>
      </c>
      <c r="C54383" s="1" t="s">
        <v>16</v>
      </c>
      <c r="D54383">
        <v>270</v>
      </c>
      <c r="E54383">
        <v>1970</v>
      </c>
      <c r="F54383">
        <v>880</v>
      </c>
      <c r="G54383" s="1" t="s">
        <v>308</v>
      </c>
      <c r="H54383" s="1" t="s">
        <v>309</v>
      </c>
      <c r="I54383" s="1" t="s">
        <v>140</v>
      </c>
      <c r="J54383">
        <v>2006</v>
      </c>
      <c r="K54383" s="1" t="s">
        <v>49</v>
      </c>
      <c r="L54383" s="1" t="s">
        <v>141</v>
      </c>
      <c r="M54383" s="1" t="s">
        <v>51</v>
      </c>
      <c r="N54383" s="1" t="s">
        <v>5440</v>
      </c>
      <c r="O54383" s="1" t="s">
        <v>24</v>
      </c>
    </row>
    <row r="54384" spans="1:15" x14ac:dyDescent="0.25">
      <c r="A54384">
        <v>27902</v>
      </c>
      <c r="B54384" s="1" t="s">
        <v>29705</v>
      </c>
      <c r="C54384" s="1" t="s">
        <v>16</v>
      </c>
      <c r="D54384">
        <v>200</v>
      </c>
      <c r="E54384">
        <v>1880</v>
      </c>
      <c r="F54384">
        <v>800</v>
      </c>
      <c r="G54384" s="1" t="s">
        <v>5801</v>
      </c>
      <c r="H54384" s="1" t="s">
        <v>5802</v>
      </c>
      <c r="I54384" s="1" t="s">
        <v>90</v>
      </c>
      <c r="J54384">
        <v>2000</v>
      </c>
      <c r="K54384" s="1" t="s">
        <v>20</v>
      </c>
      <c r="L54384" s="1" t="s">
        <v>91</v>
      </c>
      <c r="M54384" s="1" t="s">
        <v>84</v>
      </c>
      <c r="N54384" s="1" t="s">
        <v>774</v>
      </c>
      <c r="O54384" s="1" t="s">
        <v>24</v>
      </c>
    </row>
    <row r="54385" spans="1:15" x14ac:dyDescent="0.25">
      <c r="A54385">
        <v>27903</v>
      </c>
      <c r="B54385" s="1" t="s">
        <v>29706</v>
      </c>
      <c r="C54385" s="1" t="s">
        <v>45</v>
      </c>
      <c r="D54385">
        <v>210</v>
      </c>
      <c r="E54385">
        <v>1720</v>
      </c>
      <c r="F54385">
        <v>730</v>
      </c>
      <c r="G54385" s="1" t="s">
        <v>59</v>
      </c>
      <c r="H54385" s="1" t="s">
        <v>60</v>
      </c>
      <c r="I54385" s="1" t="s">
        <v>242</v>
      </c>
      <c r="J54385">
        <v>1956</v>
      </c>
      <c r="K54385" s="1" t="s">
        <v>20</v>
      </c>
      <c r="L54385" s="1" t="s">
        <v>243</v>
      </c>
      <c r="M54385" s="1" t="s">
        <v>71</v>
      </c>
      <c r="N54385" s="1" t="s">
        <v>370</v>
      </c>
      <c r="O54385" s="1" t="s">
        <v>24</v>
      </c>
    </row>
    <row r="54386" spans="1:15" x14ac:dyDescent="0.25">
      <c r="A54386">
        <v>27904</v>
      </c>
      <c r="B54386" s="1" t="s">
        <v>29707</v>
      </c>
      <c r="C54386" s="1" t="s">
        <v>16</v>
      </c>
      <c r="D54386">
        <v>160</v>
      </c>
      <c r="E54386">
        <v>1720</v>
      </c>
      <c r="F54386">
        <v>640</v>
      </c>
      <c r="G54386" s="1" t="s">
        <v>496</v>
      </c>
      <c r="H54386" s="1" t="s">
        <v>497</v>
      </c>
      <c r="I54386" s="1" t="s">
        <v>244</v>
      </c>
      <c r="J54386">
        <v>1960</v>
      </c>
      <c r="K54386" s="1" t="s">
        <v>20</v>
      </c>
      <c r="L54386" s="1" t="s">
        <v>245</v>
      </c>
      <c r="M54386" s="1" t="s">
        <v>318</v>
      </c>
      <c r="N54386" s="1" t="s">
        <v>1276</v>
      </c>
      <c r="O54386" s="1" t="s">
        <v>24</v>
      </c>
    </row>
    <row r="54387" spans="1:15" x14ac:dyDescent="0.25">
      <c r="A54387">
        <v>27905</v>
      </c>
      <c r="B54387" s="1" t="s">
        <v>29708</v>
      </c>
      <c r="C54387" s="1" t="s">
        <v>16</v>
      </c>
      <c r="D54387">
        <v>230</v>
      </c>
      <c r="G54387" s="1" t="s">
        <v>471</v>
      </c>
      <c r="H54387" s="1" t="s">
        <v>472</v>
      </c>
      <c r="I54387" s="1" t="s">
        <v>937</v>
      </c>
      <c r="J54387">
        <v>1904</v>
      </c>
      <c r="K54387" s="1" t="s">
        <v>20</v>
      </c>
      <c r="L54387" s="1" t="s">
        <v>938</v>
      </c>
      <c r="M54387" s="1" t="s">
        <v>114</v>
      </c>
      <c r="N54387" s="1" t="s">
        <v>115</v>
      </c>
      <c r="O54387" s="1" t="s">
        <v>24</v>
      </c>
    </row>
    <row r="54388" spans="1:15" x14ac:dyDescent="0.25">
      <c r="A54388">
        <v>27905</v>
      </c>
      <c r="B54388" s="1" t="s">
        <v>29708</v>
      </c>
      <c r="C54388" s="1" t="s">
        <v>16</v>
      </c>
      <c r="D54388">
        <v>230</v>
      </c>
      <c r="G54388" s="1" t="s">
        <v>471</v>
      </c>
      <c r="H54388" s="1" t="s">
        <v>472</v>
      </c>
      <c r="I54388" s="1" t="s">
        <v>937</v>
      </c>
      <c r="J54388">
        <v>1904</v>
      </c>
      <c r="K54388" s="1" t="s">
        <v>20</v>
      </c>
      <c r="L54388" s="1" t="s">
        <v>938</v>
      </c>
      <c r="M54388" s="1" t="s">
        <v>114</v>
      </c>
      <c r="N54388" s="1" t="s">
        <v>4811</v>
      </c>
      <c r="O54388" s="1" t="s">
        <v>24</v>
      </c>
    </row>
    <row r="54389" spans="1:15" x14ac:dyDescent="0.25">
      <c r="A54389">
        <v>27905</v>
      </c>
      <c r="B54389" s="1" t="s">
        <v>29708</v>
      </c>
      <c r="C54389" s="1" t="s">
        <v>16</v>
      </c>
      <c r="D54389">
        <v>230</v>
      </c>
      <c r="G54389" s="1" t="s">
        <v>471</v>
      </c>
      <c r="H54389" s="1" t="s">
        <v>472</v>
      </c>
      <c r="I54389" s="1" t="s">
        <v>937</v>
      </c>
      <c r="J54389">
        <v>1904</v>
      </c>
      <c r="K54389" s="1" t="s">
        <v>20</v>
      </c>
      <c r="L54389" s="1" t="s">
        <v>938</v>
      </c>
      <c r="M54389" s="1" t="s">
        <v>114</v>
      </c>
      <c r="N54389" s="1" t="s">
        <v>4812</v>
      </c>
      <c r="O54389" s="1" t="s">
        <v>24</v>
      </c>
    </row>
    <row r="54390" spans="1:15" x14ac:dyDescent="0.25">
      <c r="A54390">
        <v>27905</v>
      </c>
      <c r="B54390" s="1" t="s">
        <v>29708</v>
      </c>
      <c r="C54390" s="1" t="s">
        <v>16</v>
      </c>
      <c r="D54390">
        <v>230</v>
      </c>
      <c r="G54390" s="1" t="s">
        <v>29709</v>
      </c>
      <c r="H54390" s="1" t="s">
        <v>472</v>
      </c>
      <c r="I54390" s="1" t="s">
        <v>937</v>
      </c>
      <c r="J54390">
        <v>1904</v>
      </c>
      <c r="K54390" s="1" t="s">
        <v>20</v>
      </c>
      <c r="L54390" s="1" t="s">
        <v>938</v>
      </c>
      <c r="M54390" s="1" t="s">
        <v>114</v>
      </c>
      <c r="N54390" s="1" t="s">
        <v>116</v>
      </c>
      <c r="O54390" s="1" t="s">
        <v>24</v>
      </c>
    </row>
    <row r="54391" spans="1:15" x14ac:dyDescent="0.25">
      <c r="A54391">
        <v>27906</v>
      </c>
      <c r="B54391" s="1" t="s">
        <v>29710</v>
      </c>
      <c r="C54391" s="1" t="s">
        <v>45</v>
      </c>
      <c r="D54391">
        <v>250</v>
      </c>
      <c r="E54391">
        <v>1730</v>
      </c>
      <c r="F54391">
        <v>620</v>
      </c>
      <c r="G54391" s="1" t="s">
        <v>308</v>
      </c>
      <c r="H54391" s="1" t="s">
        <v>309</v>
      </c>
      <c r="I54391" s="1" t="s">
        <v>447</v>
      </c>
      <c r="J54391">
        <v>2010</v>
      </c>
      <c r="K54391" s="1" t="s">
        <v>49</v>
      </c>
      <c r="L54391" s="1" t="s">
        <v>448</v>
      </c>
      <c r="M54391" s="1" t="s">
        <v>79</v>
      </c>
      <c r="N54391" s="1" t="s">
        <v>1459</v>
      </c>
      <c r="O54391" s="1" t="s">
        <v>24</v>
      </c>
    </row>
    <row r="54392" spans="1:15" x14ac:dyDescent="0.25">
      <c r="A54392">
        <v>27907</v>
      </c>
      <c r="B54392" s="1" t="s">
        <v>29711</v>
      </c>
      <c r="C54392" s="1" t="s">
        <v>16</v>
      </c>
      <c r="D54392">
        <v>380</v>
      </c>
      <c r="E54392">
        <v>1720</v>
      </c>
      <c r="F54392">
        <v>730</v>
      </c>
      <c r="G54392" s="1" t="s">
        <v>202</v>
      </c>
      <c r="H54392" s="1" t="s">
        <v>203</v>
      </c>
      <c r="I54392" s="1" t="s">
        <v>181</v>
      </c>
      <c r="J54392">
        <v>1972</v>
      </c>
      <c r="K54392" s="1" t="s">
        <v>20</v>
      </c>
      <c r="L54392" s="1" t="s">
        <v>182</v>
      </c>
      <c r="M54392" s="1" t="s">
        <v>232</v>
      </c>
      <c r="N54392" s="1" t="s">
        <v>2156</v>
      </c>
      <c r="O54392" s="1" t="s">
        <v>24</v>
      </c>
    </row>
    <row r="54393" spans="1:15" x14ac:dyDescent="0.25">
      <c r="A54393">
        <v>27908</v>
      </c>
      <c r="B54393" s="1" t="s">
        <v>29712</v>
      </c>
      <c r="C54393" s="1" t="s">
        <v>45</v>
      </c>
      <c r="D54393">
        <v>270</v>
      </c>
      <c r="E54393">
        <v>1620</v>
      </c>
      <c r="F54393">
        <v>560</v>
      </c>
      <c r="G54393" s="1" t="s">
        <v>659</v>
      </c>
      <c r="H54393" s="1" t="s">
        <v>660</v>
      </c>
      <c r="I54393" s="1" t="s">
        <v>174</v>
      </c>
      <c r="J54393">
        <v>1984</v>
      </c>
      <c r="K54393" s="1" t="s">
        <v>20</v>
      </c>
      <c r="L54393" s="1" t="s">
        <v>70</v>
      </c>
      <c r="M54393" s="1" t="s">
        <v>71</v>
      </c>
      <c r="N54393" s="1" t="s">
        <v>383</v>
      </c>
      <c r="O54393" s="1" t="s">
        <v>24</v>
      </c>
    </row>
    <row r="54394" spans="1:15" x14ac:dyDescent="0.25">
      <c r="A54394">
        <v>27909</v>
      </c>
      <c r="B54394" s="1" t="s">
        <v>29713</v>
      </c>
      <c r="C54394" s="1" t="s">
        <v>16</v>
      </c>
      <c r="D54394">
        <v>260</v>
      </c>
      <c r="E54394">
        <v>1770</v>
      </c>
      <c r="F54394">
        <v>710</v>
      </c>
      <c r="G54394" s="1" t="s">
        <v>1767</v>
      </c>
      <c r="H54394" s="1" t="s">
        <v>1768</v>
      </c>
      <c r="I54394" s="1" t="s">
        <v>184</v>
      </c>
      <c r="J54394">
        <v>1988</v>
      </c>
      <c r="K54394" s="1" t="s">
        <v>20</v>
      </c>
      <c r="L54394" s="1" t="s">
        <v>185</v>
      </c>
      <c r="M54394" s="1" t="s">
        <v>237</v>
      </c>
      <c r="N54394" s="1" t="s">
        <v>556</v>
      </c>
      <c r="O54394" s="1" t="s">
        <v>24</v>
      </c>
    </row>
    <row r="54395" spans="1:15" x14ac:dyDescent="0.25">
      <c r="A54395">
        <v>27909</v>
      </c>
      <c r="B54395" s="1" t="s">
        <v>29713</v>
      </c>
      <c r="C54395" s="1" t="s">
        <v>16</v>
      </c>
      <c r="D54395">
        <v>260</v>
      </c>
      <c r="E54395">
        <v>1770</v>
      </c>
      <c r="F54395">
        <v>710</v>
      </c>
      <c r="G54395" s="1" t="s">
        <v>1767</v>
      </c>
      <c r="H54395" s="1" t="s">
        <v>1768</v>
      </c>
      <c r="I54395" s="1" t="s">
        <v>184</v>
      </c>
      <c r="J54395">
        <v>1988</v>
      </c>
      <c r="K54395" s="1" t="s">
        <v>20</v>
      </c>
      <c r="L54395" s="1" t="s">
        <v>185</v>
      </c>
      <c r="M54395" s="1" t="s">
        <v>237</v>
      </c>
      <c r="N54395" s="1" t="s">
        <v>238</v>
      </c>
      <c r="O54395" s="1" t="s">
        <v>24</v>
      </c>
    </row>
    <row r="54396" spans="1:15" x14ac:dyDescent="0.25">
      <c r="A54396">
        <v>27910</v>
      </c>
      <c r="B54396" s="1" t="s">
        <v>29714</v>
      </c>
      <c r="C54396" s="1" t="s">
        <v>45</v>
      </c>
      <c r="D54396">
        <v>200</v>
      </c>
      <c r="E54396">
        <v>1740</v>
      </c>
      <c r="F54396">
        <v>600</v>
      </c>
      <c r="G54396" s="1" t="s">
        <v>1767</v>
      </c>
      <c r="H54396" s="1" t="s">
        <v>1768</v>
      </c>
      <c r="I54396" s="1" t="s">
        <v>184</v>
      </c>
      <c r="J54396">
        <v>1988</v>
      </c>
      <c r="K54396" s="1" t="s">
        <v>20</v>
      </c>
      <c r="L54396" s="1" t="s">
        <v>185</v>
      </c>
      <c r="M54396" s="1" t="s">
        <v>237</v>
      </c>
      <c r="N54396" s="1" t="s">
        <v>2273</v>
      </c>
      <c r="O54396" s="1" t="s">
        <v>24</v>
      </c>
    </row>
    <row r="54397" spans="1:15" x14ac:dyDescent="0.25">
      <c r="A54397">
        <v>27911</v>
      </c>
      <c r="B54397" s="1" t="s">
        <v>29715</v>
      </c>
      <c r="C54397" s="1" t="s">
        <v>16</v>
      </c>
      <c r="D54397">
        <v>250</v>
      </c>
      <c r="E54397">
        <v>1700</v>
      </c>
      <c r="F54397">
        <v>650</v>
      </c>
      <c r="G54397" s="1" t="s">
        <v>46</v>
      </c>
      <c r="H54397" s="1" t="s">
        <v>47</v>
      </c>
      <c r="I54397" s="1" t="s">
        <v>150</v>
      </c>
      <c r="J54397">
        <v>2016</v>
      </c>
      <c r="K54397" s="1" t="s">
        <v>20</v>
      </c>
      <c r="L54397" s="1" t="s">
        <v>151</v>
      </c>
      <c r="M54397" s="1" t="s">
        <v>114</v>
      </c>
      <c r="N54397" s="1" t="s">
        <v>115</v>
      </c>
      <c r="O54397" s="1" t="s">
        <v>24</v>
      </c>
    </row>
    <row r="54398" spans="1:15" x14ac:dyDescent="0.25">
      <c r="A54398">
        <v>27911</v>
      </c>
      <c r="B54398" s="1" t="s">
        <v>29715</v>
      </c>
      <c r="C54398" s="1" t="s">
        <v>16</v>
      </c>
      <c r="D54398">
        <v>250</v>
      </c>
      <c r="E54398">
        <v>1700</v>
      </c>
      <c r="F54398">
        <v>650</v>
      </c>
      <c r="G54398" s="1" t="s">
        <v>46</v>
      </c>
      <c r="H54398" s="1" t="s">
        <v>47</v>
      </c>
      <c r="I54398" s="1" t="s">
        <v>150</v>
      </c>
      <c r="J54398">
        <v>2016</v>
      </c>
      <c r="K54398" s="1" t="s">
        <v>20</v>
      </c>
      <c r="L54398" s="1" t="s">
        <v>151</v>
      </c>
      <c r="M54398" s="1" t="s">
        <v>114</v>
      </c>
      <c r="N54398" s="1" t="s">
        <v>116</v>
      </c>
      <c r="O54398" s="1" t="s">
        <v>24</v>
      </c>
    </row>
    <row r="54399" spans="1:15" x14ac:dyDescent="0.25">
      <c r="A54399">
        <v>27911</v>
      </c>
      <c r="B54399" s="1" t="s">
        <v>29715</v>
      </c>
      <c r="C54399" s="1" t="s">
        <v>16</v>
      </c>
      <c r="D54399">
        <v>250</v>
      </c>
      <c r="E54399">
        <v>1700</v>
      </c>
      <c r="F54399">
        <v>650</v>
      </c>
      <c r="G54399" s="1" t="s">
        <v>46</v>
      </c>
      <c r="H54399" s="1" t="s">
        <v>47</v>
      </c>
      <c r="I54399" s="1" t="s">
        <v>150</v>
      </c>
      <c r="J54399">
        <v>2016</v>
      </c>
      <c r="K54399" s="1" t="s">
        <v>20</v>
      </c>
      <c r="L54399" s="1" t="s">
        <v>151</v>
      </c>
      <c r="M54399" s="1" t="s">
        <v>114</v>
      </c>
      <c r="N54399" s="1" t="s">
        <v>117</v>
      </c>
      <c r="O54399" s="1" t="s">
        <v>24</v>
      </c>
    </row>
    <row r="54400" spans="1:15" x14ac:dyDescent="0.25">
      <c r="A54400">
        <v>27911</v>
      </c>
      <c r="B54400" s="1" t="s">
        <v>29715</v>
      </c>
      <c r="C54400" s="1" t="s">
        <v>16</v>
      </c>
      <c r="D54400">
        <v>250</v>
      </c>
      <c r="E54400">
        <v>1700</v>
      </c>
      <c r="F54400">
        <v>650</v>
      </c>
      <c r="G54400" s="1" t="s">
        <v>46</v>
      </c>
      <c r="H54400" s="1" t="s">
        <v>47</v>
      </c>
      <c r="I54400" s="1" t="s">
        <v>150</v>
      </c>
      <c r="J54400">
        <v>2016</v>
      </c>
      <c r="K54400" s="1" t="s">
        <v>20</v>
      </c>
      <c r="L54400" s="1" t="s">
        <v>151</v>
      </c>
      <c r="M54400" s="1" t="s">
        <v>114</v>
      </c>
      <c r="N54400" s="1" t="s">
        <v>119</v>
      </c>
      <c r="O54400" s="1" t="s">
        <v>24</v>
      </c>
    </row>
    <row r="54401" spans="1:15" x14ac:dyDescent="0.25">
      <c r="A54401">
        <v>27911</v>
      </c>
      <c r="B54401" s="1" t="s">
        <v>29715</v>
      </c>
      <c r="C54401" s="1" t="s">
        <v>16</v>
      </c>
      <c r="D54401">
        <v>250</v>
      </c>
      <c r="E54401">
        <v>1700</v>
      </c>
      <c r="F54401">
        <v>650</v>
      </c>
      <c r="G54401" s="1" t="s">
        <v>46</v>
      </c>
      <c r="H54401" s="1" t="s">
        <v>47</v>
      </c>
      <c r="I54401" s="1" t="s">
        <v>150</v>
      </c>
      <c r="J54401">
        <v>2016</v>
      </c>
      <c r="K54401" s="1" t="s">
        <v>20</v>
      </c>
      <c r="L54401" s="1" t="s">
        <v>151</v>
      </c>
      <c r="M54401" s="1" t="s">
        <v>114</v>
      </c>
      <c r="N54401" s="1" t="s">
        <v>120</v>
      </c>
      <c r="O54401" s="1" t="s">
        <v>24</v>
      </c>
    </row>
    <row r="54402" spans="1:15" x14ac:dyDescent="0.25">
      <c r="A54402">
        <v>27911</v>
      </c>
      <c r="B54402" s="1" t="s">
        <v>29715</v>
      </c>
      <c r="C54402" s="1" t="s">
        <v>16</v>
      </c>
      <c r="D54402">
        <v>250</v>
      </c>
      <c r="E54402">
        <v>1700</v>
      </c>
      <c r="F54402">
        <v>650</v>
      </c>
      <c r="G54402" s="1" t="s">
        <v>46</v>
      </c>
      <c r="H54402" s="1" t="s">
        <v>47</v>
      </c>
      <c r="I54402" s="1" t="s">
        <v>150</v>
      </c>
      <c r="J54402">
        <v>2016</v>
      </c>
      <c r="K54402" s="1" t="s">
        <v>20</v>
      </c>
      <c r="L54402" s="1" t="s">
        <v>151</v>
      </c>
      <c r="M54402" s="1" t="s">
        <v>114</v>
      </c>
      <c r="N54402" s="1" t="s">
        <v>121</v>
      </c>
      <c r="O54402" s="1" t="s">
        <v>24</v>
      </c>
    </row>
    <row r="54403" spans="1:15" x14ac:dyDescent="0.25">
      <c r="A54403">
        <v>27911</v>
      </c>
      <c r="B54403" s="1" t="s">
        <v>29715</v>
      </c>
      <c r="C54403" s="1" t="s">
        <v>16</v>
      </c>
      <c r="D54403">
        <v>250</v>
      </c>
      <c r="E54403">
        <v>1700</v>
      </c>
      <c r="F54403">
        <v>650</v>
      </c>
      <c r="G54403" s="1" t="s">
        <v>46</v>
      </c>
      <c r="H54403" s="1" t="s">
        <v>47</v>
      </c>
      <c r="I54403" s="1" t="s">
        <v>150</v>
      </c>
      <c r="J54403">
        <v>2016</v>
      </c>
      <c r="K54403" s="1" t="s">
        <v>20</v>
      </c>
      <c r="L54403" s="1" t="s">
        <v>151</v>
      </c>
      <c r="M54403" s="1" t="s">
        <v>114</v>
      </c>
      <c r="N54403" s="1" t="s">
        <v>122</v>
      </c>
      <c r="O54403" s="1" t="s">
        <v>24</v>
      </c>
    </row>
    <row r="54404" spans="1:15" x14ac:dyDescent="0.25">
      <c r="A54404">
        <v>27912</v>
      </c>
      <c r="B54404" s="1" t="s">
        <v>29716</v>
      </c>
      <c r="C54404" s="1" t="s">
        <v>16</v>
      </c>
      <c r="D54404">
        <v>340</v>
      </c>
      <c r="E54404">
        <v>1900</v>
      </c>
      <c r="F54404">
        <v>760</v>
      </c>
      <c r="G54404" s="1" t="s">
        <v>471</v>
      </c>
      <c r="H54404" s="1" t="s">
        <v>472</v>
      </c>
      <c r="I54404" s="1" t="s">
        <v>150</v>
      </c>
      <c r="J54404">
        <v>2016</v>
      </c>
      <c r="K54404" s="1" t="s">
        <v>20</v>
      </c>
      <c r="L54404" s="1" t="s">
        <v>151</v>
      </c>
      <c r="M54404" s="1" t="s">
        <v>232</v>
      </c>
      <c r="N54404" s="1" t="s">
        <v>233</v>
      </c>
      <c r="O54404" s="1" t="s">
        <v>24</v>
      </c>
    </row>
    <row r="54405" spans="1:15" x14ac:dyDescent="0.25">
      <c r="A54405">
        <v>27912</v>
      </c>
      <c r="B54405" s="1" t="s">
        <v>29716</v>
      </c>
      <c r="C54405" s="1" t="s">
        <v>16</v>
      </c>
      <c r="D54405">
        <v>340</v>
      </c>
      <c r="E54405">
        <v>1900</v>
      </c>
      <c r="F54405">
        <v>760</v>
      </c>
      <c r="G54405" s="1" t="s">
        <v>471</v>
      </c>
      <c r="H54405" s="1" t="s">
        <v>472</v>
      </c>
      <c r="I54405" s="1" t="s">
        <v>150</v>
      </c>
      <c r="J54405">
        <v>2016</v>
      </c>
      <c r="K54405" s="1" t="s">
        <v>20</v>
      </c>
      <c r="L54405" s="1" t="s">
        <v>151</v>
      </c>
      <c r="M54405" s="1" t="s">
        <v>232</v>
      </c>
      <c r="N54405" s="1" t="s">
        <v>2156</v>
      </c>
      <c r="O54405" s="1" t="s">
        <v>107</v>
      </c>
    </row>
    <row r="54406" spans="1:15" x14ac:dyDescent="0.25">
      <c r="A54406">
        <v>27913</v>
      </c>
      <c r="B54406" s="1" t="s">
        <v>29717</v>
      </c>
      <c r="C54406" s="1" t="s">
        <v>16</v>
      </c>
      <c r="D54406">
        <v>280</v>
      </c>
      <c r="F54406">
        <v>810</v>
      </c>
      <c r="G54406" s="1" t="s">
        <v>471</v>
      </c>
      <c r="H54406" s="1" t="s">
        <v>472</v>
      </c>
      <c r="I54406" s="1" t="s">
        <v>194</v>
      </c>
      <c r="J54406">
        <v>1936</v>
      </c>
      <c r="K54406" s="1" t="s">
        <v>20</v>
      </c>
      <c r="L54406" s="1" t="s">
        <v>195</v>
      </c>
      <c r="M54406" s="1" t="s">
        <v>152</v>
      </c>
      <c r="N54406" s="1" t="s">
        <v>583</v>
      </c>
      <c r="O54406" s="1" t="s">
        <v>136</v>
      </c>
    </row>
    <row r="54407" spans="1:15" x14ac:dyDescent="0.25">
      <c r="A54407">
        <v>27914</v>
      </c>
      <c r="B54407" s="1" t="s">
        <v>29718</v>
      </c>
      <c r="C54407" s="1" t="s">
        <v>16</v>
      </c>
      <c r="G54407" s="1" t="s">
        <v>148</v>
      </c>
      <c r="H54407" s="1" t="s">
        <v>149</v>
      </c>
      <c r="I54407" s="1" t="s">
        <v>242</v>
      </c>
      <c r="J54407">
        <v>1956</v>
      </c>
      <c r="K54407" s="1" t="s">
        <v>20</v>
      </c>
      <c r="L54407" s="1" t="s">
        <v>243</v>
      </c>
      <c r="M54407" s="1" t="s">
        <v>175</v>
      </c>
      <c r="N54407" s="1" t="s">
        <v>176</v>
      </c>
      <c r="O54407" s="1" t="s">
        <v>24</v>
      </c>
    </row>
    <row r="54408" spans="1:15" x14ac:dyDescent="0.25">
      <c r="A54408">
        <v>27915</v>
      </c>
      <c r="B54408" s="1" t="s">
        <v>29719</v>
      </c>
      <c r="C54408" s="1" t="s">
        <v>16</v>
      </c>
      <c r="D54408">
        <v>180</v>
      </c>
      <c r="E54408">
        <v>1880</v>
      </c>
      <c r="F54408">
        <v>800</v>
      </c>
      <c r="G54408" s="1" t="s">
        <v>393</v>
      </c>
      <c r="H54408" s="1" t="s">
        <v>394</v>
      </c>
      <c r="I54408" s="1" t="s">
        <v>184</v>
      </c>
      <c r="J54408">
        <v>1988</v>
      </c>
      <c r="K54408" s="1" t="s">
        <v>20</v>
      </c>
      <c r="L54408" s="1" t="s">
        <v>185</v>
      </c>
      <c r="M54408" s="1" t="s">
        <v>84</v>
      </c>
      <c r="N54408" s="1" t="s">
        <v>580</v>
      </c>
      <c r="O54408" s="1" t="s">
        <v>24</v>
      </c>
    </row>
    <row r="54409" spans="1:15" x14ac:dyDescent="0.25">
      <c r="A54409">
        <v>27915</v>
      </c>
      <c r="B54409" s="1" t="s">
        <v>29719</v>
      </c>
      <c r="C54409" s="1" t="s">
        <v>16</v>
      </c>
      <c r="D54409">
        <v>180</v>
      </c>
      <c r="E54409">
        <v>1880</v>
      </c>
      <c r="F54409">
        <v>800</v>
      </c>
      <c r="G54409" s="1" t="s">
        <v>393</v>
      </c>
      <c r="H54409" s="1" t="s">
        <v>394</v>
      </c>
      <c r="I54409" s="1" t="s">
        <v>184</v>
      </c>
      <c r="J54409">
        <v>1988</v>
      </c>
      <c r="K54409" s="1" t="s">
        <v>20</v>
      </c>
      <c r="L54409" s="1" t="s">
        <v>185</v>
      </c>
      <c r="M54409" s="1" t="s">
        <v>84</v>
      </c>
      <c r="N54409" s="1" t="s">
        <v>785</v>
      </c>
      <c r="O54409" s="1" t="s">
        <v>24</v>
      </c>
    </row>
    <row r="54410" spans="1:15" x14ac:dyDescent="0.25">
      <c r="A54410">
        <v>27915</v>
      </c>
      <c r="B54410" s="1" t="s">
        <v>29719</v>
      </c>
      <c r="C54410" s="1" t="s">
        <v>16</v>
      </c>
      <c r="D54410">
        <v>180</v>
      </c>
      <c r="E54410">
        <v>1880</v>
      </c>
      <c r="F54410">
        <v>800</v>
      </c>
      <c r="G54410" s="1" t="s">
        <v>393</v>
      </c>
      <c r="H54410" s="1" t="s">
        <v>394</v>
      </c>
      <c r="I54410" s="1" t="s">
        <v>184</v>
      </c>
      <c r="J54410">
        <v>1988</v>
      </c>
      <c r="K54410" s="1" t="s">
        <v>20</v>
      </c>
      <c r="L54410" s="1" t="s">
        <v>185</v>
      </c>
      <c r="M54410" s="1" t="s">
        <v>84</v>
      </c>
      <c r="N54410" s="1" t="s">
        <v>211</v>
      </c>
      <c r="O54410" s="1" t="s">
        <v>24</v>
      </c>
    </row>
    <row r="54411" spans="1:15" x14ac:dyDescent="0.25">
      <c r="A54411">
        <v>27915</v>
      </c>
      <c r="B54411" s="1" t="s">
        <v>29719</v>
      </c>
      <c r="C54411" s="1" t="s">
        <v>16</v>
      </c>
      <c r="D54411">
        <v>220</v>
      </c>
      <c r="E54411">
        <v>1880</v>
      </c>
      <c r="F54411">
        <v>800</v>
      </c>
      <c r="G54411" s="1" t="s">
        <v>393</v>
      </c>
      <c r="H54411" s="1" t="s">
        <v>394</v>
      </c>
      <c r="I54411" s="1" t="s">
        <v>19</v>
      </c>
      <c r="J54411">
        <v>1992</v>
      </c>
      <c r="K54411" s="1" t="s">
        <v>20</v>
      </c>
      <c r="L54411" s="1" t="s">
        <v>21</v>
      </c>
      <c r="M54411" s="1" t="s">
        <v>84</v>
      </c>
      <c r="N54411" s="1" t="s">
        <v>580</v>
      </c>
      <c r="O54411" s="1" t="s">
        <v>24</v>
      </c>
    </row>
    <row r="54412" spans="1:15" x14ac:dyDescent="0.25">
      <c r="A54412">
        <v>27915</v>
      </c>
      <c r="B54412" s="1" t="s">
        <v>29719</v>
      </c>
      <c r="C54412" s="1" t="s">
        <v>16</v>
      </c>
      <c r="D54412">
        <v>220</v>
      </c>
      <c r="E54412">
        <v>1880</v>
      </c>
      <c r="F54412">
        <v>800</v>
      </c>
      <c r="G54412" s="1" t="s">
        <v>393</v>
      </c>
      <c r="H54412" s="1" t="s">
        <v>394</v>
      </c>
      <c r="I54412" s="1" t="s">
        <v>19</v>
      </c>
      <c r="J54412">
        <v>1992</v>
      </c>
      <c r="K54412" s="1" t="s">
        <v>20</v>
      </c>
      <c r="L54412" s="1" t="s">
        <v>21</v>
      </c>
      <c r="M54412" s="1" t="s">
        <v>84</v>
      </c>
      <c r="N54412" s="1" t="s">
        <v>785</v>
      </c>
      <c r="O54412" s="1" t="s">
        <v>24</v>
      </c>
    </row>
    <row r="54413" spans="1:15" x14ac:dyDescent="0.25">
      <c r="A54413">
        <v>27915</v>
      </c>
      <c r="B54413" s="1" t="s">
        <v>29719</v>
      </c>
      <c r="C54413" s="1" t="s">
        <v>16</v>
      </c>
      <c r="D54413">
        <v>220</v>
      </c>
      <c r="E54413">
        <v>1880</v>
      </c>
      <c r="F54413">
        <v>800</v>
      </c>
      <c r="G54413" s="1" t="s">
        <v>393</v>
      </c>
      <c r="H54413" s="1" t="s">
        <v>394</v>
      </c>
      <c r="I54413" s="1" t="s">
        <v>19</v>
      </c>
      <c r="J54413">
        <v>1992</v>
      </c>
      <c r="K54413" s="1" t="s">
        <v>20</v>
      </c>
      <c r="L54413" s="1" t="s">
        <v>21</v>
      </c>
      <c r="M54413" s="1" t="s">
        <v>84</v>
      </c>
      <c r="N54413" s="1" t="s">
        <v>211</v>
      </c>
      <c r="O54413" s="1" t="s">
        <v>24</v>
      </c>
    </row>
    <row r="54414" spans="1:15" x14ac:dyDescent="0.25">
      <c r="A54414">
        <v>27915</v>
      </c>
      <c r="B54414" s="1" t="s">
        <v>29719</v>
      </c>
      <c r="C54414" s="1" t="s">
        <v>16</v>
      </c>
      <c r="D54414">
        <v>260</v>
      </c>
      <c r="E54414">
        <v>1880</v>
      </c>
      <c r="F54414">
        <v>800</v>
      </c>
      <c r="G54414" s="1" t="s">
        <v>393</v>
      </c>
      <c r="H54414" s="1" t="s">
        <v>394</v>
      </c>
      <c r="I54414" s="1" t="s">
        <v>95</v>
      </c>
      <c r="J54414">
        <v>1996</v>
      </c>
      <c r="K54414" s="1" t="s">
        <v>20</v>
      </c>
      <c r="L54414" s="1" t="s">
        <v>96</v>
      </c>
      <c r="M54414" s="1" t="s">
        <v>84</v>
      </c>
      <c r="N54414" s="1" t="s">
        <v>580</v>
      </c>
      <c r="O54414" s="1" t="s">
        <v>24</v>
      </c>
    </row>
    <row r="54415" spans="1:15" x14ac:dyDescent="0.25">
      <c r="A54415">
        <v>27915</v>
      </c>
      <c r="B54415" s="1" t="s">
        <v>29719</v>
      </c>
      <c r="C54415" s="1" t="s">
        <v>16</v>
      </c>
      <c r="D54415">
        <v>260</v>
      </c>
      <c r="E54415">
        <v>1880</v>
      </c>
      <c r="F54415">
        <v>800</v>
      </c>
      <c r="G54415" s="1" t="s">
        <v>393</v>
      </c>
      <c r="H54415" s="1" t="s">
        <v>394</v>
      </c>
      <c r="I54415" s="1" t="s">
        <v>95</v>
      </c>
      <c r="J54415">
        <v>1996</v>
      </c>
      <c r="K54415" s="1" t="s">
        <v>20</v>
      </c>
      <c r="L54415" s="1" t="s">
        <v>96</v>
      </c>
      <c r="M54415" s="1" t="s">
        <v>84</v>
      </c>
      <c r="N54415" s="1" t="s">
        <v>211</v>
      </c>
      <c r="O54415" s="1" t="s">
        <v>24</v>
      </c>
    </row>
    <row r="54416" spans="1:15" x14ac:dyDescent="0.25">
      <c r="A54416">
        <v>27916</v>
      </c>
      <c r="B54416" s="1" t="s">
        <v>29720</v>
      </c>
      <c r="C54416" s="1" t="s">
        <v>16</v>
      </c>
      <c r="D54416">
        <v>270</v>
      </c>
      <c r="G54416" s="1" t="s">
        <v>1767</v>
      </c>
      <c r="H54416" s="1" t="s">
        <v>1768</v>
      </c>
      <c r="I54416" s="1" t="s">
        <v>1335</v>
      </c>
      <c r="J54416">
        <v>1948</v>
      </c>
      <c r="K54416" s="1" t="s">
        <v>49</v>
      </c>
      <c r="L54416" s="1" t="s">
        <v>1140</v>
      </c>
      <c r="M54416" s="1" t="s">
        <v>61</v>
      </c>
      <c r="N54416" s="1" t="s">
        <v>1919</v>
      </c>
      <c r="O54416" s="1" t="s">
        <v>24</v>
      </c>
    </row>
    <row r="54417" spans="1:15" x14ac:dyDescent="0.25">
      <c r="A54417">
        <v>27916</v>
      </c>
      <c r="B54417" s="1" t="s">
        <v>29720</v>
      </c>
      <c r="C54417" s="1" t="s">
        <v>16</v>
      </c>
      <c r="D54417">
        <v>270</v>
      </c>
      <c r="G54417" s="1" t="s">
        <v>1767</v>
      </c>
      <c r="H54417" s="1" t="s">
        <v>1768</v>
      </c>
      <c r="I54417" s="1" t="s">
        <v>1335</v>
      </c>
      <c r="J54417">
        <v>1948</v>
      </c>
      <c r="K54417" s="1" t="s">
        <v>49</v>
      </c>
      <c r="L54417" s="1" t="s">
        <v>1140</v>
      </c>
      <c r="M54417" s="1" t="s">
        <v>61</v>
      </c>
      <c r="N54417" s="1" t="s">
        <v>65</v>
      </c>
      <c r="O54417" s="1" t="s">
        <v>24</v>
      </c>
    </row>
    <row r="54418" spans="1:15" x14ac:dyDescent="0.25">
      <c r="A54418">
        <v>27917</v>
      </c>
      <c r="B54418" s="1" t="s">
        <v>29721</v>
      </c>
      <c r="C54418" s="1" t="s">
        <v>16</v>
      </c>
      <c r="D54418">
        <v>240</v>
      </c>
      <c r="E54418">
        <v>1630</v>
      </c>
      <c r="F54418">
        <v>630</v>
      </c>
      <c r="G54418" s="1" t="s">
        <v>202</v>
      </c>
      <c r="H54418" s="1" t="s">
        <v>203</v>
      </c>
      <c r="I54418" s="1" t="s">
        <v>178</v>
      </c>
      <c r="J54418">
        <v>1968</v>
      </c>
      <c r="K54418" s="1" t="s">
        <v>20</v>
      </c>
      <c r="L54418" s="1" t="s">
        <v>179</v>
      </c>
      <c r="M54418" s="1" t="s">
        <v>114</v>
      </c>
      <c r="N54418" s="1" t="s">
        <v>115</v>
      </c>
      <c r="O54418" s="1" t="s">
        <v>24</v>
      </c>
    </row>
    <row r="54419" spans="1:15" x14ac:dyDescent="0.25">
      <c r="A54419">
        <v>27917</v>
      </c>
      <c r="B54419" s="1" t="s">
        <v>29721</v>
      </c>
      <c r="C54419" s="1" t="s">
        <v>16</v>
      </c>
      <c r="D54419">
        <v>240</v>
      </c>
      <c r="E54419">
        <v>1630</v>
      </c>
      <c r="F54419">
        <v>630</v>
      </c>
      <c r="G54419" s="1" t="s">
        <v>202</v>
      </c>
      <c r="H54419" s="1" t="s">
        <v>203</v>
      </c>
      <c r="I54419" s="1" t="s">
        <v>178</v>
      </c>
      <c r="J54419">
        <v>1968</v>
      </c>
      <c r="K54419" s="1" t="s">
        <v>20</v>
      </c>
      <c r="L54419" s="1" t="s">
        <v>179</v>
      </c>
      <c r="M54419" s="1" t="s">
        <v>114</v>
      </c>
      <c r="N54419" s="1" t="s">
        <v>117</v>
      </c>
      <c r="O54419" s="1" t="s">
        <v>24</v>
      </c>
    </row>
    <row r="54420" spans="1:15" x14ac:dyDescent="0.25">
      <c r="A54420">
        <v>27917</v>
      </c>
      <c r="B54420" s="1" t="s">
        <v>29721</v>
      </c>
      <c r="C54420" s="1" t="s">
        <v>16</v>
      </c>
      <c r="D54420">
        <v>240</v>
      </c>
      <c r="E54420">
        <v>1630</v>
      </c>
      <c r="F54420">
        <v>630</v>
      </c>
      <c r="G54420" s="1" t="s">
        <v>202</v>
      </c>
      <c r="H54420" s="1" t="s">
        <v>203</v>
      </c>
      <c r="I54420" s="1" t="s">
        <v>178</v>
      </c>
      <c r="J54420">
        <v>1968</v>
      </c>
      <c r="K54420" s="1" t="s">
        <v>20</v>
      </c>
      <c r="L54420" s="1" t="s">
        <v>179</v>
      </c>
      <c r="M54420" s="1" t="s">
        <v>114</v>
      </c>
      <c r="N54420" s="1" t="s">
        <v>118</v>
      </c>
      <c r="O54420" s="1" t="s">
        <v>24</v>
      </c>
    </row>
    <row r="54421" spans="1:15" x14ac:dyDescent="0.25">
      <c r="A54421">
        <v>27917</v>
      </c>
      <c r="B54421" s="1" t="s">
        <v>29721</v>
      </c>
      <c r="C54421" s="1" t="s">
        <v>16</v>
      </c>
      <c r="D54421">
        <v>240</v>
      </c>
      <c r="E54421">
        <v>1630</v>
      </c>
      <c r="F54421">
        <v>630</v>
      </c>
      <c r="G54421" s="1" t="s">
        <v>202</v>
      </c>
      <c r="H54421" s="1" t="s">
        <v>203</v>
      </c>
      <c r="I54421" s="1" t="s">
        <v>178</v>
      </c>
      <c r="J54421">
        <v>1968</v>
      </c>
      <c r="K54421" s="1" t="s">
        <v>20</v>
      </c>
      <c r="L54421" s="1" t="s">
        <v>179</v>
      </c>
      <c r="M54421" s="1" t="s">
        <v>114</v>
      </c>
      <c r="N54421" s="1" t="s">
        <v>119</v>
      </c>
      <c r="O54421" s="1" t="s">
        <v>24</v>
      </c>
    </row>
    <row r="54422" spans="1:15" x14ac:dyDescent="0.25">
      <c r="A54422">
        <v>27917</v>
      </c>
      <c r="B54422" s="1" t="s">
        <v>29721</v>
      </c>
      <c r="C54422" s="1" t="s">
        <v>16</v>
      </c>
      <c r="D54422">
        <v>240</v>
      </c>
      <c r="E54422">
        <v>1630</v>
      </c>
      <c r="F54422">
        <v>630</v>
      </c>
      <c r="G54422" s="1" t="s">
        <v>202</v>
      </c>
      <c r="H54422" s="1" t="s">
        <v>203</v>
      </c>
      <c r="I54422" s="1" t="s">
        <v>178</v>
      </c>
      <c r="J54422">
        <v>1968</v>
      </c>
      <c r="K54422" s="1" t="s">
        <v>20</v>
      </c>
      <c r="L54422" s="1" t="s">
        <v>179</v>
      </c>
      <c r="M54422" s="1" t="s">
        <v>114</v>
      </c>
      <c r="N54422" s="1" t="s">
        <v>120</v>
      </c>
      <c r="O54422" s="1" t="s">
        <v>24</v>
      </c>
    </row>
    <row r="54423" spans="1:15" x14ac:dyDescent="0.25">
      <c r="A54423">
        <v>27917</v>
      </c>
      <c r="B54423" s="1" t="s">
        <v>29721</v>
      </c>
      <c r="C54423" s="1" t="s">
        <v>16</v>
      </c>
      <c r="D54423">
        <v>240</v>
      </c>
      <c r="E54423">
        <v>1630</v>
      </c>
      <c r="F54423">
        <v>630</v>
      </c>
      <c r="G54423" s="1" t="s">
        <v>202</v>
      </c>
      <c r="H54423" s="1" t="s">
        <v>203</v>
      </c>
      <c r="I54423" s="1" t="s">
        <v>178</v>
      </c>
      <c r="J54423">
        <v>1968</v>
      </c>
      <c r="K54423" s="1" t="s">
        <v>20</v>
      </c>
      <c r="L54423" s="1" t="s">
        <v>179</v>
      </c>
      <c r="M54423" s="1" t="s">
        <v>114</v>
      </c>
      <c r="N54423" s="1" t="s">
        <v>121</v>
      </c>
      <c r="O54423" s="1" t="s">
        <v>24</v>
      </c>
    </row>
    <row r="54424" spans="1:15" x14ac:dyDescent="0.25">
      <c r="A54424">
        <v>27917</v>
      </c>
      <c r="B54424" s="1" t="s">
        <v>29721</v>
      </c>
      <c r="C54424" s="1" t="s">
        <v>16</v>
      </c>
      <c r="D54424">
        <v>240</v>
      </c>
      <c r="E54424">
        <v>1630</v>
      </c>
      <c r="F54424">
        <v>630</v>
      </c>
      <c r="G54424" s="1" t="s">
        <v>202</v>
      </c>
      <c r="H54424" s="1" t="s">
        <v>203</v>
      </c>
      <c r="I54424" s="1" t="s">
        <v>178</v>
      </c>
      <c r="J54424">
        <v>1968</v>
      </c>
      <c r="K54424" s="1" t="s">
        <v>20</v>
      </c>
      <c r="L54424" s="1" t="s">
        <v>179</v>
      </c>
      <c r="M54424" s="1" t="s">
        <v>114</v>
      </c>
      <c r="N54424" s="1" t="s">
        <v>122</v>
      </c>
      <c r="O54424" s="1" t="s">
        <v>24</v>
      </c>
    </row>
    <row r="54425" spans="1:15" x14ac:dyDescent="0.25">
      <c r="A54425">
        <v>27917</v>
      </c>
      <c r="B54425" s="1" t="s">
        <v>29721</v>
      </c>
      <c r="C54425" s="1" t="s">
        <v>16</v>
      </c>
      <c r="D54425">
        <v>280</v>
      </c>
      <c r="E54425">
        <v>1630</v>
      </c>
      <c r="F54425">
        <v>630</v>
      </c>
      <c r="G54425" s="1" t="s">
        <v>202</v>
      </c>
      <c r="H54425" s="1" t="s">
        <v>203</v>
      </c>
      <c r="I54425" s="1" t="s">
        <v>181</v>
      </c>
      <c r="J54425">
        <v>1972</v>
      </c>
      <c r="K54425" s="1" t="s">
        <v>20</v>
      </c>
      <c r="L54425" s="1" t="s">
        <v>182</v>
      </c>
      <c r="M54425" s="1" t="s">
        <v>114</v>
      </c>
      <c r="N54425" s="1" t="s">
        <v>115</v>
      </c>
      <c r="O54425" s="1" t="s">
        <v>24</v>
      </c>
    </row>
    <row r="54426" spans="1:15" x14ac:dyDescent="0.25">
      <c r="A54426">
        <v>27917</v>
      </c>
      <c r="B54426" s="1" t="s">
        <v>29721</v>
      </c>
      <c r="C54426" s="1" t="s">
        <v>16</v>
      </c>
      <c r="D54426">
        <v>280</v>
      </c>
      <c r="E54426">
        <v>1630</v>
      </c>
      <c r="F54426">
        <v>630</v>
      </c>
      <c r="G54426" s="1" t="s">
        <v>202</v>
      </c>
      <c r="H54426" s="1" t="s">
        <v>203</v>
      </c>
      <c r="I54426" s="1" t="s">
        <v>181</v>
      </c>
      <c r="J54426">
        <v>1972</v>
      </c>
      <c r="K54426" s="1" t="s">
        <v>20</v>
      </c>
      <c r="L54426" s="1" t="s">
        <v>182</v>
      </c>
      <c r="M54426" s="1" t="s">
        <v>114</v>
      </c>
      <c r="N54426" s="1" t="s">
        <v>116</v>
      </c>
      <c r="O54426" s="1" t="s">
        <v>24</v>
      </c>
    </row>
    <row r="54427" spans="1:15" x14ac:dyDescent="0.25">
      <c r="A54427">
        <v>27917</v>
      </c>
      <c r="B54427" s="1" t="s">
        <v>29721</v>
      </c>
      <c r="C54427" s="1" t="s">
        <v>16</v>
      </c>
      <c r="D54427">
        <v>280</v>
      </c>
      <c r="E54427">
        <v>1630</v>
      </c>
      <c r="F54427">
        <v>630</v>
      </c>
      <c r="G54427" s="1" t="s">
        <v>202</v>
      </c>
      <c r="H54427" s="1" t="s">
        <v>203</v>
      </c>
      <c r="I54427" s="1" t="s">
        <v>181</v>
      </c>
      <c r="J54427">
        <v>1972</v>
      </c>
      <c r="K54427" s="1" t="s">
        <v>20</v>
      </c>
      <c r="L54427" s="1" t="s">
        <v>182</v>
      </c>
      <c r="M54427" s="1" t="s">
        <v>114</v>
      </c>
      <c r="N54427" s="1" t="s">
        <v>117</v>
      </c>
      <c r="O54427" s="1" t="s">
        <v>24</v>
      </c>
    </row>
    <row r="54428" spans="1:15" x14ac:dyDescent="0.25">
      <c r="A54428">
        <v>27917</v>
      </c>
      <c r="B54428" s="1" t="s">
        <v>29721</v>
      </c>
      <c r="C54428" s="1" t="s">
        <v>16</v>
      </c>
      <c r="D54428">
        <v>280</v>
      </c>
      <c r="E54428">
        <v>1630</v>
      </c>
      <c r="F54428">
        <v>630</v>
      </c>
      <c r="G54428" s="1" t="s">
        <v>202</v>
      </c>
      <c r="H54428" s="1" t="s">
        <v>203</v>
      </c>
      <c r="I54428" s="1" t="s">
        <v>181</v>
      </c>
      <c r="J54428">
        <v>1972</v>
      </c>
      <c r="K54428" s="1" t="s">
        <v>20</v>
      </c>
      <c r="L54428" s="1" t="s">
        <v>182</v>
      </c>
      <c r="M54428" s="1" t="s">
        <v>114</v>
      </c>
      <c r="N54428" s="1" t="s">
        <v>118</v>
      </c>
      <c r="O54428" s="1" t="s">
        <v>24</v>
      </c>
    </row>
    <row r="54429" spans="1:15" x14ac:dyDescent="0.25">
      <c r="A54429">
        <v>27917</v>
      </c>
      <c r="B54429" s="1" t="s">
        <v>29721</v>
      </c>
      <c r="C54429" s="1" t="s">
        <v>16</v>
      </c>
      <c r="D54429">
        <v>280</v>
      </c>
      <c r="E54429">
        <v>1630</v>
      </c>
      <c r="F54429">
        <v>630</v>
      </c>
      <c r="G54429" s="1" t="s">
        <v>202</v>
      </c>
      <c r="H54429" s="1" t="s">
        <v>203</v>
      </c>
      <c r="I54429" s="1" t="s">
        <v>181</v>
      </c>
      <c r="J54429">
        <v>1972</v>
      </c>
      <c r="K54429" s="1" t="s">
        <v>20</v>
      </c>
      <c r="L54429" s="1" t="s">
        <v>182</v>
      </c>
      <c r="M54429" s="1" t="s">
        <v>114</v>
      </c>
      <c r="N54429" s="1" t="s">
        <v>119</v>
      </c>
      <c r="O54429" s="1" t="s">
        <v>24</v>
      </c>
    </row>
    <row r="54430" spans="1:15" x14ac:dyDescent="0.25">
      <c r="A54430">
        <v>27917</v>
      </c>
      <c r="B54430" s="1" t="s">
        <v>29721</v>
      </c>
      <c r="C54430" s="1" t="s">
        <v>16</v>
      </c>
      <c r="D54430">
        <v>280</v>
      </c>
      <c r="E54430">
        <v>1630</v>
      </c>
      <c r="F54430">
        <v>630</v>
      </c>
      <c r="G54430" s="1" t="s">
        <v>202</v>
      </c>
      <c r="H54430" s="1" t="s">
        <v>203</v>
      </c>
      <c r="I54430" s="1" t="s">
        <v>181</v>
      </c>
      <c r="J54430">
        <v>1972</v>
      </c>
      <c r="K54430" s="1" t="s">
        <v>20</v>
      </c>
      <c r="L54430" s="1" t="s">
        <v>182</v>
      </c>
      <c r="M54430" s="1" t="s">
        <v>114</v>
      </c>
      <c r="N54430" s="1" t="s">
        <v>120</v>
      </c>
      <c r="O54430" s="1" t="s">
        <v>24</v>
      </c>
    </row>
    <row r="54431" spans="1:15" x14ac:dyDescent="0.25">
      <c r="A54431">
        <v>27917</v>
      </c>
      <c r="B54431" s="1" t="s">
        <v>29721</v>
      </c>
      <c r="C54431" s="1" t="s">
        <v>16</v>
      </c>
      <c r="D54431">
        <v>280</v>
      </c>
      <c r="E54431">
        <v>1630</v>
      </c>
      <c r="F54431">
        <v>630</v>
      </c>
      <c r="G54431" s="1" t="s">
        <v>202</v>
      </c>
      <c r="H54431" s="1" t="s">
        <v>203</v>
      </c>
      <c r="I54431" s="1" t="s">
        <v>181</v>
      </c>
      <c r="J54431">
        <v>1972</v>
      </c>
      <c r="K54431" s="1" t="s">
        <v>20</v>
      </c>
      <c r="L54431" s="1" t="s">
        <v>182</v>
      </c>
      <c r="M54431" s="1" t="s">
        <v>114</v>
      </c>
      <c r="N54431" s="1" t="s">
        <v>121</v>
      </c>
      <c r="O54431" s="1" t="s">
        <v>24</v>
      </c>
    </row>
    <row r="54432" spans="1:15" x14ac:dyDescent="0.25">
      <c r="A54432">
        <v>27917</v>
      </c>
      <c r="B54432" s="1" t="s">
        <v>29721</v>
      </c>
      <c r="C54432" s="1" t="s">
        <v>16</v>
      </c>
      <c r="D54432">
        <v>280</v>
      </c>
      <c r="E54432">
        <v>1630</v>
      </c>
      <c r="F54432">
        <v>630</v>
      </c>
      <c r="G54432" s="1" t="s">
        <v>202</v>
      </c>
      <c r="H54432" s="1" t="s">
        <v>203</v>
      </c>
      <c r="I54432" s="1" t="s">
        <v>181</v>
      </c>
      <c r="J54432">
        <v>1972</v>
      </c>
      <c r="K54432" s="1" t="s">
        <v>20</v>
      </c>
      <c r="L54432" s="1" t="s">
        <v>182</v>
      </c>
      <c r="M54432" s="1" t="s">
        <v>114</v>
      </c>
      <c r="N54432" s="1" t="s">
        <v>122</v>
      </c>
      <c r="O54432" s="1" t="s">
        <v>24</v>
      </c>
    </row>
    <row r="54433" spans="1:15" x14ac:dyDescent="0.25">
      <c r="A54433">
        <v>27918</v>
      </c>
      <c r="B54433" s="1" t="s">
        <v>29722</v>
      </c>
      <c r="C54433" s="1" t="s">
        <v>16</v>
      </c>
      <c r="D54433">
        <v>240</v>
      </c>
      <c r="G54433" s="1" t="s">
        <v>714</v>
      </c>
      <c r="H54433" s="1" t="s">
        <v>715</v>
      </c>
      <c r="I54433" s="1" t="s">
        <v>48</v>
      </c>
      <c r="J54433">
        <v>1988</v>
      </c>
      <c r="K54433" s="1" t="s">
        <v>49</v>
      </c>
      <c r="L54433" s="1" t="s">
        <v>50</v>
      </c>
      <c r="M54433" s="1" t="s">
        <v>131</v>
      </c>
      <c r="N54433" s="1" t="s">
        <v>135</v>
      </c>
      <c r="O54433" s="1" t="s">
        <v>24</v>
      </c>
    </row>
    <row r="54434" spans="1:15" x14ac:dyDescent="0.25">
      <c r="A54434">
        <v>27919</v>
      </c>
      <c r="B54434" s="1" t="s">
        <v>29723</v>
      </c>
      <c r="C54434" s="1" t="s">
        <v>45</v>
      </c>
      <c r="D54434">
        <v>160</v>
      </c>
      <c r="E54434">
        <v>1660</v>
      </c>
      <c r="F54434">
        <v>610</v>
      </c>
      <c r="G54434" s="1" t="s">
        <v>365</v>
      </c>
      <c r="H54434" s="1" t="s">
        <v>366</v>
      </c>
      <c r="I54434" s="1" t="s">
        <v>367</v>
      </c>
      <c r="J54434">
        <v>1964</v>
      </c>
      <c r="K54434" s="1" t="s">
        <v>20</v>
      </c>
      <c r="L54434" s="1" t="s">
        <v>368</v>
      </c>
      <c r="M54434" s="1" t="s">
        <v>84</v>
      </c>
      <c r="N54434" s="1" t="s">
        <v>2278</v>
      </c>
      <c r="O54434" s="1" t="s">
        <v>24</v>
      </c>
    </row>
    <row r="54435" spans="1:15" x14ac:dyDescent="0.25">
      <c r="A54435">
        <v>27919</v>
      </c>
      <c r="B54435" s="1" t="s">
        <v>29723</v>
      </c>
      <c r="C54435" s="1" t="s">
        <v>45</v>
      </c>
      <c r="D54435">
        <v>160</v>
      </c>
      <c r="E54435">
        <v>1660</v>
      </c>
      <c r="F54435">
        <v>610</v>
      </c>
      <c r="G54435" s="1" t="s">
        <v>365</v>
      </c>
      <c r="H54435" s="1" t="s">
        <v>366</v>
      </c>
      <c r="I54435" s="1" t="s">
        <v>367</v>
      </c>
      <c r="J54435">
        <v>1964</v>
      </c>
      <c r="K54435" s="1" t="s">
        <v>20</v>
      </c>
      <c r="L54435" s="1" t="s">
        <v>368</v>
      </c>
      <c r="M54435" s="1" t="s">
        <v>84</v>
      </c>
      <c r="N54435" s="1" t="s">
        <v>677</v>
      </c>
      <c r="O54435" s="1" t="s">
        <v>107</v>
      </c>
    </row>
    <row r="54436" spans="1:15" x14ac:dyDescent="0.25">
      <c r="A54436">
        <v>27919</v>
      </c>
      <c r="B54436" s="1" t="s">
        <v>29723</v>
      </c>
      <c r="C54436" s="1" t="s">
        <v>45</v>
      </c>
      <c r="D54436">
        <v>200</v>
      </c>
      <c r="E54436">
        <v>1660</v>
      </c>
      <c r="F54436">
        <v>610</v>
      </c>
      <c r="G54436" s="1" t="s">
        <v>365</v>
      </c>
      <c r="H54436" s="1" t="s">
        <v>366</v>
      </c>
      <c r="I54436" s="1" t="s">
        <v>178</v>
      </c>
      <c r="J54436">
        <v>1968</v>
      </c>
      <c r="K54436" s="1" t="s">
        <v>20</v>
      </c>
      <c r="L54436" s="1" t="s">
        <v>179</v>
      </c>
      <c r="M54436" s="1" t="s">
        <v>84</v>
      </c>
      <c r="N54436" s="1" t="s">
        <v>2278</v>
      </c>
      <c r="O54436" s="1" t="s">
        <v>24</v>
      </c>
    </row>
    <row r="54437" spans="1:15" x14ac:dyDescent="0.25">
      <c r="A54437">
        <v>27919</v>
      </c>
      <c r="B54437" s="1" t="s">
        <v>29723</v>
      </c>
      <c r="C54437" s="1" t="s">
        <v>45</v>
      </c>
      <c r="D54437">
        <v>200</v>
      </c>
      <c r="E54437">
        <v>1660</v>
      </c>
      <c r="F54437">
        <v>610</v>
      </c>
      <c r="G54437" s="1" t="s">
        <v>365</v>
      </c>
      <c r="H54437" s="1" t="s">
        <v>366</v>
      </c>
      <c r="I54437" s="1" t="s">
        <v>178</v>
      </c>
      <c r="J54437">
        <v>1968</v>
      </c>
      <c r="K54437" s="1" t="s">
        <v>20</v>
      </c>
      <c r="L54437" s="1" t="s">
        <v>179</v>
      </c>
      <c r="M54437" s="1" t="s">
        <v>84</v>
      </c>
      <c r="N54437" s="1" t="s">
        <v>1533</v>
      </c>
      <c r="O54437" s="1" t="s">
        <v>24</v>
      </c>
    </row>
    <row r="54438" spans="1:15" x14ac:dyDescent="0.25">
      <c r="A54438">
        <v>27919</v>
      </c>
      <c r="B54438" s="1" t="s">
        <v>29723</v>
      </c>
      <c r="C54438" s="1" t="s">
        <v>45</v>
      </c>
      <c r="D54438">
        <v>200</v>
      </c>
      <c r="E54438">
        <v>1660</v>
      </c>
      <c r="F54438">
        <v>610</v>
      </c>
      <c r="G54438" s="1" t="s">
        <v>365</v>
      </c>
      <c r="H54438" s="1" t="s">
        <v>366</v>
      </c>
      <c r="I54438" s="1" t="s">
        <v>178</v>
      </c>
      <c r="J54438">
        <v>1968</v>
      </c>
      <c r="K54438" s="1" t="s">
        <v>20</v>
      </c>
      <c r="L54438" s="1" t="s">
        <v>179</v>
      </c>
      <c r="M54438" s="1" t="s">
        <v>84</v>
      </c>
      <c r="N54438" s="1" t="s">
        <v>677</v>
      </c>
      <c r="O54438" s="1" t="s">
        <v>24</v>
      </c>
    </row>
    <row r="54439" spans="1:15" x14ac:dyDescent="0.25">
      <c r="A54439">
        <v>27920</v>
      </c>
      <c r="B54439" s="1" t="s">
        <v>29724</v>
      </c>
      <c r="C54439" s="1" t="s">
        <v>16</v>
      </c>
      <c r="D54439">
        <v>210</v>
      </c>
      <c r="E54439">
        <v>1800</v>
      </c>
      <c r="F54439">
        <v>770</v>
      </c>
      <c r="G54439" s="1" t="s">
        <v>1207</v>
      </c>
      <c r="H54439" s="1" t="s">
        <v>1208</v>
      </c>
      <c r="I54439" s="1" t="s">
        <v>157</v>
      </c>
      <c r="J54439">
        <v>2004</v>
      </c>
      <c r="K54439" s="1" t="s">
        <v>20</v>
      </c>
      <c r="L54439" s="1" t="s">
        <v>158</v>
      </c>
      <c r="M54439" s="1" t="s">
        <v>35</v>
      </c>
      <c r="N54439" s="1" t="s">
        <v>36</v>
      </c>
      <c r="O54439" s="1" t="s">
        <v>136</v>
      </c>
    </row>
    <row r="54440" spans="1:15" x14ac:dyDescent="0.25">
      <c r="A54440">
        <v>27921</v>
      </c>
      <c r="B54440" s="1" t="s">
        <v>29725</v>
      </c>
      <c r="C54440" s="1" t="s">
        <v>16</v>
      </c>
      <c r="D54440">
        <v>310</v>
      </c>
      <c r="G54440" s="1" t="s">
        <v>793</v>
      </c>
      <c r="H54440" s="1" t="s">
        <v>794</v>
      </c>
      <c r="I54440" s="1" t="s">
        <v>242</v>
      </c>
      <c r="J54440">
        <v>1956</v>
      </c>
      <c r="K54440" s="1" t="s">
        <v>20</v>
      </c>
      <c r="L54440" s="1" t="s">
        <v>243</v>
      </c>
      <c r="M54440" s="1" t="s">
        <v>186</v>
      </c>
      <c r="N54440" s="1" t="s">
        <v>453</v>
      </c>
      <c r="O54440" s="1" t="s">
        <v>24</v>
      </c>
    </row>
    <row r="54441" spans="1:15" x14ac:dyDescent="0.25">
      <c r="A54441">
        <v>27922</v>
      </c>
      <c r="B54441" s="1" t="s">
        <v>29726</v>
      </c>
      <c r="C54441" s="1" t="s">
        <v>16</v>
      </c>
      <c r="D54441">
        <v>200</v>
      </c>
      <c r="E54441">
        <v>1750</v>
      </c>
      <c r="F54441">
        <v>690</v>
      </c>
      <c r="G54441" s="1" t="s">
        <v>393</v>
      </c>
      <c r="H54441" s="1" t="s">
        <v>394</v>
      </c>
      <c r="I54441" s="1" t="s">
        <v>244</v>
      </c>
      <c r="J54441">
        <v>1960</v>
      </c>
      <c r="K54441" s="1" t="s">
        <v>20</v>
      </c>
      <c r="L54441" s="1" t="s">
        <v>245</v>
      </c>
      <c r="M54441" s="1" t="s">
        <v>278</v>
      </c>
      <c r="N54441" s="1" t="s">
        <v>279</v>
      </c>
      <c r="O54441" s="1" t="s">
        <v>24</v>
      </c>
    </row>
    <row r="54442" spans="1:15" x14ac:dyDescent="0.25">
      <c r="A54442">
        <v>27923</v>
      </c>
      <c r="B54442" s="1" t="s">
        <v>29727</v>
      </c>
      <c r="C54442" s="1" t="s">
        <v>45</v>
      </c>
      <c r="D54442">
        <v>300</v>
      </c>
      <c r="E54442">
        <v>1800</v>
      </c>
      <c r="F54442">
        <v>750</v>
      </c>
      <c r="G54442" s="1" t="s">
        <v>202</v>
      </c>
      <c r="H54442" s="1" t="s">
        <v>203</v>
      </c>
      <c r="I54442" s="1" t="s">
        <v>95</v>
      </c>
      <c r="J54442">
        <v>1996</v>
      </c>
      <c r="K54442" s="1" t="s">
        <v>20</v>
      </c>
      <c r="L54442" s="1" t="s">
        <v>96</v>
      </c>
      <c r="M54442" s="1" t="s">
        <v>71</v>
      </c>
      <c r="N54442" s="1" t="s">
        <v>964</v>
      </c>
      <c r="O54442" s="1" t="s">
        <v>24</v>
      </c>
    </row>
    <row r="54443" spans="1:15" x14ac:dyDescent="0.25">
      <c r="A54443">
        <v>27924</v>
      </c>
      <c r="B54443" s="1" t="s">
        <v>29728</v>
      </c>
      <c r="C54443" s="1" t="s">
        <v>16</v>
      </c>
      <c r="D54443">
        <v>210</v>
      </c>
      <c r="E54443">
        <v>1700</v>
      </c>
      <c r="F54443">
        <v>610</v>
      </c>
      <c r="G54443" s="1" t="s">
        <v>393</v>
      </c>
      <c r="H54443" s="1" t="s">
        <v>394</v>
      </c>
      <c r="I54443" s="1" t="s">
        <v>103</v>
      </c>
      <c r="J54443">
        <v>1912</v>
      </c>
      <c r="K54443" s="1" t="s">
        <v>20</v>
      </c>
      <c r="L54443" s="1" t="s">
        <v>104</v>
      </c>
      <c r="M54443" s="1" t="s">
        <v>71</v>
      </c>
      <c r="N54443" s="1" t="s">
        <v>564</v>
      </c>
      <c r="O54443" s="1" t="s">
        <v>24</v>
      </c>
    </row>
    <row r="54444" spans="1:15" x14ac:dyDescent="0.25">
      <c r="A54444">
        <v>27924</v>
      </c>
      <c r="B54444" s="1" t="s">
        <v>29728</v>
      </c>
      <c r="C54444" s="1" t="s">
        <v>16</v>
      </c>
      <c r="D54444">
        <v>210</v>
      </c>
      <c r="E54444">
        <v>1700</v>
      </c>
      <c r="F54444">
        <v>610</v>
      </c>
      <c r="G54444" s="1" t="s">
        <v>393</v>
      </c>
      <c r="H54444" s="1" t="s">
        <v>394</v>
      </c>
      <c r="I54444" s="1" t="s">
        <v>103</v>
      </c>
      <c r="J54444">
        <v>1912</v>
      </c>
      <c r="K54444" s="1" t="s">
        <v>20</v>
      </c>
      <c r="L54444" s="1" t="s">
        <v>104</v>
      </c>
      <c r="M54444" s="1" t="s">
        <v>71</v>
      </c>
      <c r="N54444" s="1" t="s">
        <v>424</v>
      </c>
      <c r="O54444" s="1" t="s">
        <v>24</v>
      </c>
    </row>
    <row r="54445" spans="1:15" x14ac:dyDescent="0.25">
      <c r="A54445">
        <v>27924</v>
      </c>
      <c r="B54445" s="1" t="s">
        <v>29728</v>
      </c>
      <c r="C54445" s="1" t="s">
        <v>16</v>
      </c>
      <c r="D54445">
        <v>210</v>
      </c>
      <c r="E54445">
        <v>1700</v>
      </c>
      <c r="F54445">
        <v>610</v>
      </c>
      <c r="G54445" s="1" t="s">
        <v>393</v>
      </c>
      <c r="H54445" s="1" t="s">
        <v>394</v>
      </c>
      <c r="I54445" s="1" t="s">
        <v>103</v>
      </c>
      <c r="J54445">
        <v>1912</v>
      </c>
      <c r="K54445" s="1" t="s">
        <v>20</v>
      </c>
      <c r="L54445" s="1" t="s">
        <v>104</v>
      </c>
      <c r="M54445" s="1" t="s">
        <v>71</v>
      </c>
      <c r="N54445" s="1" t="s">
        <v>544</v>
      </c>
      <c r="O54445" s="1" t="s">
        <v>24</v>
      </c>
    </row>
    <row r="54446" spans="1:15" x14ac:dyDescent="0.25">
      <c r="A54446">
        <v>27924</v>
      </c>
      <c r="B54446" s="1" t="s">
        <v>29728</v>
      </c>
      <c r="C54446" s="1" t="s">
        <v>16</v>
      </c>
      <c r="D54446">
        <v>330</v>
      </c>
      <c r="E54446">
        <v>1700</v>
      </c>
      <c r="F54446">
        <v>610</v>
      </c>
      <c r="G54446" s="1" t="s">
        <v>393</v>
      </c>
      <c r="H54446" s="1" t="s">
        <v>394</v>
      </c>
      <c r="I54446" s="1" t="s">
        <v>900</v>
      </c>
      <c r="J54446">
        <v>1924</v>
      </c>
      <c r="K54446" s="1" t="s">
        <v>49</v>
      </c>
      <c r="L54446" s="1" t="s">
        <v>901</v>
      </c>
      <c r="M54446" s="1" t="s">
        <v>61</v>
      </c>
      <c r="N54446" s="1" t="s">
        <v>1919</v>
      </c>
      <c r="O54446" s="1" t="s">
        <v>24</v>
      </c>
    </row>
    <row r="54447" spans="1:15" x14ac:dyDescent="0.25">
      <c r="A54447">
        <v>27924</v>
      </c>
      <c r="B54447" s="1" t="s">
        <v>29728</v>
      </c>
      <c r="C54447" s="1" t="s">
        <v>16</v>
      </c>
      <c r="D54447">
        <v>330</v>
      </c>
      <c r="E54447">
        <v>1700</v>
      </c>
      <c r="F54447">
        <v>610</v>
      </c>
      <c r="G54447" s="1" t="s">
        <v>393</v>
      </c>
      <c r="H54447" s="1" t="s">
        <v>394</v>
      </c>
      <c r="I54447" s="1" t="s">
        <v>900</v>
      </c>
      <c r="J54447">
        <v>1924</v>
      </c>
      <c r="K54447" s="1" t="s">
        <v>49</v>
      </c>
      <c r="L54447" s="1" t="s">
        <v>901</v>
      </c>
      <c r="M54447" s="1" t="s">
        <v>859</v>
      </c>
      <c r="N54447" s="1" t="s">
        <v>861</v>
      </c>
      <c r="O54447" s="1" t="s">
        <v>24</v>
      </c>
    </row>
    <row r="54448" spans="1:15" x14ac:dyDescent="0.25">
      <c r="A54448">
        <v>27925</v>
      </c>
      <c r="B54448" s="1" t="s">
        <v>29729</v>
      </c>
      <c r="C54448" s="1" t="s">
        <v>16</v>
      </c>
      <c r="D54448">
        <v>210</v>
      </c>
      <c r="E54448">
        <v>1750</v>
      </c>
      <c r="F54448">
        <v>770</v>
      </c>
      <c r="G54448" s="1" t="s">
        <v>487</v>
      </c>
      <c r="H54448" s="1" t="s">
        <v>488</v>
      </c>
      <c r="I54448" s="1" t="s">
        <v>87</v>
      </c>
      <c r="J54448">
        <v>1980</v>
      </c>
      <c r="K54448" s="1" t="s">
        <v>49</v>
      </c>
      <c r="L54448" s="1" t="s">
        <v>88</v>
      </c>
      <c r="M54448" s="1" t="s">
        <v>79</v>
      </c>
      <c r="N54448" s="1" t="s">
        <v>80</v>
      </c>
      <c r="O54448" s="1" t="s">
        <v>24</v>
      </c>
    </row>
    <row r="54449" spans="1:15" x14ac:dyDescent="0.25">
      <c r="A54449">
        <v>27926</v>
      </c>
      <c r="B54449" s="1" t="s">
        <v>29730</v>
      </c>
      <c r="C54449" s="1" t="s">
        <v>16</v>
      </c>
      <c r="D54449">
        <v>280</v>
      </c>
      <c r="E54449">
        <v>1780</v>
      </c>
      <c r="F54449">
        <v>680</v>
      </c>
      <c r="G54449" s="1" t="s">
        <v>59</v>
      </c>
      <c r="H54449" s="1" t="s">
        <v>60</v>
      </c>
      <c r="I54449" s="1" t="s">
        <v>33</v>
      </c>
      <c r="J54449">
        <v>1920</v>
      </c>
      <c r="K54449" s="1" t="s">
        <v>20</v>
      </c>
      <c r="L54449" s="1" t="s">
        <v>34</v>
      </c>
      <c r="M54449" s="1" t="s">
        <v>71</v>
      </c>
      <c r="N54449" s="1" t="s">
        <v>662</v>
      </c>
      <c r="O54449" s="1" t="s">
        <v>24</v>
      </c>
    </row>
    <row r="54450" spans="1:15" x14ac:dyDescent="0.25">
      <c r="A54450">
        <v>27926</v>
      </c>
      <c r="B54450" s="1" t="s">
        <v>29730</v>
      </c>
      <c r="C54450" s="1" t="s">
        <v>16</v>
      </c>
      <c r="D54450">
        <v>280</v>
      </c>
      <c r="E54450">
        <v>1780</v>
      </c>
      <c r="F54450">
        <v>680</v>
      </c>
      <c r="G54450" s="1" t="s">
        <v>59</v>
      </c>
      <c r="H54450" s="1" t="s">
        <v>60</v>
      </c>
      <c r="I54450" s="1" t="s">
        <v>33</v>
      </c>
      <c r="J54450">
        <v>1920</v>
      </c>
      <c r="K54450" s="1" t="s">
        <v>20</v>
      </c>
      <c r="L54450" s="1" t="s">
        <v>34</v>
      </c>
      <c r="M54450" s="1" t="s">
        <v>71</v>
      </c>
      <c r="N54450" s="1" t="s">
        <v>4454</v>
      </c>
      <c r="O54450" s="1" t="s">
        <v>43</v>
      </c>
    </row>
    <row r="54451" spans="1:15" x14ac:dyDescent="0.25">
      <c r="A54451">
        <v>27926</v>
      </c>
      <c r="B54451" s="1" t="s">
        <v>29730</v>
      </c>
      <c r="C54451" s="1" t="s">
        <v>16</v>
      </c>
      <c r="D54451">
        <v>320</v>
      </c>
      <c r="E54451">
        <v>1780</v>
      </c>
      <c r="F54451">
        <v>680</v>
      </c>
      <c r="G54451" s="1" t="s">
        <v>59</v>
      </c>
      <c r="H54451" s="1" t="s">
        <v>60</v>
      </c>
      <c r="I54451" s="1" t="s">
        <v>108</v>
      </c>
      <c r="J54451">
        <v>1924</v>
      </c>
      <c r="K54451" s="1" t="s">
        <v>20</v>
      </c>
      <c r="L54451" s="1" t="s">
        <v>40</v>
      </c>
      <c r="M54451" s="1" t="s">
        <v>71</v>
      </c>
      <c r="N54451" s="1" t="s">
        <v>662</v>
      </c>
      <c r="O54451" s="1" t="s">
        <v>24</v>
      </c>
    </row>
    <row r="54452" spans="1:15" x14ac:dyDescent="0.25">
      <c r="A54452">
        <v>27927</v>
      </c>
      <c r="B54452" s="1" t="s">
        <v>29731</v>
      </c>
      <c r="C54452" s="1" t="s">
        <v>16</v>
      </c>
      <c r="D54452">
        <v>210</v>
      </c>
      <c r="E54452">
        <v>1690</v>
      </c>
      <c r="F54452">
        <v>740</v>
      </c>
      <c r="G54452" s="1" t="s">
        <v>202</v>
      </c>
      <c r="H54452" s="1" t="s">
        <v>203</v>
      </c>
      <c r="I54452" s="1" t="s">
        <v>33</v>
      </c>
      <c r="J54452">
        <v>1920</v>
      </c>
      <c r="K54452" s="1" t="s">
        <v>20</v>
      </c>
      <c r="L54452" s="1" t="s">
        <v>34</v>
      </c>
      <c r="M54452" s="1" t="s">
        <v>35</v>
      </c>
      <c r="N54452" s="1" t="s">
        <v>36</v>
      </c>
      <c r="O54452" s="1" t="s">
        <v>24</v>
      </c>
    </row>
    <row r="54453" spans="1:15" x14ac:dyDescent="0.25">
      <c r="A54453">
        <v>27927</v>
      </c>
      <c r="B54453" s="1" t="s">
        <v>29731</v>
      </c>
      <c r="C54453" s="1" t="s">
        <v>16</v>
      </c>
      <c r="D54453">
        <v>250</v>
      </c>
      <c r="E54453">
        <v>1690</v>
      </c>
      <c r="F54453">
        <v>740</v>
      </c>
      <c r="G54453" s="1" t="s">
        <v>202</v>
      </c>
      <c r="H54453" s="1" t="s">
        <v>203</v>
      </c>
      <c r="I54453" s="1" t="s">
        <v>108</v>
      </c>
      <c r="J54453">
        <v>1924</v>
      </c>
      <c r="K54453" s="1" t="s">
        <v>20</v>
      </c>
      <c r="L54453" s="1" t="s">
        <v>40</v>
      </c>
      <c r="M54453" s="1" t="s">
        <v>35</v>
      </c>
      <c r="N54453" s="1" t="s">
        <v>36</v>
      </c>
      <c r="O54453" s="1" t="s">
        <v>24</v>
      </c>
    </row>
    <row r="54454" spans="1:15" x14ac:dyDescent="0.25">
      <c r="A54454">
        <v>27927</v>
      </c>
      <c r="B54454" s="1" t="s">
        <v>29731</v>
      </c>
      <c r="C54454" s="1" t="s">
        <v>16</v>
      </c>
      <c r="D54454">
        <v>290</v>
      </c>
      <c r="E54454">
        <v>1690</v>
      </c>
      <c r="F54454">
        <v>740</v>
      </c>
      <c r="G54454" s="1" t="s">
        <v>202</v>
      </c>
      <c r="H54454" s="1" t="s">
        <v>203</v>
      </c>
      <c r="I54454" s="1" t="s">
        <v>249</v>
      </c>
      <c r="J54454">
        <v>1928</v>
      </c>
      <c r="K54454" s="1" t="s">
        <v>20</v>
      </c>
      <c r="L54454" s="1" t="s">
        <v>250</v>
      </c>
      <c r="M54454" s="1" t="s">
        <v>35</v>
      </c>
      <c r="N54454" s="1" t="s">
        <v>36</v>
      </c>
      <c r="O54454" s="1" t="s">
        <v>24</v>
      </c>
    </row>
    <row r="54455" spans="1:15" x14ac:dyDescent="0.25">
      <c r="A54455">
        <v>27928</v>
      </c>
      <c r="B54455" s="1" t="s">
        <v>29732</v>
      </c>
      <c r="C54455" s="1" t="s">
        <v>45</v>
      </c>
      <c r="D54455">
        <v>220</v>
      </c>
      <c r="E54455">
        <v>1700</v>
      </c>
      <c r="F54455">
        <v>520</v>
      </c>
      <c r="G54455" s="1" t="s">
        <v>202</v>
      </c>
      <c r="H54455" s="1" t="s">
        <v>203</v>
      </c>
      <c r="I54455" s="1" t="s">
        <v>19</v>
      </c>
      <c r="J54455">
        <v>1992</v>
      </c>
      <c r="K54455" s="1" t="s">
        <v>20</v>
      </c>
      <c r="L54455" s="1" t="s">
        <v>21</v>
      </c>
      <c r="M54455" s="1" t="s">
        <v>71</v>
      </c>
      <c r="N54455" s="1" t="s">
        <v>1182</v>
      </c>
      <c r="O54455" s="1" t="s">
        <v>24</v>
      </c>
    </row>
    <row r="54456" spans="1:15" x14ac:dyDescent="0.25">
      <c r="A54456">
        <v>27928</v>
      </c>
      <c r="B54456" s="1" t="s">
        <v>29732</v>
      </c>
      <c r="C54456" s="1" t="s">
        <v>45</v>
      </c>
      <c r="D54456">
        <v>260</v>
      </c>
      <c r="E54456">
        <v>1700</v>
      </c>
      <c r="F54456">
        <v>520</v>
      </c>
      <c r="G54456" s="1" t="s">
        <v>202</v>
      </c>
      <c r="H54456" s="1" t="s">
        <v>203</v>
      </c>
      <c r="I54456" s="1" t="s">
        <v>95</v>
      </c>
      <c r="J54456">
        <v>1996</v>
      </c>
      <c r="K54456" s="1" t="s">
        <v>20</v>
      </c>
      <c r="L54456" s="1" t="s">
        <v>96</v>
      </c>
      <c r="M54456" s="1" t="s">
        <v>71</v>
      </c>
      <c r="N54456" s="1" t="s">
        <v>1040</v>
      </c>
      <c r="O54456" s="1" t="s">
        <v>24</v>
      </c>
    </row>
    <row r="54457" spans="1:15" x14ac:dyDescent="0.25">
      <c r="A54457">
        <v>27929</v>
      </c>
      <c r="B54457" s="1" t="s">
        <v>29733</v>
      </c>
      <c r="C54457" s="1" t="s">
        <v>16</v>
      </c>
      <c r="D54457">
        <v>250</v>
      </c>
      <c r="G54457" s="1" t="s">
        <v>202</v>
      </c>
      <c r="H54457" s="1" t="s">
        <v>203</v>
      </c>
      <c r="I54457" s="1" t="s">
        <v>33</v>
      </c>
      <c r="J54457">
        <v>1920</v>
      </c>
      <c r="K54457" s="1" t="s">
        <v>20</v>
      </c>
      <c r="L54457" s="1" t="s">
        <v>34</v>
      </c>
      <c r="M54457" s="1" t="s">
        <v>71</v>
      </c>
      <c r="N54457" s="1" t="s">
        <v>544</v>
      </c>
      <c r="O54457" s="1" t="s">
        <v>107</v>
      </c>
    </row>
    <row r="54458" spans="1:15" x14ac:dyDescent="0.25">
      <c r="A54458">
        <v>27930</v>
      </c>
      <c r="B54458" s="1" t="s">
        <v>29734</v>
      </c>
      <c r="C54458" s="1" t="s">
        <v>16</v>
      </c>
      <c r="D54458">
        <v>220</v>
      </c>
      <c r="G54458" s="1" t="s">
        <v>659</v>
      </c>
      <c r="H54458" s="1" t="s">
        <v>660</v>
      </c>
      <c r="I54458" s="1" t="s">
        <v>33</v>
      </c>
      <c r="J54458">
        <v>1920</v>
      </c>
      <c r="K54458" s="1" t="s">
        <v>20</v>
      </c>
      <c r="L54458" s="1" t="s">
        <v>34</v>
      </c>
      <c r="M54458" s="1" t="s">
        <v>71</v>
      </c>
      <c r="N54458" s="1" t="s">
        <v>546</v>
      </c>
      <c r="O54458" s="1" t="s">
        <v>24</v>
      </c>
    </row>
    <row r="54459" spans="1:15" x14ac:dyDescent="0.25">
      <c r="A54459">
        <v>27931</v>
      </c>
      <c r="B54459" s="1" t="s">
        <v>29735</v>
      </c>
      <c r="C54459" s="1" t="s">
        <v>45</v>
      </c>
      <c r="D54459">
        <v>180</v>
      </c>
      <c r="E54459">
        <v>1650</v>
      </c>
      <c r="F54459">
        <v>620</v>
      </c>
      <c r="G54459" s="1" t="s">
        <v>3392</v>
      </c>
      <c r="H54459" s="1" t="s">
        <v>3393</v>
      </c>
      <c r="I54459" s="1" t="s">
        <v>157</v>
      </c>
      <c r="J54459">
        <v>2004</v>
      </c>
      <c r="K54459" s="1" t="s">
        <v>20</v>
      </c>
      <c r="L54459" s="1" t="s">
        <v>158</v>
      </c>
      <c r="M54459" s="1" t="s">
        <v>84</v>
      </c>
      <c r="N54459" s="1" t="s">
        <v>731</v>
      </c>
      <c r="O54459" s="1" t="s">
        <v>24</v>
      </c>
    </row>
    <row r="54460" spans="1:15" x14ac:dyDescent="0.25">
      <c r="A54460">
        <v>27932</v>
      </c>
      <c r="B54460" s="1" t="s">
        <v>29736</v>
      </c>
      <c r="C54460" s="1" t="s">
        <v>16</v>
      </c>
      <c r="D54460">
        <v>240</v>
      </c>
      <c r="E54460">
        <v>1730</v>
      </c>
      <c r="F54460">
        <v>670</v>
      </c>
      <c r="G54460" s="1" t="s">
        <v>59</v>
      </c>
      <c r="H54460" s="1" t="s">
        <v>60</v>
      </c>
      <c r="I54460" s="1" t="s">
        <v>850</v>
      </c>
      <c r="J54460">
        <v>1972</v>
      </c>
      <c r="K54460" s="1" t="s">
        <v>49</v>
      </c>
      <c r="L54460" s="1" t="s">
        <v>851</v>
      </c>
      <c r="M54460" s="1" t="s">
        <v>859</v>
      </c>
      <c r="N54460" s="1" t="s">
        <v>861</v>
      </c>
      <c r="O54460" s="1" t="s">
        <v>24</v>
      </c>
    </row>
    <row r="54461" spans="1:15" x14ac:dyDescent="0.25">
      <c r="A54461">
        <v>27932</v>
      </c>
      <c r="B54461" s="1" t="s">
        <v>29736</v>
      </c>
      <c r="C54461" s="1" t="s">
        <v>16</v>
      </c>
      <c r="D54461">
        <v>280</v>
      </c>
      <c r="E54461">
        <v>1730</v>
      </c>
      <c r="F54461">
        <v>670</v>
      </c>
      <c r="G54461" s="1" t="s">
        <v>59</v>
      </c>
      <c r="H54461" s="1" t="s">
        <v>60</v>
      </c>
      <c r="I54461" s="1" t="s">
        <v>853</v>
      </c>
      <c r="J54461">
        <v>1976</v>
      </c>
      <c r="K54461" s="1" t="s">
        <v>49</v>
      </c>
      <c r="L54461" s="1" t="s">
        <v>165</v>
      </c>
      <c r="M54461" s="1" t="s">
        <v>859</v>
      </c>
      <c r="N54461" s="1" t="s">
        <v>861</v>
      </c>
      <c r="O54461" s="1" t="s">
        <v>24</v>
      </c>
    </row>
    <row r="54462" spans="1:15" x14ac:dyDescent="0.25">
      <c r="A54462">
        <v>27932</v>
      </c>
      <c r="B54462" s="1" t="s">
        <v>29736</v>
      </c>
      <c r="C54462" s="1" t="s">
        <v>16</v>
      </c>
      <c r="D54462">
        <v>320</v>
      </c>
      <c r="E54462">
        <v>1730</v>
      </c>
      <c r="F54462">
        <v>670</v>
      </c>
      <c r="G54462" s="1" t="s">
        <v>59</v>
      </c>
      <c r="H54462" s="1" t="s">
        <v>60</v>
      </c>
      <c r="I54462" s="1" t="s">
        <v>87</v>
      </c>
      <c r="J54462">
        <v>1980</v>
      </c>
      <c r="K54462" s="1" t="s">
        <v>49</v>
      </c>
      <c r="L54462" s="1" t="s">
        <v>88</v>
      </c>
      <c r="M54462" s="1" t="s">
        <v>859</v>
      </c>
      <c r="N54462" s="1" t="s">
        <v>861</v>
      </c>
      <c r="O54462" s="1" t="s">
        <v>24</v>
      </c>
    </row>
    <row r="54463" spans="1:15" x14ac:dyDescent="0.25">
      <c r="A54463">
        <v>27933</v>
      </c>
      <c r="B54463" s="1" t="s">
        <v>29737</v>
      </c>
      <c r="C54463" s="1" t="s">
        <v>16</v>
      </c>
      <c r="D54463">
        <v>180</v>
      </c>
      <c r="G54463" s="1" t="s">
        <v>12366</v>
      </c>
      <c r="H54463" s="1" t="s">
        <v>203</v>
      </c>
      <c r="I54463" s="1" t="s">
        <v>39</v>
      </c>
      <c r="J54463">
        <v>1900</v>
      </c>
      <c r="K54463" s="1" t="s">
        <v>20</v>
      </c>
      <c r="L54463" s="1" t="s">
        <v>40</v>
      </c>
      <c r="M54463" s="1" t="s">
        <v>175</v>
      </c>
      <c r="N54463" s="1" t="s">
        <v>176</v>
      </c>
      <c r="O54463" s="1" t="s">
        <v>24</v>
      </c>
    </row>
    <row r="54464" spans="1:15" x14ac:dyDescent="0.25">
      <c r="A54464">
        <v>27933</v>
      </c>
      <c r="B54464" s="1" t="s">
        <v>29737</v>
      </c>
      <c r="C54464" s="1" t="s">
        <v>16</v>
      </c>
      <c r="D54464">
        <v>180</v>
      </c>
      <c r="G54464" s="1" t="s">
        <v>202</v>
      </c>
      <c r="H54464" s="1" t="s">
        <v>203</v>
      </c>
      <c r="I54464" s="1" t="s">
        <v>39</v>
      </c>
      <c r="J54464">
        <v>1900</v>
      </c>
      <c r="K54464" s="1" t="s">
        <v>20</v>
      </c>
      <c r="L54464" s="1" t="s">
        <v>40</v>
      </c>
      <c r="M54464" s="1" t="s">
        <v>84</v>
      </c>
      <c r="N54464" s="1" t="s">
        <v>4825</v>
      </c>
      <c r="O54464" s="1" t="s">
        <v>43</v>
      </c>
    </row>
    <row r="54465" spans="1:15" x14ac:dyDescent="0.25">
      <c r="A54465">
        <v>27934</v>
      </c>
      <c r="B54465" s="1" t="s">
        <v>29738</v>
      </c>
      <c r="C54465" s="1" t="s">
        <v>16</v>
      </c>
      <c r="G54465" s="1" t="s">
        <v>3729</v>
      </c>
      <c r="H54465" s="1" t="s">
        <v>3730</v>
      </c>
      <c r="I54465" s="1" t="s">
        <v>242</v>
      </c>
      <c r="J54465">
        <v>1956</v>
      </c>
      <c r="K54465" s="1" t="s">
        <v>20</v>
      </c>
      <c r="L54465" s="1" t="s">
        <v>243</v>
      </c>
      <c r="M54465" s="1" t="s">
        <v>186</v>
      </c>
      <c r="N54465" s="1" t="s">
        <v>453</v>
      </c>
      <c r="O54465" s="1" t="s">
        <v>24</v>
      </c>
    </row>
    <row r="54466" spans="1:15" x14ac:dyDescent="0.25">
      <c r="A54466">
        <v>27935</v>
      </c>
      <c r="B54466" s="1" t="s">
        <v>29739</v>
      </c>
      <c r="C54466" s="1" t="s">
        <v>16</v>
      </c>
      <c r="G54466" s="1" t="s">
        <v>202</v>
      </c>
      <c r="H54466" s="1" t="s">
        <v>203</v>
      </c>
      <c r="I54466" s="1" t="s">
        <v>33</v>
      </c>
      <c r="J54466">
        <v>1920</v>
      </c>
      <c r="K54466" s="1" t="s">
        <v>20</v>
      </c>
      <c r="L54466" s="1" t="s">
        <v>34</v>
      </c>
      <c r="M54466" s="1" t="s">
        <v>152</v>
      </c>
      <c r="N54466" s="1" t="s">
        <v>583</v>
      </c>
      <c r="O54466" s="1" t="s">
        <v>24</v>
      </c>
    </row>
    <row r="54467" spans="1:15" x14ac:dyDescent="0.25">
      <c r="A54467">
        <v>27936</v>
      </c>
      <c r="B54467" s="1" t="s">
        <v>29740</v>
      </c>
      <c r="C54467" s="1" t="s">
        <v>16</v>
      </c>
      <c r="D54467">
        <v>220</v>
      </c>
      <c r="E54467">
        <v>1650</v>
      </c>
      <c r="F54467">
        <v>540</v>
      </c>
      <c r="G54467" s="1" t="s">
        <v>1029</v>
      </c>
      <c r="H54467" s="1" t="s">
        <v>1030</v>
      </c>
      <c r="I54467" s="1" t="s">
        <v>184</v>
      </c>
      <c r="J54467">
        <v>1988</v>
      </c>
      <c r="K54467" s="1" t="s">
        <v>20</v>
      </c>
      <c r="L54467" s="1" t="s">
        <v>185</v>
      </c>
      <c r="M54467" s="1" t="s">
        <v>254</v>
      </c>
      <c r="N54467" s="1" t="s">
        <v>694</v>
      </c>
      <c r="O54467" s="1" t="s">
        <v>24</v>
      </c>
    </row>
    <row r="54468" spans="1:15" x14ac:dyDescent="0.25">
      <c r="A54468">
        <v>27937</v>
      </c>
      <c r="B54468" s="1" t="s">
        <v>29741</v>
      </c>
      <c r="C54468" s="1" t="s">
        <v>16</v>
      </c>
      <c r="D54468">
        <v>260</v>
      </c>
      <c r="E54468">
        <v>1750</v>
      </c>
      <c r="G54468" s="1" t="s">
        <v>59</v>
      </c>
      <c r="H54468" s="1" t="s">
        <v>60</v>
      </c>
      <c r="I54468" s="1" t="s">
        <v>108</v>
      </c>
      <c r="J54468">
        <v>1924</v>
      </c>
      <c r="K54468" s="1" t="s">
        <v>20</v>
      </c>
      <c r="L54468" s="1" t="s">
        <v>40</v>
      </c>
      <c r="M54468" s="1" t="s">
        <v>2471</v>
      </c>
      <c r="N54468" s="1" t="s">
        <v>2472</v>
      </c>
      <c r="O54468" s="1" t="s">
        <v>43</v>
      </c>
    </row>
    <row r="54469" spans="1:15" x14ac:dyDescent="0.25">
      <c r="A54469">
        <v>27938</v>
      </c>
      <c r="B54469" s="1" t="s">
        <v>29742</v>
      </c>
      <c r="C54469" s="1" t="s">
        <v>16</v>
      </c>
      <c r="D54469">
        <v>160</v>
      </c>
      <c r="G54469" s="1" t="s">
        <v>659</v>
      </c>
      <c r="H54469" s="1" t="s">
        <v>660</v>
      </c>
      <c r="I54469" s="1" t="s">
        <v>108</v>
      </c>
      <c r="J54469">
        <v>1924</v>
      </c>
      <c r="K54469" s="1" t="s">
        <v>20</v>
      </c>
      <c r="L54469" s="1" t="s">
        <v>40</v>
      </c>
      <c r="M54469" s="1" t="s">
        <v>254</v>
      </c>
      <c r="N54469" s="1" t="s">
        <v>347</v>
      </c>
      <c r="O54469" s="1" t="s">
        <v>24</v>
      </c>
    </row>
    <row r="54470" spans="1:15" x14ac:dyDescent="0.25">
      <c r="A54470">
        <v>27939</v>
      </c>
      <c r="B54470" s="1" t="s">
        <v>29743</v>
      </c>
      <c r="C54470" s="1" t="s">
        <v>16</v>
      </c>
      <c r="D54470">
        <v>220</v>
      </c>
      <c r="E54470">
        <v>1760</v>
      </c>
      <c r="F54470">
        <v>730</v>
      </c>
      <c r="G54470" s="1" t="s">
        <v>3380</v>
      </c>
      <c r="H54470" s="1" t="s">
        <v>3381</v>
      </c>
      <c r="I54470" s="1" t="s">
        <v>174</v>
      </c>
      <c r="J54470">
        <v>1984</v>
      </c>
      <c r="K54470" s="1" t="s">
        <v>20</v>
      </c>
      <c r="L54470" s="1" t="s">
        <v>70</v>
      </c>
      <c r="M54470" s="1" t="s">
        <v>35</v>
      </c>
      <c r="N54470" s="1" t="s">
        <v>36</v>
      </c>
      <c r="O54470" s="1" t="s">
        <v>107</v>
      </c>
    </row>
    <row r="54471" spans="1:15" x14ac:dyDescent="0.25">
      <c r="A54471">
        <v>27940</v>
      </c>
      <c r="B54471" s="1" t="s">
        <v>29744</v>
      </c>
      <c r="C54471" s="1" t="s">
        <v>45</v>
      </c>
      <c r="D54471">
        <v>210</v>
      </c>
      <c r="E54471">
        <v>1600</v>
      </c>
      <c r="F54471">
        <v>550</v>
      </c>
      <c r="G54471" s="1" t="s">
        <v>59</v>
      </c>
      <c r="H54471" s="1" t="s">
        <v>60</v>
      </c>
      <c r="I54471" s="1" t="s">
        <v>184</v>
      </c>
      <c r="J54471">
        <v>1988</v>
      </c>
      <c r="K54471" s="1" t="s">
        <v>20</v>
      </c>
      <c r="L54471" s="1" t="s">
        <v>185</v>
      </c>
      <c r="M54471" s="1" t="s">
        <v>71</v>
      </c>
      <c r="N54471" s="1" t="s">
        <v>1596</v>
      </c>
      <c r="O54471" s="1" t="s">
        <v>24</v>
      </c>
    </row>
    <row r="54472" spans="1:15" x14ac:dyDescent="0.25">
      <c r="A54472">
        <v>27940</v>
      </c>
      <c r="B54472" s="1" t="s">
        <v>29744</v>
      </c>
      <c r="C54472" s="1" t="s">
        <v>45</v>
      </c>
      <c r="D54472">
        <v>250</v>
      </c>
      <c r="E54472">
        <v>1600</v>
      </c>
      <c r="F54472">
        <v>550</v>
      </c>
      <c r="G54472" s="1" t="s">
        <v>59</v>
      </c>
      <c r="H54472" s="1" t="s">
        <v>60</v>
      </c>
      <c r="I54472" s="1" t="s">
        <v>19</v>
      </c>
      <c r="J54472">
        <v>1992</v>
      </c>
      <c r="K54472" s="1" t="s">
        <v>20</v>
      </c>
      <c r="L54472" s="1" t="s">
        <v>21</v>
      </c>
      <c r="M54472" s="1" t="s">
        <v>71</v>
      </c>
      <c r="N54472" s="1" t="s">
        <v>72</v>
      </c>
      <c r="O54472" s="1" t="s">
        <v>43</v>
      </c>
    </row>
    <row r="54473" spans="1:15" x14ac:dyDescent="0.25">
      <c r="A54473">
        <v>27940</v>
      </c>
      <c r="B54473" s="1" t="s">
        <v>29744</v>
      </c>
      <c r="C54473" s="1" t="s">
        <v>45</v>
      </c>
      <c r="D54473">
        <v>250</v>
      </c>
      <c r="E54473">
        <v>1600</v>
      </c>
      <c r="F54473">
        <v>550</v>
      </c>
      <c r="G54473" s="1" t="s">
        <v>59</v>
      </c>
      <c r="H54473" s="1" t="s">
        <v>60</v>
      </c>
      <c r="I54473" s="1" t="s">
        <v>19</v>
      </c>
      <c r="J54473">
        <v>1992</v>
      </c>
      <c r="K54473" s="1" t="s">
        <v>20</v>
      </c>
      <c r="L54473" s="1" t="s">
        <v>21</v>
      </c>
      <c r="M54473" s="1" t="s">
        <v>71</v>
      </c>
      <c r="N54473" s="1" t="s">
        <v>1596</v>
      </c>
      <c r="O54473" s="1" t="s">
        <v>24</v>
      </c>
    </row>
    <row r="54474" spans="1:15" x14ac:dyDescent="0.25">
      <c r="A54474">
        <v>27940</v>
      </c>
      <c r="B54474" s="1" t="s">
        <v>29744</v>
      </c>
      <c r="C54474" s="1" t="s">
        <v>45</v>
      </c>
      <c r="D54474">
        <v>290</v>
      </c>
      <c r="E54474">
        <v>1600</v>
      </c>
      <c r="F54474">
        <v>550</v>
      </c>
      <c r="G54474" s="1" t="s">
        <v>59</v>
      </c>
      <c r="H54474" s="1" t="s">
        <v>60</v>
      </c>
      <c r="I54474" s="1" t="s">
        <v>95</v>
      </c>
      <c r="J54474">
        <v>1996</v>
      </c>
      <c r="K54474" s="1" t="s">
        <v>20</v>
      </c>
      <c r="L54474" s="1" t="s">
        <v>96</v>
      </c>
      <c r="M54474" s="1" t="s">
        <v>71</v>
      </c>
      <c r="N54474" s="1" t="s">
        <v>72</v>
      </c>
      <c r="O54474" s="1" t="s">
        <v>43</v>
      </c>
    </row>
    <row r="54475" spans="1:15" x14ac:dyDescent="0.25">
      <c r="A54475">
        <v>27940</v>
      </c>
      <c r="B54475" s="1" t="s">
        <v>29744</v>
      </c>
      <c r="C54475" s="1" t="s">
        <v>45</v>
      </c>
      <c r="D54475">
        <v>290</v>
      </c>
      <c r="E54475">
        <v>1600</v>
      </c>
      <c r="F54475">
        <v>550</v>
      </c>
      <c r="G54475" s="1" t="s">
        <v>59</v>
      </c>
      <c r="H54475" s="1" t="s">
        <v>60</v>
      </c>
      <c r="I54475" s="1" t="s">
        <v>95</v>
      </c>
      <c r="J54475">
        <v>1996</v>
      </c>
      <c r="K54475" s="1" t="s">
        <v>20</v>
      </c>
      <c r="L54475" s="1" t="s">
        <v>96</v>
      </c>
      <c r="M54475" s="1" t="s">
        <v>71</v>
      </c>
      <c r="N54475" s="1" t="s">
        <v>1596</v>
      </c>
      <c r="O54475" s="1" t="s">
        <v>24</v>
      </c>
    </row>
    <row r="54476" spans="1:15" x14ac:dyDescent="0.25">
      <c r="A54476">
        <v>27940</v>
      </c>
      <c r="B54476" s="1" t="s">
        <v>29744</v>
      </c>
      <c r="C54476" s="1" t="s">
        <v>45</v>
      </c>
      <c r="D54476">
        <v>290</v>
      </c>
      <c r="E54476">
        <v>1600</v>
      </c>
      <c r="F54476">
        <v>550</v>
      </c>
      <c r="G54476" s="1" t="s">
        <v>59</v>
      </c>
      <c r="H54476" s="1" t="s">
        <v>60</v>
      </c>
      <c r="I54476" s="1" t="s">
        <v>95</v>
      </c>
      <c r="J54476">
        <v>1996</v>
      </c>
      <c r="K54476" s="1" t="s">
        <v>20</v>
      </c>
      <c r="L54476" s="1" t="s">
        <v>96</v>
      </c>
      <c r="M54476" s="1" t="s">
        <v>71</v>
      </c>
      <c r="N54476" s="1" t="s">
        <v>73</v>
      </c>
      <c r="O54476" s="1" t="s">
        <v>43</v>
      </c>
    </row>
    <row r="54477" spans="1:15" x14ac:dyDescent="0.25">
      <c r="A54477">
        <v>27940</v>
      </c>
      <c r="B54477" s="1" t="s">
        <v>29744</v>
      </c>
      <c r="C54477" s="1" t="s">
        <v>45</v>
      </c>
      <c r="D54477">
        <v>330</v>
      </c>
      <c r="E54477">
        <v>1600</v>
      </c>
      <c r="F54477">
        <v>550</v>
      </c>
      <c r="G54477" s="1" t="s">
        <v>59</v>
      </c>
      <c r="H54477" s="1" t="s">
        <v>60</v>
      </c>
      <c r="I54477" s="1" t="s">
        <v>90</v>
      </c>
      <c r="J54477">
        <v>2000</v>
      </c>
      <c r="K54477" s="1" t="s">
        <v>20</v>
      </c>
      <c r="L54477" s="1" t="s">
        <v>91</v>
      </c>
      <c r="M54477" s="1" t="s">
        <v>71</v>
      </c>
      <c r="N54477" s="1" t="s">
        <v>1596</v>
      </c>
      <c r="O54477" s="1" t="s">
        <v>24</v>
      </c>
    </row>
    <row r="54478" spans="1:15" x14ac:dyDescent="0.25">
      <c r="A54478">
        <v>27940</v>
      </c>
      <c r="B54478" s="1" t="s">
        <v>29744</v>
      </c>
      <c r="C54478" s="1" t="s">
        <v>45</v>
      </c>
      <c r="D54478">
        <v>370</v>
      </c>
      <c r="E54478">
        <v>1600</v>
      </c>
      <c r="F54478">
        <v>550</v>
      </c>
      <c r="G54478" s="1" t="s">
        <v>59</v>
      </c>
      <c r="H54478" s="1" t="s">
        <v>60</v>
      </c>
      <c r="I54478" s="1" t="s">
        <v>157</v>
      </c>
      <c r="J54478">
        <v>2004</v>
      </c>
      <c r="K54478" s="1" t="s">
        <v>20</v>
      </c>
      <c r="L54478" s="1" t="s">
        <v>158</v>
      </c>
      <c r="M54478" s="1" t="s">
        <v>71</v>
      </c>
      <c r="N54478" s="1" t="s">
        <v>72</v>
      </c>
      <c r="O54478" s="1" t="s">
        <v>24</v>
      </c>
    </row>
    <row r="54479" spans="1:15" x14ac:dyDescent="0.25">
      <c r="A54479">
        <v>27940</v>
      </c>
      <c r="B54479" s="1" t="s">
        <v>29744</v>
      </c>
      <c r="C54479" s="1" t="s">
        <v>45</v>
      </c>
      <c r="D54479">
        <v>370</v>
      </c>
      <c r="E54479">
        <v>1600</v>
      </c>
      <c r="F54479">
        <v>550</v>
      </c>
      <c r="G54479" s="1" t="s">
        <v>59</v>
      </c>
      <c r="H54479" s="1" t="s">
        <v>60</v>
      </c>
      <c r="I54479" s="1" t="s">
        <v>157</v>
      </c>
      <c r="J54479">
        <v>2004</v>
      </c>
      <c r="K54479" s="1" t="s">
        <v>20</v>
      </c>
      <c r="L54479" s="1" t="s">
        <v>158</v>
      </c>
      <c r="M54479" s="1" t="s">
        <v>71</v>
      </c>
      <c r="N54479" s="1" t="s">
        <v>1596</v>
      </c>
      <c r="O54479" s="1" t="s">
        <v>24</v>
      </c>
    </row>
    <row r="54480" spans="1:15" x14ac:dyDescent="0.25">
      <c r="A54480">
        <v>27941</v>
      </c>
      <c r="B54480" s="1" t="s">
        <v>29745</v>
      </c>
      <c r="C54480" s="1" t="s">
        <v>45</v>
      </c>
      <c r="D54480">
        <v>280</v>
      </c>
      <c r="E54480">
        <v>1700</v>
      </c>
      <c r="F54480">
        <v>590</v>
      </c>
      <c r="G54480" s="1" t="s">
        <v>333</v>
      </c>
      <c r="H54480" s="1" t="s">
        <v>334</v>
      </c>
      <c r="I54480" s="1" t="s">
        <v>157</v>
      </c>
      <c r="J54480">
        <v>2004</v>
      </c>
      <c r="K54480" s="1" t="s">
        <v>20</v>
      </c>
      <c r="L54480" s="1" t="s">
        <v>158</v>
      </c>
      <c r="M54480" s="1" t="s">
        <v>71</v>
      </c>
      <c r="N54480" s="1" t="s">
        <v>3407</v>
      </c>
      <c r="O54480" s="1" t="s">
        <v>136</v>
      </c>
    </row>
    <row r="54481" spans="1:15" x14ac:dyDescent="0.25">
      <c r="A54481">
        <v>27941</v>
      </c>
      <c r="B54481" s="1" t="s">
        <v>29745</v>
      </c>
      <c r="C54481" s="1" t="s">
        <v>45</v>
      </c>
      <c r="D54481">
        <v>320</v>
      </c>
      <c r="E54481">
        <v>1700</v>
      </c>
      <c r="F54481">
        <v>590</v>
      </c>
      <c r="G54481" s="1" t="s">
        <v>333</v>
      </c>
      <c r="H54481" s="1" t="s">
        <v>334</v>
      </c>
      <c r="I54481" s="1" t="s">
        <v>143</v>
      </c>
      <c r="J54481">
        <v>2008</v>
      </c>
      <c r="K54481" s="1" t="s">
        <v>20</v>
      </c>
      <c r="L54481" s="1" t="s">
        <v>144</v>
      </c>
      <c r="M54481" s="1" t="s">
        <v>71</v>
      </c>
      <c r="N54481" s="1" t="s">
        <v>767</v>
      </c>
      <c r="O54481" s="1" t="s">
        <v>24</v>
      </c>
    </row>
    <row r="54482" spans="1:15" x14ac:dyDescent="0.25">
      <c r="A54482">
        <v>27941</v>
      </c>
      <c r="B54482" s="1" t="s">
        <v>29745</v>
      </c>
      <c r="C54482" s="1" t="s">
        <v>45</v>
      </c>
      <c r="D54482">
        <v>320</v>
      </c>
      <c r="E54482">
        <v>1700</v>
      </c>
      <c r="F54482">
        <v>590</v>
      </c>
      <c r="G54482" s="1" t="s">
        <v>333</v>
      </c>
      <c r="H54482" s="1" t="s">
        <v>334</v>
      </c>
      <c r="I54482" s="1" t="s">
        <v>143</v>
      </c>
      <c r="J54482">
        <v>2008</v>
      </c>
      <c r="K54482" s="1" t="s">
        <v>20</v>
      </c>
      <c r="L54482" s="1" t="s">
        <v>144</v>
      </c>
      <c r="M54482" s="1" t="s">
        <v>71</v>
      </c>
      <c r="N54482" s="1" t="s">
        <v>3407</v>
      </c>
      <c r="O54482" s="1" t="s">
        <v>107</v>
      </c>
    </row>
    <row r="54483" spans="1:15" x14ac:dyDescent="0.25">
      <c r="A54483">
        <v>27942</v>
      </c>
      <c r="B54483" s="1" t="s">
        <v>29746</v>
      </c>
      <c r="C54483" s="1" t="s">
        <v>16</v>
      </c>
      <c r="G54483" s="1" t="s">
        <v>333</v>
      </c>
      <c r="H54483" s="1" t="s">
        <v>334</v>
      </c>
      <c r="I54483" s="1" t="s">
        <v>485</v>
      </c>
      <c r="J54483">
        <v>1906</v>
      </c>
      <c r="K54483" s="1" t="s">
        <v>20</v>
      </c>
      <c r="L54483" s="1" t="s">
        <v>158</v>
      </c>
      <c r="M54483" s="1" t="s">
        <v>71</v>
      </c>
      <c r="N54483" s="1" t="s">
        <v>387</v>
      </c>
      <c r="O54483" s="1" t="s">
        <v>24</v>
      </c>
    </row>
    <row r="54484" spans="1:15" x14ac:dyDescent="0.25">
      <c r="A54484">
        <v>27943</v>
      </c>
      <c r="B54484" s="1" t="s">
        <v>29747</v>
      </c>
      <c r="C54484" s="1" t="s">
        <v>16</v>
      </c>
      <c r="D54484">
        <v>270</v>
      </c>
      <c r="E54484">
        <v>1840</v>
      </c>
      <c r="F54484">
        <v>800</v>
      </c>
      <c r="G54484" s="1" t="s">
        <v>487</v>
      </c>
      <c r="H54484" s="1" t="s">
        <v>488</v>
      </c>
      <c r="I54484" s="1" t="s">
        <v>157</v>
      </c>
      <c r="J54484">
        <v>2004</v>
      </c>
      <c r="K54484" s="1" t="s">
        <v>20</v>
      </c>
      <c r="L54484" s="1" t="s">
        <v>158</v>
      </c>
      <c r="M54484" s="1" t="s">
        <v>866</v>
      </c>
      <c r="N54484" s="1" t="s">
        <v>867</v>
      </c>
      <c r="O54484" s="1" t="s">
        <v>24</v>
      </c>
    </row>
    <row r="54485" spans="1:15" x14ac:dyDescent="0.25">
      <c r="A54485">
        <v>27944</v>
      </c>
      <c r="B54485" s="1" t="s">
        <v>29748</v>
      </c>
      <c r="C54485" s="1" t="s">
        <v>45</v>
      </c>
      <c r="D54485">
        <v>230</v>
      </c>
      <c r="E54485">
        <v>1640</v>
      </c>
      <c r="F54485">
        <v>600</v>
      </c>
      <c r="G54485" s="1" t="s">
        <v>714</v>
      </c>
      <c r="H54485" s="1" t="s">
        <v>715</v>
      </c>
      <c r="I54485" s="1" t="s">
        <v>143</v>
      </c>
      <c r="J54485">
        <v>2008</v>
      </c>
      <c r="K54485" s="1" t="s">
        <v>20</v>
      </c>
      <c r="L54485" s="1" t="s">
        <v>144</v>
      </c>
      <c r="M54485" s="1" t="s">
        <v>517</v>
      </c>
      <c r="N54485" s="1" t="s">
        <v>518</v>
      </c>
      <c r="O54485" s="1" t="s">
        <v>24</v>
      </c>
    </row>
    <row r="54486" spans="1:15" x14ac:dyDescent="0.25">
      <c r="A54486">
        <v>27944</v>
      </c>
      <c r="B54486" s="1" t="s">
        <v>29748</v>
      </c>
      <c r="C54486" s="1" t="s">
        <v>45</v>
      </c>
      <c r="D54486">
        <v>230</v>
      </c>
      <c r="E54486">
        <v>1640</v>
      </c>
      <c r="F54486">
        <v>600</v>
      </c>
      <c r="G54486" s="1" t="s">
        <v>714</v>
      </c>
      <c r="H54486" s="1" t="s">
        <v>715</v>
      </c>
      <c r="I54486" s="1" t="s">
        <v>143</v>
      </c>
      <c r="J54486">
        <v>2008</v>
      </c>
      <c r="K54486" s="1" t="s">
        <v>20</v>
      </c>
      <c r="L54486" s="1" t="s">
        <v>144</v>
      </c>
      <c r="M54486" s="1" t="s">
        <v>517</v>
      </c>
      <c r="N54486" s="1" t="s">
        <v>1574</v>
      </c>
      <c r="O54486" s="1" t="s">
        <v>24</v>
      </c>
    </row>
    <row r="54487" spans="1:15" x14ac:dyDescent="0.25">
      <c r="A54487">
        <v>27944</v>
      </c>
      <c r="B54487" s="1" t="s">
        <v>29748</v>
      </c>
      <c r="C54487" s="1" t="s">
        <v>45</v>
      </c>
      <c r="D54487">
        <v>270</v>
      </c>
      <c r="E54487">
        <v>1640</v>
      </c>
      <c r="F54487">
        <v>600</v>
      </c>
      <c r="G54487" s="1" t="s">
        <v>714</v>
      </c>
      <c r="H54487" s="1" t="s">
        <v>715</v>
      </c>
      <c r="I54487" s="1" t="s">
        <v>26</v>
      </c>
      <c r="J54487">
        <v>2012</v>
      </c>
      <c r="K54487" s="1" t="s">
        <v>20</v>
      </c>
      <c r="L54487" s="1" t="s">
        <v>27</v>
      </c>
      <c r="M54487" s="1" t="s">
        <v>517</v>
      </c>
      <c r="N54487" s="1" t="s">
        <v>518</v>
      </c>
      <c r="O54487" s="1" t="s">
        <v>24</v>
      </c>
    </row>
    <row r="54488" spans="1:15" x14ac:dyDescent="0.25">
      <c r="A54488">
        <v>27944</v>
      </c>
      <c r="B54488" s="1" t="s">
        <v>29748</v>
      </c>
      <c r="C54488" s="1" t="s">
        <v>45</v>
      </c>
      <c r="D54488">
        <v>270</v>
      </c>
      <c r="E54488">
        <v>1640</v>
      </c>
      <c r="F54488">
        <v>600</v>
      </c>
      <c r="G54488" s="1" t="s">
        <v>714</v>
      </c>
      <c r="H54488" s="1" t="s">
        <v>715</v>
      </c>
      <c r="I54488" s="1" t="s">
        <v>26</v>
      </c>
      <c r="J54488">
        <v>2012</v>
      </c>
      <c r="K54488" s="1" t="s">
        <v>20</v>
      </c>
      <c r="L54488" s="1" t="s">
        <v>27</v>
      </c>
      <c r="M54488" s="1" t="s">
        <v>517</v>
      </c>
      <c r="N54488" s="1" t="s">
        <v>1574</v>
      </c>
      <c r="O54488" s="1" t="s">
        <v>24</v>
      </c>
    </row>
    <row r="54489" spans="1:15" x14ac:dyDescent="0.25">
      <c r="A54489">
        <v>27944</v>
      </c>
      <c r="B54489" s="1" t="s">
        <v>29748</v>
      </c>
      <c r="C54489" s="1" t="s">
        <v>45</v>
      </c>
      <c r="D54489">
        <v>310</v>
      </c>
      <c r="E54489">
        <v>1640</v>
      </c>
      <c r="F54489">
        <v>600</v>
      </c>
      <c r="G54489" s="1" t="s">
        <v>714</v>
      </c>
      <c r="H54489" s="1" t="s">
        <v>715</v>
      </c>
      <c r="I54489" s="1" t="s">
        <v>150</v>
      </c>
      <c r="J54489">
        <v>2016</v>
      </c>
      <c r="K54489" s="1" t="s">
        <v>20</v>
      </c>
      <c r="L54489" s="1" t="s">
        <v>151</v>
      </c>
      <c r="M54489" s="1" t="s">
        <v>517</v>
      </c>
      <c r="N54489" s="1" t="s">
        <v>518</v>
      </c>
      <c r="O54489" s="1" t="s">
        <v>24</v>
      </c>
    </row>
    <row r="54490" spans="1:15" x14ac:dyDescent="0.25">
      <c r="A54490">
        <v>27944</v>
      </c>
      <c r="B54490" s="1" t="s">
        <v>29748</v>
      </c>
      <c r="C54490" s="1" t="s">
        <v>45</v>
      </c>
      <c r="D54490">
        <v>310</v>
      </c>
      <c r="E54490">
        <v>1640</v>
      </c>
      <c r="F54490">
        <v>600</v>
      </c>
      <c r="G54490" s="1" t="s">
        <v>714</v>
      </c>
      <c r="H54490" s="1" t="s">
        <v>715</v>
      </c>
      <c r="I54490" s="1" t="s">
        <v>150</v>
      </c>
      <c r="J54490">
        <v>2016</v>
      </c>
      <c r="K54490" s="1" t="s">
        <v>20</v>
      </c>
      <c r="L54490" s="1" t="s">
        <v>151</v>
      </c>
      <c r="M54490" s="1" t="s">
        <v>517</v>
      </c>
      <c r="N54490" s="1" t="s">
        <v>1574</v>
      </c>
      <c r="O54490" s="1" t="s">
        <v>24</v>
      </c>
    </row>
    <row r="54491" spans="1:15" x14ac:dyDescent="0.25">
      <c r="A54491">
        <v>27945</v>
      </c>
      <c r="B54491" s="1" t="s">
        <v>29749</v>
      </c>
      <c r="C54491" s="1" t="s">
        <v>45</v>
      </c>
      <c r="D54491">
        <v>260</v>
      </c>
      <c r="E54491">
        <v>1540</v>
      </c>
      <c r="F54491">
        <v>480</v>
      </c>
      <c r="G54491" s="1" t="s">
        <v>714</v>
      </c>
      <c r="H54491" s="1" t="s">
        <v>715</v>
      </c>
      <c r="I54491" s="1" t="s">
        <v>143</v>
      </c>
      <c r="J54491">
        <v>2008</v>
      </c>
      <c r="K54491" s="1" t="s">
        <v>20</v>
      </c>
      <c r="L54491" s="1" t="s">
        <v>144</v>
      </c>
      <c r="M54491" s="1" t="s">
        <v>28</v>
      </c>
      <c r="N54491" s="1" t="s">
        <v>3701</v>
      </c>
      <c r="O54491" s="1" t="s">
        <v>24</v>
      </c>
    </row>
    <row r="54492" spans="1:15" x14ac:dyDescent="0.25">
      <c r="A54492">
        <v>27946</v>
      </c>
      <c r="B54492" s="1" t="s">
        <v>29750</v>
      </c>
      <c r="C54492" s="1" t="s">
        <v>45</v>
      </c>
      <c r="D54492">
        <v>190</v>
      </c>
      <c r="E54492">
        <v>1570</v>
      </c>
      <c r="F54492">
        <v>520</v>
      </c>
      <c r="G54492" s="1" t="s">
        <v>714</v>
      </c>
      <c r="H54492" s="1" t="s">
        <v>715</v>
      </c>
      <c r="I54492" s="1" t="s">
        <v>90</v>
      </c>
      <c r="J54492">
        <v>2000</v>
      </c>
      <c r="K54492" s="1" t="s">
        <v>20</v>
      </c>
      <c r="L54492" s="1" t="s">
        <v>91</v>
      </c>
      <c r="M54492" s="1" t="s">
        <v>28</v>
      </c>
      <c r="N54492" s="1" t="s">
        <v>1751</v>
      </c>
      <c r="O54492" s="1" t="s">
        <v>24</v>
      </c>
    </row>
    <row r="54493" spans="1:15" x14ac:dyDescent="0.25">
      <c r="A54493">
        <v>27947</v>
      </c>
      <c r="B54493" s="1" t="s">
        <v>29751</v>
      </c>
      <c r="C54493" s="1" t="s">
        <v>16</v>
      </c>
      <c r="D54493">
        <v>330</v>
      </c>
      <c r="E54493">
        <v>1730</v>
      </c>
      <c r="F54493">
        <v>690</v>
      </c>
      <c r="G54493" s="1" t="s">
        <v>2491</v>
      </c>
      <c r="H54493" s="1" t="s">
        <v>2492</v>
      </c>
      <c r="I54493" s="1" t="s">
        <v>95</v>
      </c>
      <c r="J54493">
        <v>1996</v>
      </c>
      <c r="K54493" s="1" t="s">
        <v>20</v>
      </c>
      <c r="L54493" s="1" t="s">
        <v>96</v>
      </c>
      <c r="M54493" s="1" t="s">
        <v>71</v>
      </c>
      <c r="N54493" s="1" t="s">
        <v>543</v>
      </c>
      <c r="O54493" s="1" t="s">
        <v>24</v>
      </c>
    </row>
    <row r="54494" spans="1:15" x14ac:dyDescent="0.25">
      <c r="A54494">
        <v>27948</v>
      </c>
      <c r="B54494" s="1" t="s">
        <v>29752</v>
      </c>
      <c r="C54494" s="1" t="s">
        <v>16</v>
      </c>
      <c r="D54494">
        <v>240</v>
      </c>
      <c r="E54494">
        <v>1830</v>
      </c>
      <c r="F54494">
        <v>750</v>
      </c>
      <c r="G54494" s="1" t="s">
        <v>202</v>
      </c>
      <c r="H54494" s="1" t="s">
        <v>203</v>
      </c>
      <c r="I54494" s="1" t="s">
        <v>367</v>
      </c>
      <c r="J54494">
        <v>1964</v>
      </c>
      <c r="K54494" s="1" t="s">
        <v>20</v>
      </c>
      <c r="L54494" s="1" t="s">
        <v>368</v>
      </c>
      <c r="M54494" s="1" t="s">
        <v>97</v>
      </c>
      <c r="N54494" s="1" t="s">
        <v>1623</v>
      </c>
      <c r="O54494" s="1" t="s">
        <v>24</v>
      </c>
    </row>
    <row r="54495" spans="1:15" x14ac:dyDescent="0.25">
      <c r="A54495">
        <v>27949</v>
      </c>
      <c r="B54495" s="1" t="s">
        <v>29753</v>
      </c>
      <c r="C54495" s="1" t="s">
        <v>16</v>
      </c>
      <c r="D54495">
        <v>290</v>
      </c>
      <c r="E54495">
        <v>1740</v>
      </c>
      <c r="F54495">
        <v>810</v>
      </c>
      <c r="G54495" s="1" t="s">
        <v>291</v>
      </c>
      <c r="H54495" s="1" t="s">
        <v>292</v>
      </c>
      <c r="I54495" s="1" t="s">
        <v>447</v>
      </c>
      <c r="J54495">
        <v>2010</v>
      </c>
      <c r="K54495" s="1" t="s">
        <v>49</v>
      </c>
      <c r="L54495" s="1" t="s">
        <v>448</v>
      </c>
      <c r="M54495" s="1" t="s">
        <v>131</v>
      </c>
      <c r="N54495" s="1" t="s">
        <v>135</v>
      </c>
      <c r="O54495" s="1" t="s">
        <v>24</v>
      </c>
    </row>
    <row r="54496" spans="1:15" x14ac:dyDescent="0.25">
      <c r="A54496">
        <v>27950</v>
      </c>
      <c r="B54496" s="1" t="s">
        <v>29754</v>
      </c>
      <c r="C54496" s="1" t="s">
        <v>16</v>
      </c>
      <c r="D54496">
        <v>220</v>
      </c>
      <c r="E54496">
        <v>1700</v>
      </c>
      <c r="F54496">
        <v>700</v>
      </c>
      <c r="G54496" s="1" t="s">
        <v>659</v>
      </c>
      <c r="H54496" s="1" t="s">
        <v>660</v>
      </c>
      <c r="I54496" s="1" t="s">
        <v>178</v>
      </c>
      <c r="J54496">
        <v>1968</v>
      </c>
      <c r="K54496" s="1" t="s">
        <v>20</v>
      </c>
      <c r="L54496" s="1" t="s">
        <v>179</v>
      </c>
      <c r="M54496" s="1" t="s">
        <v>186</v>
      </c>
      <c r="N54496" s="1" t="s">
        <v>453</v>
      </c>
      <c r="O54496" s="1" t="s">
        <v>24</v>
      </c>
    </row>
    <row r="54497" spans="1:15" x14ac:dyDescent="0.25">
      <c r="A54497">
        <v>27950</v>
      </c>
      <c r="B54497" s="1" t="s">
        <v>29754</v>
      </c>
      <c r="C54497" s="1" t="s">
        <v>16</v>
      </c>
      <c r="D54497">
        <v>260</v>
      </c>
      <c r="E54497">
        <v>1700</v>
      </c>
      <c r="F54497">
        <v>700</v>
      </c>
      <c r="G54497" s="1" t="s">
        <v>659</v>
      </c>
      <c r="H54497" s="1" t="s">
        <v>660</v>
      </c>
      <c r="I54497" s="1" t="s">
        <v>181</v>
      </c>
      <c r="J54497">
        <v>1972</v>
      </c>
      <c r="K54497" s="1" t="s">
        <v>20</v>
      </c>
      <c r="L54497" s="1" t="s">
        <v>182</v>
      </c>
      <c r="M54497" s="1" t="s">
        <v>186</v>
      </c>
      <c r="N54497" s="1" t="s">
        <v>453</v>
      </c>
      <c r="O54497" s="1" t="s">
        <v>24</v>
      </c>
    </row>
    <row r="54498" spans="1:15" x14ac:dyDescent="0.25">
      <c r="A54498">
        <v>27951</v>
      </c>
      <c r="B54498" s="1" t="s">
        <v>29755</v>
      </c>
      <c r="C54498" s="1" t="s">
        <v>16</v>
      </c>
      <c r="D54498">
        <v>240</v>
      </c>
      <c r="E54498">
        <v>2000</v>
      </c>
      <c r="F54498">
        <v>900</v>
      </c>
      <c r="G54498" s="1" t="s">
        <v>202</v>
      </c>
      <c r="H54498" s="1" t="s">
        <v>203</v>
      </c>
      <c r="I54498" s="1" t="s">
        <v>181</v>
      </c>
      <c r="J54498">
        <v>1972</v>
      </c>
      <c r="K54498" s="1" t="s">
        <v>20</v>
      </c>
      <c r="L54498" s="1" t="s">
        <v>182</v>
      </c>
      <c r="M54498" s="1" t="s">
        <v>97</v>
      </c>
      <c r="N54498" s="1" t="s">
        <v>1649</v>
      </c>
      <c r="O54498" s="1" t="s">
        <v>24</v>
      </c>
    </row>
    <row r="54499" spans="1:15" x14ac:dyDescent="0.25">
      <c r="A54499">
        <v>27952</v>
      </c>
      <c r="B54499" s="1" t="s">
        <v>29756</v>
      </c>
      <c r="C54499" s="1" t="s">
        <v>16</v>
      </c>
      <c r="D54499">
        <v>220</v>
      </c>
      <c r="G54499" s="1" t="s">
        <v>202</v>
      </c>
      <c r="H54499" s="1" t="s">
        <v>203</v>
      </c>
      <c r="I54499" s="1" t="s">
        <v>249</v>
      </c>
      <c r="J54499">
        <v>1928</v>
      </c>
      <c r="K54499" s="1" t="s">
        <v>20</v>
      </c>
      <c r="L54499" s="1" t="s">
        <v>250</v>
      </c>
      <c r="M54499" s="1" t="s">
        <v>189</v>
      </c>
      <c r="N54499" s="1" t="s">
        <v>614</v>
      </c>
      <c r="O54499" s="1" t="s">
        <v>24</v>
      </c>
    </row>
    <row r="54500" spans="1:15" x14ac:dyDescent="0.25">
      <c r="A54500">
        <v>27952</v>
      </c>
      <c r="B54500" s="1" t="s">
        <v>29756</v>
      </c>
      <c r="C54500" s="1" t="s">
        <v>16</v>
      </c>
      <c r="D54500">
        <v>310</v>
      </c>
      <c r="G54500" s="1" t="s">
        <v>202</v>
      </c>
      <c r="H54500" s="1" t="s">
        <v>203</v>
      </c>
      <c r="I54500" s="1" t="s">
        <v>194</v>
      </c>
      <c r="J54500">
        <v>1936</v>
      </c>
      <c r="K54500" s="1" t="s">
        <v>20</v>
      </c>
      <c r="L54500" s="1" t="s">
        <v>195</v>
      </c>
      <c r="M54500" s="1" t="s">
        <v>189</v>
      </c>
      <c r="N54500" s="1" t="s">
        <v>372</v>
      </c>
      <c r="O54500" s="1" t="s">
        <v>24</v>
      </c>
    </row>
    <row r="54501" spans="1:15" x14ac:dyDescent="0.25">
      <c r="A54501">
        <v>27953</v>
      </c>
      <c r="B54501" s="1" t="s">
        <v>29757</v>
      </c>
      <c r="C54501" s="1" t="s">
        <v>16</v>
      </c>
      <c r="D54501">
        <v>180</v>
      </c>
      <c r="G54501" s="1" t="s">
        <v>59</v>
      </c>
      <c r="H54501" s="1" t="s">
        <v>60</v>
      </c>
      <c r="I54501" s="1" t="s">
        <v>249</v>
      </c>
      <c r="J54501">
        <v>1928</v>
      </c>
      <c r="K54501" s="1" t="s">
        <v>20</v>
      </c>
      <c r="L54501" s="1" t="s">
        <v>250</v>
      </c>
      <c r="M54501" s="1" t="s">
        <v>254</v>
      </c>
      <c r="N54501" s="1" t="s">
        <v>347</v>
      </c>
      <c r="O54501" s="1" t="s">
        <v>107</v>
      </c>
    </row>
    <row r="54502" spans="1:15" x14ac:dyDescent="0.25">
      <c r="A54502">
        <v>27954</v>
      </c>
      <c r="B54502" s="1" t="s">
        <v>29758</v>
      </c>
      <c r="C54502" s="1" t="s">
        <v>16</v>
      </c>
      <c r="D54502">
        <v>240</v>
      </c>
      <c r="E54502">
        <v>1860</v>
      </c>
      <c r="F54502">
        <v>780</v>
      </c>
      <c r="G54502" s="1" t="s">
        <v>1029</v>
      </c>
      <c r="H54502" s="1" t="s">
        <v>1030</v>
      </c>
      <c r="I54502" s="1" t="s">
        <v>244</v>
      </c>
      <c r="J54502">
        <v>1960</v>
      </c>
      <c r="K54502" s="1" t="s">
        <v>20</v>
      </c>
      <c r="L54502" s="1" t="s">
        <v>245</v>
      </c>
      <c r="M54502" s="1" t="s">
        <v>35</v>
      </c>
      <c r="N54502" s="1" t="s">
        <v>36</v>
      </c>
      <c r="O54502" s="1" t="s">
        <v>24</v>
      </c>
    </row>
    <row r="54503" spans="1:15" x14ac:dyDescent="0.25">
      <c r="A54503">
        <v>27955</v>
      </c>
      <c r="B54503" s="1" t="s">
        <v>29759</v>
      </c>
      <c r="C54503" s="1" t="s">
        <v>45</v>
      </c>
      <c r="D54503">
        <v>270</v>
      </c>
      <c r="E54503">
        <v>1700</v>
      </c>
      <c r="F54503">
        <v>690</v>
      </c>
      <c r="G54503" s="1" t="s">
        <v>59</v>
      </c>
      <c r="H54503" s="1" t="s">
        <v>60</v>
      </c>
      <c r="I54503" s="1" t="s">
        <v>95</v>
      </c>
      <c r="J54503">
        <v>1996</v>
      </c>
      <c r="K54503" s="1" t="s">
        <v>20</v>
      </c>
      <c r="L54503" s="1" t="s">
        <v>96</v>
      </c>
      <c r="M54503" s="1" t="s">
        <v>189</v>
      </c>
      <c r="N54503" s="1" t="s">
        <v>1585</v>
      </c>
      <c r="O54503" s="1" t="s">
        <v>24</v>
      </c>
    </row>
    <row r="54504" spans="1:15" x14ac:dyDescent="0.25">
      <c r="A54504">
        <v>27955</v>
      </c>
      <c r="B54504" s="1" t="s">
        <v>29759</v>
      </c>
      <c r="C54504" s="1" t="s">
        <v>45</v>
      </c>
      <c r="D54504">
        <v>350</v>
      </c>
      <c r="E54504">
        <v>1700</v>
      </c>
      <c r="F54504">
        <v>690</v>
      </c>
      <c r="G54504" s="1" t="s">
        <v>59</v>
      </c>
      <c r="H54504" s="1" t="s">
        <v>60</v>
      </c>
      <c r="I54504" s="1" t="s">
        <v>157</v>
      </c>
      <c r="J54504">
        <v>2004</v>
      </c>
      <c r="K54504" s="1" t="s">
        <v>20</v>
      </c>
      <c r="L54504" s="1" t="s">
        <v>158</v>
      </c>
      <c r="M54504" s="1" t="s">
        <v>189</v>
      </c>
      <c r="N54504" s="1" t="s">
        <v>462</v>
      </c>
      <c r="O54504" s="1" t="s">
        <v>24</v>
      </c>
    </row>
    <row r="54505" spans="1:15" x14ac:dyDescent="0.25">
      <c r="A54505">
        <v>27956</v>
      </c>
      <c r="B54505" s="1" t="s">
        <v>29760</v>
      </c>
      <c r="C54505" s="1" t="s">
        <v>45</v>
      </c>
      <c r="D54505">
        <v>200</v>
      </c>
      <c r="E54505">
        <v>1590</v>
      </c>
      <c r="F54505">
        <v>500</v>
      </c>
      <c r="G54505" s="1" t="s">
        <v>1029</v>
      </c>
      <c r="H54505" s="1" t="s">
        <v>1030</v>
      </c>
      <c r="I54505" s="1" t="s">
        <v>82</v>
      </c>
      <c r="J54505">
        <v>1952</v>
      </c>
      <c r="K54505" s="1" t="s">
        <v>20</v>
      </c>
      <c r="L54505" s="1" t="s">
        <v>83</v>
      </c>
      <c r="M54505" s="1" t="s">
        <v>71</v>
      </c>
      <c r="N54505" s="1" t="s">
        <v>701</v>
      </c>
      <c r="O54505" s="1" t="s">
        <v>24</v>
      </c>
    </row>
    <row r="54506" spans="1:15" x14ac:dyDescent="0.25">
      <c r="A54506">
        <v>27957</v>
      </c>
      <c r="B54506" s="1" t="s">
        <v>29761</v>
      </c>
      <c r="C54506" s="1" t="s">
        <v>16</v>
      </c>
      <c r="D54506">
        <v>200</v>
      </c>
      <c r="E54506">
        <v>1880</v>
      </c>
      <c r="F54506">
        <v>820</v>
      </c>
      <c r="G54506" s="1" t="s">
        <v>59</v>
      </c>
      <c r="H54506" s="1" t="s">
        <v>60</v>
      </c>
      <c r="I54506" s="1" t="s">
        <v>95</v>
      </c>
      <c r="J54506">
        <v>1996</v>
      </c>
      <c r="K54506" s="1" t="s">
        <v>20</v>
      </c>
      <c r="L54506" s="1" t="s">
        <v>96</v>
      </c>
      <c r="M54506" s="1" t="s">
        <v>216</v>
      </c>
      <c r="N54506" s="1" t="s">
        <v>217</v>
      </c>
      <c r="O54506" s="1" t="s">
        <v>24</v>
      </c>
    </row>
    <row r="54507" spans="1:15" x14ac:dyDescent="0.25">
      <c r="A54507">
        <v>27957</v>
      </c>
      <c r="B54507" s="1" t="s">
        <v>29761</v>
      </c>
      <c r="C54507" s="1" t="s">
        <v>16</v>
      </c>
      <c r="D54507">
        <v>200</v>
      </c>
      <c r="E54507">
        <v>1880</v>
      </c>
      <c r="F54507">
        <v>820</v>
      </c>
      <c r="G54507" s="1" t="s">
        <v>59</v>
      </c>
      <c r="H54507" s="1" t="s">
        <v>60</v>
      </c>
      <c r="I54507" s="1" t="s">
        <v>95</v>
      </c>
      <c r="J54507">
        <v>1996</v>
      </c>
      <c r="K54507" s="1" t="s">
        <v>20</v>
      </c>
      <c r="L54507" s="1" t="s">
        <v>96</v>
      </c>
      <c r="M54507" s="1" t="s">
        <v>216</v>
      </c>
      <c r="N54507" s="1" t="s">
        <v>390</v>
      </c>
      <c r="O54507" s="1" t="s">
        <v>24</v>
      </c>
    </row>
    <row r="54508" spans="1:15" x14ac:dyDescent="0.25">
      <c r="A54508">
        <v>27958</v>
      </c>
      <c r="B54508" s="1" t="s">
        <v>29762</v>
      </c>
      <c r="C54508" s="1" t="s">
        <v>16</v>
      </c>
      <c r="D54508">
        <v>290</v>
      </c>
      <c r="G54508" s="1" t="s">
        <v>922</v>
      </c>
      <c r="H54508" s="1" t="s">
        <v>923</v>
      </c>
      <c r="I54508" s="1" t="s">
        <v>249</v>
      </c>
      <c r="J54508">
        <v>1928</v>
      </c>
      <c r="K54508" s="1" t="s">
        <v>20</v>
      </c>
      <c r="L54508" s="1" t="s">
        <v>250</v>
      </c>
      <c r="M54508" s="1" t="s">
        <v>189</v>
      </c>
      <c r="N54508" s="1" t="s">
        <v>870</v>
      </c>
      <c r="O54508" s="1" t="s">
        <v>24</v>
      </c>
    </row>
    <row r="54509" spans="1:15" x14ac:dyDescent="0.25">
      <c r="A54509">
        <v>27959</v>
      </c>
      <c r="B54509" s="1" t="s">
        <v>29763</v>
      </c>
      <c r="C54509" s="1" t="s">
        <v>16</v>
      </c>
      <c r="D54509">
        <v>190</v>
      </c>
      <c r="E54509">
        <v>1850</v>
      </c>
      <c r="F54509">
        <v>850</v>
      </c>
      <c r="G54509" s="1" t="s">
        <v>496</v>
      </c>
      <c r="H54509" s="1" t="s">
        <v>497</v>
      </c>
      <c r="I54509" s="1" t="s">
        <v>242</v>
      </c>
      <c r="J54509">
        <v>1956</v>
      </c>
      <c r="K54509" s="1" t="s">
        <v>20</v>
      </c>
      <c r="L54509" s="1" t="s">
        <v>243</v>
      </c>
      <c r="M54509" s="1" t="s">
        <v>84</v>
      </c>
      <c r="N54509" s="1" t="s">
        <v>396</v>
      </c>
      <c r="O54509" s="1" t="s">
        <v>136</v>
      </c>
    </row>
    <row r="54510" spans="1:15" x14ac:dyDescent="0.25">
      <c r="A54510">
        <v>27959</v>
      </c>
      <c r="B54510" s="1" t="s">
        <v>29763</v>
      </c>
      <c r="C54510" s="1" t="s">
        <v>16</v>
      </c>
      <c r="D54510">
        <v>190</v>
      </c>
      <c r="E54510">
        <v>1850</v>
      </c>
      <c r="F54510">
        <v>850</v>
      </c>
      <c r="G54510" s="1" t="s">
        <v>496</v>
      </c>
      <c r="H54510" s="1" t="s">
        <v>497</v>
      </c>
      <c r="I54510" s="1" t="s">
        <v>242</v>
      </c>
      <c r="J54510">
        <v>1956</v>
      </c>
      <c r="K54510" s="1" t="s">
        <v>20</v>
      </c>
      <c r="L54510" s="1" t="s">
        <v>243</v>
      </c>
      <c r="M54510" s="1" t="s">
        <v>84</v>
      </c>
      <c r="N54510" s="1" t="s">
        <v>397</v>
      </c>
      <c r="O54510" s="1" t="s">
        <v>43</v>
      </c>
    </row>
    <row r="54511" spans="1:15" x14ac:dyDescent="0.25">
      <c r="A54511">
        <v>27959</v>
      </c>
      <c r="B54511" s="1" t="s">
        <v>29763</v>
      </c>
      <c r="C54511" s="1" t="s">
        <v>16</v>
      </c>
      <c r="D54511">
        <v>230</v>
      </c>
      <c r="E54511">
        <v>1850</v>
      </c>
      <c r="F54511">
        <v>850</v>
      </c>
      <c r="G54511" s="1" t="s">
        <v>496</v>
      </c>
      <c r="H54511" s="1" t="s">
        <v>497</v>
      </c>
      <c r="I54511" s="1" t="s">
        <v>244</v>
      </c>
      <c r="J54511">
        <v>1960</v>
      </c>
      <c r="K54511" s="1" t="s">
        <v>20</v>
      </c>
      <c r="L54511" s="1" t="s">
        <v>245</v>
      </c>
      <c r="M54511" s="1" t="s">
        <v>84</v>
      </c>
      <c r="N54511" s="1" t="s">
        <v>396</v>
      </c>
      <c r="O54511" s="1" t="s">
        <v>43</v>
      </c>
    </row>
    <row r="54512" spans="1:15" x14ac:dyDescent="0.25">
      <c r="A54512">
        <v>27959</v>
      </c>
      <c r="B54512" s="1" t="s">
        <v>29763</v>
      </c>
      <c r="C54512" s="1" t="s">
        <v>16</v>
      </c>
      <c r="D54512">
        <v>230</v>
      </c>
      <c r="E54512">
        <v>1850</v>
      </c>
      <c r="F54512">
        <v>850</v>
      </c>
      <c r="G54512" s="1" t="s">
        <v>496</v>
      </c>
      <c r="H54512" s="1" t="s">
        <v>497</v>
      </c>
      <c r="I54512" s="1" t="s">
        <v>244</v>
      </c>
      <c r="J54512">
        <v>1960</v>
      </c>
      <c r="K54512" s="1" t="s">
        <v>20</v>
      </c>
      <c r="L54512" s="1" t="s">
        <v>245</v>
      </c>
      <c r="M54512" s="1" t="s">
        <v>84</v>
      </c>
      <c r="N54512" s="1" t="s">
        <v>397</v>
      </c>
      <c r="O54512" s="1" t="s">
        <v>107</v>
      </c>
    </row>
    <row r="54513" spans="1:15" x14ac:dyDescent="0.25">
      <c r="A54513">
        <v>27960</v>
      </c>
      <c r="B54513" s="1" t="s">
        <v>29764</v>
      </c>
      <c r="C54513" s="1" t="s">
        <v>16</v>
      </c>
      <c r="D54513">
        <v>260</v>
      </c>
      <c r="E54513">
        <v>1900</v>
      </c>
      <c r="F54513">
        <v>800</v>
      </c>
      <c r="G54513" s="1" t="s">
        <v>487</v>
      </c>
      <c r="H54513" s="1" t="s">
        <v>488</v>
      </c>
      <c r="I54513" s="1" t="s">
        <v>264</v>
      </c>
      <c r="J54513">
        <v>1976</v>
      </c>
      <c r="K54513" s="1" t="s">
        <v>20</v>
      </c>
      <c r="L54513" s="1" t="s">
        <v>265</v>
      </c>
      <c r="M54513" s="1" t="s">
        <v>22</v>
      </c>
      <c r="N54513" s="1" t="s">
        <v>23</v>
      </c>
      <c r="O54513" s="1" t="s">
        <v>24</v>
      </c>
    </row>
    <row r="54514" spans="1:15" x14ac:dyDescent="0.25">
      <c r="A54514">
        <v>27961</v>
      </c>
      <c r="B54514" s="1" t="s">
        <v>29765</v>
      </c>
      <c r="C54514" s="1" t="s">
        <v>16</v>
      </c>
      <c r="D54514">
        <v>290</v>
      </c>
      <c r="G54514" s="1" t="s">
        <v>59</v>
      </c>
      <c r="H54514" s="1" t="s">
        <v>60</v>
      </c>
      <c r="I54514" s="1" t="s">
        <v>221</v>
      </c>
      <c r="J54514">
        <v>1952</v>
      </c>
      <c r="K54514" s="1" t="s">
        <v>49</v>
      </c>
      <c r="L54514" s="1" t="s">
        <v>222</v>
      </c>
      <c r="M54514" s="1" t="s">
        <v>1447</v>
      </c>
      <c r="N54514" s="1" t="s">
        <v>1448</v>
      </c>
      <c r="O54514" s="1" t="s">
        <v>24</v>
      </c>
    </row>
    <row r="54515" spans="1:15" x14ac:dyDescent="0.25">
      <c r="A54515">
        <v>27961</v>
      </c>
      <c r="B54515" s="1" t="s">
        <v>29765</v>
      </c>
      <c r="C54515" s="1" t="s">
        <v>16</v>
      </c>
      <c r="D54515">
        <v>330</v>
      </c>
      <c r="G54515" s="1" t="s">
        <v>59</v>
      </c>
      <c r="H54515" s="1" t="s">
        <v>60</v>
      </c>
      <c r="I54515" s="1" t="s">
        <v>223</v>
      </c>
      <c r="J54515">
        <v>1956</v>
      </c>
      <c r="K54515" s="1" t="s">
        <v>49</v>
      </c>
      <c r="L54515" s="1" t="s">
        <v>224</v>
      </c>
      <c r="M54515" s="1" t="s">
        <v>1447</v>
      </c>
      <c r="N54515" s="1" t="s">
        <v>1448</v>
      </c>
      <c r="O54515" s="1" t="s">
        <v>24</v>
      </c>
    </row>
    <row r="54516" spans="1:15" x14ac:dyDescent="0.25">
      <c r="A54516">
        <v>27962</v>
      </c>
      <c r="B54516" s="1" t="s">
        <v>29766</v>
      </c>
      <c r="C54516" s="1" t="s">
        <v>16</v>
      </c>
      <c r="G54516" s="1" t="s">
        <v>59</v>
      </c>
      <c r="H54516" s="1" t="s">
        <v>60</v>
      </c>
      <c r="I54516" s="1" t="s">
        <v>937</v>
      </c>
      <c r="J54516">
        <v>1904</v>
      </c>
      <c r="K54516" s="1" t="s">
        <v>20</v>
      </c>
      <c r="L54516" s="1" t="s">
        <v>938</v>
      </c>
      <c r="M54516" s="1" t="s">
        <v>71</v>
      </c>
      <c r="N54516" s="1" t="s">
        <v>543</v>
      </c>
      <c r="O54516" s="1" t="s">
        <v>24</v>
      </c>
    </row>
    <row r="54517" spans="1:15" x14ac:dyDescent="0.25">
      <c r="A54517">
        <v>27963</v>
      </c>
      <c r="B54517" s="1" t="s">
        <v>29767</v>
      </c>
      <c r="C54517" s="1" t="s">
        <v>16</v>
      </c>
      <c r="D54517">
        <v>280</v>
      </c>
      <c r="E54517">
        <v>1940</v>
      </c>
      <c r="F54517">
        <v>990</v>
      </c>
      <c r="G54517" s="1" t="s">
        <v>1029</v>
      </c>
      <c r="H54517" s="1" t="s">
        <v>1030</v>
      </c>
      <c r="I54517" s="1" t="s">
        <v>157</v>
      </c>
      <c r="J54517">
        <v>2004</v>
      </c>
      <c r="K54517" s="1" t="s">
        <v>20</v>
      </c>
      <c r="L54517" s="1" t="s">
        <v>158</v>
      </c>
      <c r="M54517" s="1" t="s">
        <v>189</v>
      </c>
      <c r="N54517" s="1" t="s">
        <v>372</v>
      </c>
      <c r="O54517" s="1" t="s">
        <v>24</v>
      </c>
    </row>
    <row r="54518" spans="1:15" x14ac:dyDescent="0.25">
      <c r="A54518">
        <v>27963</v>
      </c>
      <c r="B54518" s="1" t="s">
        <v>29767</v>
      </c>
      <c r="C54518" s="1" t="s">
        <v>16</v>
      </c>
      <c r="D54518">
        <v>320</v>
      </c>
      <c r="E54518">
        <v>1940</v>
      </c>
      <c r="F54518">
        <v>990</v>
      </c>
      <c r="G54518" s="1" t="s">
        <v>490</v>
      </c>
      <c r="H54518" s="1" t="s">
        <v>491</v>
      </c>
      <c r="I54518" s="1" t="s">
        <v>143</v>
      </c>
      <c r="J54518">
        <v>2008</v>
      </c>
      <c r="K54518" s="1" t="s">
        <v>20</v>
      </c>
      <c r="L54518" s="1" t="s">
        <v>144</v>
      </c>
      <c r="M54518" s="1" t="s">
        <v>189</v>
      </c>
      <c r="N54518" s="1" t="s">
        <v>614</v>
      </c>
      <c r="O54518" s="1" t="s">
        <v>24</v>
      </c>
    </row>
    <row r="54519" spans="1:15" x14ac:dyDescent="0.25">
      <c r="A54519">
        <v>27964</v>
      </c>
      <c r="B54519" s="1" t="s">
        <v>29768</v>
      </c>
      <c r="C54519" s="1" t="s">
        <v>16</v>
      </c>
      <c r="D54519">
        <v>280</v>
      </c>
      <c r="E54519">
        <v>1790</v>
      </c>
      <c r="F54519">
        <v>720</v>
      </c>
      <c r="G54519" s="1" t="s">
        <v>496</v>
      </c>
      <c r="H54519" s="1" t="s">
        <v>497</v>
      </c>
      <c r="I54519" s="1" t="s">
        <v>181</v>
      </c>
      <c r="J54519">
        <v>1972</v>
      </c>
      <c r="K54519" s="1" t="s">
        <v>20</v>
      </c>
      <c r="L54519" s="1" t="s">
        <v>182</v>
      </c>
      <c r="M54519" s="1" t="s">
        <v>254</v>
      </c>
      <c r="N54519" s="1" t="s">
        <v>410</v>
      </c>
      <c r="O54519" s="1" t="s">
        <v>24</v>
      </c>
    </row>
    <row r="54520" spans="1:15" x14ac:dyDescent="0.25">
      <c r="A54520">
        <v>27964</v>
      </c>
      <c r="B54520" s="1" t="s">
        <v>29768</v>
      </c>
      <c r="C54520" s="1" t="s">
        <v>16</v>
      </c>
      <c r="D54520">
        <v>320</v>
      </c>
      <c r="E54520">
        <v>1790</v>
      </c>
      <c r="F54520">
        <v>720</v>
      </c>
      <c r="G54520" s="1" t="s">
        <v>496</v>
      </c>
      <c r="H54520" s="1" t="s">
        <v>497</v>
      </c>
      <c r="I54520" s="1" t="s">
        <v>264</v>
      </c>
      <c r="J54520">
        <v>1976</v>
      </c>
      <c r="K54520" s="1" t="s">
        <v>20</v>
      </c>
      <c r="L54520" s="1" t="s">
        <v>265</v>
      </c>
      <c r="M54520" s="1" t="s">
        <v>254</v>
      </c>
      <c r="N54520" s="1" t="s">
        <v>797</v>
      </c>
      <c r="O54520" s="1" t="s">
        <v>24</v>
      </c>
    </row>
    <row r="54521" spans="1:15" x14ac:dyDescent="0.25">
      <c r="A54521">
        <v>27965</v>
      </c>
      <c r="B54521" s="1" t="s">
        <v>29769</v>
      </c>
      <c r="C54521" s="1" t="s">
        <v>16</v>
      </c>
      <c r="D54521">
        <v>200</v>
      </c>
      <c r="E54521">
        <v>1870</v>
      </c>
      <c r="F54521">
        <v>700</v>
      </c>
      <c r="G54521" s="1" t="s">
        <v>1217</v>
      </c>
      <c r="H54521" s="1" t="s">
        <v>1218</v>
      </c>
      <c r="I54521" s="1" t="s">
        <v>82</v>
      </c>
      <c r="J54521">
        <v>1952</v>
      </c>
      <c r="K54521" s="1" t="s">
        <v>20</v>
      </c>
      <c r="L54521" s="1" t="s">
        <v>83</v>
      </c>
      <c r="M54521" s="1" t="s">
        <v>71</v>
      </c>
      <c r="N54521" s="1" t="s">
        <v>745</v>
      </c>
      <c r="O54521" s="1" t="s">
        <v>107</v>
      </c>
    </row>
    <row r="54522" spans="1:15" x14ac:dyDescent="0.25">
      <c r="A54522">
        <v>27966</v>
      </c>
      <c r="B54522" s="1" t="s">
        <v>29770</v>
      </c>
      <c r="C54522" s="1" t="s">
        <v>16</v>
      </c>
      <c r="D54522">
        <v>240</v>
      </c>
      <c r="E54522">
        <v>1830</v>
      </c>
      <c r="F54522">
        <v>760</v>
      </c>
      <c r="G54522" s="1" t="s">
        <v>1029</v>
      </c>
      <c r="H54522" s="1" t="s">
        <v>1030</v>
      </c>
      <c r="I54522" s="1" t="s">
        <v>90</v>
      </c>
      <c r="J54522">
        <v>2000</v>
      </c>
      <c r="K54522" s="1" t="s">
        <v>20</v>
      </c>
      <c r="L54522" s="1" t="s">
        <v>91</v>
      </c>
      <c r="M54522" s="1" t="s">
        <v>71</v>
      </c>
      <c r="N54522" s="1" t="s">
        <v>564</v>
      </c>
      <c r="O54522" s="1" t="s">
        <v>24</v>
      </c>
    </row>
    <row r="54523" spans="1:15" x14ac:dyDescent="0.25">
      <c r="A54523">
        <v>27966</v>
      </c>
      <c r="B54523" s="1" t="s">
        <v>29770</v>
      </c>
      <c r="C54523" s="1" t="s">
        <v>16</v>
      </c>
      <c r="D54523">
        <v>240</v>
      </c>
      <c r="E54523">
        <v>1830</v>
      </c>
      <c r="F54523">
        <v>760</v>
      </c>
      <c r="G54523" s="1" t="s">
        <v>1029</v>
      </c>
      <c r="H54523" s="1" t="s">
        <v>1030</v>
      </c>
      <c r="I54523" s="1" t="s">
        <v>90</v>
      </c>
      <c r="J54523">
        <v>2000</v>
      </c>
      <c r="K54523" s="1" t="s">
        <v>20</v>
      </c>
      <c r="L54523" s="1" t="s">
        <v>91</v>
      </c>
      <c r="M54523" s="1" t="s">
        <v>71</v>
      </c>
      <c r="N54523" s="1" t="s">
        <v>247</v>
      </c>
      <c r="O54523" s="1" t="s">
        <v>24</v>
      </c>
    </row>
    <row r="54524" spans="1:15" x14ac:dyDescent="0.25">
      <c r="A54524">
        <v>27966</v>
      </c>
      <c r="B54524" s="1" t="s">
        <v>29770</v>
      </c>
      <c r="C54524" s="1" t="s">
        <v>16</v>
      </c>
      <c r="D54524">
        <v>280</v>
      </c>
      <c r="E54524">
        <v>1830</v>
      </c>
      <c r="F54524">
        <v>760</v>
      </c>
      <c r="G54524" s="1" t="s">
        <v>1029</v>
      </c>
      <c r="H54524" s="1" t="s">
        <v>1030</v>
      </c>
      <c r="I54524" s="1" t="s">
        <v>157</v>
      </c>
      <c r="J54524">
        <v>2004</v>
      </c>
      <c r="K54524" s="1" t="s">
        <v>20</v>
      </c>
      <c r="L54524" s="1" t="s">
        <v>158</v>
      </c>
      <c r="M54524" s="1" t="s">
        <v>71</v>
      </c>
      <c r="N54524" s="1" t="s">
        <v>247</v>
      </c>
      <c r="O54524" s="1" t="s">
        <v>43</v>
      </c>
    </row>
    <row r="54525" spans="1:15" x14ac:dyDescent="0.25">
      <c r="A54525">
        <v>27966</v>
      </c>
      <c r="B54525" s="1" t="s">
        <v>29770</v>
      </c>
      <c r="C54525" s="1" t="s">
        <v>16</v>
      </c>
      <c r="D54525">
        <v>320</v>
      </c>
      <c r="E54525">
        <v>1830</v>
      </c>
      <c r="F54525">
        <v>760</v>
      </c>
      <c r="G54525" s="1" t="s">
        <v>1029</v>
      </c>
      <c r="H54525" s="1" t="s">
        <v>1030</v>
      </c>
      <c r="I54525" s="1" t="s">
        <v>143</v>
      </c>
      <c r="J54525">
        <v>2008</v>
      </c>
      <c r="K54525" s="1" t="s">
        <v>20</v>
      </c>
      <c r="L54525" s="1" t="s">
        <v>144</v>
      </c>
      <c r="M54525" s="1" t="s">
        <v>71</v>
      </c>
      <c r="N54525" s="1" t="s">
        <v>564</v>
      </c>
      <c r="O54525" s="1" t="s">
        <v>24</v>
      </c>
    </row>
    <row r="54526" spans="1:15" x14ac:dyDescent="0.25">
      <c r="A54526">
        <v>27966</v>
      </c>
      <c r="B54526" s="1" t="s">
        <v>29770</v>
      </c>
      <c r="C54526" s="1" t="s">
        <v>16</v>
      </c>
      <c r="D54526">
        <v>320</v>
      </c>
      <c r="E54526">
        <v>1830</v>
      </c>
      <c r="F54526">
        <v>760</v>
      </c>
      <c r="G54526" s="1" t="s">
        <v>1029</v>
      </c>
      <c r="H54526" s="1" t="s">
        <v>1030</v>
      </c>
      <c r="I54526" s="1" t="s">
        <v>143</v>
      </c>
      <c r="J54526">
        <v>2008</v>
      </c>
      <c r="K54526" s="1" t="s">
        <v>20</v>
      </c>
      <c r="L54526" s="1" t="s">
        <v>144</v>
      </c>
      <c r="M54526" s="1" t="s">
        <v>71</v>
      </c>
      <c r="N54526" s="1" t="s">
        <v>247</v>
      </c>
      <c r="O54526" s="1" t="s">
        <v>24</v>
      </c>
    </row>
    <row r="54527" spans="1:15" x14ac:dyDescent="0.25">
      <c r="A54527">
        <v>27967</v>
      </c>
      <c r="B54527" s="1" t="s">
        <v>29771</v>
      </c>
      <c r="C54527" s="1" t="s">
        <v>45</v>
      </c>
      <c r="D54527">
        <v>220</v>
      </c>
      <c r="E54527">
        <v>1790</v>
      </c>
      <c r="F54527">
        <v>680</v>
      </c>
      <c r="G54527" s="1" t="s">
        <v>487</v>
      </c>
      <c r="H54527" s="1" t="s">
        <v>488</v>
      </c>
      <c r="I54527" s="1" t="s">
        <v>95</v>
      </c>
      <c r="J54527">
        <v>1996</v>
      </c>
      <c r="K54527" s="1" t="s">
        <v>20</v>
      </c>
      <c r="L54527" s="1" t="s">
        <v>96</v>
      </c>
      <c r="M54527" s="1" t="s">
        <v>71</v>
      </c>
      <c r="N54527" s="1" t="s">
        <v>767</v>
      </c>
      <c r="O54527" s="1" t="s">
        <v>24</v>
      </c>
    </row>
    <row r="54528" spans="1:15" x14ac:dyDescent="0.25">
      <c r="A54528">
        <v>27968</v>
      </c>
      <c r="B54528" s="1" t="s">
        <v>29772</v>
      </c>
      <c r="C54528" s="1" t="s">
        <v>16</v>
      </c>
      <c r="D54528">
        <v>240</v>
      </c>
      <c r="G54528" s="1" t="s">
        <v>659</v>
      </c>
      <c r="H54528" s="1" t="s">
        <v>660</v>
      </c>
      <c r="I54528" s="1" t="s">
        <v>249</v>
      </c>
      <c r="J54528">
        <v>1928</v>
      </c>
      <c r="K54528" s="1" t="s">
        <v>20</v>
      </c>
      <c r="L54528" s="1" t="s">
        <v>250</v>
      </c>
      <c r="M54528" s="1" t="s">
        <v>35</v>
      </c>
      <c r="N54528" s="1" t="s">
        <v>36</v>
      </c>
      <c r="O54528" s="1" t="s">
        <v>24</v>
      </c>
    </row>
    <row r="54529" spans="1:15" x14ac:dyDescent="0.25">
      <c r="A54529">
        <v>27969</v>
      </c>
      <c r="B54529" s="1" t="s">
        <v>29773</v>
      </c>
      <c r="C54529" s="1" t="s">
        <v>16</v>
      </c>
      <c r="D54529">
        <v>250</v>
      </c>
      <c r="E54529">
        <v>1720</v>
      </c>
      <c r="G54529" s="1" t="s">
        <v>202</v>
      </c>
      <c r="H54529" s="1" t="s">
        <v>203</v>
      </c>
      <c r="I54529" s="1" t="s">
        <v>82</v>
      </c>
      <c r="J54529">
        <v>1952</v>
      </c>
      <c r="K54529" s="1" t="s">
        <v>20</v>
      </c>
      <c r="L54529" s="1" t="s">
        <v>83</v>
      </c>
      <c r="M54529" s="1" t="s">
        <v>22</v>
      </c>
      <c r="N54529" s="1" t="s">
        <v>23</v>
      </c>
      <c r="O54529" s="1" t="s">
        <v>24</v>
      </c>
    </row>
    <row r="54530" spans="1:15" x14ac:dyDescent="0.25">
      <c r="A54530">
        <v>27970</v>
      </c>
      <c r="B54530" s="1" t="s">
        <v>29774</v>
      </c>
      <c r="C54530" s="1" t="s">
        <v>16</v>
      </c>
      <c r="D54530">
        <v>330</v>
      </c>
      <c r="E54530">
        <v>1900</v>
      </c>
      <c r="F54530">
        <v>950</v>
      </c>
      <c r="G54530" s="1" t="s">
        <v>291</v>
      </c>
      <c r="H54530" s="1" t="s">
        <v>292</v>
      </c>
      <c r="I54530" s="1" t="s">
        <v>95</v>
      </c>
      <c r="J54530">
        <v>1996</v>
      </c>
      <c r="K54530" s="1" t="s">
        <v>20</v>
      </c>
      <c r="L54530" s="1" t="s">
        <v>96</v>
      </c>
      <c r="M54530" s="1" t="s">
        <v>97</v>
      </c>
      <c r="N54530" s="1" t="s">
        <v>1462</v>
      </c>
      <c r="O54530" s="1" t="s">
        <v>24</v>
      </c>
    </row>
    <row r="54531" spans="1:15" x14ac:dyDescent="0.25">
      <c r="A54531">
        <v>27970</v>
      </c>
      <c r="B54531" s="1" t="s">
        <v>29774</v>
      </c>
      <c r="C54531" s="1" t="s">
        <v>16</v>
      </c>
      <c r="D54531">
        <v>370</v>
      </c>
      <c r="E54531">
        <v>1900</v>
      </c>
      <c r="F54531">
        <v>950</v>
      </c>
      <c r="G54531" s="1" t="s">
        <v>291</v>
      </c>
      <c r="H54531" s="1" t="s">
        <v>292</v>
      </c>
      <c r="I54531" s="1" t="s">
        <v>90</v>
      </c>
      <c r="J54531">
        <v>2000</v>
      </c>
      <c r="K54531" s="1" t="s">
        <v>20</v>
      </c>
      <c r="L54531" s="1" t="s">
        <v>91</v>
      </c>
      <c r="M54531" s="1" t="s">
        <v>97</v>
      </c>
      <c r="N54531" s="1" t="s">
        <v>1462</v>
      </c>
      <c r="O54531" s="1" t="s">
        <v>136</v>
      </c>
    </row>
    <row r="54532" spans="1:15" x14ac:dyDescent="0.25">
      <c r="A54532">
        <v>27971</v>
      </c>
      <c r="B54532" s="1" t="s">
        <v>29775</v>
      </c>
      <c r="C54532" s="1" t="s">
        <v>16</v>
      </c>
      <c r="D54532">
        <v>240</v>
      </c>
      <c r="E54532">
        <v>1800</v>
      </c>
      <c r="F54532">
        <v>870</v>
      </c>
      <c r="G54532" s="1" t="s">
        <v>202</v>
      </c>
      <c r="H54532" s="1" t="s">
        <v>203</v>
      </c>
      <c r="I54532" s="1" t="s">
        <v>110</v>
      </c>
      <c r="J54532">
        <v>2014</v>
      </c>
      <c r="K54532" s="1" t="s">
        <v>49</v>
      </c>
      <c r="L54532" s="1" t="s">
        <v>111</v>
      </c>
      <c r="M54532" s="1" t="s">
        <v>957</v>
      </c>
      <c r="N54532" s="1" t="s">
        <v>9385</v>
      </c>
      <c r="O54532" s="1" t="s">
        <v>24</v>
      </c>
    </row>
    <row r="54533" spans="1:15" x14ac:dyDescent="0.25">
      <c r="A54533">
        <v>27972</v>
      </c>
      <c r="B54533" s="1" t="s">
        <v>29776</v>
      </c>
      <c r="C54533" s="1" t="s">
        <v>16</v>
      </c>
      <c r="D54533">
        <v>740</v>
      </c>
      <c r="G54533" s="1" t="s">
        <v>659</v>
      </c>
      <c r="H54533" s="1" t="s">
        <v>660</v>
      </c>
      <c r="I54533" s="1" t="s">
        <v>194</v>
      </c>
      <c r="J54533">
        <v>1936</v>
      </c>
      <c r="K54533" s="1" t="s">
        <v>20</v>
      </c>
      <c r="L54533" s="1" t="s">
        <v>195</v>
      </c>
      <c r="M54533" s="1" t="s">
        <v>126</v>
      </c>
      <c r="N54533" s="1" t="s">
        <v>127</v>
      </c>
      <c r="O54533" s="1" t="s">
        <v>24</v>
      </c>
    </row>
    <row r="54534" spans="1:15" x14ac:dyDescent="0.25">
      <c r="A54534">
        <v>27972</v>
      </c>
      <c r="B54534" s="1" t="s">
        <v>29776</v>
      </c>
      <c r="C54534" s="1" t="s">
        <v>16</v>
      </c>
      <c r="D54534">
        <v>740</v>
      </c>
      <c r="G54534" s="1" t="s">
        <v>659</v>
      </c>
      <c r="H54534" s="1" t="s">
        <v>660</v>
      </c>
      <c r="I54534" s="1" t="s">
        <v>194</v>
      </c>
      <c r="J54534">
        <v>1936</v>
      </c>
      <c r="K54534" s="1" t="s">
        <v>20</v>
      </c>
      <c r="L54534" s="1" t="s">
        <v>195</v>
      </c>
      <c r="M54534" s="1" t="s">
        <v>126</v>
      </c>
      <c r="N54534" s="1" t="s">
        <v>127</v>
      </c>
      <c r="O54534" s="1" t="s">
        <v>24</v>
      </c>
    </row>
    <row r="54535" spans="1:15" x14ac:dyDescent="0.25">
      <c r="A54535">
        <v>27972</v>
      </c>
      <c r="B54535" s="1" t="s">
        <v>29776</v>
      </c>
      <c r="C54535" s="1" t="s">
        <v>16</v>
      </c>
      <c r="D54535">
        <v>740</v>
      </c>
      <c r="G54535" s="1" t="s">
        <v>659</v>
      </c>
      <c r="H54535" s="1" t="s">
        <v>660</v>
      </c>
      <c r="I54535" s="1" t="s">
        <v>194</v>
      </c>
      <c r="J54535">
        <v>1936</v>
      </c>
      <c r="K54535" s="1" t="s">
        <v>20</v>
      </c>
      <c r="L54535" s="1" t="s">
        <v>195</v>
      </c>
      <c r="M54535" s="1" t="s">
        <v>126</v>
      </c>
      <c r="N54535" s="1" t="s">
        <v>127</v>
      </c>
      <c r="O54535" s="1" t="s">
        <v>24</v>
      </c>
    </row>
    <row r="54536" spans="1:15" x14ac:dyDescent="0.25">
      <c r="A54536">
        <v>27972</v>
      </c>
      <c r="B54536" s="1" t="s">
        <v>29776</v>
      </c>
      <c r="C54536" s="1" t="s">
        <v>16</v>
      </c>
      <c r="D54536">
        <v>740</v>
      </c>
      <c r="G54536" s="1" t="s">
        <v>659</v>
      </c>
      <c r="H54536" s="1" t="s">
        <v>660</v>
      </c>
      <c r="I54536" s="1" t="s">
        <v>194</v>
      </c>
      <c r="J54536">
        <v>1936</v>
      </c>
      <c r="K54536" s="1" t="s">
        <v>20</v>
      </c>
      <c r="L54536" s="1" t="s">
        <v>195</v>
      </c>
      <c r="M54536" s="1" t="s">
        <v>126</v>
      </c>
      <c r="N54536" s="1" t="s">
        <v>127</v>
      </c>
      <c r="O54536" s="1" t="s">
        <v>24</v>
      </c>
    </row>
    <row r="54537" spans="1:15" x14ac:dyDescent="0.25">
      <c r="A54537">
        <v>27972</v>
      </c>
      <c r="B54537" s="1" t="s">
        <v>29776</v>
      </c>
      <c r="C54537" s="1" t="s">
        <v>16</v>
      </c>
      <c r="D54537">
        <v>740</v>
      </c>
      <c r="G54537" s="1" t="s">
        <v>659</v>
      </c>
      <c r="H54537" s="1" t="s">
        <v>660</v>
      </c>
      <c r="I54537" s="1" t="s">
        <v>194</v>
      </c>
      <c r="J54537">
        <v>1936</v>
      </c>
      <c r="K54537" s="1" t="s">
        <v>20</v>
      </c>
      <c r="L54537" s="1" t="s">
        <v>195</v>
      </c>
      <c r="M54537" s="1" t="s">
        <v>126</v>
      </c>
      <c r="N54537" s="1" t="s">
        <v>127</v>
      </c>
      <c r="O54537" s="1" t="s">
        <v>24</v>
      </c>
    </row>
    <row r="54538" spans="1:15" x14ac:dyDescent="0.25">
      <c r="A54538">
        <v>27973</v>
      </c>
      <c r="B54538" s="1" t="s">
        <v>29777</v>
      </c>
      <c r="C54538" s="1" t="s">
        <v>45</v>
      </c>
      <c r="D54538">
        <v>210</v>
      </c>
      <c r="G54538" s="1" t="s">
        <v>1029</v>
      </c>
      <c r="H54538" s="1" t="s">
        <v>1030</v>
      </c>
      <c r="I54538" s="1" t="s">
        <v>221</v>
      </c>
      <c r="J54538">
        <v>1952</v>
      </c>
      <c r="K54538" s="1" t="s">
        <v>49</v>
      </c>
      <c r="L54538" s="1" t="s">
        <v>222</v>
      </c>
      <c r="M54538" s="1" t="s">
        <v>477</v>
      </c>
      <c r="N54538" s="1" t="s">
        <v>1195</v>
      </c>
      <c r="O54538" s="1" t="s">
        <v>24</v>
      </c>
    </row>
    <row r="54539" spans="1:15" x14ac:dyDescent="0.25">
      <c r="A54539">
        <v>27974</v>
      </c>
      <c r="B54539" s="1" t="s">
        <v>29778</v>
      </c>
      <c r="C54539" s="1" t="s">
        <v>16</v>
      </c>
      <c r="D54539">
        <v>240</v>
      </c>
      <c r="G54539" s="1" t="s">
        <v>659</v>
      </c>
      <c r="H54539" s="1" t="s">
        <v>660</v>
      </c>
      <c r="I54539" s="1" t="s">
        <v>194</v>
      </c>
      <c r="J54539">
        <v>1936</v>
      </c>
      <c r="K54539" s="1" t="s">
        <v>20</v>
      </c>
      <c r="L54539" s="1" t="s">
        <v>195</v>
      </c>
      <c r="M54539" s="1" t="s">
        <v>71</v>
      </c>
      <c r="N54539" s="1" t="s">
        <v>387</v>
      </c>
      <c r="O54539" s="1" t="s">
        <v>24</v>
      </c>
    </row>
    <row r="54540" spans="1:15" x14ac:dyDescent="0.25">
      <c r="A54540">
        <v>27974</v>
      </c>
      <c r="B54540" s="1" t="s">
        <v>29778</v>
      </c>
      <c r="C54540" s="1" t="s">
        <v>16</v>
      </c>
      <c r="D54540">
        <v>240</v>
      </c>
      <c r="G54540" s="1" t="s">
        <v>659</v>
      </c>
      <c r="H54540" s="1" t="s">
        <v>660</v>
      </c>
      <c r="I54540" s="1" t="s">
        <v>194</v>
      </c>
      <c r="J54540">
        <v>1936</v>
      </c>
      <c r="K54540" s="1" t="s">
        <v>20</v>
      </c>
      <c r="L54540" s="1" t="s">
        <v>195</v>
      </c>
      <c r="M54540" s="1" t="s">
        <v>71</v>
      </c>
      <c r="N54540" s="1" t="s">
        <v>564</v>
      </c>
      <c r="O54540" s="1" t="s">
        <v>24</v>
      </c>
    </row>
    <row r="54541" spans="1:15" x14ac:dyDescent="0.25">
      <c r="A54541">
        <v>27975</v>
      </c>
      <c r="B54541" s="1" t="s">
        <v>29779</v>
      </c>
      <c r="C54541" s="1" t="s">
        <v>16</v>
      </c>
      <c r="D54541">
        <v>270</v>
      </c>
      <c r="E54541">
        <v>1800</v>
      </c>
      <c r="F54541">
        <v>730</v>
      </c>
      <c r="G54541" s="1" t="s">
        <v>714</v>
      </c>
      <c r="H54541" s="1" t="s">
        <v>715</v>
      </c>
      <c r="I54541" s="1" t="s">
        <v>26</v>
      </c>
      <c r="J54541">
        <v>2012</v>
      </c>
      <c r="K54541" s="1" t="s">
        <v>20</v>
      </c>
      <c r="L54541" s="1" t="s">
        <v>27</v>
      </c>
      <c r="M54541" s="1" t="s">
        <v>353</v>
      </c>
      <c r="N54541" s="1" t="s">
        <v>799</v>
      </c>
      <c r="O54541" s="1" t="s">
        <v>24</v>
      </c>
    </row>
    <row r="54542" spans="1:15" x14ac:dyDescent="0.25">
      <c r="A54542">
        <v>27976</v>
      </c>
      <c r="B54542" s="1" t="s">
        <v>29780</v>
      </c>
      <c r="C54542" s="1" t="s">
        <v>16</v>
      </c>
      <c r="D54542">
        <v>200</v>
      </c>
      <c r="E54542">
        <v>1740</v>
      </c>
      <c r="F54542">
        <v>900</v>
      </c>
      <c r="G54542" s="1" t="s">
        <v>696</v>
      </c>
      <c r="H54542" s="1" t="s">
        <v>697</v>
      </c>
      <c r="I54542" s="1" t="s">
        <v>138</v>
      </c>
      <c r="J54542">
        <v>1998</v>
      </c>
      <c r="K54542" s="1" t="s">
        <v>49</v>
      </c>
      <c r="L54542" s="1" t="s">
        <v>139</v>
      </c>
      <c r="M54542" s="1" t="s">
        <v>79</v>
      </c>
      <c r="N54542" s="1" t="s">
        <v>80</v>
      </c>
      <c r="O54542" s="1" t="s">
        <v>24</v>
      </c>
    </row>
    <row r="54543" spans="1:15" x14ac:dyDescent="0.25">
      <c r="A54543">
        <v>27977</v>
      </c>
      <c r="B54543" s="1" t="s">
        <v>29781</v>
      </c>
      <c r="C54543" s="1" t="s">
        <v>16</v>
      </c>
      <c r="D54543">
        <v>200</v>
      </c>
      <c r="E54543">
        <v>1670</v>
      </c>
      <c r="F54543">
        <v>610</v>
      </c>
      <c r="G54543" s="1" t="s">
        <v>308</v>
      </c>
      <c r="H54543" s="1" t="s">
        <v>309</v>
      </c>
      <c r="I54543" s="1" t="s">
        <v>157</v>
      </c>
      <c r="J54543">
        <v>2004</v>
      </c>
      <c r="K54543" s="1" t="s">
        <v>20</v>
      </c>
      <c r="L54543" s="1" t="s">
        <v>158</v>
      </c>
      <c r="M54543" s="1" t="s">
        <v>114</v>
      </c>
      <c r="N54543" s="1" t="s">
        <v>115</v>
      </c>
      <c r="O54543" s="1" t="s">
        <v>24</v>
      </c>
    </row>
    <row r="54544" spans="1:15" x14ac:dyDescent="0.25">
      <c r="A54544">
        <v>27977</v>
      </c>
      <c r="B54544" s="1" t="s">
        <v>29781</v>
      </c>
      <c r="C54544" s="1" t="s">
        <v>16</v>
      </c>
      <c r="D54544">
        <v>200</v>
      </c>
      <c r="E54544">
        <v>1670</v>
      </c>
      <c r="F54544">
        <v>610</v>
      </c>
      <c r="G54544" s="1" t="s">
        <v>308</v>
      </c>
      <c r="H54544" s="1" t="s">
        <v>309</v>
      </c>
      <c r="I54544" s="1" t="s">
        <v>157</v>
      </c>
      <c r="J54544">
        <v>2004</v>
      </c>
      <c r="K54544" s="1" t="s">
        <v>20</v>
      </c>
      <c r="L54544" s="1" t="s">
        <v>158</v>
      </c>
      <c r="M54544" s="1" t="s">
        <v>114</v>
      </c>
      <c r="N54544" s="1" t="s">
        <v>116</v>
      </c>
      <c r="O54544" s="1" t="s">
        <v>24</v>
      </c>
    </row>
    <row r="54545" spans="1:15" x14ac:dyDescent="0.25">
      <c r="A54545">
        <v>27977</v>
      </c>
      <c r="B54545" s="1" t="s">
        <v>29781</v>
      </c>
      <c r="C54545" s="1" t="s">
        <v>16</v>
      </c>
      <c r="D54545">
        <v>200</v>
      </c>
      <c r="E54545">
        <v>1670</v>
      </c>
      <c r="F54545">
        <v>610</v>
      </c>
      <c r="G54545" s="1" t="s">
        <v>308</v>
      </c>
      <c r="H54545" s="1" t="s">
        <v>309</v>
      </c>
      <c r="I54545" s="1" t="s">
        <v>157</v>
      </c>
      <c r="J54545">
        <v>2004</v>
      </c>
      <c r="K54545" s="1" t="s">
        <v>20</v>
      </c>
      <c r="L54545" s="1" t="s">
        <v>158</v>
      </c>
      <c r="M54545" s="1" t="s">
        <v>114</v>
      </c>
      <c r="N54545" s="1" t="s">
        <v>117</v>
      </c>
      <c r="O54545" s="1" t="s">
        <v>24</v>
      </c>
    </row>
    <row r="54546" spans="1:15" x14ac:dyDescent="0.25">
      <c r="A54546">
        <v>27977</v>
      </c>
      <c r="B54546" s="1" t="s">
        <v>29781</v>
      </c>
      <c r="C54546" s="1" t="s">
        <v>16</v>
      </c>
      <c r="D54546">
        <v>200</v>
      </c>
      <c r="E54546">
        <v>1670</v>
      </c>
      <c r="F54546">
        <v>610</v>
      </c>
      <c r="G54546" s="1" t="s">
        <v>308</v>
      </c>
      <c r="H54546" s="1" t="s">
        <v>309</v>
      </c>
      <c r="I54546" s="1" t="s">
        <v>157</v>
      </c>
      <c r="J54546">
        <v>2004</v>
      </c>
      <c r="K54546" s="1" t="s">
        <v>20</v>
      </c>
      <c r="L54546" s="1" t="s">
        <v>158</v>
      </c>
      <c r="M54546" s="1" t="s">
        <v>114</v>
      </c>
      <c r="N54546" s="1" t="s">
        <v>118</v>
      </c>
      <c r="O54546" s="1" t="s">
        <v>24</v>
      </c>
    </row>
    <row r="54547" spans="1:15" x14ac:dyDescent="0.25">
      <c r="A54547">
        <v>27977</v>
      </c>
      <c r="B54547" s="1" t="s">
        <v>29781</v>
      </c>
      <c r="C54547" s="1" t="s">
        <v>16</v>
      </c>
      <c r="D54547">
        <v>200</v>
      </c>
      <c r="E54547">
        <v>1670</v>
      </c>
      <c r="F54547">
        <v>610</v>
      </c>
      <c r="G54547" s="1" t="s">
        <v>308</v>
      </c>
      <c r="H54547" s="1" t="s">
        <v>309</v>
      </c>
      <c r="I54547" s="1" t="s">
        <v>157</v>
      </c>
      <c r="J54547">
        <v>2004</v>
      </c>
      <c r="K54547" s="1" t="s">
        <v>20</v>
      </c>
      <c r="L54547" s="1" t="s">
        <v>158</v>
      </c>
      <c r="M54547" s="1" t="s">
        <v>114</v>
      </c>
      <c r="N54547" s="1" t="s">
        <v>119</v>
      </c>
      <c r="O54547" s="1" t="s">
        <v>24</v>
      </c>
    </row>
    <row r="54548" spans="1:15" x14ac:dyDescent="0.25">
      <c r="A54548">
        <v>27977</v>
      </c>
      <c r="B54548" s="1" t="s">
        <v>29781</v>
      </c>
      <c r="C54548" s="1" t="s">
        <v>16</v>
      </c>
      <c r="D54548">
        <v>200</v>
      </c>
      <c r="E54548">
        <v>1670</v>
      </c>
      <c r="F54548">
        <v>610</v>
      </c>
      <c r="G54548" s="1" t="s">
        <v>308</v>
      </c>
      <c r="H54548" s="1" t="s">
        <v>309</v>
      </c>
      <c r="I54548" s="1" t="s">
        <v>157</v>
      </c>
      <c r="J54548">
        <v>2004</v>
      </c>
      <c r="K54548" s="1" t="s">
        <v>20</v>
      </c>
      <c r="L54548" s="1" t="s">
        <v>158</v>
      </c>
      <c r="M54548" s="1" t="s">
        <v>114</v>
      </c>
      <c r="N54548" s="1" t="s">
        <v>120</v>
      </c>
      <c r="O54548" s="1" t="s">
        <v>24</v>
      </c>
    </row>
    <row r="54549" spans="1:15" x14ac:dyDescent="0.25">
      <c r="A54549">
        <v>27977</v>
      </c>
      <c r="B54549" s="1" t="s">
        <v>29781</v>
      </c>
      <c r="C54549" s="1" t="s">
        <v>16</v>
      </c>
      <c r="D54549">
        <v>200</v>
      </c>
      <c r="E54549">
        <v>1670</v>
      </c>
      <c r="F54549">
        <v>610</v>
      </c>
      <c r="G54549" s="1" t="s">
        <v>308</v>
      </c>
      <c r="H54549" s="1" t="s">
        <v>309</v>
      </c>
      <c r="I54549" s="1" t="s">
        <v>157</v>
      </c>
      <c r="J54549">
        <v>2004</v>
      </c>
      <c r="K54549" s="1" t="s">
        <v>20</v>
      </c>
      <c r="L54549" s="1" t="s">
        <v>158</v>
      </c>
      <c r="M54549" s="1" t="s">
        <v>114</v>
      </c>
      <c r="N54549" s="1" t="s">
        <v>121</v>
      </c>
      <c r="O54549" s="1" t="s">
        <v>24</v>
      </c>
    </row>
    <row r="54550" spans="1:15" x14ac:dyDescent="0.25">
      <c r="A54550">
        <v>27977</v>
      </c>
      <c r="B54550" s="1" t="s">
        <v>29781</v>
      </c>
      <c r="C54550" s="1" t="s">
        <v>16</v>
      </c>
      <c r="D54550">
        <v>200</v>
      </c>
      <c r="E54550">
        <v>1670</v>
      </c>
      <c r="F54550">
        <v>610</v>
      </c>
      <c r="G54550" s="1" t="s">
        <v>308</v>
      </c>
      <c r="H54550" s="1" t="s">
        <v>309</v>
      </c>
      <c r="I54550" s="1" t="s">
        <v>157</v>
      </c>
      <c r="J54550">
        <v>2004</v>
      </c>
      <c r="K54550" s="1" t="s">
        <v>20</v>
      </c>
      <c r="L54550" s="1" t="s">
        <v>158</v>
      </c>
      <c r="M54550" s="1" t="s">
        <v>114</v>
      </c>
      <c r="N54550" s="1" t="s">
        <v>122</v>
      </c>
      <c r="O54550" s="1" t="s">
        <v>24</v>
      </c>
    </row>
    <row r="54551" spans="1:15" x14ac:dyDescent="0.25">
      <c r="A54551">
        <v>27977</v>
      </c>
      <c r="B54551" s="1" t="s">
        <v>29781</v>
      </c>
      <c r="C54551" s="1" t="s">
        <v>16</v>
      </c>
      <c r="D54551">
        <v>240</v>
      </c>
      <c r="E54551">
        <v>1670</v>
      </c>
      <c r="F54551">
        <v>610</v>
      </c>
      <c r="G54551" s="1" t="s">
        <v>308</v>
      </c>
      <c r="H54551" s="1" t="s">
        <v>309</v>
      </c>
      <c r="I54551" s="1" t="s">
        <v>143</v>
      </c>
      <c r="J54551">
        <v>2008</v>
      </c>
      <c r="K54551" s="1" t="s">
        <v>20</v>
      </c>
      <c r="L54551" s="1" t="s">
        <v>144</v>
      </c>
      <c r="M54551" s="1" t="s">
        <v>114</v>
      </c>
      <c r="N54551" s="1" t="s">
        <v>115</v>
      </c>
      <c r="O54551" s="1" t="s">
        <v>24</v>
      </c>
    </row>
    <row r="54552" spans="1:15" x14ac:dyDescent="0.25">
      <c r="A54552">
        <v>27977</v>
      </c>
      <c r="B54552" s="1" t="s">
        <v>29781</v>
      </c>
      <c r="C54552" s="1" t="s">
        <v>16</v>
      </c>
      <c r="D54552">
        <v>240</v>
      </c>
      <c r="E54552">
        <v>1670</v>
      </c>
      <c r="F54552">
        <v>610</v>
      </c>
      <c r="G54552" s="1" t="s">
        <v>308</v>
      </c>
      <c r="H54552" s="1" t="s">
        <v>309</v>
      </c>
      <c r="I54552" s="1" t="s">
        <v>143</v>
      </c>
      <c r="J54552">
        <v>2008</v>
      </c>
      <c r="K54552" s="1" t="s">
        <v>20</v>
      </c>
      <c r="L54552" s="1" t="s">
        <v>144</v>
      </c>
      <c r="M54552" s="1" t="s">
        <v>114</v>
      </c>
      <c r="N54552" s="1" t="s">
        <v>116</v>
      </c>
      <c r="O54552" s="1" t="s">
        <v>24</v>
      </c>
    </row>
    <row r="54553" spans="1:15" x14ac:dyDescent="0.25">
      <c r="A54553">
        <v>27977</v>
      </c>
      <c r="B54553" s="1" t="s">
        <v>29781</v>
      </c>
      <c r="C54553" s="1" t="s">
        <v>16</v>
      </c>
      <c r="D54553">
        <v>240</v>
      </c>
      <c r="E54553">
        <v>1670</v>
      </c>
      <c r="F54553">
        <v>610</v>
      </c>
      <c r="G54553" s="1" t="s">
        <v>308</v>
      </c>
      <c r="H54553" s="1" t="s">
        <v>309</v>
      </c>
      <c r="I54553" s="1" t="s">
        <v>143</v>
      </c>
      <c r="J54553">
        <v>2008</v>
      </c>
      <c r="K54553" s="1" t="s">
        <v>20</v>
      </c>
      <c r="L54553" s="1" t="s">
        <v>144</v>
      </c>
      <c r="M54553" s="1" t="s">
        <v>114</v>
      </c>
      <c r="N54553" s="1" t="s">
        <v>117</v>
      </c>
      <c r="O54553" s="1" t="s">
        <v>24</v>
      </c>
    </row>
    <row r="54554" spans="1:15" x14ac:dyDescent="0.25">
      <c r="A54554">
        <v>27977</v>
      </c>
      <c r="B54554" s="1" t="s">
        <v>29781</v>
      </c>
      <c r="C54554" s="1" t="s">
        <v>16</v>
      </c>
      <c r="D54554">
        <v>240</v>
      </c>
      <c r="E54554">
        <v>1670</v>
      </c>
      <c r="F54554">
        <v>610</v>
      </c>
      <c r="G54554" s="1" t="s">
        <v>308</v>
      </c>
      <c r="H54554" s="1" t="s">
        <v>309</v>
      </c>
      <c r="I54554" s="1" t="s">
        <v>143</v>
      </c>
      <c r="J54554">
        <v>2008</v>
      </c>
      <c r="K54554" s="1" t="s">
        <v>20</v>
      </c>
      <c r="L54554" s="1" t="s">
        <v>144</v>
      </c>
      <c r="M54554" s="1" t="s">
        <v>114</v>
      </c>
      <c r="N54554" s="1" t="s">
        <v>119</v>
      </c>
      <c r="O54554" s="1" t="s">
        <v>24</v>
      </c>
    </row>
    <row r="54555" spans="1:15" x14ac:dyDescent="0.25">
      <c r="A54555">
        <v>27977</v>
      </c>
      <c r="B54555" s="1" t="s">
        <v>29781</v>
      </c>
      <c r="C54555" s="1" t="s">
        <v>16</v>
      </c>
      <c r="D54555">
        <v>240</v>
      </c>
      <c r="E54555">
        <v>1670</v>
      </c>
      <c r="F54555">
        <v>610</v>
      </c>
      <c r="G54555" s="1" t="s">
        <v>308</v>
      </c>
      <c r="H54555" s="1" t="s">
        <v>309</v>
      </c>
      <c r="I54555" s="1" t="s">
        <v>143</v>
      </c>
      <c r="J54555">
        <v>2008</v>
      </c>
      <c r="K54555" s="1" t="s">
        <v>20</v>
      </c>
      <c r="L54555" s="1" t="s">
        <v>144</v>
      </c>
      <c r="M54555" s="1" t="s">
        <v>114</v>
      </c>
      <c r="N54555" s="1" t="s">
        <v>120</v>
      </c>
      <c r="O54555" s="1" t="s">
        <v>24</v>
      </c>
    </row>
    <row r="54556" spans="1:15" x14ac:dyDescent="0.25">
      <c r="A54556">
        <v>27977</v>
      </c>
      <c r="B54556" s="1" t="s">
        <v>29781</v>
      </c>
      <c r="C54556" s="1" t="s">
        <v>16</v>
      </c>
      <c r="D54556">
        <v>240</v>
      </c>
      <c r="E54556">
        <v>1670</v>
      </c>
      <c r="F54556">
        <v>610</v>
      </c>
      <c r="G54556" s="1" t="s">
        <v>308</v>
      </c>
      <c r="H54556" s="1" t="s">
        <v>309</v>
      </c>
      <c r="I54556" s="1" t="s">
        <v>143</v>
      </c>
      <c r="J54556">
        <v>2008</v>
      </c>
      <c r="K54556" s="1" t="s">
        <v>20</v>
      </c>
      <c r="L54556" s="1" t="s">
        <v>144</v>
      </c>
      <c r="M54556" s="1" t="s">
        <v>114</v>
      </c>
      <c r="N54556" s="1" t="s">
        <v>121</v>
      </c>
      <c r="O54556" s="1" t="s">
        <v>24</v>
      </c>
    </row>
    <row r="54557" spans="1:15" x14ac:dyDescent="0.25">
      <c r="A54557">
        <v>27977</v>
      </c>
      <c r="B54557" s="1" t="s">
        <v>29781</v>
      </c>
      <c r="C54557" s="1" t="s">
        <v>16</v>
      </c>
      <c r="D54557">
        <v>240</v>
      </c>
      <c r="E54557">
        <v>1670</v>
      </c>
      <c r="F54557">
        <v>610</v>
      </c>
      <c r="G54557" s="1" t="s">
        <v>308</v>
      </c>
      <c r="H54557" s="1" t="s">
        <v>309</v>
      </c>
      <c r="I54557" s="1" t="s">
        <v>143</v>
      </c>
      <c r="J54557">
        <v>2008</v>
      </c>
      <c r="K54557" s="1" t="s">
        <v>20</v>
      </c>
      <c r="L54557" s="1" t="s">
        <v>144</v>
      </c>
      <c r="M54557" s="1" t="s">
        <v>114</v>
      </c>
      <c r="N54557" s="1" t="s">
        <v>122</v>
      </c>
      <c r="O54557" s="1" t="s">
        <v>24</v>
      </c>
    </row>
    <row r="54558" spans="1:15" x14ac:dyDescent="0.25">
      <c r="A54558">
        <v>27978</v>
      </c>
      <c r="B54558" s="1" t="s">
        <v>29782</v>
      </c>
      <c r="C54558" s="1" t="s">
        <v>16</v>
      </c>
      <c r="D54558">
        <v>270</v>
      </c>
      <c r="E54558">
        <v>1920</v>
      </c>
      <c r="F54558">
        <v>1150</v>
      </c>
      <c r="G54558" s="1" t="s">
        <v>325</v>
      </c>
      <c r="H54558" s="1" t="s">
        <v>326</v>
      </c>
      <c r="I54558" s="1" t="s">
        <v>157</v>
      </c>
      <c r="J54558">
        <v>2004</v>
      </c>
      <c r="K54558" s="1" t="s">
        <v>20</v>
      </c>
      <c r="L54558" s="1" t="s">
        <v>158</v>
      </c>
      <c r="M54558" s="1" t="s">
        <v>71</v>
      </c>
      <c r="N54558" s="1" t="s">
        <v>428</v>
      </c>
      <c r="O54558" s="1" t="s">
        <v>24</v>
      </c>
    </row>
    <row r="54559" spans="1:15" x14ac:dyDescent="0.25">
      <c r="A54559">
        <v>27978</v>
      </c>
      <c r="B54559" s="1" t="s">
        <v>29782</v>
      </c>
      <c r="C54559" s="1" t="s">
        <v>16</v>
      </c>
      <c r="D54559">
        <v>310</v>
      </c>
      <c r="E54559">
        <v>1920</v>
      </c>
      <c r="F54559">
        <v>1150</v>
      </c>
      <c r="G54559" s="1" t="s">
        <v>325</v>
      </c>
      <c r="H54559" s="1" t="s">
        <v>326</v>
      </c>
      <c r="I54559" s="1" t="s">
        <v>143</v>
      </c>
      <c r="J54559">
        <v>2008</v>
      </c>
      <c r="K54559" s="1" t="s">
        <v>20</v>
      </c>
      <c r="L54559" s="1" t="s">
        <v>144</v>
      </c>
      <c r="M54559" s="1" t="s">
        <v>71</v>
      </c>
      <c r="N54559" s="1" t="s">
        <v>428</v>
      </c>
      <c r="O54559" s="1" t="s">
        <v>136</v>
      </c>
    </row>
    <row r="54560" spans="1:15" x14ac:dyDescent="0.25">
      <c r="A54560">
        <v>27979</v>
      </c>
      <c r="B54560" s="1" t="s">
        <v>29783</v>
      </c>
      <c r="C54560" s="1" t="s">
        <v>16</v>
      </c>
      <c r="D54560">
        <v>240</v>
      </c>
      <c r="E54560">
        <v>1890</v>
      </c>
      <c r="F54560">
        <v>840</v>
      </c>
      <c r="G54560" s="1" t="s">
        <v>308</v>
      </c>
      <c r="H54560" s="1" t="s">
        <v>309</v>
      </c>
      <c r="I54560" s="1" t="s">
        <v>447</v>
      </c>
      <c r="J54560">
        <v>2010</v>
      </c>
      <c r="K54560" s="1" t="s">
        <v>49</v>
      </c>
      <c r="L54560" s="1" t="s">
        <v>448</v>
      </c>
      <c r="M54560" s="1" t="s">
        <v>61</v>
      </c>
      <c r="N54560" s="1" t="s">
        <v>1175</v>
      </c>
      <c r="O54560" s="1" t="s">
        <v>24</v>
      </c>
    </row>
    <row r="54561" spans="1:15" x14ac:dyDescent="0.25">
      <c r="A54561">
        <v>27980</v>
      </c>
      <c r="B54561" s="1" t="s">
        <v>29784</v>
      </c>
      <c r="C54561" s="1" t="s">
        <v>16</v>
      </c>
      <c r="D54561">
        <v>280</v>
      </c>
      <c r="E54561">
        <v>1850</v>
      </c>
      <c r="F54561">
        <v>740</v>
      </c>
      <c r="G54561" s="1" t="s">
        <v>365</v>
      </c>
      <c r="H54561" s="1" t="s">
        <v>366</v>
      </c>
      <c r="I54561" s="1" t="s">
        <v>48</v>
      </c>
      <c r="J54561">
        <v>1988</v>
      </c>
      <c r="K54561" s="1" t="s">
        <v>49</v>
      </c>
      <c r="L54561" s="1" t="s">
        <v>50</v>
      </c>
      <c r="M54561" s="1" t="s">
        <v>61</v>
      </c>
      <c r="N54561" s="1" t="s">
        <v>235</v>
      </c>
      <c r="O54561" s="1" t="s">
        <v>43</v>
      </c>
    </row>
    <row r="54562" spans="1:15" x14ac:dyDescent="0.25">
      <c r="A54562">
        <v>27980</v>
      </c>
      <c r="B54562" s="1" t="s">
        <v>29784</v>
      </c>
      <c r="C54562" s="1" t="s">
        <v>16</v>
      </c>
      <c r="D54562">
        <v>280</v>
      </c>
      <c r="E54562">
        <v>1850</v>
      </c>
      <c r="F54562">
        <v>740</v>
      </c>
      <c r="G54562" s="1" t="s">
        <v>365</v>
      </c>
      <c r="H54562" s="1" t="s">
        <v>366</v>
      </c>
      <c r="I54562" s="1" t="s">
        <v>48</v>
      </c>
      <c r="J54562">
        <v>1988</v>
      </c>
      <c r="K54562" s="1" t="s">
        <v>49</v>
      </c>
      <c r="L54562" s="1" t="s">
        <v>50</v>
      </c>
      <c r="M54562" s="1" t="s">
        <v>61</v>
      </c>
      <c r="N54562" s="1" t="s">
        <v>66</v>
      </c>
      <c r="O54562" s="1" t="s">
        <v>24</v>
      </c>
    </row>
    <row r="54563" spans="1:15" x14ac:dyDescent="0.25">
      <c r="A54563">
        <v>27980</v>
      </c>
      <c r="B54563" s="1" t="s">
        <v>29784</v>
      </c>
      <c r="C54563" s="1" t="s">
        <v>16</v>
      </c>
      <c r="D54563">
        <v>280</v>
      </c>
      <c r="E54563">
        <v>1850</v>
      </c>
      <c r="F54563">
        <v>740</v>
      </c>
      <c r="G54563" s="1" t="s">
        <v>365</v>
      </c>
      <c r="H54563" s="1" t="s">
        <v>366</v>
      </c>
      <c r="I54563" s="1" t="s">
        <v>48</v>
      </c>
      <c r="J54563">
        <v>1988</v>
      </c>
      <c r="K54563" s="1" t="s">
        <v>49</v>
      </c>
      <c r="L54563" s="1" t="s">
        <v>50</v>
      </c>
      <c r="M54563" s="1" t="s">
        <v>61</v>
      </c>
      <c r="N54563" s="1" t="s">
        <v>63</v>
      </c>
      <c r="O54563" s="1" t="s">
        <v>24</v>
      </c>
    </row>
    <row r="54564" spans="1:15" x14ac:dyDescent="0.25">
      <c r="A54564">
        <v>27980</v>
      </c>
      <c r="B54564" s="1" t="s">
        <v>29784</v>
      </c>
      <c r="C54564" s="1" t="s">
        <v>16</v>
      </c>
      <c r="D54564">
        <v>280</v>
      </c>
      <c r="E54564">
        <v>1850</v>
      </c>
      <c r="F54564">
        <v>740</v>
      </c>
      <c r="G54564" s="1" t="s">
        <v>365</v>
      </c>
      <c r="H54564" s="1" t="s">
        <v>366</v>
      </c>
      <c r="I54564" s="1" t="s">
        <v>48</v>
      </c>
      <c r="J54564">
        <v>1988</v>
      </c>
      <c r="K54564" s="1" t="s">
        <v>49</v>
      </c>
      <c r="L54564" s="1" t="s">
        <v>50</v>
      </c>
      <c r="M54564" s="1" t="s">
        <v>61</v>
      </c>
      <c r="N54564" s="1" t="s">
        <v>65</v>
      </c>
      <c r="O54564" s="1" t="s">
        <v>136</v>
      </c>
    </row>
    <row r="54565" spans="1:15" x14ac:dyDescent="0.25">
      <c r="A54565">
        <v>27981</v>
      </c>
      <c r="B54565" s="1" t="s">
        <v>29785</v>
      </c>
      <c r="C54565" s="1" t="s">
        <v>16</v>
      </c>
      <c r="D54565">
        <v>240</v>
      </c>
      <c r="G54565" s="1" t="s">
        <v>659</v>
      </c>
      <c r="H54565" s="1" t="s">
        <v>660</v>
      </c>
      <c r="I54565" s="1" t="s">
        <v>82</v>
      </c>
      <c r="J54565">
        <v>1952</v>
      </c>
      <c r="K54565" s="1" t="s">
        <v>20</v>
      </c>
      <c r="L54565" s="1" t="s">
        <v>83</v>
      </c>
      <c r="M54565" s="1" t="s">
        <v>71</v>
      </c>
      <c r="N54565" s="1" t="s">
        <v>543</v>
      </c>
      <c r="O54565" s="1" t="s">
        <v>24</v>
      </c>
    </row>
    <row r="54566" spans="1:15" x14ac:dyDescent="0.25">
      <c r="A54566">
        <v>27982</v>
      </c>
      <c r="B54566" s="1" t="s">
        <v>29786</v>
      </c>
      <c r="C54566" s="1" t="s">
        <v>45</v>
      </c>
      <c r="D54566">
        <v>250</v>
      </c>
      <c r="E54566">
        <v>1780</v>
      </c>
      <c r="F54566">
        <v>660</v>
      </c>
      <c r="G54566" s="1" t="s">
        <v>487</v>
      </c>
      <c r="H54566" s="1" t="s">
        <v>488</v>
      </c>
      <c r="I54566" s="1" t="s">
        <v>157</v>
      </c>
      <c r="J54566">
        <v>2004</v>
      </c>
      <c r="K54566" s="1" t="s">
        <v>20</v>
      </c>
      <c r="L54566" s="1" t="s">
        <v>158</v>
      </c>
      <c r="M54566" s="1" t="s">
        <v>175</v>
      </c>
      <c r="N54566" s="1" t="s">
        <v>469</v>
      </c>
      <c r="O54566" s="1" t="s">
        <v>24</v>
      </c>
    </row>
    <row r="54567" spans="1:15" x14ac:dyDescent="0.25">
      <c r="A54567">
        <v>27983</v>
      </c>
      <c r="B54567" s="1" t="s">
        <v>29787</v>
      </c>
      <c r="C54567" s="1" t="s">
        <v>45</v>
      </c>
      <c r="D54567">
        <v>200</v>
      </c>
      <c r="G54567" s="1" t="s">
        <v>487</v>
      </c>
      <c r="H54567" s="1" t="s">
        <v>488</v>
      </c>
      <c r="I54567" s="1" t="s">
        <v>194</v>
      </c>
      <c r="J54567">
        <v>1936</v>
      </c>
      <c r="K54567" s="1" t="s">
        <v>20</v>
      </c>
      <c r="L54567" s="1" t="s">
        <v>195</v>
      </c>
      <c r="M54567" s="1" t="s">
        <v>84</v>
      </c>
      <c r="N54567" s="1" t="s">
        <v>1424</v>
      </c>
      <c r="O54567" s="1" t="s">
        <v>24</v>
      </c>
    </row>
    <row r="54568" spans="1:15" x14ac:dyDescent="0.25">
      <c r="A54568">
        <v>27983</v>
      </c>
      <c r="B54568" s="1" t="s">
        <v>29787</v>
      </c>
      <c r="C54568" s="1" t="s">
        <v>45</v>
      </c>
      <c r="D54568">
        <v>200</v>
      </c>
      <c r="G54568" s="1" t="s">
        <v>487</v>
      </c>
      <c r="H54568" s="1" t="s">
        <v>488</v>
      </c>
      <c r="I54568" s="1" t="s">
        <v>194</v>
      </c>
      <c r="J54568">
        <v>1936</v>
      </c>
      <c r="K54568" s="1" t="s">
        <v>20</v>
      </c>
      <c r="L54568" s="1" t="s">
        <v>195</v>
      </c>
      <c r="M54568" s="1" t="s">
        <v>84</v>
      </c>
      <c r="N54568" s="1" t="s">
        <v>972</v>
      </c>
      <c r="O54568" s="1" t="s">
        <v>24</v>
      </c>
    </row>
    <row r="54569" spans="1:15" x14ac:dyDescent="0.25">
      <c r="A54569">
        <v>27984</v>
      </c>
      <c r="B54569" s="1" t="s">
        <v>29788</v>
      </c>
      <c r="C54569" s="1" t="s">
        <v>45</v>
      </c>
      <c r="D54569">
        <v>280</v>
      </c>
      <c r="E54569">
        <v>1680</v>
      </c>
      <c r="F54569">
        <v>560</v>
      </c>
      <c r="G54569" s="1" t="s">
        <v>1180</v>
      </c>
      <c r="H54569" s="1" t="s">
        <v>1181</v>
      </c>
      <c r="I54569" s="1" t="s">
        <v>184</v>
      </c>
      <c r="J54569">
        <v>1988</v>
      </c>
      <c r="K54569" s="1" t="s">
        <v>20</v>
      </c>
      <c r="L54569" s="1" t="s">
        <v>185</v>
      </c>
      <c r="M54569" s="1" t="s">
        <v>71</v>
      </c>
      <c r="N54569" s="1" t="s">
        <v>1182</v>
      </c>
      <c r="O54569" s="1" t="s">
        <v>24</v>
      </c>
    </row>
    <row r="54570" spans="1:15" x14ac:dyDescent="0.25">
      <c r="A54570">
        <v>27985</v>
      </c>
      <c r="B54570" s="1" t="s">
        <v>29789</v>
      </c>
      <c r="C54570" s="1" t="s">
        <v>16</v>
      </c>
      <c r="G54570" s="1" t="s">
        <v>202</v>
      </c>
      <c r="H54570" s="1" t="s">
        <v>203</v>
      </c>
      <c r="I54570" s="1" t="s">
        <v>113</v>
      </c>
      <c r="J54570">
        <v>1948</v>
      </c>
      <c r="K54570" s="1" t="s">
        <v>20</v>
      </c>
      <c r="L54570" s="1" t="s">
        <v>27</v>
      </c>
      <c r="M54570" s="1" t="s">
        <v>175</v>
      </c>
      <c r="N54570" s="1" t="s">
        <v>176</v>
      </c>
      <c r="O54570" s="1" t="s">
        <v>24</v>
      </c>
    </row>
    <row r="54571" spans="1:15" x14ac:dyDescent="0.25">
      <c r="A54571">
        <v>27986</v>
      </c>
      <c r="B54571" s="1" t="s">
        <v>29790</v>
      </c>
      <c r="C54571" s="1" t="s">
        <v>16</v>
      </c>
      <c r="G54571" s="1" t="s">
        <v>659</v>
      </c>
      <c r="H54571" s="1" t="s">
        <v>660</v>
      </c>
      <c r="I54571" s="1" t="s">
        <v>108</v>
      </c>
      <c r="J54571">
        <v>1924</v>
      </c>
      <c r="K54571" s="1" t="s">
        <v>20</v>
      </c>
      <c r="L54571" s="1" t="s">
        <v>40</v>
      </c>
      <c r="M54571" s="1" t="s">
        <v>189</v>
      </c>
      <c r="N54571" s="1" t="s">
        <v>415</v>
      </c>
      <c r="O54571" s="1" t="s">
        <v>24</v>
      </c>
    </row>
    <row r="54572" spans="1:15" x14ac:dyDescent="0.25">
      <c r="A54572">
        <v>27986</v>
      </c>
      <c r="B54572" s="1" t="s">
        <v>29790</v>
      </c>
      <c r="C54572" s="1" t="s">
        <v>16</v>
      </c>
      <c r="G54572" s="1" t="s">
        <v>659</v>
      </c>
      <c r="H54572" s="1" t="s">
        <v>660</v>
      </c>
      <c r="I54572" s="1" t="s">
        <v>249</v>
      </c>
      <c r="J54572">
        <v>1928</v>
      </c>
      <c r="K54572" s="1" t="s">
        <v>20</v>
      </c>
      <c r="L54572" s="1" t="s">
        <v>250</v>
      </c>
      <c r="M54572" s="1" t="s">
        <v>189</v>
      </c>
      <c r="N54572" s="1" t="s">
        <v>870</v>
      </c>
      <c r="O54572" s="1" t="s">
        <v>24</v>
      </c>
    </row>
    <row r="54573" spans="1:15" x14ac:dyDescent="0.25">
      <c r="A54573">
        <v>27987</v>
      </c>
      <c r="B54573" s="1" t="s">
        <v>29791</v>
      </c>
      <c r="C54573" s="1" t="s">
        <v>16</v>
      </c>
      <c r="D54573">
        <v>200</v>
      </c>
      <c r="E54573">
        <v>1780</v>
      </c>
      <c r="F54573">
        <v>820</v>
      </c>
      <c r="G54573" s="1" t="s">
        <v>496</v>
      </c>
      <c r="H54573" s="1" t="s">
        <v>497</v>
      </c>
      <c r="I54573" s="1" t="s">
        <v>95</v>
      </c>
      <c r="J54573">
        <v>1996</v>
      </c>
      <c r="K54573" s="1" t="s">
        <v>20</v>
      </c>
      <c r="L54573" s="1" t="s">
        <v>96</v>
      </c>
      <c r="M54573" s="1" t="s">
        <v>84</v>
      </c>
      <c r="N54573" s="1" t="s">
        <v>580</v>
      </c>
      <c r="O54573" s="1" t="s">
        <v>24</v>
      </c>
    </row>
    <row r="54574" spans="1:15" x14ac:dyDescent="0.25">
      <c r="A54574">
        <v>27987</v>
      </c>
      <c r="B54574" s="1" t="s">
        <v>29791</v>
      </c>
      <c r="C54574" s="1" t="s">
        <v>16</v>
      </c>
      <c r="D54574">
        <v>200</v>
      </c>
      <c r="E54574">
        <v>1780</v>
      </c>
      <c r="F54574">
        <v>820</v>
      </c>
      <c r="G54574" s="1" t="s">
        <v>496</v>
      </c>
      <c r="H54574" s="1" t="s">
        <v>497</v>
      </c>
      <c r="I54574" s="1" t="s">
        <v>95</v>
      </c>
      <c r="J54574">
        <v>1996</v>
      </c>
      <c r="K54574" s="1" t="s">
        <v>20</v>
      </c>
      <c r="L54574" s="1" t="s">
        <v>96</v>
      </c>
      <c r="M54574" s="1" t="s">
        <v>84</v>
      </c>
      <c r="N54574" s="1" t="s">
        <v>785</v>
      </c>
      <c r="O54574" s="1" t="s">
        <v>24</v>
      </c>
    </row>
    <row r="54575" spans="1:15" x14ac:dyDescent="0.25">
      <c r="A54575">
        <v>27987</v>
      </c>
      <c r="B54575" s="1" t="s">
        <v>29791</v>
      </c>
      <c r="C54575" s="1" t="s">
        <v>16</v>
      </c>
      <c r="D54575">
        <v>200</v>
      </c>
      <c r="E54575">
        <v>1780</v>
      </c>
      <c r="F54575">
        <v>820</v>
      </c>
      <c r="G54575" s="1" t="s">
        <v>496</v>
      </c>
      <c r="H54575" s="1" t="s">
        <v>497</v>
      </c>
      <c r="I54575" s="1" t="s">
        <v>95</v>
      </c>
      <c r="J54575">
        <v>1996</v>
      </c>
      <c r="K54575" s="1" t="s">
        <v>20</v>
      </c>
      <c r="L54575" s="1" t="s">
        <v>96</v>
      </c>
      <c r="M54575" s="1" t="s">
        <v>84</v>
      </c>
      <c r="N54575" s="1" t="s">
        <v>211</v>
      </c>
      <c r="O54575" s="1" t="s">
        <v>107</v>
      </c>
    </row>
    <row r="54576" spans="1:15" x14ac:dyDescent="0.25">
      <c r="A54576">
        <v>27988</v>
      </c>
      <c r="B54576" s="1" t="s">
        <v>29792</v>
      </c>
      <c r="C54576" s="1" t="s">
        <v>16</v>
      </c>
      <c r="G54576" s="1" t="s">
        <v>659</v>
      </c>
      <c r="H54576" s="1" t="s">
        <v>660</v>
      </c>
      <c r="I54576" s="1" t="s">
        <v>33</v>
      </c>
      <c r="J54576">
        <v>1920</v>
      </c>
      <c r="K54576" s="1" t="s">
        <v>20</v>
      </c>
      <c r="L54576" s="1" t="s">
        <v>34</v>
      </c>
      <c r="M54576" s="1" t="s">
        <v>175</v>
      </c>
      <c r="N54576" s="1" t="s">
        <v>176</v>
      </c>
      <c r="O54576" s="1" t="s">
        <v>136</v>
      </c>
    </row>
    <row r="54577" spans="1:15" x14ac:dyDescent="0.25">
      <c r="A54577">
        <v>27988</v>
      </c>
      <c r="B54577" s="1" t="s">
        <v>29792</v>
      </c>
      <c r="C54577" s="1" t="s">
        <v>16</v>
      </c>
      <c r="G54577" s="1" t="s">
        <v>659</v>
      </c>
      <c r="H54577" s="1" t="s">
        <v>660</v>
      </c>
      <c r="I54577" s="1" t="s">
        <v>108</v>
      </c>
      <c r="J54577">
        <v>1924</v>
      </c>
      <c r="K54577" s="1" t="s">
        <v>20</v>
      </c>
      <c r="L54577" s="1" t="s">
        <v>40</v>
      </c>
      <c r="M54577" s="1" t="s">
        <v>175</v>
      </c>
      <c r="N54577" s="1" t="s">
        <v>176</v>
      </c>
      <c r="O54577" s="1" t="s">
        <v>136</v>
      </c>
    </row>
    <row r="54578" spans="1:15" x14ac:dyDescent="0.25">
      <c r="A54578">
        <v>27989</v>
      </c>
      <c r="B54578" s="1" t="s">
        <v>29793</v>
      </c>
      <c r="C54578" s="1" t="s">
        <v>16</v>
      </c>
      <c r="D54578">
        <v>270</v>
      </c>
      <c r="G54578" s="1" t="s">
        <v>659</v>
      </c>
      <c r="H54578" s="1" t="s">
        <v>660</v>
      </c>
      <c r="I54578" s="1" t="s">
        <v>194</v>
      </c>
      <c r="J54578">
        <v>1936</v>
      </c>
      <c r="K54578" s="1" t="s">
        <v>20</v>
      </c>
      <c r="L54578" s="1" t="s">
        <v>195</v>
      </c>
      <c r="M54578" s="1" t="s">
        <v>254</v>
      </c>
      <c r="N54578" s="1" t="s">
        <v>401</v>
      </c>
      <c r="O54578" s="1" t="s">
        <v>24</v>
      </c>
    </row>
    <row r="54579" spans="1:15" x14ac:dyDescent="0.25">
      <c r="A54579">
        <v>27990</v>
      </c>
      <c r="B54579" s="1" t="s">
        <v>29794</v>
      </c>
      <c r="C54579" s="1" t="s">
        <v>16</v>
      </c>
      <c r="D54579">
        <v>230</v>
      </c>
      <c r="E54579">
        <v>1890</v>
      </c>
      <c r="F54579">
        <v>910</v>
      </c>
      <c r="G54579" s="1" t="s">
        <v>487</v>
      </c>
      <c r="H54579" s="1" t="s">
        <v>488</v>
      </c>
      <c r="I54579" s="1" t="s">
        <v>174</v>
      </c>
      <c r="J54579">
        <v>1984</v>
      </c>
      <c r="K54579" s="1" t="s">
        <v>20</v>
      </c>
      <c r="L54579" s="1" t="s">
        <v>70</v>
      </c>
      <c r="M54579" s="1" t="s">
        <v>254</v>
      </c>
      <c r="N54579" s="1" t="s">
        <v>274</v>
      </c>
      <c r="O54579" s="1" t="s">
        <v>136</v>
      </c>
    </row>
    <row r="54580" spans="1:15" x14ac:dyDescent="0.25">
      <c r="A54580">
        <v>27991</v>
      </c>
      <c r="B54580" s="1" t="s">
        <v>29795</v>
      </c>
      <c r="C54580" s="1" t="s">
        <v>16</v>
      </c>
      <c r="D54580">
        <v>260</v>
      </c>
      <c r="E54580">
        <v>1780</v>
      </c>
      <c r="F54580">
        <v>790</v>
      </c>
      <c r="G54580" s="1" t="s">
        <v>59</v>
      </c>
      <c r="H54580" s="1" t="s">
        <v>60</v>
      </c>
      <c r="I54580" s="1" t="s">
        <v>244</v>
      </c>
      <c r="J54580">
        <v>1960</v>
      </c>
      <c r="K54580" s="1" t="s">
        <v>20</v>
      </c>
      <c r="L54580" s="1" t="s">
        <v>245</v>
      </c>
      <c r="M54580" s="1" t="s">
        <v>155</v>
      </c>
      <c r="N54580" s="1" t="s">
        <v>670</v>
      </c>
      <c r="O54580" s="1" t="s">
        <v>24</v>
      </c>
    </row>
    <row r="54581" spans="1:15" x14ac:dyDescent="0.25">
      <c r="A54581">
        <v>27992</v>
      </c>
      <c r="B54581" s="1" t="s">
        <v>29796</v>
      </c>
      <c r="C54581" s="1" t="s">
        <v>16</v>
      </c>
      <c r="D54581">
        <v>220</v>
      </c>
      <c r="G54581" s="1" t="s">
        <v>59</v>
      </c>
      <c r="H54581" s="1" t="s">
        <v>60</v>
      </c>
      <c r="I54581" s="1" t="s">
        <v>937</v>
      </c>
      <c r="J54581">
        <v>1904</v>
      </c>
      <c r="K54581" s="1" t="s">
        <v>20</v>
      </c>
      <c r="L54581" s="1" t="s">
        <v>938</v>
      </c>
      <c r="M54581" s="1" t="s">
        <v>71</v>
      </c>
      <c r="N54581" s="1" t="s">
        <v>428</v>
      </c>
      <c r="O54581" s="1" t="s">
        <v>136</v>
      </c>
    </row>
    <row r="54582" spans="1:15" x14ac:dyDescent="0.25">
      <c r="A54582">
        <v>27993</v>
      </c>
      <c r="B54582" s="1" t="s">
        <v>29797</v>
      </c>
      <c r="C54582" s="1" t="s">
        <v>16</v>
      </c>
      <c r="D54582">
        <v>340</v>
      </c>
      <c r="E54582">
        <v>1880</v>
      </c>
      <c r="F54582">
        <v>790</v>
      </c>
      <c r="G54582" s="1" t="s">
        <v>59</v>
      </c>
      <c r="H54582" s="1" t="s">
        <v>60</v>
      </c>
      <c r="I54582" s="1" t="s">
        <v>77</v>
      </c>
      <c r="J54582">
        <v>2002</v>
      </c>
      <c r="K54582" s="1" t="s">
        <v>49</v>
      </c>
      <c r="L54582" s="1" t="s">
        <v>78</v>
      </c>
      <c r="M54582" s="1" t="s">
        <v>3181</v>
      </c>
      <c r="N54582" s="1" t="s">
        <v>3182</v>
      </c>
      <c r="O54582" s="1" t="s">
        <v>24</v>
      </c>
    </row>
    <row r="54583" spans="1:15" x14ac:dyDescent="0.25">
      <c r="A54583">
        <v>27994</v>
      </c>
      <c r="B54583" s="1" t="s">
        <v>29798</v>
      </c>
      <c r="C54583" s="1" t="s">
        <v>45</v>
      </c>
      <c r="D54583">
        <v>330</v>
      </c>
      <c r="E54583">
        <v>1700</v>
      </c>
      <c r="F54583">
        <v>660</v>
      </c>
      <c r="G54583" s="1" t="s">
        <v>59</v>
      </c>
      <c r="H54583" s="1" t="s">
        <v>60</v>
      </c>
      <c r="I54583" s="1" t="s">
        <v>95</v>
      </c>
      <c r="J54583">
        <v>1996</v>
      </c>
      <c r="K54583" s="1" t="s">
        <v>20</v>
      </c>
      <c r="L54583" s="1" t="s">
        <v>96</v>
      </c>
      <c r="M54583" s="1" t="s">
        <v>237</v>
      </c>
      <c r="N54583" s="1" t="s">
        <v>8693</v>
      </c>
      <c r="O54583" s="1" t="s">
        <v>24</v>
      </c>
    </row>
    <row r="54584" spans="1:15" x14ac:dyDescent="0.25">
      <c r="A54584">
        <v>27995</v>
      </c>
      <c r="B54584" s="1" t="s">
        <v>29799</v>
      </c>
      <c r="C54584" s="1" t="s">
        <v>16</v>
      </c>
      <c r="D54584">
        <v>250</v>
      </c>
      <c r="E54584">
        <v>1800</v>
      </c>
      <c r="F54584">
        <v>770</v>
      </c>
      <c r="G54584" s="1" t="s">
        <v>202</v>
      </c>
      <c r="H54584" s="1" t="s">
        <v>203</v>
      </c>
      <c r="I54584" s="1" t="s">
        <v>138</v>
      </c>
      <c r="J54584">
        <v>1998</v>
      </c>
      <c r="K54584" s="1" t="s">
        <v>49</v>
      </c>
      <c r="L54584" s="1" t="s">
        <v>139</v>
      </c>
      <c r="M54584" s="1" t="s">
        <v>79</v>
      </c>
      <c r="N54584" s="1" t="s">
        <v>80</v>
      </c>
      <c r="O54584" s="1" t="s">
        <v>24</v>
      </c>
    </row>
    <row r="54585" spans="1:15" x14ac:dyDescent="0.25">
      <c r="A54585">
        <v>27995</v>
      </c>
      <c r="B54585" s="1" t="s">
        <v>29799</v>
      </c>
      <c r="C54585" s="1" t="s">
        <v>16</v>
      </c>
      <c r="D54585">
        <v>290</v>
      </c>
      <c r="E54585">
        <v>1800</v>
      </c>
      <c r="F54585">
        <v>770</v>
      </c>
      <c r="G54585" s="1" t="s">
        <v>202</v>
      </c>
      <c r="H54585" s="1" t="s">
        <v>203</v>
      </c>
      <c r="I54585" s="1" t="s">
        <v>77</v>
      </c>
      <c r="J54585">
        <v>2002</v>
      </c>
      <c r="K54585" s="1" t="s">
        <v>49</v>
      </c>
      <c r="L54585" s="1" t="s">
        <v>78</v>
      </c>
      <c r="M54585" s="1" t="s">
        <v>79</v>
      </c>
      <c r="N54585" s="1" t="s">
        <v>80</v>
      </c>
      <c r="O54585" s="1" t="s">
        <v>24</v>
      </c>
    </row>
    <row r="54586" spans="1:15" x14ac:dyDescent="0.25">
      <c r="A54586">
        <v>27996</v>
      </c>
      <c r="B54586" s="1" t="s">
        <v>29800</v>
      </c>
      <c r="C54586" s="1" t="s">
        <v>16</v>
      </c>
      <c r="D54586">
        <v>490</v>
      </c>
      <c r="G54586" s="1" t="s">
        <v>1029</v>
      </c>
      <c r="H54586" s="1" t="s">
        <v>1030</v>
      </c>
      <c r="I54586" s="1" t="s">
        <v>194</v>
      </c>
      <c r="J54586">
        <v>1936</v>
      </c>
      <c r="K54586" s="1" t="s">
        <v>20</v>
      </c>
      <c r="L54586" s="1" t="s">
        <v>195</v>
      </c>
      <c r="M54586" s="1" t="s">
        <v>216</v>
      </c>
      <c r="N54586" s="1" t="s">
        <v>218</v>
      </c>
      <c r="O54586" s="1" t="s">
        <v>24</v>
      </c>
    </row>
    <row r="54587" spans="1:15" x14ac:dyDescent="0.25">
      <c r="A54587">
        <v>27996</v>
      </c>
      <c r="B54587" s="1" t="s">
        <v>29800</v>
      </c>
      <c r="C54587" s="1" t="s">
        <v>16</v>
      </c>
      <c r="D54587">
        <v>490</v>
      </c>
      <c r="G54587" s="1" t="s">
        <v>1029</v>
      </c>
      <c r="H54587" s="1" t="s">
        <v>1030</v>
      </c>
      <c r="I54587" s="1" t="s">
        <v>194</v>
      </c>
      <c r="J54587">
        <v>1936</v>
      </c>
      <c r="K54587" s="1" t="s">
        <v>20</v>
      </c>
      <c r="L54587" s="1" t="s">
        <v>195</v>
      </c>
      <c r="M54587" s="1" t="s">
        <v>216</v>
      </c>
      <c r="N54587" s="1" t="s">
        <v>219</v>
      </c>
      <c r="O54587" s="1" t="s">
        <v>24</v>
      </c>
    </row>
    <row r="54588" spans="1:15" x14ac:dyDescent="0.25">
      <c r="A54588">
        <v>27997</v>
      </c>
      <c r="B54588" s="1" t="s">
        <v>29801</v>
      </c>
      <c r="C54588" s="1" t="s">
        <v>16</v>
      </c>
      <c r="D54588">
        <v>230</v>
      </c>
      <c r="E54588">
        <v>1830</v>
      </c>
      <c r="F54588">
        <v>800</v>
      </c>
      <c r="G54588" s="1" t="s">
        <v>487</v>
      </c>
      <c r="H54588" s="1" t="s">
        <v>488</v>
      </c>
      <c r="I54588" s="1" t="s">
        <v>264</v>
      </c>
      <c r="J54588">
        <v>1976</v>
      </c>
      <c r="K54588" s="1" t="s">
        <v>20</v>
      </c>
      <c r="L54588" s="1" t="s">
        <v>265</v>
      </c>
      <c r="M54588" s="1" t="s">
        <v>97</v>
      </c>
      <c r="N54588" s="1" t="s">
        <v>180</v>
      </c>
      <c r="O54588" s="1" t="s">
        <v>24</v>
      </c>
    </row>
    <row r="54589" spans="1:15" x14ac:dyDescent="0.25">
      <c r="A54589">
        <v>27998</v>
      </c>
      <c r="B54589" s="1" t="s">
        <v>29802</v>
      </c>
      <c r="C54589" s="1" t="s">
        <v>16</v>
      </c>
      <c r="D54589">
        <v>170</v>
      </c>
      <c r="E54589">
        <v>1750</v>
      </c>
      <c r="F54589">
        <v>670</v>
      </c>
      <c r="G54589" s="1" t="s">
        <v>1029</v>
      </c>
      <c r="H54589" s="1" t="s">
        <v>1030</v>
      </c>
      <c r="I54589" s="1" t="s">
        <v>181</v>
      </c>
      <c r="J54589">
        <v>1972</v>
      </c>
      <c r="K54589" s="1" t="s">
        <v>20</v>
      </c>
      <c r="L54589" s="1" t="s">
        <v>182</v>
      </c>
      <c r="M54589" s="1" t="s">
        <v>84</v>
      </c>
      <c r="N54589" s="1" t="s">
        <v>85</v>
      </c>
      <c r="O54589" s="1" t="s">
        <v>24</v>
      </c>
    </row>
    <row r="54590" spans="1:15" x14ac:dyDescent="0.25">
      <c r="A54590">
        <v>27998</v>
      </c>
      <c r="B54590" s="1" t="s">
        <v>29802</v>
      </c>
      <c r="C54590" s="1" t="s">
        <v>16</v>
      </c>
      <c r="D54590">
        <v>170</v>
      </c>
      <c r="E54590">
        <v>1750</v>
      </c>
      <c r="F54590">
        <v>670</v>
      </c>
      <c r="G54590" s="1" t="s">
        <v>1029</v>
      </c>
      <c r="H54590" s="1" t="s">
        <v>1030</v>
      </c>
      <c r="I54590" s="1" t="s">
        <v>181</v>
      </c>
      <c r="J54590">
        <v>1972</v>
      </c>
      <c r="K54590" s="1" t="s">
        <v>20</v>
      </c>
      <c r="L54590" s="1" t="s">
        <v>182</v>
      </c>
      <c r="M54590" s="1" t="s">
        <v>84</v>
      </c>
      <c r="N54590" s="1" t="s">
        <v>1409</v>
      </c>
      <c r="O54590" s="1" t="s">
        <v>24</v>
      </c>
    </row>
    <row r="54591" spans="1:15" x14ac:dyDescent="0.25">
      <c r="A54591">
        <v>27999</v>
      </c>
      <c r="B54591" s="1" t="s">
        <v>29803</v>
      </c>
      <c r="C54591" s="1" t="s">
        <v>45</v>
      </c>
      <c r="D54591">
        <v>200</v>
      </c>
      <c r="E54591">
        <v>1540</v>
      </c>
      <c r="F54591">
        <v>530</v>
      </c>
      <c r="G54591" s="1" t="s">
        <v>714</v>
      </c>
      <c r="H54591" s="1" t="s">
        <v>715</v>
      </c>
      <c r="I54591" s="1" t="s">
        <v>90</v>
      </c>
      <c r="J54591">
        <v>2000</v>
      </c>
      <c r="K54591" s="1" t="s">
        <v>20</v>
      </c>
      <c r="L54591" s="1" t="s">
        <v>91</v>
      </c>
      <c r="M54591" s="1" t="s">
        <v>71</v>
      </c>
      <c r="N54591" s="1" t="s">
        <v>73</v>
      </c>
      <c r="O54591" s="1" t="s">
        <v>24</v>
      </c>
    </row>
    <row r="54592" spans="1:15" x14ac:dyDescent="0.25">
      <c r="A54592">
        <v>27999</v>
      </c>
      <c r="B54592" s="1" t="s">
        <v>29803</v>
      </c>
      <c r="C54592" s="1" t="s">
        <v>45</v>
      </c>
      <c r="D54592">
        <v>240</v>
      </c>
      <c r="E54592">
        <v>1540</v>
      </c>
      <c r="F54592">
        <v>530</v>
      </c>
      <c r="G54592" s="1" t="s">
        <v>714</v>
      </c>
      <c r="H54592" s="1" t="s">
        <v>715</v>
      </c>
      <c r="I54592" s="1" t="s">
        <v>157</v>
      </c>
      <c r="J54592">
        <v>2004</v>
      </c>
      <c r="K54592" s="1" t="s">
        <v>20</v>
      </c>
      <c r="L54592" s="1" t="s">
        <v>158</v>
      </c>
      <c r="M54592" s="1" t="s">
        <v>71</v>
      </c>
      <c r="N54592" s="1" t="s">
        <v>701</v>
      </c>
      <c r="O54592" s="1" t="s">
        <v>24</v>
      </c>
    </row>
    <row r="54593" spans="1:15" x14ac:dyDescent="0.25">
      <c r="A54593">
        <v>28000</v>
      </c>
      <c r="B54593" s="1" t="s">
        <v>29804</v>
      </c>
      <c r="C54593" s="1" t="s">
        <v>16</v>
      </c>
      <c r="D54593">
        <v>220</v>
      </c>
      <c r="E54593">
        <v>1840</v>
      </c>
      <c r="F54593">
        <v>700</v>
      </c>
      <c r="G54593" s="1" t="s">
        <v>308</v>
      </c>
      <c r="H54593" s="1" t="s">
        <v>309</v>
      </c>
      <c r="I54593" s="1" t="s">
        <v>90</v>
      </c>
      <c r="J54593">
        <v>2000</v>
      </c>
      <c r="K54593" s="1" t="s">
        <v>20</v>
      </c>
      <c r="L54593" s="1" t="s">
        <v>91</v>
      </c>
      <c r="M54593" s="1" t="s">
        <v>216</v>
      </c>
      <c r="N54593" s="1" t="s">
        <v>217</v>
      </c>
      <c r="O54593" s="1" t="s">
        <v>24</v>
      </c>
    </row>
    <row r="54594" spans="1:15" x14ac:dyDescent="0.25">
      <c r="A54594">
        <v>28000</v>
      </c>
      <c r="B54594" s="1" t="s">
        <v>29804</v>
      </c>
      <c r="C54594" s="1" t="s">
        <v>16</v>
      </c>
      <c r="D54594">
        <v>220</v>
      </c>
      <c r="E54594">
        <v>1840</v>
      </c>
      <c r="F54594">
        <v>700</v>
      </c>
      <c r="G54594" s="1" t="s">
        <v>308</v>
      </c>
      <c r="H54594" s="1" t="s">
        <v>309</v>
      </c>
      <c r="I54594" s="1" t="s">
        <v>90</v>
      </c>
      <c r="J54594">
        <v>2000</v>
      </c>
      <c r="K54594" s="1" t="s">
        <v>20</v>
      </c>
      <c r="L54594" s="1" t="s">
        <v>91</v>
      </c>
      <c r="M54594" s="1" t="s">
        <v>216</v>
      </c>
      <c r="N54594" s="1" t="s">
        <v>390</v>
      </c>
      <c r="O54594" s="1" t="s">
        <v>24</v>
      </c>
    </row>
    <row r="54595" spans="1:15" x14ac:dyDescent="0.25">
      <c r="A54595">
        <v>28001</v>
      </c>
      <c r="B54595" s="1" t="s">
        <v>29805</v>
      </c>
      <c r="C54595" s="1" t="s">
        <v>16</v>
      </c>
      <c r="D54595">
        <v>220</v>
      </c>
      <c r="E54595">
        <v>1680</v>
      </c>
      <c r="F54595">
        <v>660</v>
      </c>
      <c r="G54595" s="1" t="s">
        <v>365</v>
      </c>
      <c r="H54595" s="1" t="s">
        <v>366</v>
      </c>
      <c r="I54595" s="1" t="s">
        <v>367</v>
      </c>
      <c r="J54595">
        <v>1964</v>
      </c>
      <c r="K54595" s="1" t="s">
        <v>20</v>
      </c>
      <c r="L54595" s="1" t="s">
        <v>368</v>
      </c>
      <c r="M54595" s="1" t="s">
        <v>232</v>
      </c>
      <c r="N54595" s="1" t="s">
        <v>492</v>
      </c>
      <c r="O54595" s="1" t="s">
        <v>24</v>
      </c>
    </row>
    <row r="54596" spans="1:15" x14ac:dyDescent="0.25">
      <c r="A54596">
        <v>28001</v>
      </c>
      <c r="B54596" s="1" t="s">
        <v>29805</v>
      </c>
      <c r="C54596" s="1" t="s">
        <v>16</v>
      </c>
      <c r="D54596">
        <v>220</v>
      </c>
      <c r="E54596">
        <v>1680</v>
      </c>
      <c r="F54596">
        <v>660</v>
      </c>
      <c r="G54596" s="1" t="s">
        <v>365</v>
      </c>
      <c r="H54596" s="1" t="s">
        <v>366</v>
      </c>
      <c r="I54596" s="1" t="s">
        <v>367</v>
      </c>
      <c r="J54596">
        <v>1964</v>
      </c>
      <c r="K54596" s="1" t="s">
        <v>20</v>
      </c>
      <c r="L54596" s="1" t="s">
        <v>368</v>
      </c>
      <c r="M54596" s="1" t="s">
        <v>232</v>
      </c>
      <c r="N54596" s="1" t="s">
        <v>493</v>
      </c>
      <c r="O54596" s="1" t="s">
        <v>24</v>
      </c>
    </row>
    <row r="54597" spans="1:15" x14ac:dyDescent="0.25">
      <c r="A54597">
        <v>28001</v>
      </c>
      <c r="B54597" s="1" t="s">
        <v>29805</v>
      </c>
      <c r="C54597" s="1" t="s">
        <v>16</v>
      </c>
      <c r="D54597">
        <v>260</v>
      </c>
      <c r="E54597">
        <v>1680</v>
      </c>
      <c r="F54597">
        <v>660</v>
      </c>
      <c r="G54597" s="1" t="s">
        <v>365</v>
      </c>
      <c r="H54597" s="1" t="s">
        <v>366</v>
      </c>
      <c r="I54597" s="1" t="s">
        <v>178</v>
      </c>
      <c r="J54597">
        <v>1968</v>
      </c>
      <c r="K54597" s="1" t="s">
        <v>20</v>
      </c>
      <c r="L54597" s="1" t="s">
        <v>179</v>
      </c>
      <c r="M54597" s="1" t="s">
        <v>232</v>
      </c>
      <c r="N54597" s="1" t="s">
        <v>492</v>
      </c>
      <c r="O54597" s="1" t="s">
        <v>24</v>
      </c>
    </row>
    <row r="54598" spans="1:15" x14ac:dyDescent="0.25">
      <c r="A54598">
        <v>28001</v>
      </c>
      <c r="B54598" s="1" t="s">
        <v>29805</v>
      </c>
      <c r="C54598" s="1" t="s">
        <v>16</v>
      </c>
      <c r="D54598">
        <v>260</v>
      </c>
      <c r="E54598">
        <v>1680</v>
      </c>
      <c r="F54598">
        <v>660</v>
      </c>
      <c r="G54598" s="1" t="s">
        <v>365</v>
      </c>
      <c r="H54598" s="1" t="s">
        <v>366</v>
      </c>
      <c r="I54598" s="1" t="s">
        <v>178</v>
      </c>
      <c r="J54598">
        <v>1968</v>
      </c>
      <c r="K54598" s="1" t="s">
        <v>20</v>
      </c>
      <c r="L54598" s="1" t="s">
        <v>179</v>
      </c>
      <c r="M54598" s="1" t="s">
        <v>232</v>
      </c>
      <c r="N54598" s="1" t="s">
        <v>493</v>
      </c>
      <c r="O54598" s="1" t="s">
        <v>24</v>
      </c>
    </row>
    <row r="54599" spans="1:15" x14ac:dyDescent="0.25">
      <c r="A54599">
        <v>28002</v>
      </c>
      <c r="B54599" s="1" t="s">
        <v>29806</v>
      </c>
      <c r="C54599" s="1" t="s">
        <v>45</v>
      </c>
      <c r="D54599">
        <v>210</v>
      </c>
      <c r="E54599">
        <v>1810</v>
      </c>
      <c r="F54599">
        <v>690</v>
      </c>
      <c r="G54599" s="1" t="s">
        <v>308</v>
      </c>
      <c r="H54599" s="1" t="s">
        <v>309</v>
      </c>
      <c r="I54599" s="1" t="s">
        <v>26</v>
      </c>
      <c r="J54599">
        <v>2012</v>
      </c>
      <c r="K54599" s="1" t="s">
        <v>20</v>
      </c>
      <c r="L54599" s="1" t="s">
        <v>27</v>
      </c>
      <c r="M54599" s="1" t="s">
        <v>84</v>
      </c>
      <c r="N54599" s="1" t="s">
        <v>2192</v>
      </c>
      <c r="O54599" s="1" t="s">
        <v>24</v>
      </c>
    </row>
    <row r="54600" spans="1:15" x14ac:dyDescent="0.25">
      <c r="A54600">
        <v>28003</v>
      </c>
      <c r="B54600" s="1" t="s">
        <v>29807</v>
      </c>
      <c r="C54600" s="1" t="s">
        <v>16</v>
      </c>
      <c r="D54600">
        <v>220</v>
      </c>
      <c r="G54600" s="1" t="s">
        <v>10300</v>
      </c>
      <c r="H54600" s="1" t="s">
        <v>1030</v>
      </c>
      <c r="I54600" s="1" t="s">
        <v>39</v>
      </c>
      <c r="J54600">
        <v>1900</v>
      </c>
      <c r="K54600" s="1" t="s">
        <v>20</v>
      </c>
      <c r="L54600" s="1" t="s">
        <v>40</v>
      </c>
      <c r="M54600" s="1" t="s">
        <v>2471</v>
      </c>
      <c r="N54600" s="1" t="s">
        <v>2472</v>
      </c>
      <c r="O54600" s="1" t="s">
        <v>136</v>
      </c>
    </row>
    <row r="54601" spans="1:15" x14ac:dyDescent="0.25">
      <c r="A54601">
        <v>28004</v>
      </c>
      <c r="B54601" s="1" t="s">
        <v>29808</v>
      </c>
      <c r="C54601" s="1" t="s">
        <v>16</v>
      </c>
      <c r="D54601">
        <v>240</v>
      </c>
      <c r="E54601">
        <v>1790</v>
      </c>
      <c r="F54601">
        <v>720</v>
      </c>
      <c r="G54601" s="1" t="s">
        <v>1116</v>
      </c>
      <c r="H54601" s="1" t="s">
        <v>1117</v>
      </c>
      <c r="I54601" s="1" t="s">
        <v>181</v>
      </c>
      <c r="J54601">
        <v>1972</v>
      </c>
      <c r="K54601" s="1" t="s">
        <v>20</v>
      </c>
      <c r="L54601" s="1" t="s">
        <v>182</v>
      </c>
      <c r="M54601" s="1" t="s">
        <v>35</v>
      </c>
      <c r="N54601" s="1" t="s">
        <v>36</v>
      </c>
      <c r="O54601" s="1" t="s">
        <v>43</v>
      </c>
    </row>
    <row r="54602" spans="1:15" x14ac:dyDescent="0.25">
      <c r="A54602">
        <v>28004</v>
      </c>
      <c r="B54602" s="1" t="s">
        <v>29808</v>
      </c>
      <c r="C54602" s="1" t="s">
        <v>16</v>
      </c>
      <c r="D54602">
        <v>280</v>
      </c>
      <c r="E54602">
        <v>1790</v>
      </c>
      <c r="F54602">
        <v>720</v>
      </c>
      <c r="G54602" s="1" t="s">
        <v>1116</v>
      </c>
      <c r="H54602" s="1" t="s">
        <v>1117</v>
      </c>
      <c r="I54602" s="1" t="s">
        <v>264</v>
      </c>
      <c r="J54602">
        <v>1976</v>
      </c>
      <c r="K54602" s="1" t="s">
        <v>20</v>
      </c>
      <c r="L54602" s="1" t="s">
        <v>265</v>
      </c>
      <c r="M54602" s="1" t="s">
        <v>35</v>
      </c>
      <c r="N54602" s="1" t="s">
        <v>36</v>
      </c>
      <c r="O54602" s="1" t="s">
        <v>136</v>
      </c>
    </row>
    <row r="54603" spans="1:15" x14ac:dyDescent="0.25">
      <c r="A54603">
        <v>28005</v>
      </c>
      <c r="B54603" s="1" t="s">
        <v>29809</v>
      </c>
      <c r="C54603" s="1" t="s">
        <v>16</v>
      </c>
      <c r="D54603">
        <v>250</v>
      </c>
      <c r="E54603">
        <v>1860</v>
      </c>
      <c r="F54603">
        <v>980</v>
      </c>
      <c r="G54603" s="1" t="s">
        <v>325</v>
      </c>
      <c r="H54603" s="1" t="s">
        <v>326</v>
      </c>
      <c r="I54603" s="1" t="s">
        <v>26</v>
      </c>
      <c r="J54603">
        <v>2012</v>
      </c>
      <c r="K54603" s="1" t="s">
        <v>20</v>
      </c>
      <c r="L54603" s="1" t="s">
        <v>27</v>
      </c>
      <c r="M54603" s="1" t="s">
        <v>155</v>
      </c>
      <c r="N54603" s="1" t="s">
        <v>520</v>
      </c>
      <c r="O54603" s="1" t="s">
        <v>24</v>
      </c>
    </row>
    <row r="54604" spans="1:15" x14ac:dyDescent="0.25">
      <c r="A54604">
        <v>28005</v>
      </c>
      <c r="B54604" s="1" t="s">
        <v>29809</v>
      </c>
      <c r="C54604" s="1" t="s">
        <v>16</v>
      </c>
      <c r="D54604">
        <v>290</v>
      </c>
      <c r="E54604">
        <v>1860</v>
      </c>
      <c r="F54604">
        <v>980</v>
      </c>
      <c r="G54604" s="1" t="s">
        <v>325</v>
      </c>
      <c r="H54604" s="1" t="s">
        <v>326</v>
      </c>
      <c r="I54604" s="1" t="s">
        <v>150</v>
      </c>
      <c r="J54604">
        <v>2016</v>
      </c>
      <c r="K54604" s="1" t="s">
        <v>20</v>
      </c>
      <c r="L54604" s="1" t="s">
        <v>151</v>
      </c>
      <c r="M54604" s="1" t="s">
        <v>155</v>
      </c>
      <c r="N54604" s="1" t="s">
        <v>520</v>
      </c>
      <c r="O54604" s="1" t="s">
        <v>24</v>
      </c>
    </row>
    <row r="54605" spans="1:15" x14ac:dyDescent="0.25">
      <c r="A54605">
        <v>28006</v>
      </c>
      <c r="B54605" s="1" t="s">
        <v>29810</v>
      </c>
      <c r="C54605" s="1" t="s">
        <v>16</v>
      </c>
      <c r="D54605">
        <v>180</v>
      </c>
      <c r="E54605">
        <v>1910</v>
      </c>
      <c r="F54605">
        <v>730</v>
      </c>
      <c r="G54605" s="1" t="s">
        <v>59</v>
      </c>
      <c r="H54605" s="1" t="s">
        <v>60</v>
      </c>
      <c r="I54605" s="1" t="s">
        <v>264</v>
      </c>
      <c r="J54605">
        <v>1976</v>
      </c>
      <c r="K54605" s="1" t="s">
        <v>20</v>
      </c>
      <c r="L54605" s="1" t="s">
        <v>265</v>
      </c>
      <c r="M54605" s="1" t="s">
        <v>321</v>
      </c>
      <c r="N54605" s="1" t="s">
        <v>2559</v>
      </c>
      <c r="O54605" s="1" t="s">
        <v>24</v>
      </c>
    </row>
    <row r="54606" spans="1:15" x14ac:dyDescent="0.25">
      <c r="A54606">
        <v>28006</v>
      </c>
      <c r="B54606" s="1" t="s">
        <v>29810</v>
      </c>
      <c r="C54606" s="1" t="s">
        <v>16</v>
      </c>
      <c r="D54606">
        <v>180</v>
      </c>
      <c r="E54606">
        <v>1910</v>
      </c>
      <c r="F54606">
        <v>730</v>
      </c>
      <c r="G54606" s="1" t="s">
        <v>59</v>
      </c>
      <c r="H54606" s="1" t="s">
        <v>60</v>
      </c>
      <c r="I54606" s="1" t="s">
        <v>264</v>
      </c>
      <c r="J54606">
        <v>1976</v>
      </c>
      <c r="K54606" s="1" t="s">
        <v>20</v>
      </c>
      <c r="L54606" s="1" t="s">
        <v>265</v>
      </c>
      <c r="M54606" s="1" t="s">
        <v>321</v>
      </c>
      <c r="N54606" s="1" t="s">
        <v>327</v>
      </c>
      <c r="O54606" s="1" t="s">
        <v>24</v>
      </c>
    </row>
    <row r="54607" spans="1:15" x14ac:dyDescent="0.25">
      <c r="A54607">
        <v>28007</v>
      </c>
      <c r="B54607" s="1" t="s">
        <v>29811</v>
      </c>
      <c r="C54607" s="1" t="s">
        <v>16</v>
      </c>
      <c r="D54607">
        <v>240</v>
      </c>
      <c r="E54607">
        <v>1920</v>
      </c>
      <c r="F54607">
        <v>740</v>
      </c>
      <c r="G54607" s="1" t="s">
        <v>1264</v>
      </c>
      <c r="H54607" s="1" t="s">
        <v>1265</v>
      </c>
      <c r="I54607" s="1" t="s">
        <v>157</v>
      </c>
      <c r="J54607">
        <v>2004</v>
      </c>
      <c r="K54607" s="1" t="s">
        <v>20</v>
      </c>
      <c r="L54607" s="1" t="s">
        <v>158</v>
      </c>
      <c r="M54607" s="1" t="s">
        <v>71</v>
      </c>
      <c r="N54607" s="1" t="s">
        <v>198</v>
      </c>
      <c r="O54607" s="1" t="s">
        <v>24</v>
      </c>
    </row>
    <row r="54608" spans="1:15" x14ac:dyDescent="0.25">
      <c r="A54608">
        <v>28008</v>
      </c>
      <c r="B54608" s="1" t="s">
        <v>29812</v>
      </c>
      <c r="C54608" s="1" t="s">
        <v>16</v>
      </c>
      <c r="D54608">
        <v>240</v>
      </c>
      <c r="E54608">
        <v>1850</v>
      </c>
      <c r="F54608">
        <v>780</v>
      </c>
      <c r="G54608" s="1" t="s">
        <v>1264</v>
      </c>
      <c r="H54608" s="1" t="s">
        <v>1265</v>
      </c>
      <c r="I54608" s="1" t="s">
        <v>178</v>
      </c>
      <c r="J54608">
        <v>1968</v>
      </c>
      <c r="K54608" s="1" t="s">
        <v>20</v>
      </c>
      <c r="L54608" s="1" t="s">
        <v>179</v>
      </c>
      <c r="M54608" s="1" t="s">
        <v>71</v>
      </c>
      <c r="N54608" s="1" t="s">
        <v>377</v>
      </c>
      <c r="O54608" s="1" t="s">
        <v>24</v>
      </c>
    </row>
    <row r="54609" spans="1:15" x14ac:dyDescent="0.25">
      <c r="A54609">
        <v>28009</v>
      </c>
      <c r="B54609" s="1" t="s">
        <v>29813</v>
      </c>
      <c r="C54609" s="1" t="s">
        <v>16</v>
      </c>
      <c r="D54609">
        <v>250</v>
      </c>
      <c r="E54609">
        <v>1600</v>
      </c>
      <c r="F54609">
        <v>600</v>
      </c>
      <c r="G54609" s="1" t="s">
        <v>393</v>
      </c>
      <c r="H54609" s="1" t="s">
        <v>394</v>
      </c>
      <c r="I54609" s="1" t="s">
        <v>361</v>
      </c>
      <c r="J54609">
        <v>1980</v>
      </c>
      <c r="K54609" s="1" t="s">
        <v>20</v>
      </c>
      <c r="L54609" s="1" t="s">
        <v>362</v>
      </c>
      <c r="M54609" s="1" t="s">
        <v>254</v>
      </c>
      <c r="N54609" s="1" t="s">
        <v>401</v>
      </c>
      <c r="O54609" s="1" t="s">
        <v>24</v>
      </c>
    </row>
    <row r="54610" spans="1:15" x14ac:dyDescent="0.25">
      <c r="A54610">
        <v>28010</v>
      </c>
      <c r="B54610" s="1" t="s">
        <v>29814</v>
      </c>
      <c r="C54610" s="1" t="s">
        <v>16</v>
      </c>
      <c r="D54610">
        <v>290</v>
      </c>
      <c r="E54610">
        <v>1720</v>
      </c>
      <c r="F54610">
        <v>660</v>
      </c>
      <c r="G54610" s="1" t="s">
        <v>1992</v>
      </c>
      <c r="H54610" s="1" t="s">
        <v>1993</v>
      </c>
      <c r="I54610" s="1" t="s">
        <v>264</v>
      </c>
      <c r="J54610">
        <v>1976</v>
      </c>
      <c r="K54610" s="1" t="s">
        <v>20</v>
      </c>
      <c r="L54610" s="1" t="s">
        <v>265</v>
      </c>
      <c r="M54610" s="1" t="s">
        <v>71</v>
      </c>
      <c r="N54610" s="1" t="s">
        <v>543</v>
      </c>
      <c r="O54610" s="1" t="s">
        <v>24</v>
      </c>
    </row>
    <row r="54611" spans="1:15" x14ac:dyDescent="0.25">
      <c r="A54611">
        <v>28011</v>
      </c>
      <c r="B54611" s="1" t="s">
        <v>29815</v>
      </c>
      <c r="C54611" s="1" t="s">
        <v>16</v>
      </c>
      <c r="D54611">
        <v>210</v>
      </c>
      <c r="E54611">
        <v>1650</v>
      </c>
      <c r="F54611">
        <v>670</v>
      </c>
      <c r="G54611" s="1" t="s">
        <v>291</v>
      </c>
      <c r="H54611" s="1" t="s">
        <v>292</v>
      </c>
      <c r="I54611" s="1" t="s">
        <v>244</v>
      </c>
      <c r="J54611">
        <v>1960</v>
      </c>
      <c r="K54611" s="1" t="s">
        <v>20</v>
      </c>
      <c r="L54611" s="1" t="s">
        <v>245</v>
      </c>
      <c r="M54611" s="1" t="s">
        <v>321</v>
      </c>
      <c r="N54611" s="1" t="s">
        <v>323</v>
      </c>
      <c r="O54611" s="1" t="s">
        <v>136</v>
      </c>
    </row>
    <row r="54612" spans="1:15" x14ac:dyDescent="0.25">
      <c r="A54612">
        <v>28012</v>
      </c>
      <c r="B54612" s="1" t="s">
        <v>29816</v>
      </c>
      <c r="C54612" s="1" t="s">
        <v>45</v>
      </c>
      <c r="D54612">
        <v>190</v>
      </c>
      <c r="E54612">
        <v>1680</v>
      </c>
      <c r="F54612">
        <v>630</v>
      </c>
      <c r="G54612" s="1" t="s">
        <v>659</v>
      </c>
      <c r="H54612" s="1" t="s">
        <v>660</v>
      </c>
      <c r="I54612" s="1" t="s">
        <v>19</v>
      </c>
      <c r="J54612">
        <v>1992</v>
      </c>
      <c r="K54612" s="1" t="s">
        <v>20</v>
      </c>
      <c r="L54612" s="1" t="s">
        <v>21</v>
      </c>
      <c r="M54612" s="1" t="s">
        <v>97</v>
      </c>
      <c r="N54612" s="1" t="s">
        <v>2059</v>
      </c>
      <c r="O54612" s="1" t="s">
        <v>24</v>
      </c>
    </row>
    <row r="54613" spans="1:15" x14ac:dyDescent="0.25">
      <c r="A54613">
        <v>28012</v>
      </c>
      <c r="B54613" s="1" t="s">
        <v>29816</v>
      </c>
      <c r="C54613" s="1" t="s">
        <v>45</v>
      </c>
      <c r="D54613">
        <v>270</v>
      </c>
      <c r="E54613">
        <v>1680</v>
      </c>
      <c r="F54613">
        <v>630</v>
      </c>
      <c r="G54613" s="1" t="s">
        <v>659</v>
      </c>
      <c r="H54613" s="1" t="s">
        <v>660</v>
      </c>
      <c r="I54613" s="1" t="s">
        <v>90</v>
      </c>
      <c r="J54613">
        <v>2000</v>
      </c>
      <c r="K54613" s="1" t="s">
        <v>20</v>
      </c>
      <c r="L54613" s="1" t="s">
        <v>91</v>
      </c>
      <c r="M54613" s="1" t="s">
        <v>97</v>
      </c>
      <c r="N54613" s="1" t="s">
        <v>2059</v>
      </c>
      <c r="O54613" s="1" t="s">
        <v>24</v>
      </c>
    </row>
    <row r="54614" spans="1:15" x14ac:dyDescent="0.25">
      <c r="A54614">
        <v>28012</v>
      </c>
      <c r="B54614" s="1" t="s">
        <v>29816</v>
      </c>
      <c r="C54614" s="1" t="s">
        <v>45</v>
      </c>
      <c r="D54614">
        <v>310</v>
      </c>
      <c r="E54614">
        <v>1680</v>
      </c>
      <c r="F54614">
        <v>630</v>
      </c>
      <c r="G54614" s="1" t="s">
        <v>659</v>
      </c>
      <c r="H54614" s="1" t="s">
        <v>660</v>
      </c>
      <c r="I54614" s="1" t="s">
        <v>157</v>
      </c>
      <c r="J54614">
        <v>2004</v>
      </c>
      <c r="K54614" s="1" t="s">
        <v>20</v>
      </c>
      <c r="L54614" s="1" t="s">
        <v>158</v>
      </c>
      <c r="M54614" s="1" t="s">
        <v>97</v>
      </c>
      <c r="N54614" s="1" t="s">
        <v>2059</v>
      </c>
      <c r="O54614" s="1" t="s">
        <v>24</v>
      </c>
    </row>
    <row r="54615" spans="1:15" x14ac:dyDescent="0.25">
      <c r="A54615">
        <v>28013</v>
      </c>
      <c r="B54615" s="1" t="s">
        <v>29817</v>
      </c>
      <c r="C54615" s="1" t="s">
        <v>45</v>
      </c>
      <c r="D54615">
        <v>200</v>
      </c>
      <c r="G54615" s="1" t="s">
        <v>3380</v>
      </c>
      <c r="H54615" s="1" t="s">
        <v>3381</v>
      </c>
      <c r="I54615" s="1" t="s">
        <v>48</v>
      </c>
      <c r="J54615">
        <v>1988</v>
      </c>
      <c r="K54615" s="1" t="s">
        <v>49</v>
      </c>
      <c r="L54615" s="1" t="s">
        <v>50</v>
      </c>
      <c r="M54615" s="1" t="s">
        <v>131</v>
      </c>
      <c r="N54615" s="1" t="s">
        <v>1048</v>
      </c>
      <c r="O54615" s="1" t="s">
        <v>24</v>
      </c>
    </row>
    <row r="54616" spans="1:15" x14ac:dyDescent="0.25">
      <c r="A54616">
        <v>28013</v>
      </c>
      <c r="B54616" s="1" t="s">
        <v>29817</v>
      </c>
      <c r="C54616" s="1" t="s">
        <v>45</v>
      </c>
      <c r="D54616">
        <v>200</v>
      </c>
      <c r="G54616" s="1" t="s">
        <v>3380</v>
      </c>
      <c r="H54616" s="1" t="s">
        <v>3381</v>
      </c>
      <c r="I54616" s="1" t="s">
        <v>48</v>
      </c>
      <c r="J54616">
        <v>1988</v>
      </c>
      <c r="K54616" s="1" t="s">
        <v>49</v>
      </c>
      <c r="L54616" s="1" t="s">
        <v>50</v>
      </c>
      <c r="M54616" s="1" t="s">
        <v>131</v>
      </c>
      <c r="N54616" s="1" t="s">
        <v>459</v>
      </c>
      <c r="O54616" s="1" t="s">
        <v>24</v>
      </c>
    </row>
    <row r="54617" spans="1:15" x14ac:dyDescent="0.25">
      <c r="A54617">
        <v>28014</v>
      </c>
      <c r="B54617" s="1" t="s">
        <v>29818</v>
      </c>
      <c r="C54617" s="1" t="s">
        <v>16</v>
      </c>
      <c r="D54617">
        <v>250</v>
      </c>
      <c r="E54617">
        <v>1690</v>
      </c>
      <c r="F54617">
        <v>570</v>
      </c>
      <c r="G54617" s="1" t="s">
        <v>889</v>
      </c>
      <c r="H54617" s="1" t="s">
        <v>890</v>
      </c>
      <c r="I54617" s="1" t="s">
        <v>19</v>
      </c>
      <c r="J54617">
        <v>1992</v>
      </c>
      <c r="K54617" s="1" t="s">
        <v>20</v>
      </c>
      <c r="L54617" s="1" t="s">
        <v>21</v>
      </c>
      <c r="M54617" s="1" t="s">
        <v>254</v>
      </c>
      <c r="N54617" s="1" t="s">
        <v>347</v>
      </c>
      <c r="O54617" s="1" t="s">
        <v>24</v>
      </c>
    </row>
    <row r="54618" spans="1:15" x14ac:dyDescent="0.25">
      <c r="A54618">
        <v>28014</v>
      </c>
      <c r="B54618" s="1" t="s">
        <v>29818</v>
      </c>
      <c r="C54618" s="1" t="s">
        <v>16</v>
      </c>
      <c r="D54618">
        <v>290</v>
      </c>
      <c r="E54618">
        <v>1690</v>
      </c>
      <c r="F54618">
        <v>570</v>
      </c>
      <c r="G54618" s="1" t="s">
        <v>889</v>
      </c>
      <c r="H54618" s="1" t="s">
        <v>890</v>
      </c>
      <c r="I54618" s="1" t="s">
        <v>95</v>
      </c>
      <c r="J54618">
        <v>1996</v>
      </c>
      <c r="K54618" s="1" t="s">
        <v>20</v>
      </c>
      <c r="L54618" s="1" t="s">
        <v>96</v>
      </c>
      <c r="M54618" s="1" t="s">
        <v>254</v>
      </c>
      <c r="N54618" s="1" t="s">
        <v>347</v>
      </c>
      <c r="O54618" s="1" t="s">
        <v>24</v>
      </c>
    </row>
    <row r="54619" spans="1:15" x14ac:dyDescent="0.25">
      <c r="A54619">
        <v>28015</v>
      </c>
      <c r="B54619" s="1" t="s">
        <v>29819</v>
      </c>
      <c r="C54619" s="1" t="s">
        <v>45</v>
      </c>
      <c r="D54619">
        <v>190</v>
      </c>
      <c r="E54619">
        <v>1670</v>
      </c>
      <c r="F54619">
        <v>520</v>
      </c>
      <c r="G54619" s="1" t="s">
        <v>3762</v>
      </c>
      <c r="H54619" s="1" t="s">
        <v>3763</v>
      </c>
      <c r="I54619" s="1" t="s">
        <v>150</v>
      </c>
      <c r="J54619">
        <v>2016</v>
      </c>
      <c r="K54619" s="1" t="s">
        <v>20</v>
      </c>
      <c r="L54619" s="1" t="s">
        <v>151</v>
      </c>
      <c r="M54619" s="1" t="s">
        <v>237</v>
      </c>
      <c r="N54619" s="1" t="s">
        <v>627</v>
      </c>
      <c r="O54619" s="1" t="s">
        <v>24</v>
      </c>
    </row>
    <row r="54620" spans="1:15" x14ac:dyDescent="0.25">
      <c r="A54620">
        <v>28016</v>
      </c>
      <c r="B54620" s="1" t="s">
        <v>29820</v>
      </c>
      <c r="C54620" s="1" t="s">
        <v>45</v>
      </c>
      <c r="D54620">
        <v>170</v>
      </c>
      <c r="E54620">
        <v>1640</v>
      </c>
      <c r="F54620">
        <v>580</v>
      </c>
      <c r="G54620" s="1" t="s">
        <v>1173</v>
      </c>
      <c r="H54620" s="1" t="s">
        <v>1174</v>
      </c>
      <c r="I54620" s="1" t="s">
        <v>150</v>
      </c>
      <c r="J54620">
        <v>2016</v>
      </c>
      <c r="K54620" s="1" t="s">
        <v>20</v>
      </c>
      <c r="L54620" s="1" t="s">
        <v>151</v>
      </c>
      <c r="M54620" s="1" t="s">
        <v>114</v>
      </c>
      <c r="N54620" s="1" t="s">
        <v>909</v>
      </c>
      <c r="O54620" s="1" t="s">
        <v>24</v>
      </c>
    </row>
    <row r="54621" spans="1:15" x14ac:dyDescent="0.25">
      <c r="A54621">
        <v>28016</v>
      </c>
      <c r="B54621" s="1" t="s">
        <v>29820</v>
      </c>
      <c r="C54621" s="1" t="s">
        <v>45</v>
      </c>
      <c r="D54621">
        <v>170</v>
      </c>
      <c r="E54621">
        <v>1640</v>
      </c>
      <c r="F54621">
        <v>580</v>
      </c>
      <c r="G54621" s="1" t="s">
        <v>1173</v>
      </c>
      <c r="H54621" s="1" t="s">
        <v>1174</v>
      </c>
      <c r="I54621" s="1" t="s">
        <v>150</v>
      </c>
      <c r="J54621">
        <v>2016</v>
      </c>
      <c r="K54621" s="1" t="s">
        <v>20</v>
      </c>
      <c r="L54621" s="1" t="s">
        <v>151</v>
      </c>
      <c r="M54621" s="1" t="s">
        <v>114</v>
      </c>
      <c r="N54621" s="1" t="s">
        <v>911</v>
      </c>
      <c r="O54621" s="1" t="s">
        <v>24</v>
      </c>
    </row>
    <row r="54622" spans="1:15" x14ac:dyDescent="0.25">
      <c r="A54622">
        <v>28016</v>
      </c>
      <c r="B54622" s="1" t="s">
        <v>29820</v>
      </c>
      <c r="C54622" s="1" t="s">
        <v>45</v>
      </c>
      <c r="D54622">
        <v>170</v>
      </c>
      <c r="E54622">
        <v>1640</v>
      </c>
      <c r="F54622">
        <v>580</v>
      </c>
      <c r="G54622" s="1" t="s">
        <v>1173</v>
      </c>
      <c r="H54622" s="1" t="s">
        <v>1174</v>
      </c>
      <c r="I54622" s="1" t="s">
        <v>150</v>
      </c>
      <c r="J54622">
        <v>2016</v>
      </c>
      <c r="K54622" s="1" t="s">
        <v>20</v>
      </c>
      <c r="L54622" s="1" t="s">
        <v>151</v>
      </c>
      <c r="M54622" s="1" t="s">
        <v>114</v>
      </c>
      <c r="N54622" s="1" t="s">
        <v>914</v>
      </c>
      <c r="O54622" s="1" t="s">
        <v>24</v>
      </c>
    </row>
    <row r="54623" spans="1:15" x14ac:dyDescent="0.25">
      <c r="A54623">
        <v>28017</v>
      </c>
      <c r="B54623" s="1" t="s">
        <v>29821</v>
      </c>
      <c r="C54623" s="1" t="s">
        <v>16</v>
      </c>
      <c r="D54623">
        <v>200</v>
      </c>
      <c r="E54623">
        <v>1950</v>
      </c>
      <c r="F54623">
        <v>900</v>
      </c>
      <c r="G54623" s="1" t="s">
        <v>3532</v>
      </c>
      <c r="H54623" s="1" t="s">
        <v>3533</v>
      </c>
      <c r="I54623" s="1" t="s">
        <v>26</v>
      </c>
      <c r="J54623">
        <v>2012</v>
      </c>
      <c r="K54623" s="1" t="s">
        <v>20</v>
      </c>
      <c r="L54623" s="1" t="s">
        <v>27</v>
      </c>
      <c r="M54623" s="1" t="s">
        <v>189</v>
      </c>
      <c r="N54623" s="1" t="s">
        <v>614</v>
      </c>
      <c r="O54623" s="1" t="s">
        <v>24</v>
      </c>
    </row>
    <row r="54624" spans="1:15" x14ac:dyDescent="0.25">
      <c r="A54624">
        <v>28018</v>
      </c>
      <c r="B54624" s="1" t="s">
        <v>29822</v>
      </c>
      <c r="C54624" s="1" t="s">
        <v>45</v>
      </c>
      <c r="D54624">
        <v>240</v>
      </c>
      <c r="E54624">
        <v>1880</v>
      </c>
      <c r="F54624">
        <v>680</v>
      </c>
      <c r="G54624" s="1" t="s">
        <v>3532</v>
      </c>
      <c r="H54624" s="1" t="s">
        <v>3533</v>
      </c>
      <c r="I54624" s="1" t="s">
        <v>143</v>
      </c>
      <c r="J54624">
        <v>2008</v>
      </c>
      <c r="K54624" s="1" t="s">
        <v>20</v>
      </c>
      <c r="L54624" s="1" t="s">
        <v>144</v>
      </c>
      <c r="M54624" s="1" t="s">
        <v>522</v>
      </c>
      <c r="N54624" s="1" t="s">
        <v>654</v>
      </c>
      <c r="O54624" s="1" t="s">
        <v>24</v>
      </c>
    </row>
    <row r="54625" spans="1:15" x14ac:dyDescent="0.25">
      <c r="A54625">
        <v>28018</v>
      </c>
      <c r="B54625" s="1" t="s">
        <v>29822</v>
      </c>
      <c r="C54625" s="1" t="s">
        <v>45</v>
      </c>
      <c r="D54625">
        <v>280</v>
      </c>
      <c r="E54625">
        <v>1880</v>
      </c>
      <c r="F54625">
        <v>680</v>
      </c>
      <c r="G54625" s="1" t="s">
        <v>3532</v>
      </c>
      <c r="H54625" s="1" t="s">
        <v>3533</v>
      </c>
      <c r="I54625" s="1" t="s">
        <v>26</v>
      </c>
      <c r="J54625">
        <v>2012</v>
      </c>
      <c r="K54625" s="1" t="s">
        <v>20</v>
      </c>
      <c r="L54625" s="1" t="s">
        <v>27</v>
      </c>
      <c r="M54625" s="1" t="s">
        <v>522</v>
      </c>
      <c r="N54625" s="1" t="s">
        <v>654</v>
      </c>
      <c r="O54625" s="1" t="s">
        <v>24</v>
      </c>
    </row>
    <row r="54626" spans="1:15" x14ac:dyDescent="0.25">
      <c r="A54626">
        <v>28019</v>
      </c>
      <c r="B54626" s="1" t="s">
        <v>29823</v>
      </c>
      <c r="C54626" s="1" t="s">
        <v>16</v>
      </c>
      <c r="D54626">
        <v>230</v>
      </c>
      <c r="E54626">
        <v>1770</v>
      </c>
      <c r="F54626">
        <v>710</v>
      </c>
      <c r="G54626" s="1" t="s">
        <v>1144</v>
      </c>
      <c r="H54626" s="1" t="s">
        <v>1145</v>
      </c>
      <c r="I54626" s="1" t="s">
        <v>95</v>
      </c>
      <c r="J54626">
        <v>1996</v>
      </c>
      <c r="K54626" s="1" t="s">
        <v>20</v>
      </c>
      <c r="L54626" s="1" t="s">
        <v>96</v>
      </c>
      <c r="M54626" s="1" t="s">
        <v>28</v>
      </c>
      <c r="N54626" s="1" t="s">
        <v>343</v>
      </c>
      <c r="O54626" s="1" t="s">
        <v>24</v>
      </c>
    </row>
    <row r="54627" spans="1:15" x14ac:dyDescent="0.25">
      <c r="A54627">
        <v>28020</v>
      </c>
      <c r="B54627" s="1" t="s">
        <v>29824</v>
      </c>
      <c r="C54627" s="1" t="s">
        <v>16</v>
      </c>
      <c r="D54627">
        <v>310</v>
      </c>
      <c r="E54627">
        <v>1890</v>
      </c>
      <c r="F54627">
        <v>1300</v>
      </c>
      <c r="G54627" s="1" t="s">
        <v>833</v>
      </c>
      <c r="H54627" s="1" t="s">
        <v>834</v>
      </c>
      <c r="I54627" s="1" t="s">
        <v>95</v>
      </c>
      <c r="J54627">
        <v>1996</v>
      </c>
      <c r="K54627" s="1" t="s">
        <v>20</v>
      </c>
      <c r="L54627" s="1" t="s">
        <v>96</v>
      </c>
      <c r="M54627" s="1" t="s">
        <v>155</v>
      </c>
      <c r="N54627" s="1" t="s">
        <v>607</v>
      </c>
      <c r="O54627" s="1" t="s">
        <v>24</v>
      </c>
    </row>
    <row r="54628" spans="1:15" x14ac:dyDescent="0.25">
      <c r="A54628">
        <v>28021</v>
      </c>
      <c r="B54628" s="1" t="s">
        <v>29825</v>
      </c>
      <c r="C54628" s="1" t="s">
        <v>16</v>
      </c>
      <c r="D54628">
        <v>220</v>
      </c>
      <c r="E54628">
        <v>1810</v>
      </c>
      <c r="F54628">
        <v>780</v>
      </c>
      <c r="G54628" s="1" t="s">
        <v>659</v>
      </c>
      <c r="H54628" s="1" t="s">
        <v>660</v>
      </c>
      <c r="I54628" s="1" t="s">
        <v>157</v>
      </c>
      <c r="J54628">
        <v>2004</v>
      </c>
      <c r="K54628" s="1" t="s">
        <v>20</v>
      </c>
      <c r="L54628" s="1" t="s">
        <v>158</v>
      </c>
      <c r="M54628" s="1" t="s">
        <v>321</v>
      </c>
      <c r="N54628" s="1" t="s">
        <v>2559</v>
      </c>
      <c r="O54628" s="1" t="s">
        <v>24</v>
      </c>
    </row>
    <row r="54629" spans="1:15" x14ac:dyDescent="0.25">
      <c r="A54629">
        <v>28022</v>
      </c>
      <c r="B54629" s="1" t="s">
        <v>29826</v>
      </c>
      <c r="C54629" s="1" t="s">
        <v>16</v>
      </c>
      <c r="D54629">
        <v>230</v>
      </c>
      <c r="E54629">
        <v>1830</v>
      </c>
      <c r="F54629">
        <v>770</v>
      </c>
      <c r="G54629" s="1" t="s">
        <v>659</v>
      </c>
      <c r="H54629" s="1" t="s">
        <v>660</v>
      </c>
      <c r="I54629" s="1" t="s">
        <v>181</v>
      </c>
      <c r="J54629">
        <v>1972</v>
      </c>
      <c r="K54629" s="1" t="s">
        <v>20</v>
      </c>
      <c r="L54629" s="1" t="s">
        <v>182</v>
      </c>
      <c r="M54629" s="1" t="s">
        <v>321</v>
      </c>
      <c r="N54629" s="1" t="s">
        <v>327</v>
      </c>
      <c r="O54629" s="1" t="s">
        <v>24</v>
      </c>
    </row>
    <row r="54630" spans="1:15" x14ac:dyDescent="0.25">
      <c r="A54630">
        <v>28023</v>
      </c>
      <c r="B54630" s="1" t="s">
        <v>29827</v>
      </c>
      <c r="C54630" s="1" t="s">
        <v>16</v>
      </c>
      <c r="D54630">
        <v>360</v>
      </c>
      <c r="G54630" s="1" t="s">
        <v>202</v>
      </c>
      <c r="H54630" s="1" t="s">
        <v>203</v>
      </c>
      <c r="I54630" s="1" t="s">
        <v>39</v>
      </c>
      <c r="J54630">
        <v>1900</v>
      </c>
      <c r="K54630" s="1" t="s">
        <v>20</v>
      </c>
      <c r="L54630" s="1" t="s">
        <v>40</v>
      </c>
      <c r="M54630" s="1" t="s">
        <v>232</v>
      </c>
      <c r="N54630" s="1" t="s">
        <v>233</v>
      </c>
      <c r="O54630" s="1" t="s">
        <v>24</v>
      </c>
    </row>
    <row r="54631" spans="1:15" x14ac:dyDescent="0.25">
      <c r="A54631">
        <v>28024</v>
      </c>
      <c r="B54631" s="1" t="s">
        <v>29828</v>
      </c>
      <c r="C54631" s="1" t="s">
        <v>16</v>
      </c>
      <c r="G54631" s="1" t="s">
        <v>202</v>
      </c>
      <c r="H54631" s="1" t="s">
        <v>203</v>
      </c>
      <c r="I54631" s="1" t="s">
        <v>39</v>
      </c>
      <c r="J54631">
        <v>1900</v>
      </c>
      <c r="K54631" s="1" t="s">
        <v>20</v>
      </c>
      <c r="L54631" s="1" t="s">
        <v>40</v>
      </c>
      <c r="M54631" s="1" t="s">
        <v>189</v>
      </c>
      <c r="N54631" s="1" t="s">
        <v>1859</v>
      </c>
      <c r="O54631" s="1" t="s">
        <v>24</v>
      </c>
    </row>
    <row r="54632" spans="1:15" x14ac:dyDescent="0.25">
      <c r="A54632">
        <v>28025</v>
      </c>
      <c r="B54632" s="1" t="s">
        <v>29829</v>
      </c>
      <c r="C54632" s="1" t="s">
        <v>16</v>
      </c>
      <c r="G54632" s="1" t="s">
        <v>659</v>
      </c>
      <c r="H54632" s="1" t="s">
        <v>660</v>
      </c>
      <c r="I54632" s="1" t="s">
        <v>108</v>
      </c>
      <c r="J54632">
        <v>1924</v>
      </c>
      <c r="K54632" s="1" t="s">
        <v>20</v>
      </c>
      <c r="L54632" s="1" t="s">
        <v>40</v>
      </c>
      <c r="M54632" s="1" t="s">
        <v>237</v>
      </c>
      <c r="N54632" s="1" t="s">
        <v>241</v>
      </c>
      <c r="O54632" s="1" t="s">
        <v>24</v>
      </c>
    </row>
    <row r="54633" spans="1:15" x14ac:dyDescent="0.25">
      <c r="A54633">
        <v>28025</v>
      </c>
      <c r="B54633" s="1" t="s">
        <v>29829</v>
      </c>
      <c r="C54633" s="1" t="s">
        <v>16</v>
      </c>
      <c r="G54633" s="1" t="s">
        <v>659</v>
      </c>
      <c r="H54633" s="1" t="s">
        <v>660</v>
      </c>
      <c r="I54633" s="1" t="s">
        <v>108</v>
      </c>
      <c r="J54633">
        <v>1924</v>
      </c>
      <c r="K54633" s="1" t="s">
        <v>20</v>
      </c>
      <c r="L54633" s="1" t="s">
        <v>40</v>
      </c>
      <c r="M54633" s="1" t="s">
        <v>237</v>
      </c>
      <c r="N54633" s="1" t="s">
        <v>6286</v>
      </c>
      <c r="O54633" s="1" t="s">
        <v>24</v>
      </c>
    </row>
    <row r="54634" spans="1:15" x14ac:dyDescent="0.25">
      <c r="A54634">
        <v>28026</v>
      </c>
      <c r="B54634" s="1" t="s">
        <v>29830</v>
      </c>
      <c r="C54634" s="1" t="s">
        <v>16</v>
      </c>
      <c r="D54634">
        <v>260</v>
      </c>
      <c r="E54634">
        <v>1830</v>
      </c>
      <c r="F54634">
        <v>630</v>
      </c>
      <c r="G54634" s="1" t="s">
        <v>659</v>
      </c>
      <c r="H54634" s="1" t="s">
        <v>660</v>
      </c>
      <c r="I54634" s="1" t="s">
        <v>150</v>
      </c>
      <c r="J54634">
        <v>2016</v>
      </c>
      <c r="K54634" s="1" t="s">
        <v>20</v>
      </c>
      <c r="L54634" s="1" t="s">
        <v>151</v>
      </c>
      <c r="M54634" s="1" t="s">
        <v>71</v>
      </c>
      <c r="N54634" s="1" t="s">
        <v>662</v>
      </c>
      <c r="O54634" s="1" t="s">
        <v>24</v>
      </c>
    </row>
    <row r="54635" spans="1:15" x14ac:dyDescent="0.25">
      <c r="A54635">
        <v>28027</v>
      </c>
      <c r="B54635" s="1" t="s">
        <v>29831</v>
      </c>
      <c r="C54635" s="1" t="s">
        <v>16</v>
      </c>
      <c r="G54635" s="1" t="s">
        <v>659</v>
      </c>
      <c r="H54635" s="1" t="s">
        <v>660</v>
      </c>
      <c r="I54635" s="1" t="s">
        <v>33</v>
      </c>
      <c r="J54635">
        <v>1920</v>
      </c>
      <c r="K54635" s="1" t="s">
        <v>20</v>
      </c>
      <c r="L54635" s="1" t="s">
        <v>34</v>
      </c>
      <c r="M54635" s="1" t="s">
        <v>189</v>
      </c>
      <c r="N54635" s="1" t="s">
        <v>870</v>
      </c>
      <c r="O54635" s="1" t="s">
        <v>24</v>
      </c>
    </row>
    <row r="54636" spans="1:15" x14ac:dyDescent="0.25">
      <c r="A54636">
        <v>28028</v>
      </c>
      <c r="B54636" s="1" t="s">
        <v>29832</v>
      </c>
      <c r="C54636" s="1" t="s">
        <v>16</v>
      </c>
      <c r="D54636">
        <v>200</v>
      </c>
      <c r="E54636">
        <v>1930</v>
      </c>
      <c r="F54636">
        <v>880</v>
      </c>
      <c r="G54636" s="1" t="s">
        <v>487</v>
      </c>
      <c r="H54636" s="1" t="s">
        <v>488</v>
      </c>
      <c r="I54636" s="1" t="s">
        <v>242</v>
      </c>
      <c r="J54636">
        <v>1956</v>
      </c>
      <c r="K54636" s="1" t="s">
        <v>20</v>
      </c>
      <c r="L54636" s="1" t="s">
        <v>243</v>
      </c>
      <c r="M54636" s="1" t="s">
        <v>189</v>
      </c>
      <c r="N54636" s="1" t="s">
        <v>614</v>
      </c>
      <c r="O54636" s="1" t="s">
        <v>43</v>
      </c>
    </row>
    <row r="54637" spans="1:15" x14ac:dyDescent="0.25">
      <c r="A54637">
        <v>28028</v>
      </c>
      <c r="B54637" s="1" t="s">
        <v>29832</v>
      </c>
      <c r="C54637" s="1" t="s">
        <v>16</v>
      </c>
      <c r="D54637">
        <v>230</v>
      </c>
      <c r="E54637">
        <v>1930</v>
      </c>
      <c r="F54637">
        <v>880</v>
      </c>
      <c r="G54637" s="1" t="s">
        <v>487</v>
      </c>
      <c r="H54637" s="1" t="s">
        <v>488</v>
      </c>
      <c r="I54637" s="1" t="s">
        <v>244</v>
      </c>
      <c r="J54637">
        <v>1960</v>
      </c>
      <c r="K54637" s="1" t="s">
        <v>20</v>
      </c>
      <c r="L54637" s="1" t="s">
        <v>245</v>
      </c>
      <c r="M54637" s="1" t="s">
        <v>189</v>
      </c>
      <c r="N54637" s="1" t="s">
        <v>372</v>
      </c>
      <c r="O54637" s="1" t="s">
        <v>136</v>
      </c>
    </row>
    <row r="54638" spans="1:15" x14ac:dyDescent="0.25">
      <c r="A54638">
        <v>28029</v>
      </c>
      <c r="B54638" s="1" t="s">
        <v>29833</v>
      </c>
      <c r="C54638" s="1" t="s">
        <v>16</v>
      </c>
      <c r="D54638">
        <v>390</v>
      </c>
      <c r="G54638" s="1" t="s">
        <v>659</v>
      </c>
      <c r="H54638" s="1" t="s">
        <v>660</v>
      </c>
      <c r="I54638" s="1" t="s">
        <v>113</v>
      </c>
      <c r="J54638">
        <v>1948</v>
      </c>
      <c r="K54638" s="1" t="s">
        <v>20</v>
      </c>
      <c r="L54638" s="1" t="s">
        <v>27</v>
      </c>
      <c r="M54638" s="1" t="s">
        <v>175</v>
      </c>
      <c r="N54638" s="1" t="s">
        <v>176</v>
      </c>
      <c r="O54638" s="1" t="s">
        <v>24</v>
      </c>
    </row>
    <row r="54639" spans="1:15" x14ac:dyDescent="0.25">
      <c r="A54639">
        <v>28030</v>
      </c>
      <c r="B54639" s="1" t="s">
        <v>29834</v>
      </c>
      <c r="C54639" s="1" t="s">
        <v>45</v>
      </c>
      <c r="D54639">
        <v>170</v>
      </c>
      <c r="E54639">
        <v>1690</v>
      </c>
      <c r="F54639">
        <v>630</v>
      </c>
      <c r="G54639" s="1" t="s">
        <v>659</v>
      </c>
      <c r="H54639" s="1" t="s">
        <v>660</v>
      </c>
      <c r="I54639" s="1" t="s">
        <v>26</v>
      </c>
      <c r="J54639">
        <v>2012</v>
      </c>
      <c r="K54639" s="1" t="s">
        <v>20</v>
      </c>
      <c r="L54639" s="1" t="s">
        <v>27</v>
      </c>
      <c r="M54639" s="1" t="s">
        <v>186</v>
      </c>
      <c r="N54639" s="1" t="s">
        <v>187</v>
      </c>
      <c r="O54639" s="1" t="s">
        <v>24</v>
      </c>
    </row>
    <row r="54640" spans="1:15" x14ac:dyDescent="0.25">
      <c r="A54640">
        <v>28031</v>
      </c>
      <c r="B54640" s="1" t="s">
        <v>29835</v>
      </c>
      <c r="C54640" s="1" t="s">
        <v>45</v>
      </c>
      <c r="D54640">
        <v>220</v>
      </c>
      <c r="E54640">
        <v>1760</v>
      </c>
      <c r="F54640">
        <v>640</v>
      </c>
      <c r="G54640" s="1" t="s">
        <v>659</v>
      </c>
      <c r="H54640" s="1" t="s">
        <v>660</v>
      </c>
      <c r="I54640" s="1" t="s">
        <v>26</v>
      </c>
      <c r="J54640">
        <v>2012</v>
      </c>
      <c r="K54640" s="1" t="s">
        <v>20</v>
      </c>
      <c r="L54640" s="1" t="s">
        <v>27</v>
      </c>
      <c r="M54640" s="1" t="s">
        <v>278</v>
      </c>
      <c r="N54640" s="1" t="s">
        <v>12296</v>
      </c>
      <c r="O54640" s="1" t="s">
        <v>24</v>
      </c>
    </row>
    <row r="54641" spans="1:15" x14ac:dyDescent="0.25">
      <c r="A54641">
        <v>28031</v>
      </c>
      <c r="B54641" s="1" t="s">
        <v>29835</v>
      </c>
      <c r="C54641" s="1" t="s">
        <v>45</v>
      </c>
      <c r="D54641">
        <v>260</v>
      </c>
      <c r="E54641">
        <v>1760</v>
      </c>
      <c r="F54641">
        <v>640</v>
      </c>
      <c r="G54641" s="1" t="s">
        <v>659</v>
      </c>
      <c r="H54641" s="1" t="s">
        <v>660</v>
      </c>
      <c r="I54641" s="1" t="s">
        <v>150</v>
      </c>
      <c r="J54641">
        <v>2016</v>
      </c>
      <c r="K54641" s="1" t="s">
        <v>20</v>
      </c>
      <c r="L54641" s="1" t="s">
        <v>151</v>
      </c>
      <c r="M54641" s="1" t="s">
        <v>278</v>
      </c>
      <c r="N54641" s="1" t="s">
        <v>12296</v>
      </c>
      <c r="O54641" s="1" t="s">
        <v>107</v>
      </c>
    </row>
    <row r="54642" spans="1:15" x14ac:dyDescent="0.25">
      <c r="A54642">
        <v>28032</v>
      </c>
      <c r="B54642" s="1" t="s">
        <v>29836</v>
      </c>
      <c r="C54642" s="1" t="s">
        <v>16</v>
      </c>
      <c r="D54642">
        <v>260</v>
      </c>
      <c r="G54642" s="1" t="s">
        <v>202</v>
      </c>
      <c r="H54642" s="1" t="s">
        <v>203</v>
      </c>
      <c r="I54642" s="1" t="s">
        <v>39</v>
      </c>
      <c r="J54642">
        <v>1900</v>
      </c>
      <c r="K54642" s="1" t="s">
        <v>20</v>
      </c>
      <c r="L54642" s="1" t="s">
        <v>40</v>
      </c>
      <c r="M54642" s="1" t="s">
        <v>216</v>
      </c>
      <c r="N54642" s="1" t="s">
        <v>217</v>
      </c>
      <c r="O54642" s="1" t="s">
        <v>24</v>
      </c>
    </row>
    <row r="54643" spans="1:15" x14ac:dyDescent="0.25">
      <c r="A54643">
        <v>28032</v>
      </c>
      <c r="B54643" s="1" t="s">
        <v>29836</v>
      </c>
      <c r="C54643" s="1" t="s">
        <v>16</v>
      </c>
      <c r="D54643">
        <v>260</v>
      </c>
      <c r="G54643" s="1" t="s">
        <v>202</v>
      </c>
      <c r="H54643" s="1" t="s">
        <v>203</v>
      </c>
      <c r="I54643" s="1" t="s">
        <v>39</v>
      </c>
      <c r="J54643">
        <v>1900</v>
      </c>
      <c r="K54643" s="1" t="s">
        <v>20</v>
      </c>
      <c r="L54643" s="1" t="s">
        <v>40</v>
      </c>
      <c r="M54643" s="1" t="s">
        <v>216</v>
      </c>
      <c r="N54643" s="1" t="s">
        <v>218</v>
      </c>
      <c r="O54643" s="1" t="s">
        <v>24</v>
      </c>
    </row>
    <row r="54644" spans="1:15" x14ac:dyDescent="0.25">
      <c r="A54644">
        <v>28032</v>
      </c>
      <c r="B54644" s="1" t="s">
        <v>29836</v>
      </c>
      <c r="C54644" s="1" t="s">
        <v>16</v>
      </c>
      <c r="D54644">
        <v>260</v>
      </c>
      <c r="G54644" s="1" t="s">
        <v>202</v>
      </c>
      <c r="H54644" s="1" t="s">
        <v>203</v>
      </c>
      <c r="I54644" s="1" t="s">
        <v>39</v>
      </c>
      <c r="J54644">
        <v>1900</v>
      </c>
      <c r="K54644" s="1" t="s">
        <v>20</v>
      </c>
      <c r="L54644" s="1" t="s">
        <v>40</v>
      </c>
      <c r="M54644" s="1" t="s">
        <v>216</v>
      </c>
      <c r="N54644" s="1" t="s">
        <v>601</v>
      </c>
      <c r="O54644" s="1" t="s">
        <v>24</v>
      </c>
    </row>
    <row r="54645" spans="1:15" x14ac:dyDescent="0.25">
      <c r="A54645">
        <v>28032</v>
      </c>
      <c r="B54645" s="1" t="s">
        <v>29836</v>
      </c>
      <c r="C54645" s="1" t="s">
        <v>16</v>
      </c>
      <c r="D54645">
        <v>320</v>
      </c>
      <c r="G54645" s="1" t="s">
        <v>202</v>
      </c>
      <c r="H54645" s="1" t="s">
        <v>203</v>
      </c>
      <c r="I54645" s="1" t="s">
        <v>485</v>
      </c>
      <c r="J54645">
        <v>1906</v>
      </c>
      <c r="K54645" s="1" t="s">
        <v>20</v>
      </c>
      <c r="L54645" s="1" t="s">
        <v>158</v>
      </c>
      <c r="M54645" s="1" t="s">
        <v>216</v>
      </c>
      <c r="N54645" s="1" t="s">
        <v>217</v>
      </c>
      <c r="O54645" s="1" t="s">
        <v>107</v>
      </c>
    </row>
    <row r="54646" spans="1:15" x14ac:dyDescent="0.25">
      <c r="A54646">
        <v>28032</v>
      </c>
      <c r="B54646" s="1" t="s">
        <v>29836</v>
      </c>
      <c r="C54646" s="1" t="s">
        <v>16</v>
      </c>
      <c r="D54646">
        <v>320</v>
      </c>
      <c r="G54646" s="1" t="s">
        <v>202</v>
      </c>
      <c r="H54646" s="1" t="s">
        <v>203</v>
      </c>
      <c r="I54646" s="1" t="s">
        <v>485</v>
      </c>
      <c r="J54646">
        <v>1906</v>
      </c>
      <c r="K54646" s="1" t="s">
        <v>20</v>
      </c>
      <c r="L54646" s="1" t="s">
        <v>158</v>
      </c>
      <c r="M54646" s="1" t="s">
        <v>216</v>
      </c>
      <c r="N54646" s="1" t="s">
        <v>218</v>
      </c>
      <c r="O54646" s="1" t="s">
        <v>24</v>
      </c>
    </row>
    <row r="54647" spans="1:15" x14ac:dyDescent="0.25">
      <c r="A54647">
        <v>28032</v>
      </c>
      <c r="B54647" s="1" t="s">
        <v>29836</v>
      </c>
      <c r="C54647" s="1" t="s">
        <v>16</v>
      </c>
      <c r="D54647">
        <v>320</v>
      </c>
      <c r="G54647" s="1" t="s">
        <v>202</v>
      </c>
      <c r="H54647" s="1" t="s">
        <v>203</v>
      </c>
      <c r="I54647" s="1" t="s">
        <v>485</v>
      </c>
      <c r="J54647">
        <v>1906</v>
      </c>
      <c r="K54647" s="1" t="s">
        <v>20</v>
      </c>
      <c r="L54647" s="1" t="s">
        <v>158</v>
      </c>
      <c r="M54647" s="1" t="s">
        <v>216</v>
      </c>
      <c r="N54647" s="1" t="s">
        <v>219</v>
      </c>
      <c r="O54647" s="1" t="s">
        <v>43</v>
      </c>
    </row>
    <row r="54648" spans="1:15" x14ac:dyDescent="0.25">
      <c r="A54648">
        <v>28032</v>
      </c>
      <c r="B54648" s="1" t="s">
        <v>29836</v>
      </c>
      <c r="C54648" s="1" t="s">
        <v>16</v>
      </c>
      <c r="D54648">
        <v>320</v>
      </c>
      <c r="G54648" s="1" t="s">
        <v>202</v>
      </c>
      <c r="H54648" s="1" t="s">
        <v>203</v>
      </c>
      <c r="I54648" s="1" t="s">
        <v>485</v>
      </c>
      <c r="J54648">
        <v>1906</v>
      </c>
      <c r="K54648" s="1" t="s">
        <v>20</v>
      </c>
      <c r="L54648" s="1" t="s">
        <v>158</v>
      </c>
      <c r="M54648" s="1" t="s">
        <v>216</v>
      </c>
      <c r="N54648" s="1" t="s">
        <v>601</v>
      </c>
      <c r="O54648" s="1" t="s">
        <v>24</v>
      </c>
    </row>
    <row r="54649" spans="1:15" x14ac:dyDescent="0.25">
      <c r="A54649">
        <v>28033</v>
      </c>
      <c r="B54649" s="1" t="s">
        <v>29837</v>
      </c>
      <c r="C54649" s="1" t="s">
        <v>45</v>
      </c>
      <c r="D54649">
        <v>210</v>
      </c>
      <c r="E54649">
        <v>1740</v>
      </c>
      <c r="F54649">
        <v>630</v>
      </c>
      <c r="G54649" s="1" t="s">
        <v>585</v>
      </c>
      <c r="H54649" s="1" t="s">
        <v>586</v>
      </c>
      <c r="I54649" s="1" t="s">
        <v>90</v>
      </c>
      <c r="J54649">
        <v>2000</v>
      </c>
      <c r="K54649" s="1" t="s">
        <v>20</v>
      </c>
      <c r="L54649" s="1" t="s">
        <v>91</v>
      </c>
      <c r="M54649" s="1" t="s">
        <v>28</v>
      </c>
      <c r="N54649" s="1" t="s">
        <v>928</v>
      </c>
      <c r="O54649" s="1" t="s">
        <v>24</v>
      </c>
    </row>
    <row r="54650" spans="1:15" x14ac:dyDescent="0.25">
      <c r="A54650">
        <v>28033</v>
      </c>
      <c r="B54650" s="1" t="s">
        <v>29837</v>
      </c>
      <c r="C54650" s="1" t="s">
        <v>45</v>
      </c>
      <c r="D54650">
        <v>250</v>
      </c>
      <c r="E54650">
        <v>1740</v>
      </c>
      <c r="F54650">
        <v>630</v>
      </c>
      <c r="G54650" s="1" t="s">
        <v>585</v>
      </c>
      <c r="H54650" s="1" t="s">
        <v>586</v>
      </c>
      <c r="I54650" s="1" t="s">
        <v>157</v>
      </c>
      <c r="J54650">
        <v>2004</v>
      </c>
      <c r="K54650" s="1" t="s">
        <v>20</v>
      </c>
      <c r="L54650" s="1" t="s">
        <v>158</v>
      </c>
      <c r="M54650" s="1" t="s">
        <v>28</v>
      </c>
      <c r="N54650" s="1" t="s">
        <v>928</v>
      </c>
      <c r="O54650" s="1" t="s">
        <v>24</v>
      </c>
    </row>
    <row r="54651" spans="1:15" x14ac:dyDescent="0.25">
      <c r="A54651">
        <v>28034</v>
      </c>
      <c r="B54651" s="1" t="s">
        <v>29838</v>
      </c>
      <c r="C54651" s="1" t="s">
        <v>16</v>
      </c>
      <c r="D54651">
        <v>200</v>
      </c>
      <c r="E54651">
        <v>1750</v>
      </c>
      <c r="F54651">
        <v>650</v>
      </c>
      <c r="G54651" s="1" t="s">
        <v>585</v>
      </c>
      <c r="H54651" s="1" t="s">
        <v>586</v>
      </c>
      <c r="I54651" s="1" t="s">
        <v>244</v>
      </c>
      <c r="J54651">
        <v>1960</v>
      </c>
      <c r="K54651" s="1" t="s">
        <v>20</v>
      </c>
      <c r="L54651" s="1" t="s">
        <v>245</v>
      </c>
      <c r="M54651" s="1" t="s">
        <v>35</v>
      </c>
      <c r="N54651" s="1" t="s">
        <v>36</v>
      </c>
      <c r="O54651" s="1" t="s">
        <v>24</v>
      </c>
    </row>
    <row r="54652" spans="1:15" x14ac:dyDescent="0.25">
      <c r="A54652">
        <v>28035</v>
      </c>
      <c r="B54652" s="1" t="s">
        <v>29839</v>
      </c>
      <c r="C54652" s="1" t="s">
        <v>16</v>
      </c>
      <c r="D54652">
        <v>250</v>
      </c>
      <c r="E54652">
        <v>1660</v>
      </c>
      <c r="F54652">
        <v>630</v>
      </c>
      <c r="G54652" s="1" t="s">
        <v>585</v>
      </c>
      <c r="H54652" s="1" t="s">
        <v>586</v>
      </c>
      <c r="I54652" s="1" t="s">
        <v>244</v>
      </c>
      <c r="J54652">
        <v>1960</v>
      </c>
      <c r="K54652" s="1" t="s">
        <v>20</v>
      </c>
      <c r="L54652" s="1" t="s">
        <v>245</v>
      </c>
      <c r="M54652" s="1" t="s">
        <v>71</v>
      </c>
      <c r="N54652" s="1" t="s">
        <v>543</v>
      </c>
      <c r="O54652" s="1" t="s">
        <v>24</v>
      </c>
    </row>
    <row r="54653" spans="1:15" x14ac:dyDescent="0.25">
      <c r="A54653">
        <v>28036</v>
      </c>
      <c r="B54653" s="1" t="s">
        <v>29840</v>
      </c>
      <c r="C54653" s="1" t="s">
        <v>16</v>
      </c>
      <c r="G54653" s="1" t="s">
        <v>202</v>
      </c>
      <c r="H54653" s="1" t="s">
        <v>203</v>
      </c>
      <c r="I54653" s="1" t="s">
        <v>1297</v>
      </c>
      <c r="J54653">
        <v>1908</v>
      </c>
      <c r="K54653" s="1" t="s">
        <v>20</v>
      </c>
      <c r="L54653" s="1" t="s">
        <v>27</v>
      </c>
      <c r="M54653" s="1" t="s">
        <v>114</v>
      </c>
      <c r="N54653" s="1" t="s">
        <v>116</v>
      </c>
      <c r="O54653" s="1" t="s">
        <v>24</v>
      </c>
    </row>
    <row r="54654" spans="1:15" x14ac:dyDescent="0.25">
      <c r="A54654">
        <v>28037</v>
      </c>
      <c r="B54654" s="1" t="s">
        <v>29841</v>
      </c>
      <c r="C54654" s="1" t="s">
        <v>16</v>
      </c>
      <c r="D54654">
        <v>290</v>
      </c>
      <c r="E54654">
        <v>1730</v>
      </c>
      <c r="F54654">
        <v>600</v>
      </c>
      <c r="G54654" s="1" t="s">
        <v>979</v>
      </c>
      <c r="H54654" s="1" t="s">
        <v>980</v>
      </c>
      <c r="I54654" s="1" t="s">
        <v>361</v>
      </c>
      <c r="J54654">
        <v>1980</v>
      </c>
      <c r="K54654" s="1" t="s">
        <v>20</v>
      </c>
      <c r="L54654" s="1" t="s">
        <v>362</v>
      </c>
      <c r="M54654" s="1" t="s">
        <v>71</v>
      </c>
      <c r="N54654" s="1" t="s">
        <v>544</v>
      </c>
      <c r="O54654" s="1" t="s">
        <v>24</v>
      </c>
    </row>
    <row r="54655" spans="1:15" x14ac:dyDescent="0.25">
      <c r="A54655">
        <v>28038</v>
      </c>
      <c r="B54655" s="1" t="s">
        <v>29842</v>
      </c>
      <c r="C54655" s="1" t="s">
        <v>45</v>
      </c>
      <c r="D54655">
        <v>170</v>
      </c>
      <c r="E54655">
        <v>1690</v>
      </c>
      <c r="F54655">
        <v>580</v>
      </c>
      <c r="G54655" s="1" t="s">
        <v>979</v>
      </c>
      <c r="H54655" s="1" t="s">
        <v>980</v>
      </c>
      <c r="I54655" s="1" t="s">
        <v>19</v>
      </c>
      <c r="J54655">
        <v>1992</v>
      </c>
      <c r="K54655" s="1" t="s">
        <v>20</v>
      </c>
      <c r="L54655" s="1" t="s">
        <v>21</v>
      </c>
      <c r="M54655" s="1" t="s">
        <v>71</v>
      </c>
      <c r="N54655" s="1" t="s">
        <v>72</v>
      </c>
      <c r="O54655" s="1" t="s">
        <v>24</v>
      </c>
    </row>
    <row r="54656" spans="1:15" x14ac:dyDescent="0.25">
      <c r="A54656">
        <v>28038</v>
      </c>
      <c r="B54656" s="1" t="s">
        <v>29842</v>
      </c>
      <c r="C54656" s="1" t="s">
        <v>45</v>
      </c>
      <c r="D54656">
        <v>170</v>
      </c>
      <c r="E54656">
        <v>1690</v>
      </c>
      <c r="F54656">
        <v>580</v>
      </c>
      <c r="G54656" s="1" t="s">
        <v>979</v>
      </c>
      <c r="H54656" s="1" t="s">
        <v>980</v>
      </c>
      <c r="I54656" s="1" t="s">
        <v>19</v>
      </c>
      <c r="J54656">
        <v>1992</v>
      </c>
      <c r="K54656" s="1" t="s">
        <v>20</v>
      </c>
      <c r="L54656" s="1" t="s">
        <v>21</v>
      </c>
      <c r="M54656" s="1" t="s">
        <v>71</v>
      </c>
      <c r="N54656" s="1" t="s">
        <v>701</v>
      </c>
      <c r="O54656" s="1" t="s">
        <v>24</v>
      </c>
    </row>
    <row r="54657" spans="1:15" x14ac:dyDescent="0.25">
      <c r="A54657">
        <v>28038</v>
      </c>
      <c r="B54657" s="1" t="s">
        <v>29842</v>
      </c>
      <c r="C54657" s="1" t="s">
        <v>45</v>
      </c>
      <c r="D54657">
        <v>250</v>
      </c>
      <c r="E54657">
        <v>1690</v>
      </c>
      <c r="F54657">
        <v>580</v>
      </c>
      <c r="G54657" s="1" t="s">
        <v>979</v>
      </c>
      <c r="H54657" s="1" t="s">
        <v>980</v>
      </c>
      <c r="I54657" s="1" t="s">
        <v>90</v>
      </c>
      <c r="J54657">
        <v>2000</v>
      </c>
      <c r="K54657" s="1" t="s">
        <v>20</v>
      </c>
      <c r="L54657" s="1" t="s">
        <v>91</v>
      </c>
      <c r="M54657" s="1" t="s">
        <v>71</v>
      </c>
      <c r="N54657" s="1" t="s">
        <v>1182</v>
      </c>
      <c r="O54657" s="1" t="s">
        <v>24</v>
      </c>
    </row>
    <row r="54658" spans="1:15" x14ac:dyDescent="0.25">
      <c r="A54658">
        <v>28038</v>
      </c>
      <c r="B54658" s="1" t="s">
        <v>29842</v>
      </c>
      <c r="C54658" s="1" t="s">
        <v>45</v>
      </c>
      <c r="D54658">
        <v>250</v>
      </c>
      <c r="E54658">
        <v>1690</v>
      </c>
      <c r="F54658">
        <v>580</v>
      </c>
      <c r="G54658" s="1" t="s">
        <v>979</v>
      </c>
      <c r="H54658" s="1" t="s">
        <v>980</v>
      </c>
      <c r="I54658" s="1" t="s">
        <v>90</v>
      </c>
      <c r="J54658">
        <v>2000</v>
      </c>
      <c r="K54658" s="1" t="s">
        <v>20</v>
      </c>
      <c r="L54658" s="1" t="s">
        <v>91</v>
      </c>
      <c r="M54658" s="1" t="s">
        <v>71</v>
      </c>
      <c r="N54658" s="1" t="s">
        <v>73</v>
      </c>
      <c r="O54658" s="1" t="s">
        <v>24</v>
      </c>
    </row>
    <row r="54659" spans="1:15" x14ac:dyDescent="0.25">
      <c r="A54659">
        <v>28038</v>
      </c>
      <c r="B54659" s="1" t="s">
        <v>29842</v>
      </c>
      <c r="C54659" s="1" t="s">
        <v>45</v>
      </c>
      <c r="D54659">
        <v>290</v>
      </c>
      <c r="E54659">
        <v>1690</v>
      </c>
      <c r="F54659">
        <v>580</v>
      </c>
      <c r="G54659" s="1" t="s">
        <v>979</v>
      </c>
      <c r="H54659" s="1" t="s">
        <v>980</v>
      </c>
      <c r="I54659" s="1" t="s">
        <v>157</v>
      </c>
      <c r="J54659">
        <v>2004</v>
      </c>
      <c r="K54659" s="1" t="s">
        <v>20</v>
      </c>
      <c r="L54659" s="1" t="s">
        <v>158</v>
      </c>
      <c r="M54659" s="1" t="s">
        <v>71</v>
      </c>
      <c r="N54659" s="1" t="s">
        <v>1182</v>
      </c>
      <c r="O54659" s="1" t="s">
        <v>24</v>
      </c>
    </row>
    <row r="54660" spans="1:15" x14ac:dyDescent="0.25">
      <c r="A54660">
        <v>28039</v>
      </c>
      <c r="B54660" s="1" t="s">
        <v>29843</v>
      </c>
      <c r="C54660" s="1" t="s">
        <v>16</v>
      </c>
      <c r="D54660">
        <v>190</v>
      </c>
      <c r="E54660">
        <v>1770</v>
      </c>
      <c r="F54660">
        <v>640</v>
      </c>
      <c r="G54660" s="1" t="s">
        <v>714</v>
      </c>
      <c r="H54660" s="1" t="s">
        <v>715</v>
      </c>
      <c r="I54660" s="1" t="s">
        <v>150</v>
      </c>
      <c r="J54660">
        <v>2016</v>
      </c>
      <c r="K54660" s="1" t="s">
        <v>20</v>
      </c>
      <c r="L54660" s="1" t="s">
        <v>151</v>
      </c>
      <c r="M54660" s="1" t="s">
        <v>71</v>
      </c>
      <c r="N54660" s="1" t="s">
        <v>544</v>
      </c>
      <c r="O54660" s="1" t="s">
        <v>24</v>
      </c>
    </row>
    <row r="54661" spans="1:15" x14ac:dyDescent="0.25">
      <c r="A54661">
        <v>28040</v>
      </c>
      <c r="B54661" s="1" t="s">
        <v>29844</v>
      </c>
      <c r="C54661" s="1" t="s">
        <v>16</v>
      </c>
      <c r="D54661">
        <v>460</v>
      </c>
      <c r="E54661">
        <v>1760</v>
      </c>
      <c r="F54661">
        <v>680</v>
      </c>
      <c r="G54661" s="1" t="s">
        <v>202</v>
      </c>
      <c r="H54661" s="1" t="s">
        <v>203</v>
      </c>
      <c r="I54661" s="1" t="s">
        <v>143</v>
      </c>
      <c r="J54661">
        <v>2008</v>
      </c>
      <c r="K54661" s="1" t="s">
        <v>20</v>
      </c>
      <c r="L54661" s="1" t="s">
        <v>144</v>
      </c>
      <c r="M54661" s="1" t="s">
        <v>232</v>
      </c>
      <c r="N54661" s="1" t="s">
        <v>492</v>
      </c>
      <c r="O54661" s="1" t="s">
        <v>24</v>
      </c>
    </row>
    <row r="54662" spans="1:15" x14ac:dyDescent="0.25">
      <c r="A54662">
        <v>28040</v>
      </c>
      <c r="B54662" s="1" t="s">
        <v>29844</v>
      </c>
      <c r="C54662" s="1" t="s">
        <v>16</v>
      </c>
      <c r="D54662">
        <v>460</v>
      </c>
      <c r="E54662">
        <v>1760</v>
      </c>
      <c r="F54662">
        <v>680</v>
      </c>
      <c r="G54662" s="1" t="s">
        <v>202</v>
      </c>
      <c r="H54662" s="1" t="s">
        <v>203</v>
      </c>
      <c r="I54662" s="1" t="s">
        <v>143</v>
      </c>
      <c r="J54662">
        <v>2008</v>
      </c>
      <c r="K54662" s="1" t="s">
        <v>20</v>
      </c>
      <c r="L54662" s="1" t="s">
        <v>144</v>
      </c>
      <c r="M54662" s="1" t="s">
        <v>232</v>
      </c>
      <c r="N54662" s="1" t="s">
        <v>493</v>
      </c>
      <c r="O54662" s="1" t="s">
        <v>24</v>
      </c>
    </row>
    <row r="54663" spans="1:15" x14ac:dyDescent="0.25">
      <c r="A54663">
        <v>28041</v>
      </c>
      <c r="B54663" s="1" t="s">
        <v>29845</v>
      </c>
      <c r="C54663" s="1" t="s">
        <v>16</v>
      </c>
      <c r="D54663">
        <v>340</v>
      </c>
      <c r="E54663">
        <v>1780</v>
      </c>
      <c r="F54663">
        <v>680</v>
      </c>
      <c r="G54663" s="1" t="s">
        <v>585</v>
      </c>
      <c r="H54663" s="1" t="s">
        <v>586</v>
      </c>
      <c r="I54663" s="1" t="s">
        <v>184</v>
      </c>
      <c r="J54663">
        <v>1988</v>
      </c>
      <c r="K54663" s="1" t="s">
        <v>20</v>
      </c>
      <c r="L54663" s="1" t="s">
        <v>185</v>
      </c>
      <c r="M54663" s="1" t="s">
        <v>35</v>
      </c>
      <c r="N54663" s="1" t="s">
        <v>36</v>
      </c>
      <c r="O54663" s="1" t="s">
        <v>24</v>
      </c>
    </row>
    <row r="54664" spans="1:15" x14ac:dyDescent="0.25">
      <c r="A54664">
        <v>28042</v>
      </c>
      <c r="B54664" s="1" t="s">
        <v>29846</v>
      </c>
      <c r="C54664" s="1" t="s">
        <v>45</v>
      </c>
      <c r="D54664">
        <v>200</v>
      </c>
      <c r="E54664">
        <v>1780</v>
      </c>
      <c r="F54664">
        <v>1230</v>
      </c>
      <c r="G54664" s="1" t="s">
        <v>585</v>
      </c>
      <c r="H54664" s="1" t="s">
        <v>586</v>
      </c>
      <c r="I54664" s="1" t="s">
        <v>150</v>
      </c>
      <c r="J54664">
        <v>2016</v>
      </c>
      <c r="K54664" s="1" t="s">
        <v>20</v>
      </c>
      <c r="L54664" s="1" t="s">
        <v>151</v>
      </c>
      <c r="M54664" s="1" t="s">
        <v>152</v>
      </c>
      <c r="N54664" s="1" t="s">
        <v>153</v>
      </c>
      <c r="O54664" s="1" t="s">
        <v>24</v>
      </c>
    </row>
    <row r="54665" spans="1:15" x14ac:dyDescent="0.25">
      <c r="A54665">
        <v>28043</v>
      </c>
      <c r="B54665" s="1" t="s">
        <v>29847</v>
      </c>
      <c r="C54665" s="1" t="s">
        <v>45</v>
      </c>
      <c r="D54665">
        <v>380</v>
      </c>
      <c r="G54665" s="1" t="s">
        <v>714</v>
      </c>
      <c r="H54665" s="1" t="s">
        <v>715</v>
      </c>
      <c r="I54665" s="1" t="s">
        <v>19</v>
      </c>
      <c r="J54665">
        <v>1992</v>
      </c>
      <c r="K54665" s="1" t="s">
        <v>20</v>
      </c>
      <c r="L54665" s="1" t="s">
        <v>21</v>
      </c>
      <c r="M54665" s="1" t="s">
        <v>237</v>
      </c>
      <c r="N54665" s="1" t="s">
        <v>981</v>
      </c>
      <c r="O54665" s="1" t="s">
        <v>24</v>
      </c>
    </row>
    <row r="54666" spans="1:15" x14ac:dyDescent="0.25">
      <c r="A54666">
        <v>28044</v>
      </c>
      <c r="B54666" s="1" t="s">
        <v>29848</v>
      </c>
      <c r="C54666" s="1" t="s">
        <v>16</v>
      </c>
      <c r="D54666">
        <v>260</v>
      </c>
      <c r="E54666">
        <v>1750</v>
      </c>
      <c r="F54666">
        <v>1000</v>
      </c>
      <c r="G54666" s="1" t="s">
        <v>714</v>
      </c>
      <c r="H54666" s="1" t="s">
        <v>715</v>
      </c>
      <c r="I54666" s="1" t="s">
        <v>361</v>
      </c>
      <c r="J54666">
        <v>1980</v>
      </c>
      <c r="K54666" s="1" t="s">
        <v>20</v>
      </c>
      <c r="L54666" s="1" t="s">
        <v>362</v>
      </c>
      <c r="M54666" s="1" t="s">
        <v>155</v>
      </c>
      <c r="N54666" s="1" t="s">
        <v>685</v>
      </c>
      <c r="O54666" s="1" t="s">
        <v>24</v>
      </c>
    </row>
    <row r="54667" spans="1:15" x14ac:dyDescent="0.25">
      <c r="A54667">
        <v>28044</v>
      </c>
      <c r="B54667" s="1" t="s">
        <v>29848</v>
      </c>
      <c r="C54667" s="1" t="s">
        <v>16</v>
      </c>
      <c r="D54667">
        <v>300</v>
      </c>
      <c r="E54667">
        <v>1750</v>
      </c>
      <c r="F54667">
        <v>1000</v>
      </c>
      <c r="G54667" s="1" t="s">
        <v>714</v>
      </c>
      <c r="H54667" s="1" t="s">
        <v>715</v>
      </c>
      <c r="I54667" s="1" t="s">
        <v>174</v>
      </c>
      <c r="J54667">
        <v>1984</v>
      </c>
      <c r="K54667" s="1" t="s">
        <v>20</v>
      </c>
      <c r="L54667" s="1" t="s">
        <v>70</v>
      </c>
      <c r="M54667" s="1" t="s">
        <v>155</v>
      </c>
      <c r="N54667" s="1" t="s">
        <v>259</v>
      </c>
      <c r="O54667" s="1" t="s">
        <v>24</v>
      </c>
    </row>
    <row r="54668" spans="1:15" x14ac:dyDescent="0.25">
      <c r="A54668">
        <v>28044</v>
      </c>
      <c r="B54668" s="1" t="s">
        <v>29848</v>
      </c>
      <c r="C54668" s="1" t="s">
        <v>16</v>
      </c>
      <c r="D54668">
        <v>340</v>
      </c>
      <c r="E54668">
        <v>1750</v>
      </c>
      <c r="F54668">
        <v>1000</v>
      </c>
      <c r="G54668" s="1" t="s">
        <v>714</v>
      </c>
      <c r="H54668" s="1" t="s">
        <v>715</v>
      </c>
      <c r="I54668" s="1" t="s">
        <v>184</v>
      </c>
      <c r="J54668">
        <v>1988</v>
      </c>
      <c r="K54668" s="1" t="s">
        <v>20</v>
      </c>
      <c r="L54668" s="1" t="s">
        <v>185</v>
      </c>
      <c r="M54668" s="1" t="s">
        <v>155</v>
      </c>
      <c r="N54668" s="1" t="s">
        <v>259</v>
      </c>
      <c r="O54668" s="1" t="s">
        <v>24</v>
      </c>
    </row>
    <row r="54669" spans="1:15" x14ac:dyDescent="0.25">
      <c r="A54669">
        <v>28045</v>
      </c>
      <c r="B54669" s="1" t="s">
        <v>29849</v>
      </c>
      <c r="C54669" s="1" t="s">
        <v>45</v>
      </c>
      <c r="D54669">
        <v>170</v>
      </c>
      <c r="E54669">
        <v>1630</v>
      </c>
      <c r="F54669">
        <v>540</v>
      </c>
      <c r="G54669" s="1" t="s">
        <v>1730</v>
      </c>
      <c r="H54669" s="1" t="s">
        <v>1731</v>
      </c>
      <c r="I54669" s="1" t="s">
        <v>26</v>
      </c>
      <c r="J54669">
        <v>2012</v>
      </c>
      <c r="K54669" s="1" t="s">
        <v>20</v>
      </c>
      <c r="L54669" s="1" t="s">
        <v>27</v>
      </c>
      <c r="M54669" s="1" t="s">
        <v>84</v>
      </c>
      <c r="N54669" s="1" t="s">
        <v>1424</v>
      </c>
      <c r="O54669" s="1" t="s">
        <v>24</v>
      </c>
    </row>
    <row r="54670" spans="1:15" x14ac:dyDescent="0.25">
      <c r="A54670">
        <v>28046</v>
      </c>
      <c r="B54670" s="1" t="s">
        <v>29850</v>
      </c>
      <c r="C54670" s="1" t="s">
        <v>45</v>
      </c>
      <c r="G54670" s="1" t="s">
        <v>202</v>
      </c>
      <c r="H54670" s="1" t="s">
        <v>203</v>
      </c>
      <c r="I54670" s="1" t="s">
        <v>249</v>
      </c>
      <c r="J54670">
        <v>1928</v>
      </c>
      <c r="K54670" s="1" t="s">
        <v>20</v>
      </c>
      <c r="L54670" s="1" t="s">
        <v>250</v>
      </c>
      <c r="M54670" s="1" t="s">
        <v>114</v>
      </c>
      <c r="N54670" s="1" t="s">
        <v>910</v>
      </c>
      <c r="O54670" s="1" t="s">
        <v>24</v>
      </c>
    </row>
    <row r="54671" spans="1:15" x14ac:dyDescent="0.25">
      <c r="A54671">
        <v>28047</v>
      </c>
      <c r="B54671" s="1" t="s">
        <v>29851</v>
      </c>
      <c r="C54671" s="1" t="s">
        <v>16</v>
      </c>
      <c r="D54671">
        <v>220</v>
      </c>
      <c r="E54671">
        <v>1680</v>
      </c>
      <c r="F54671">
        <v>630</v>
      </c>
      <c r="G54671" s="1" t="s">
        <v>202</v>
      </c>
      <c r="H54671" s="1" t="s">
        <v>203</v>
      </c>
      <c r="I54671" s="1" t="s">
        <v>95</v>
      </c>
      <c r="J54671">
        <v>1996</v>
      </c>
      <c r="K54671" s="1" t="s">
        <v>20</v>
      </c>
      <c r="L54671" s="1" t="s">
        <v>96</v>
      </c>
      <c r="M54671" s="1" t="s">
        <v>35</v>
      </c>
      <c r="N54671" s="1" t="s">
        <v>36</v>
      </c>
      <c r="O54671" s="1" t="s">
        <v>24</v>
      </c>
    </row>
    <row r="54672" spans="1:15" x14ac:dyDescent="0.25">
      <c r="A54672">
        <v>28048</v>
      </c>
      <c r="B54672" s="1" t="s">
        <v>29852</v>
      </c>
      <c r="C54672" s="1" t="s">
        <v>16</v>
      </c>
      <c r="D54672">
        <v>220</v>
      </c>
      <c r="E54672">
        <v>1780</v>
      </c>
      <c r="F54672">
        <v>700</v>
      </c>
      <c r="G54672" s="1" t="s">
        <v>430</v>
      </c>
      <c r="H54672" s="1" t="s">
        <v>431</v>
      </c>
      <c r="I54672" s="1" t="s">
        <v>150</v>
      </c>
      <c r="J54672">
        <v>2016</v>
      </c>
      <c r="K54672" s="1" t="s">
        <v>20</v>
      </c>
      <c r="L54672" s="1" t="s">
        <v>151</v>
      </c>
      <c r="M54672" s="1" t="s">
        <v>35</v>
      </c>
      <c r="N54672" s="1" t="s">
        <v>36</v>
      </c>
      <c r="O54672" s="1" t="s">
        <v>24</v>
      </c>
    </row>
    <row r="54673" spans="1:15" x14ac:dyDescent="0.25">
      <c r="A54673">
        <v>28049</v>
      </c>
      <c r="B54673" s="1" t="s">
        <v>29853</v>
      </c>
      <c r="C54673" s="1" t="s">
        <v>16</v>
      </c>
      <c r="D54673">
        <v>560</v>
      </c>
      <c r="G54673" s="1" t="s">
        <v>202</v>
      </c>
      <c r="H54673" s="1" t="s">
        <v>203</v>
      </c>
      <c r="I54673" s="1" t="s">
        <v>69</v>
      </c>
      <c r="J54673">
        <v>1932</v>
      </c>
      <c r="K54673" s="1" t="s">
        <v>20</v>
      </c>
      <c r="L54673" s="1" t="s">
        <v>70</v>
      </c>
      <c r="M54673" s="1" t="s">
        <v>126</v>
      </c>
      <c r="N54673" s="1" t="s">
        <v>127</v>
      </c>
      <c r="O54673" s="1" t="s">
        <v>24</v>
      </c>
    </row>
    <row r="54674" spans="1:15" x14ac:dyDescent="0.25">
      <c r="A54674">
        <v>28050</v>
      </c>
      <c r="B54674" s="1" t="s">
        <v>29854</v>
      </c>
      <c r="C54674" s="1" t="s">
        <v>16</v>
      </c>
      <c r="G54674" s="1" t="s">
        <v>202</v>
      </c>
      <c r="H54674" s="1" t="s">
        <v>203</v>
      </c>
      <c r="I54674" s="1" t="s">
        <v>108</v>
      </c>
      <c r="J54674">
        <v>1924</v>
      </c>
      <c r="K54674" s="1" t="s">
        <v>20</v>
      </c>
      <c r="L54674" s="1" t="s">
        <v>40</v>
      </c>
      <c r="M54674" s="1" t="s">
        <v>237</v>
      </c>
      <c r="N54674" s="1" t="s">
        <v>241</v>
      </c>
      <c r="O54674" s="1" t="s">
        <v>24</v>
      </c>
    </row>
    <row r="54675" spans="1:15" x14ac:dyDescent="0.25">
      <c r="A54675">
        <v>28051</v>
      </c>
      <c r="B54675" s="1" t="s">
        <v>29855</v>
      </c>
      <c r="C54675" s="1" t="s">
        <v>16</v>
      </c>
      <c r="D54675">
        <v>250</v>
      </c>
      <c r="E54675">
        <v>1740</v>
      </c>
      <c r="F54675">
        <v>640</v>
      </c>
      <c r="G54675" s="1" t="s">
        <v>291</v>
      </c>
      <c r="H54675" s="1" t="s">
        <v>292</v>
      </c>
      <c r="I54675" s="1" t="s">
        <v>113</v>
      </c>
      <c r="J54675">
        <v>1948</v>
      </c>
      <c r="K54675" s="1" t="s">
        <v>20</v>
      </c>
      <c r="L54675" s="1" t="s">
        <v>27</v>
      </c>
      <c r="M54675" s="1" t="s">
        <v>232</v>
      </c>
      <c r="N54675" s="1" t="s">
        <v>1426</v>
      </c>
      <c r="O54675" s="1" t="s">
        <v>24</v>
      </c>
    </row>
    <row r="54676" spans="1:15" x14ac:dyDescent="0.25">
      <c r="A54676">
        <v>28051</v>
      </c>
      <c r="B54676" s="1" t="s">
        <v>29855</v>
      </c>
      <c r="C54676" s="1" t="s">
        <v>16</v>
      </c>
      <c r="D54676">
        <v>250</v>
      </c>
      <c r="E54676">
        <v>1740</v>
      </c>
      <c r="F54676">
        <v>640</v>
      </c>
      <c r="G54676" s="1" t="s">
        <v>291</v>
      </c>
      <c r="H54676" s="1" t="s">
        <v>292</v>
      </c>
      <c r="I54676" s="1" t="s">
        <v>113</v>
      </c>
      <c r="J54676">
        <v>1948</v>
      </c>
      <c r="K54676" s="1" t="s">
        <v>20</v>
      </c>
      <c r="L54676" s="1" t="s">
        <v>27</v>
      </c>
      <c r="M54676" s="1" t="s">
        <v>232</v>
      </c>
      <c r="N54676" s="1" t="s">
        <v>1427</v>
      </c>
      <c r="O54676" s="1" t="s">
        <v>24</v>
      </c>
    </row>
    <row r="54677" spans="1:15" x14ac:dyDescent="0.25">
      <c r="A54677">
        <v>28051</v>
      </c>
      <c r="B54677" s="1" t="s">
        <v>29855</v>
      </c>
      <c r="C54677" s="1" t="s">
        <v>16</v>
      </c>
      <c r="D54677">
        <v>290</v>
      </c>
      <c r="E54677">
        <v>1740</v>
      </c>
      <c r="F54677">
        <v>640</v>
      </c>
      <c r="G54677" s="1" t="s">
        <v>291</v>
      </c>
      <c r="H54677" s="1" t="s">
        <v>292</v>
      </c>
      <c r="I54677" s="1" t="s">
        <v>82</v>
      </c>
      <c r="J54677">
        <v>1952</v>
      </c>
      <c r="K54677" s="1" t="s">
        <v>20</v>
      </c>
      <c r="L54677" s="1" t="s">
        <v>83</v>
      </c>
      <c r="M54677" s="1" t="s">
        <v>232</v>
      </c>
      <c r="N54677" s="1" t="s">
        <v>1428</v>
      </c>
      <c r="O54677" s="1" t="s">
        <v>24</v>
      </c>
    </row>
    <row r="54678" spans="1:15" x14ac:dyDescent="0.25">
      <c r="A54678">
        <v>28051</v>
      </c>
      <c r="B54678" s="1" t="s">
        <v>29855</v>
      </c>
      <c r="C54678" s="1" t="s">
        <v>16</v>
      </c>
      <c r="D54678">
        <v>290</v>
      </c>
      <c r="E54678">
        <v>1740</v>
      </c>
      <c r="F54678">
        <v>640</v>
      </c>
      <c r="G54678" s="1" t="s">
        <v>291</v>
      </c>
      <c r="H54678" s="1" t="s">
        <v>292</v>
      </c>
      <c r="I54678" s="1" t="s">
        <v>82</v>
      </c>
      <c r="J54678">
        <v>1952</v>
      </c>
      <c r="K54678" s="1" t="s">
        <v>20</v>
      </c>
      <c r="L54678" s="1" t="s">
        <v>83</v>
      </c>
      <c r="M54678" s="1" t="s">
        <v>232</v>
      </c>
      <c r="N54678" s="1" t="s">
        <v>1429</v>
      </c>
      <c r="O54678" s="1" t="s">
        <v>24</v>
      </c>
    </row>
    <row r="54679" spans="1:15" x14ac:dyDescent="0.25">
      <c r="A54679">
        <v>28051</v>
      </c>
      <c r="B54679" s="1" t="s">
        <v>29855</v>
      </c>
      <c r="C54679" s="1" t="s">
        <v>16</v>
      </c>
      <c r="D54679">
        <v>330</v>
      </c>
      <c r="E54679">
        <v>1740</v>
      </c>
      <c r="F54679">
        <v>640</v>
      </c>
      <c r="G54679" s="1" t="s">
        <v>291</v>
      </c>
      <c r="H54679" s="1" t="s">
        <v>292</v>
      </c>
      <c r="I54679" s="1" t="s">
        <v>242</v>
      </c>
      <c r="J54679">
        <v>1956</v>
      </c>
      <c r="K54679" s="1" t="s">
        <v>20</v>
      </c>
      <c r="L54679" s="1" t="s">
        <v>104</v>
      </c>
      <c r="M54679" s="1" t="s">
        <v>232</v>
      </c>
      <c r="N54679" s="1" t="s">
        <v>233</v>
      </c>
      <c r="O54679" s="1" t="s">
        <v>107</v>
      </c>
    </row>
    <row r="54680" spans="1:15" x14ac:dyDescent="0.25">
      <c r="A54680">
        <v>28051</v>
      </c>
      <c r="B54680" s="1" t="s">
        <v>29855</v>
      </c>
      <c r="C54680" s="1" t="s">
        <v>16</v>
      </c>
      <c r="D54680">
        <v>330</v>
      </c>
      <c r="E54680">
        <v>1740</v>
      </c>
      <c r="F54680">
        <v>640</v>
      </c>
      <c r="G54680" s="1" t="s">
        <v>291</v>
      </c>
      <c r="H54680" s="1" t="s">
        <v>292</v>
      </c>
      <c r="I54680" s="1" t="s">
        <v>242</v>
      </c>
      <c r="J54680">
        <v>1956</v>
      </c>
      <c r="K54680" s="1" t="s">
        <v>20</v>
      </c>
      <c r="L54680" s="1" t="s">
        <v>104</v>
      </c>
      <c r="M54680" s="1" t="s">
        <v>232</v>
      </c>
      <c r="N54680" s="1" t="s">
        <v>2156</v>
      </c>
      <c r="O54680" s="1" t="s">
        <v>136</v>
      </c>
    </row>
    <row r="54681" spans="1:15" x14ac:dyDescent="0.25">
      <c r="A54681">
        <v>28051</v>
      </c>
      <c r="B54681" s="1" t="s">
        <v>29855</v>
      </c>
      <c r="C54681" s="1" t="s">
        <v>16</v>
      </c>
      <c r="D54681">
        <v>370</v>
      </c>
      <c r="E54681">
        <v>1740</v>
      </c>
      <c r="F54681">
        <v>640</v>
      </c>
      <c r="G54681" s="1" t="s">
        <v>291</v>
      </c>
      <c r="H54681" s="1" t="s">
        <v>292</v>
      </c>
      <c r="I54681" s="1" t="s">
        <v>244</v>
      </c>
      <c r="J54681">
        <v>1960</v>
      </c>
      <c r="K54681" s="1" t="s">
        <v>20</v>
      </c>
      <c r="L54681" s="1" t="s">
        <v>245</v>
      </c>
      <c r="M54681" s="1" t="s">
        <v>232</v>
      </c>
      <c r="N54681" s="1" t="s">
        <v>233</v>
      </c>
      <c r="O54681" s="1" t="s">
        <v>136</v>
      </c>
    </row>
    <row r="54682" spans="1:15" x14ac:dyDescent="0.25">
      <c r="A54682">
        <v>28051</v>
      </c>
      <c r="B54682" s="1" t="s">
        <v>29855</v>
      </c>
      <c r="C54682" s="1" t="s">
        <v>16</v>
      </c>
      <c r="D54682">
        <v>370</v>
      </c>
      <c r="E54682">
        <v>1740</v>
      </c>
      <c r="F54682">
        <v>640</v>
      </c>
      <c r="G54682" s="1" t="s">
        <v>291</v>
      </c>
      <c r="H54682" s="1" t="s">
        <v>292</v>
      </c>
      <c r="I54682" s="1" t="s">
        <v>244</v>
      </c>
      <c r="J54682">
        <v>1960</v>
      </c>
      <c r="K54682" s="1" t="s">
        <v>20</v>
      </c>
      <c r="L54682" s="1" t="s">
        <v>245</v>
      </c>
      <c r="M54682" s="1" t="s">
        <v>232</v>
      </c>
      <c r="N54682" s="1" t="s">
        <v>2156</v>
      </c>
      <c r="O54682" s="1" t="s">
        <v>107</v>
      </c>
    </row>
    <row r="54683" spans="1:15" x14ac:dyDescent="0.25">
      <c r="A54683">
        <v>28051</v>
      </c>
      <c r="B54683" s="1" t="s">
        <v>29855</v>
      </c>
      <c r="C54683" s="1" t="s">
        <v>16</v>
      </c>
      <c r="D54683">
        <v>410</v>
      </c>
      <c r="E54683">
        <v>1740</v>
      </c>
      <c r="F54683">
        <v>640</v>
      </c>
      <c r="G54683" s="1" t="s">
        <v>291</v>
      </c>
      <c r="H54683" s="1" t="s">
        <v>292</v>
      </c>
      <c r="I54683" s="1" t="s">
        <v>367</v>
      </c>
      <c r="J54683">
        <v>1964</v>
      </c>
      <c r="K54683" s="1" t="s">
        <v>20</v>
      </c>
      <c r="L54683" s="1" t="s">
        <v>368</v>
      </c>
      <c r="M54683" s="1" t="s">
        <v>232</v>
      </c>
      <c r="N54683" s="1" t="s">
        <v>233</v>
      </c>
      <c r="O54683" s="1" t="s">
        <v>24</v>
      </c>
    </row>
    <row r="54684" spans="1:15" x14ac:dyDescent="0.25">
      <c r="A54684">
        <v>28051</v>
      </c>
      <c r="B54684" s="1" t="s">
        <v>29855</v>
      </c>
      <c r="C54684" s="1" t="s">
        <v>16</v>
      </c>
      <c r="D54684">
        <v>410</v>
      </c>
      <c r="E54684">
        <v>1740</v>
      </c>
      <c r="F54684">
        <v>640</v>
      </c>
      <c r="G54684" s="1" t="s">
        <v>291</v>
      </c>
      <c r="H54684" s="1" t="s">
        <v>292</v>
      </c>
      <c r="I54684" s="1" t="s">
        <v>367</v>
      </c>
      <c r="J54684">
        <v>1964</v>
      </c>
      <c r="K54684" s="1" t="s">
        <v>20</v>
      </c>
      <c r="L54684" s="1" t="s">
        <v>368</v>
      </c>
      <c r="M54684" s="1" t="s">
        <v>232</v>
      </c>
      <c r="N54684" s="1" t="s">
        <v>2156</v>
      </c>
      <c r="O54684" s="1" t="s">
        <v>107</v>
      </c>
    </row>
    <row r="54685" spans="1:15" x14ac:dyDescent="0.25">
      <c r="A54685">
        <v>28051</v>
      </c>
      <c r="B54685" s="1" t="s">
        <v>29855</v>
      </c>
      <c r="C54685" s="1" t="s">
        <v>16</v>
      </c>
      <c r="D54685">
        <v>450</v>
      </c>
      <c r="E54685">
        <v>1740</v>
      </c>
      <c r="F54685">
        <v>640</v>
      </c>
      <c r="G54685" s="1" t="s">
        <v>291</v>
      </c>
      <c r="H54685" s="1" t="s">
        <v>292</v>
      </c>
      <c r="I54685" s="1" t="s">
        <v>178</v>
      </c>
      <c r="J54685">
        <v>1968</v>
      </c>
      <c r="K54685" s="1" t="s">
        <v>20</v>
      </c>
      <c r="L54685" s="1" t="s">
        <v>179</v>
      </c>
      <c r="M54685" s="1" t="s">
        <v>232</v>
      </c>
      <c r="N54685" s="1" t="s">
        <v>233</v>
      </c>
      <c r="O54685" s="1" t="s">
        <v>24</v>
      </c>
    </row>
    <row r="54686" spans="1:15" x14ac:dyDescent="0.25">
      <c r="A54686">
        <v>28051</v>
      </c>
      <c r="B54686" s="1" t="s">
        <v>29855</v>
      </c>
      <c r="C54686" s="1" t="s">
        <v>16</v>
      </c>
      <c r="D54686">
        <v>450</v>
      </c>
      <c r="E54686">
        <v>1740</v>
      </c>
      <c r="F54686">
        <v>640</v>
      </c>
      <c r="G54686" s="1" t="s">
        <v>291</v>
      </c>
      <c r="H54686" s="1" t="s">
        <v>292</v>
      </c>
      <c r="I54686" s="1" t="s">
        <v>178</v>
      </c>
      <c r="J54686">
        <v>1968</v>
      </c>
      <c r="K54686" s="1" t="s">
        <v>20</v>
      </c>
      <c r="L54686" s="1" t="s">
        <v>179</v>
      </c>
      <c r="M54686" s="1" t="s">
        <v>232</v>
      </c>
      <c r="N54686" s="1" t="s">
        <v>2156</v>
      </c>
      <c r="O54686" s="1" t="s">
        <v>24</v>
      </c>
    </row>
    <row r="54687" spans="1:15" x14ac:dyDescent="0.25">
      <c r="A54687">
        <v>28051</v>
      </c>
      <c r="B54687" s="1" t="s">
        <v>29855</v>
      </c>
      <c r="C54687" s="1" t="s">
        <v>16</v>
      </c>
      <c r="D54687">
        <v>490</v>
      </c>
      <c r="E54687">
        <v>1740</v>
      </c>
      <c r="F54687">
        <v>640</v>
      </c>
      <c r="G54687" s="1" t="s">
        <v>291</v>
      </c>
      <c r="H54687" s="1" t="s">
        <v>292</v>
      </c>
      <c r="I54687" s="1" t="s">
        <v>181</v>
      </c>
      <c r="J54687">
        <v>1972</v>
      </c>
      <c r="K54687" s="1" t="s">
        <v>20</v>
      </c>
      <c r="L54687" s="1" t="s">
        <v>182</v>
      </c>
      <c r="M54687" s="1" t="s">
        <v>232</v>
      </c>
      <c r="N54687" s="1" t="s">
        <v>233</v>
      </c>
      <c r="O54687" s="1" t="s">
        <v>24</v>
      </c>
    </row>
    <row r="54688" spans="1:15" x14ac:dyDescent="0.25">
      <c r="A54688">
        <v>28051</v>
      </c>
      <c r="B54688" s="1" t="s">
        <v>29855</v>
      </c>
      <c r="C54688" s="1" t="s">
        <v>16</v>
      </c>
      <c r="D54688">
        <v>490</v>
      </c>
      <c r="E54688">
        <v>1740</v>
      </c>
      <c r="F54688">
        <v>640</v>
      </c>
      <c r="G54688" s="1" t="s">
        <v>291</v>
      </c>
      <c r="H54688" s="1" t="s">
        <v>292</v>
      </c>
      <c r="I54688" s="1" t="s">
        <v>181</v>
      </c>
      <c r="J54688">
        <v>1972</v>
      </c>
      <c r="K54688" s="1" t="s">
        <v>20</v>
      </c>
      <c r="L54688" s="1" t="s">
        <v>182</v>
      </c>
      <c r="M54688" s="1" t="s">
        <v>232</v>
      </c>
      <c r="N54688" s="1" t="s">
        <v>2156</v>
      </c>
      <c r="O54688" s="1" t="s">
        <v>107</v>
      </c>
    </row>
    <row r="54689" spans="1:15" x14ac:dyDescent="0.25">
      <c r="A54689">
        <v>28051</v>
      </c>
      <c r="B54689" s="1" t="s">
        <v>29855</v>
      </c>
      <c r="C54689" s="1" t="s">
        <v>16</v>
      </c>
      <c r="D54689">
        <v>530</v>
      </c>
      <c r="E54689">
        <v>1740</v>
      </c>
      <c r="F54689">
        <v>640</v>
      </c>
      <c r="G54689" s="1" t="s">
        <v>291</v>
      </c>
      <c r="H54689" s="1" t="s">
        <v>292</v>
      </c>
      <c r="I54689" s="1" t="s">
        <v>264</v>
      </c>
      <c r="J54689">
        <v>1976</v>
      </c>
      <c r="K54689" s="1" t="s">
        <v>20</v>
      </c>
      <c r="L54689" s="1" t="s">
        <v>265</v>
      </c>
      <c r="M54689" s="1" t="s">
        <v>232</v>
      </c>
      <c r="N54689" s="1" t="s">
        <v>233</v>
      </c>
      <c r="O54689" s="1" t="s">
        <v>24</v>
      </c>
    </row>
    <row r="54690" spans="1:15" x14ac:dyDescent="0.25">
      <c r="A54690">
        <v>28051</v>
      </c>
      <c r="B54690" s="1" t="s">
        <v>29855</v>
      </c>
      <c r="C54690" s="1" t="s">
        <v>16</v>
      </c>
      <c r="D54690">
        <v>530</v>
      </c>
      <c r="E54690">
        <v>1740</v>
      </c>
      <c r="F54690">
        <v>640</v>
      </c>
      <c r="G54690" s="1" t="s">
        <v>291</v>
      </c>
      <c r="H54690" s="1" t="s">
        <v>292</v>
      </c>
      <c r="I54690" s="1" t="s">
        <v>264</v>
      </c>
      <c r="J54690">
        <v>1976</v>
      </c>
      <c r="K54690" s="1" t="s">
        <v>20</v>
      </c>
      <c r="L54690" s="1" t="s">
        <v>265</v>
      </c>
      <c r="M54690" s="1" t="s">
        <v>232</v>
      </c>
      <c r="N54690" s="1" t="s">
        <v>2156</v>
      </c>
      <c r="O54690" s="1" t="s">
        <v>24</v>
      </c>
    </row>
    <row r="54691" spans="1:15" x14ac:dyDescent="0.25">
      <c r="A54691">
        <v>28052</v>
      </c>
      <c r="B54691" s="1" t="s">
        <v>29856</v>
      </c>
      <c r="C54691" s="1" t="s">
        <v>16</v>
      </c>
      <c r="D54691">
        <v>230</v>
      </c>
      <c r="E54691">
        <v>1760</v>
      </c>
      <c r="F54691">
        <v>720</v>
      </c>
      <c r="G54691" s="1" t="s">
        <v>291</v>
      </c>
      <c r="H54691" s="1" t="s">
        <v>292</v>
      </c>
      <c r="I54691" s="1" t="s">
        <v>113</v>
      </c>
      <c r="J54691">
        <v>1948</v>
      </c>
      <c r="K54691" s="1" t="s">
        <v>20</v>
      </c>
      <c r="L54691" s="1" t="s">
        <v>27</v>
      </c>
      <c r="M54691" s="1" t="s">
        <v>232</v>
      </c>
      <c r="N54691" s="1" t="s">
        <v>1428</v>
      </c>
      <c r="O54691" s="1" t="s">
        <v>24</v>
      </c>
    </row>
    <row r="54692" spans="1:15" x14ac:dyDescent="0.25">
      <c r="A54692">
        <v>28052</v>
      </c>
      <c r="B54692" s="1" t="s">
        <v>29856</v>
      </c>
      <c r="C54692" s="1" t="s">
        <v>16</v>
      </c>
      <c r="D54692">
        <v>230</v>
      </c>
      <c r="E54692">
        <v>1760</v>
      </c>
      <c r="F54692">
        <v>720</v>
      </c>
      <c r="G54692" s="1" t="s">
        <v>291</v>
      </c>
      <c r="H54692" s="1" t="s">
        <v>292</v>
      </c>
      <c r="I54692" s="1" t="s">
        <v>113</v>
      </c>
      <c r="J54692">
        <v>1948</v>
      </c>
      <c r="K54692" s="1" t="s">
        <v>20</v>
      </c>
      <c r="L54692" s="1" t="s">
        <v>27</v>
      </c>
      <c r="M54692" s="1" t="s">
        <v>232</v>
      </c>
      <c r="N54692" s="1" t="s">
        <v>1429</v>
      </c>
      <c r="O54692" s="1" t="s">
        <v>24</v>
      </c>
    </row>
    <row r="54693" spans="1:15" x14ac:dyDescent="0.25">
      <c r="A54693">
        <v>28052</v>
      </c>
      <c r="B54693" s="1" t="s">
        <v>29856</v>
      </c>
      <c r="C54693" s="1" t="s">
        <v>16</v>
      </c>
      <c r="D54693">
        <v>270</v>
      </c>
      <c r="E54693">
        <v>1760</v>
      </c>
      <c r="F54693">
        <v>720</v>
      </c>
      <c r="G54693" s="1" t="s">
        <v>291</v>
      </c>
      <c r="H54693" s="1" t="s">
        <v>292</v>
      </c>
      <c r="I54693" s="1" t="s">
        <v>82</v>
      </c>
      <c r="J54693">
        <v>1952</v>
      </c>
      <c r="K54693" s="1" t="s">
        <v>20</v>
      </c>
      <c r="L54693" s="1" t="s">
        <v>83</v>
      </c>
      <c r="M54693" s="1" t="s">
        <v>232</v>
      </c>
      <c r="N54693" s="1" t="s">
        <v>1426</v>
      </c>
      <c r="O54693" s="1" t="s">
        <v>24</v>
      </c>
    </row>
    <row r="54694" spans="1:15" x14ac:dyDescent="0.25">
      <c r="A54694">
        <v>28052</v>
      </c>
      <c r="B54694" s="1" t="s">
        <v>29856</v>
      </c>
      <c r="C54694" s="1" t="s">
        <v>16</v>
      </c>
      <c r="D54694">
        <v>310</v>
      </c>
      <c r="E54694">
        <v>1760</v>
      </c>
      <c r="F54694">
        <v>720</v>
      </c>
      <c r="G54694" s="1" t="s">
        <v>291</v>
      </c>
      <c r="H54694" s="1" t="s">
        <v>292</v>
      </c>
      <c r="I54694" s="1" t="s">
        <v>242</v>
      </c>
      <c r="J54694">
        <v>1956</v>
      </c>
      <c r="K54694" s="1" t="s">
        <v>20</v>
      </c>
      <c r="L54694" s="1" t="s">
        <v>104</v>
      </c>
      <c r="M54694" s="1" t="s">
        <v>232</v>
      </c>
      <c r="N54694" s="1" t="s">
        <v>233</v>
      </c>
      <c r="O54694" s="1" t="s">
        <v>136</v>
      </c>
    </row>
    <row r="54695" spans="1:15" x14ac:dyDescent="0.25">
      <c r="A54695">
        <v>28052</v>
      </c>
      <c r="B54695" s="1" t="s">
        <v>29856</v>
      </c>
      <c r="C54695" s="1" t="s">
        <v>16</v>
      </c>
      <c r="D54695">
        <v>310</v>
      </c>
      <c r="E54695">
        <v>1760</v>
      </c>
      <c r="F54695">
        <v>720</v>
      </c>
      <c r="G54695" s="1" t="s">
        <v>291</v>
      </c>
      <c r="H54695" s="1" t="s">
        <v>292</v>
      </c>
      <c r="I54695" s="1" t="s">
        <v>242</v>
      </c>
      <c r="J54695">
        <v>1956</v>
      </c>
      <c r="K54695" s="1" t="s">
        <v>20</v>
      </c>
      <c r="L54695" s="1" t="s">
        <v>104</v>
      </c>
      <c r="M54695" s="1" t="s">
        <v>232</v>
      </c>
      <c r="N54695" s="1" t="s">
        <v>2156</v>
      </c>
      <c r="O54695" s="1" t="s">
        <v>136</v>
      </c>
    </row>
    <row r="54696" spans="1:15" x14ac:dyDescent="0.25">
      <c r="A54696">
        <v>28052</v>
      </c>
      <c r="B54696" s="1" t="s">
        <v>29856</v>
      </c>
      <c r="C54696" s="1" t="s">
        <v>16</v>
      </c>
      <c r="D54696">
        <v>350</v>
      </c>
      <c r="E54696">
        <v>1760</v>
      </c>
      <c r="F54696">
        <v>720</v>
      </c>
      <c r="G54696" s="1" t="s">
        <v>291</v>
      </c>
      <c r="H54696" s="1" t="s">
        <v>292</v>
      </c>
      <c r="I54696" s="1" t="s">
        <v>244</v>
      </c>
      <c r="J54696">
        <v>1960</v>
      </c>
      <c r="K54696" s="1" t="s">
        <v>20</v>
      </c>
      <c r="L54696" s="1" t="s">
        <v>245</v>
      </c>
      <c r="M54696" s="1" t="s">
        <v>232</v>
      </c>
      <c r="N54696" s="1" t="s">
        <v>233</v>
      </c>
      <c r="O54696" s="1" t="s">
        <v>43</v>
      </c>
    </row>
    <row r="54697" spans="1:15" x14ac:dyDescent="0.25">
      <c r="A54697">
        <v>28052</v>
      </c>
      <c r="B54697" s="1" t="s">
        <v>29856</v>
      </c>
      <c r="C54697" s="1" t="s">
        <v>16</v>
      </c>
      <c r="D54697">
        <v>350</v>
      </c>
      <c r="E54697">
        <v>1760</v>
      </c>
      <c r="F54697">
        <v>720</v>
      </c>
      <c r="G54697" s="1" t="s">
        <v>291</v>
      </c>
      <c r="H54697" s="1" t="s">
        <v>292</v>
      </c>
      <c r="I54697" s="1" t="s">
        <v>244</v>
      </c>
      <c r="J54697">
        <v>1960</v>
      </c>
      <c r="K54697" s="1" t="s">
        <v>20</v>
      </c>
      <c r="L54697" s="1" t="s">
        <v>245</v>
      </c>
      <c r="M54697" s="1" t="s">
        <v>232</v>
      </c>
      <c r="N54697" s="1" t="s">
        <v>2156</v>
      </c>
      <c r="O54697" s="1" t="s">
        <v>107</v>
      </c>
    </row>
    <row r="54698" spans="1:15" x14ac:dyDescent="0.25">
      <c r="A54698">
        <v>28052</v>
      </c>
      <c r="B54698" s="1" t="s">
        <v>29856</v>
      </c>
      <c r="C54698" s="1" t="s">
        <v>16</v>
      </c>
      <c r="D54698">
        <v>390</v>
      </c>
      <c r="E54698">
        <v>1760</v>
      </c>
      <c r="F54698">
        <v>720</v>
      </c>
      <c r="G54698" s="1" t="s">
        <v>291</v>
      </c>
      <c r="H54698" s="1" t="s">
        <v>292</v>
      </c>
      <c r="I54698" s="1" t="s">
        <v>367</v>
      </c>
      <c r="J54698">
        <v>1964</v>
      </c>
      <c r="K54698" s="1" t="s">
        <v>20</v>
      </c>
      <c r="L54698" s="1" t="s">
        <v>368</v>
      </c>
      <c r="M54698" s="1" t="s">
        <v>232</v>
      </c>
      <c r="N54698" s="1" t="s">
        <v>233</v>
      </c>
      <c r="O54698" s="1" t="s">
        <v>24</v>
      </c>
    </row>
    <row r="54699" spans="1:15" x14ac:dyDescent="0.25">
      <c r="A54699">
        <v>28052</v>
      </c>
      <c r="B54699" s="1" t="s">
        <v>29856</v>
      </c>
      <c r="C54699" s="1" t="s">
        <v>16</v>
      </c>
      <c r="D54699">
        <v>390</v>
      </c>
      <c r="E54699">
        <v>1760</v>
      </c>
      <c r="F54699">
        <v>720</v>
      </c>
      <c r="G54699" s="1" t="s">
        <v>291</v>
      </c>
      <c r="H54699" s="1" t="s">
        <v>292</v>
      </c>
      <c r="I54699" s="1" t="s">
        <v>367</v>
      </c>
      <c r="J54699">
        <v>1964</v>
      </c>
      <c r="K54699" s="1" t="s">
        <v>20</v>
      </c>
      <c r="L54699" s="1" t="s">
        <v>368</v>
      </c>
      <c r="M54699" s="1" t="s">
        <v>232</v>
      </c>
      <c r="N54699" s="1" t="s">
        <v>2156</v>
      </c>
      <c r="O54699" s="1" t="s">
        <v>107</v>
      </c>
    </row>
    <row r="54700" spans="1:15" x14ac:dyDescent="0.25">
      <c r="A54700">
        <v>28052</v>
      </c>
      <c r="B54700" s="1" t="s">
        <v>29856</v>
      </c>
      <c r="C54700" s="1" t="s">
        <v>16</v>
      </c>
      <c r="D54700">
        <v>430</v>
      </c>
      <c r="E54700">
        <v>1760</v>
      </c>
      <c r="F54700">
        <v>720</v>
      </c>
      <c r="G54700" s="1" t="s">
        <v>291</v>
      </c>
      <c r="H54700" s="1" t="s">
        <v>292</v>
      </c>
      <c r="I54700" s="1" t="s">
        <v>178</v>
      </c>
      <c r="J54700">
        <v>1968</v>
      </c>
      <c r="K54700" s="1" t="s">
        <v>20</v>
      </c>
      <c r="L54700" s="1" t="s">
        <v>179</v>
      </c>
      <c r="M54700" s="1" t="s">
        <v>232</v>
      </c>
      <c r="N54700" s="1" t="s">
        <v>233</v>
      </c>
      <c r="O54700" s="1" t="s">
        <v>24</v>
      </c>
    </row>
    <row r="54701" spans="1:15" x14ac:dyDescent="0.25">
      <c r="A54701">
        <v>28052</v>
      </c>
      <c r="B54701" s="1" t="s">
        <v>29856</v>
      </c>
      <c r="C54701" s="1" t="s">
        <v>16</v>
      </c>
      <c r="D54701">
        <v>430</v>
      </c>
      <c r="E54701">
        <v>1760</v>
      </c>
      <c r="F54701">
        <v>720</v>
      </c>
      <c r="G54701" s="1" t="s">
        <v>291</v>
      </c>
      <c r="H54701" s="1" t="s">
        <v>292</v>
      </c>
      <c r="I54701" s="1" t="s">
        <v>178</v>
      </c>
      <c r="J54701">
        <v>1968</v>
      </c>
      <c r="K54701" s="1" t="s">
        <v>20</v>
      </c>
      <c r="L54701" s="1" t="s">
        <v>179</v>
      </c>
      <c r="M54701" s="1" t="s">
        <v>232</v>
      </c>
      <c r="N54701" s="1" t="s">
        <v>2156</v>
      </c>
      <c r="O54701" s="1" t="s">
        <v>24</v>
      </c>
    </row>
    <row r="54702" spans="1:15" x14ac:dyDescent="0.25">
      <c r="A54702">
        <v>28052</v>
      </c>
      <c r="B54702" s="1" t="s">
        <v>29856</v>
      </c>
      <c r="C54702" s="1" t="s">
        <v>16</v>
      </c>
      <c r="D54702">
        <v>470</v>
      </c>
      <c r="E54702">
        <v>1760</v>
      </c>
      <c r="F54702">
        <v>720</v>
      </c>
      <c r="G54702" s="1" t="s">
        <v>291</v>
      </c>
      <c r="H54702" s="1" t="s">
        <v>292</v>
      </c>
      <c r="I54702" s="1" t="s">
        <v>181</v>
      </c>
      <c r="J54702">
        <v>1972</v>
      </c>
      <c r="K54702" s="1" t="s">
        <v>20</v>
      </c>
      <c r="L54702" s="1" t="s">
        <v>182</v>
      </c>
      <c r="M54702" s="1" t="s">
        <v>232</v>
      </c>
      <c r="N54702" s="1" t="s">
        <v>233</v>
      </c>
      <c r="O54702" s="1" t="s">
        <v>24</v>
      </c>
    </row>
    <row r="54703" spans="1:15" x14ac:dyDescent="0.25">
      <c r="A54703">
        <v>28052</v>
      </c>
      <c r="B54703" s="1" t="s">
        <v>29856</v>
      </c>
      <c r="C54703" s="1" t="s">
        <v>16</v>
      </c>
      <c r="D54703">
        <v>470</v>
      </c>
      <c r="E54703">
        <v>1760</v>
      </c>
      <c r="F54703">
        <v>720</v>
      </c>
      <c r="G54703" s="1" t="s">
        <v>291</v>
      </c>
      <c r="H54703" s="1" t="s">
        <v>292</v>
      </c>
      <c r="I54703" s="1" t="s">
        <v>181</v>
      </c>
      <c r="J54703">
        <v>1972</v>
      </c>
      <c r="K54703" s="1" t="s">
        <v>20</v>
      </c>
      <c r="L54703" s="1" t="s">
        <v>182</v>
      </c>
      <c r="M54703" s="1" t="s">
        <v>232</v>
      </c>
      <c r="N54703" s="1" t="s">
        <v>2156</v>
      </c>
      <c r="O54703" s="1" t="s">
        <v>107</v>
      </c>
    </row>
    <row r="54704" spans="1:15" x14ac:dyDescent="0.25">
      <c r="A54704">
        <v>28052</v>
      </c>
      <c r="B54704" s="1" t="s">
        <v>29856</v>
      </c>
      <c r="C54704" s="1" t="s">
        <v>16</v>
      </c>
      <c r="D54704">
        <v>510</v>
      </c>
      <c r="E54704">
        <v>1760</v>
      </c>
      <c r="F54704">
        <v>720</v>
      </c>
      <c r="G54704" s="1" t="s">
        <v>291</v>
      </c>
      <c r="H54704" s="1" t="s">
        <v>292</v>
      </c>
      <c r="I54704" s="1" t="s">
        <v>264</v>
      </c>
      <c r="J54704">
        <v>1976</v>
      </c>
      <c r="K54704" s="1" t="s">
        <v>20</v>
      </c>
      <c r="L54704" s="1" t="s">
        <v>265</v>
      </c>
      <c r="M54704" s="1" t="s">
        <v>232</v>
      </c>
      <c r="N54704" s="1" t="s">
        <v>233</v>
      </c>
      <c r="O54704" s="1" t="s">
        <v>24</v>
      </c>
    </row>
    <row r="54705" spans="1:15" x14ac:dyDescent="0.25">
      <c r="A54705">
        <v>28052</v>
      </c>
      <c r="B54705" s="1" t="s">
        <v>29856</v>
      </c>
      <c r="C54705" s="1" t="s">
        <v>16</v>
      </c>
      <c r="D54705">
        <v>510</v>
      </c>
      <c r="E54705">
        <v>1760</v>
      </c>
      <c r="F54705">
        <v>720</v>
      </c>
      <c r="G54705" s="1" t="s">
        <v>291</v>
      </c>
      <c r="H54705" s="1" t="s">
        <v>292</v>
      </c>
      <c r="I54705" s="1" t="s">
        <v>264</v>
      </c>
      <c r="J54705">
        <v>1976</v>
      </c>
      <c r="K54705" s="1" t="s">
        <v>20</v>
      </c>
      <c r="L54705" s="1" t="s">
        <v>265</v>
      </c>
      <c r="M54705" s="1" t="s">
        <v>232</v>
      </c>
      <c r="N54705" s="1" t="s">
        <v>2156</v>
      </c>
      <c r="O54705" s="1" t="s">
        <v>24</v>
      </c>
    </row>
    <row r="54706" spans="1:15" x14ac:dyDescent="0.25">
      <c r="A54706">
        <v>28053</v>
      </c>
      <c r="B54706" s="1" t="s">
        <v>29857</v>
      </c>
      <c r="C54706" s="1" t="s">
        <v>16</v>
      </c>
      <c r="D54706">
        <v>230</v>
      </c>
      <c r="E54706">
        <v>1780</v>
      </c>
      <c r="F54706">
        <v>680</v>
      </c>
      <c r="G54706" s="1" t="s">
        <v>496</v>
      </c>
      <c r="H54706" s="1" t="s">
        <v>497</v>
      </c>
      <c r="I54706" s="1" t="s">
        <v>90</v>
      </c>
      <c r="J54706">
        <v>2000</v>
      </c>
      <c r="K54706" s="1" t="s">
        <v>20</v>
      </c>
      <c r="L54706" s="1" t="s">
        <v>91</v>
      </c>
      <c r="M54706" s="1" t="s">
        <v>71</v>
      </c>
      <c r="N54706" s="1" t="s">
        <v>387</v>
      </c>
      <c r="O54706" s="1" t="s">
        <v>24</v>
      </c>
    </row>
    <row r="54707" spans="1:15" x14ac:dyDescent="0.25">
      <c r="A54707">
        <v>28053</v>
      </c>
      <c r="B54707" s="1" t="s">
        <v>29857</v>
      </c>
      <c r="C54707" s="1" t="s">
        <v>16</v>
      </c>
      <c r="D54707">
        <v>230</v>
      </c>
      <c r="E54707">
        <v>1780</v>
      </c>
      <c r="F54707">
        <v>680</v>
      </c>
      <c r="G54707" s="1" t="s">
        <v>496</v>
      </c>
      <c r="H54707" s="1" t="s">
        <v>497</v>
      </c>
      <c r="I54707" s="1" t="s">
        <v>90</v>
      </c>
      <c r="J54707">
        <v>2000</v>
      </c>
      <c r="K54707" s="1" t="s">
        <v>20</v>
      </c>
      <c r="L54707" s="1" t="s">
        <v>91</v>
      </c>
      <c r="M54707" s="1" t="s">
        <v>71</v>
      </c>
      <c r="N54707" s="1" t="s">
        <v>247</v>
      </c>
      <c r="O54707" s="1" t="s">
        <v>24</v>
      </c>
    </row>
    <row r="54708" spans="1:15" x14ac:dyDescent="0.25">
      <c r="A54708">
        <v>28053</v>
      </c>
      <c r="B54708" s="1" t="s">
        <v>29857</v>
      </c>
      <c r="C54708" s="1" t="s">
        <v>16</v>
      </c>
      <c r="D54708">
        <v>270</v>
      </c>
      <c r="E54708">
        <v>1780</v>
      </c>
      <c r="F54708">
        <v>680</v>
      </c>
      <c r="G54708" s="1" t="s">
        <v>496</v>
      </c>
      <c r="H54708" s="1" t="s">
        <v>497</v>
      </c>
      <c r="I54708" s="1" t="s">
        <v>157</v>
      </c>
      <c r="J54708">
        <v>2004</v>
      </c>
      <c r="K54708" s="1" t="s">
        <v>20</v>
      </c>
      <c r="L54708" s="1" t="s">
        <v>158</v>
      </c>
      <c r="M54708" s="1" t="s">
        <v>71</v>
      </c>
      <c r="N54708" s="1" t="s">
        <v>247</v>
      </c>
      <c r="O54708" s="1" t="s">
        <v>24</v>
      </c>
    </row>
    <row r="54709" spans="1:15" x14ac:dyDescent="0.25">
      <c r="A54709">
        <v>28054</v>
      </c>
      <c r="B54709" s="1" t="s">
        <v>29858</v>
      </c>
      <c r="C54709" s="1" t="s">
        <v>16</v>
      </c>
      <c r="D54709">
        <v>240</v>
      </c>
      <c r="E54709">
        <v>1910</v>
      </c>
      <c r="F54709">
        <v>850</v>
      </c>
      <c r="G54709" s="1" t="s">
        <v>291</v>
      </c>
      <c r="H54709" s="1" t="s">
        <v>292</v>
      </c>
      <c r="I54709" s="1" t="s">
        <v>361</v>
      </c>
      <c r="J54709">
        <v>1980</v>
      </c>
      <c r="K54709" s="1" t="s">
        <v>20</v>
      </c>
      <c r="L54709" s="1" t="s">
        <v>362</v>
      </c>
      <c r="M54709" s="1" t="s">
        <v>522</v>
      </c>
      <c r="N54709" s="1" t="s">
        <v>523</v>
      </c>
      <c r="O54709" s="1" t="s">
        <v>24</v>
      </c>
    </row>
    <row r="54710" spans="1:15" x14ac:dyDescent="0.25">
      <c r="A54710">
        <v>28055</v>
      </c>
      <c r="B54710" s="1" t="s">
        <v>29859</v>
      </c>
      <c r="C54710" s="1" t="s">
        <v>45</v>
      </c>
      <c r="D54710">
        <v>170</v>
      </c>
      <c r="E54710">
        <v>1760</v>
      </c>
      <c r="F54710">
        <v>610</v>
      </c>
      <c r="G54710" s="1" t="s">
        <v>291</v>
      </c>
      <c r="H54710" s="1" t="s">
        <v>292</v>
      </c>
      <c r="I54710" s="1" t="s">
        <v>95</v>
      </c>
      <c r="J54710">
        <v>1996</v>
      </c>
      <c r="K54710" s="1" t="s">
        <v>20</v>
      </c>
      <c r="L54710" s="1" t="s">
        <v>96</v>
      </c>
      <c r="M54710" s="1" t="s">
        <v>517</v>
      </c>
      <c r="N54710" s="1" t="s">
        <v>518</v>
      </c>
      <c r="O54710" s="1" t="s">
        <v>24</v>
      </c>
    </row>
    <row r="54711" spans="1:15" x14ac:dyDescent="0.25">
      <c r="A54711">
        <v>28055</v>
      </c>
      <c r="B54711" s="1" t="s">
        <v>29859</v>
      </c>
      <c r="C54711" s="1" t="s">
        <v>45</v>
      </c>
      <c r="D54711">
        <v>170</v>
      </c>
      <c r="E54711">
        <v>1760</v>
      </c>
      <c r="F54711">
        <v>610</v>
      </c>
      <c r="G54711" s="1" t="s">
        <v>291</v>
      </c>
      <c r="H54711" s="1" t="s">
        <v>292</v>
      </c>
      <c r="I54711" s="1" t="s">
        <v>95</v>
      </c>
      <c r="J54711">
        <v>1996</v>
      </c>
      <c r="K54711" s="1" t="s">
        <v>20</v>
      </c>
      <c r="L54711" s="1" t="s">
        <v>96</v>
      </c>
      <c r="M54711" s="1" t="s">
        <v>517</v>
      </c>
      <c r="N54711" s="1" t="s">
        <v>1574</v>
      </c>
      <c r="O54711" s="1" t="s">
        <v>24</v>
      </c>
    </row>
    <row r="54712" spans="1:15" x14ac:dyDescent="0.25">
      <c r="A54712">
        <v>28056</v>
      </c>
      <c r="B54712" s="1" t="s">
        <v>29860</v>
      </c>
      <c r="C54712" s="1" t="s">
        <v>16</v>
      </c>
      <c r="D54712">
        <v>180</v>
      </c>
      <c r="E54712">
        <v>1750</v>
      </c>
      <c r="F54712">
        <v>900</v>
      </c>
      <c r="G54712" s="1" t="s">
        <v>291</v>
      </c>
      <c r="H54712" s="1" t="s">
        <v>292</v>
      </c>
      <c r="I54712" s="1" t="s">
        <v>174</v>
      </c>
      <c r="J54712">
        <v>1984</v>
      </c>
      <c r="K54712" s="1" t="s">
        <v>20</v>
      </c>
      <c r="L54712" s="1" t="s">
        <v>70</v>
      </c>
      <c r="M54712" s="1" t="s">
        <v>517</v>
      </c>
      <c r="N54712" s="1" t="s">
        <v>1161</v>
      </c>
      <c r="O54712" s="1" t="s">
        <v>24</v>
      </c>
    </row>
    <row r="54713" spans="1:15" x14ac:dyDescent="0.25">
      <c r="A54713">
        <v>28056</v>
      </c>
      <c r="B54713" s="1" t="s">
        <v>29860</v>
      </c>
      <c r="C54713" s="1" t="s">
        <v>16</v>
      </c>
      <c r="D54713">
        <v>220</v>
      </c>
      <c r="E54713">
        <v>1750</v>
      </c>
      <c r="F54713">
        <v>900</v>
      </c>
      <c r="G54713" s="1" t="s">
        <v>291</v>
      </c>
      <c r="H54713" s="1" t="s">
        <v>292</v>
      </c>
      <c r="I54713" s="1" t="s">
        <v>184</v>
      </c>
      <c r="J54713">
        <v>1988</v>
      </c>
      <c r="K54713" s="1" t="s">
        <v>20</v>
      </c>
      <c r="L54713" s="1" t="s">
        <v>185</v>
      </c>
      <c r="M54713" s="1" t="s">
        <v>517</v>
      </c>
      <c r="N54713" s="1" t="s">
        <v>1161</v>
      </c>
      <c r="O54713" s="1" t="s">
        <v>24</v>
      </c>
    </row>
    <row r="54714" spans="1:15" x14ac:dyDescent="0.25">
      <c r="A54714">
        <v>28056</v>
      </c>
      <c r="B54714" s="1" t="s">
        <v>29860</v>
      </c>
      <c r="C54714" s="1" t="s">
        <v>16</v>
      </c>
      <c r="D54714">
        <v>220</v>
      </c>
      <c r="E54714">
        <v>1750</v>
      </c>
      <c r="F54714">
        <v>900</v>
      </c>
      <c r="G54714" s="1" t="s">
        <v>291</v>
      </c>
      <c r="H54714" s="1" t="s">
        <v>292</v>
      </c>
      <c r="I54714" s="1" t="s">
        <v>184</v>
      </c>
      <c r="J54714">
        <v>1988</v>
      </c>
      <c r="K54714" s="1" t="s">
        <v>20</v>
      </c>
      <c r="L54714" s="1" t="s">
        <v>185</v>
      </c>
      <c r="M54714" s="1" t="s">
        <v>517</v>
      </c>
      <c r="N54714" s="1" t="s">
        <v>1162</v>
      </c>
      <c r="O54714" s="1" t="s">
        <v>24</v>
      </c>
    </row>
    <row r="54715" spans="1:15" x14ac:dyDescent="0.25">
      <c r="A54715">
        <v>28056</v>
      </c>
      <c r="B54715" s="1" t="s">
        <v>29860</v>
      </c>
      <c r="C54715" s="1" t="s">
        <v>16</v>
      </c>
      <c r="D54715">
        <v>260</v>
      </c>
      <c r="E54715">
        <v>1750</v>
      </c>
      <c r="F54715">
        <v>900</v>
      </c>
      <c r="G54715" s="1" t="s">
        <v>291</v>
      </c>
      <c r="H54715" s="1" t="s">
        <v>292</v>
      </c>
      <c r="I54715" s="1" t="s">
        <v>19</v>
      </c>
      <c r="J54715">
        <v>1992</v>
      </c>
      <c r="K54715" s="1" t="s">
        <v>20</v>
      </c>
      <c r="L54715" s="1" t="s">
        <v>21</v>
      </c>
      <c r="M54715" s="1" t="s">
        <v>517</v>
      </c>
      <c r="N54715" s="1" t="s">
        <v>1161</v>
      </c>
      <c r="O54715" s="1" t="s">
        <v>24</v>
      </c>
    </row>
    <row r="54716" spans="1:15" x14ac:dyDescent="0.25">
      <c r="A54716">
        <v>28056</v>
      </c>
      <c r="B54716" s="1" t="s">
        <v>29860</v>
      </c>
      <c r="C54716" s="1" t="s">
        <v>16</v>
      </c>
      <c r="D54716">
        <v>260</v>
      </c>
      <c r="E54716">
        <v>1750</v>
      </c>
      <c r="F54716">
        <v>900</v>
      </c>
      <c r="G54716" s="1" t="s">
        <v>291</v>
      </c>
      <c r="H54716" s="1" t="s">
        <v>292</v>
      </c>
      <c r="I54716" s="1" t="s">
        <v>19</v>
      </c>
      <c r="J54716">
        <v>1992</v>
      </c>
      <c r="K54716" s="1" t="s">
        <v>20</v>
      </c>
      <c r="L54716" s="1" t="s">
        <v>21</v>
      </c>
      <c r="M54716" s="1" t="s">
        <v>517</v>
      </c>
      <c r="N54716" s="1" t="s">
        <v>1162</v>
      </c>
      <c r="O54716" s="1" t="s">
        <v>24</v>
      </c>
    </row>
    <row r="54717" spans="1:15" x14ac:dyDescent="0.25">
      <c r="A54717">
        <v>28056</v>
      </c>
      <c r="B54717" s="1" t="s">
        <v>29860</v>
      </c>
      <c r="C54717" s="1" t="s">
        <v>16</v>
      </c>
      <c r="D54717">
        <v>340</v>
      </c>
      <c r="E54717">
        <v>1750</v>
      </c>
      <c r="F54717">
        <v>900</v>
      </c>
      <c r="G54717" s="1" t="s">
        <v>291</v>
      </c>
      <c r="H54717" s="1" t="s">
        <v>292</v>
      </c>
      <c r="I54717" s="1" t="s">
        <v>90</v>
      </c>
      <c r="J54717">
        <v>2000</v>
      </c>
      <c r="K54717" s="1" t="s">
        <v>20</v>
      </c>
      <c r="L54717" s="1" t="s">
        <v>91</v>
      </c>
      <c r="M54717" s="1" t="s">
        <v>517</v>
      </c>
      <c r="N54717" s="1" t="s">
        <v>1161</v>
      </c>
      <c r="O54717" s="1" t="s">
        <v>24</v>
      </c>
    </row>
    <row r="54718" spans="1:15" x14ac:dyDescent="0.25">
      <c r="A54718">
        <v>28056</v>
      </c>
      <c r="B54718" s="1" t="s">
        <v>29860</v>
      </c>
      <c r="C54718" s="1" t="s">
        <v>16</v>
      </c>
      <c r="D54718">
        <v>340</v>
      </c>
      <c r="E54718">
        <v>1750</v>
      </c>
      <c r="F54718">
        <v>900</v>
      </c>
      <c r="G54718" s="1" t="s">
        <v>291</v>
      </c>
      <c r="H54718" s="1" t="s">
        <v>292</v>
      </c>
      <c r="I54718" s="1" t="s">
        <v>90</v>
      </c>
      <c r="J54718">
        <v>2000</v>
      </c>
      <c r="K54718" s="1" t="s">
        <v>20</v>
      </c>
      <c r="L54718" s="1" t="s">
        <v>91</v>
      </c>
      <c r="M54718" s="1" t="s">
        <v>517</v>
      </c>
      <c r="N54718" s="1" t="s">
        <v>1162</v>
      </c>
      <c r="O54718" s="1" t="s">
        <v>136</v>
      </c>
    </row>
    <row r="54719" spans="1:15" x14ac:dyDescent="0.25">
      <c r="A54719">
        <v>28056</v>
      </c>
      <c r="B54719" s="1" t="s">
        <v>29860</v>
      </c>
      <c r="C54719" s="1" t="s">
        <v>16</v>
      </c>
      <c r="D54719">
        <v>380</v>
      </c>
      <c r="E54719">
        <v>1750</v>
      </c>
      <c r="F54719">
        <v>900</v>
      </c>
      <c r="G54719" s="1" t="s">
        <v>291</v>
      </c>
      <c r="H54719" s="1" t="s">
        <v>292</v>
      </c>
      <c r="I54719" s="1" t="s">
        <v>157</v>
      </c>
      <c r="J54719">
        <v>2004</v>
      </c>
      <c r="K54719" s="1" t="s">
        <v>20</v>
      </c>
      <c r="L54719" s="1" t="s">
        <v>158</v>
      </c>
      <c r="M54719" s="1" t="s">
        <v>517</v>
      </c>
      <c r="N54719" s="1" t="s">
        <v>1161</v>
      </c>
      <c r="O54719" s="1" t="s">
        <v>24</v>
      </c>
    </row>
    <row r="54720" spans="1:15" x14ac:dyDescent="0.25">
      <c r="A54720">
        <v>28056</v>
      </c>
      <c r="B54720" s="1" t="s">
        <v>29860</v>
      </c>
      <c r="C54720" s="1" t="s">
        <v>16</v>
      </c>
      <c r="D54720">
        <v>380</v>
      </c>
      <c r="E54720">
        <v>1750</v>
      </c>
      <c r="F54720">
        <v>900</v>
      </c>
      <c r="G54720" s="1" t="s">
        <v>291</v>
      </c>
      <c r="H54720" s="1" t="s">
        <v>292</v>
      </c>
      <c r="I54720" s="1" t="s">
        <v>157</v>
      </c>
      <c r="J54720">
        <v>2004</v>
      </c>
      <c r="K54720" s="1" t="s">
        <v>20</v>
      </c>
      <c r="L54720" s="1" t="s">
        <v>158</v>
      </c>
      <c r="M54720" s="1" t="s">
        <v>517</v>
      </c>
      <c r="N54720" s="1" t="s">
        <v>1162</v>
      </c>
      <c r="O54720" s="1" t="s">
        <v>24</v>
      </c>
    </row>
    <row r="54721" spans="1:15" x14ac:dyDescent="0.25">
      <c r="A54721">
        <v>28056</v>
      </c>
      <c r="B54721" s="1" t="s">
        <v>29860</v>
      </c>
      <c r="C54721" s="1" t="s">
        <v>16</v>
      </c>
      <c r="D54721">
        <v>420</v>
      </c>
      <c r="E54721">
        <v>1750</v>
      </c>
      <c r="F54721">
        <v>900</v>
      </c>
      <c r="G54721" s="1" t="s">
        <v>291</v>
      </c>
      <c r="H54721" s="1" t="s">
        <v>292</v>
      </c>
      <c r="I54721" s="1" t="s">
        <v>143</v>
      </c>
      <c r="J54721">
        <v>2008</v>
      </c>
      <c r="K54721" s="1" t="s">
        <v>20</v>
      </c>
      <c r="L54721" s="1" t="s">
        <v>144</v>
      </c>
      <c r="M54721" s="1" t="s">
        <v>517</v>
      </c>
      <c r="N54721" s="1" t="s">
        <v>1161</v>
      </c>
      <c r="O54721" s="1" t="s">
        <v>24</v>
      </c>
    </row>
    <row r="54722" spans="1:15" x14ac:dyDescent="0.25">
      <c r="A54722">
        <v>28056</v>
      </c>
      <c r="B54722" s="1" t="s">
        <v>29860</v>
      </c>
      <c r="C54722" s="1" t="s">
        <v>16</v>
      </c>
      <c r="D54722">
        <v>420</v>
      </c>
      <c r="E54722">
        <v>1750</v>
      </c>
      <c r="F54722">
        <v>900</v>
      </c>
      <c r="G54722" s="1" t="s">
        <v>291</v>
      </c>
      <c r="H54722" s="1" t="s">
        <v>292</v>
      </c>
      <c r="I54722" s="1" t="s">
        <v>143</v>
      </c>
      <c r="J54722">
        <v>2008</v>
      </c>
      <c r="K54722" s="1" t="s">
        <v>20</v>
      </c>
      <c r="L54722" s="1" t="s">
        <v>144</v>
      </c>
      <c r="M54722" s="1" t="s">
        <v>517</v>
      </c>
      <c r="N54722" s="1" t="s">
        <v>1162</v>
      </c>
      <c r="O54722" s="1" t="s">
        <v>136</v>
      </c>
    </row>
    <row r="54723" spans="1:15" x14ac:dyDescent="0.25">
      <c r="A54723">
        <v>28057</v>
      </c>
      <c r="B54723" s="1" t="s">
        <v>29861</v>
      </c>
      <c r="C54723" s="1" t="s">
        <v>16</v>
      </c>
      <c r="D54723">
        <v>270</v>
      </c>
      <c r="G54723" s="1" t="s">
        <v>291</v>
      </c>
      <c r="H54723" s="1" t="s">
        <v>292</v>
      </c>
      <c r="I54723" s="1" t="s">
        <v>194</v>
      </c>
      <c r="J54723">
        <v>1936</v>
      </c>
      <c r="K54723" s="1" t="s">
        <v>20</v>
      </c>
      <c r="L54723" s="1" t="s">
        <v>195</v>
      </c>
      <c r="M54723" s="1" t="s">
        <v>232</v>
      </c>
      <c r="N54723" s="1" t="s">
        <v>1428</v>
      </c>
      <c r="O54723" s="1" t="s">
        <v>24</v>
      </c>
    </row>
    <row r="54724" spans="1:15" x14ac:dyDescent="0.25">
      <c r="A54724">
        <v>28057</v>
      </c>
      <c r="B54724" s="1" t="s">
        <v>29861</v>
      </c>
      <c r="C54724" s="1" t="s">
        <v>16</v>
      </c>
      <c r="D54724">
        <v>270</v>
      </c>
      <c r="G54724" s="1" t="s">
        <v>291</v>
      </c>
      <c r="H54724" s="1" t="s">
        <v>292</v>
      </c>
      <c r="I54724" s="1" t="s">
        <v>194</v>
      </c>
      <c r="J54724">
        <v>1936</v>
      </c>
      <c r="K54724" s="1" t="s">
        <v>20</v>
      </c>
      <c r="L54724" s="1" t="s">
        <v>195</v>
      </c>
      <c r="M54724" s="1" t="s">
        <v>232</v>
      </c>
      <c r="N54724" s="1" t="s">
        <v>1429</v>
      </c>
      <c r="O54724" s="1" t="s">
        <v>24</v>
      </c>
    </row>
    <row r="54725" spans="1:15" x14ac:dyDescent="0.25">
      <c r="A54725">
        <v>28058</v>
      </c>
      <c r="B54725" s="1" t="s">
        <v>29862</v>
      </c>
      <c r="C54725" s="1" t="s">
        <v>16</v>
      </c>
      <c r="D54725">
        <v>220</v>
      </c>
      <c r="E54725">
        <v>1550</v>
      </c>
      <c r="F54725">
        <v>530</v>
      </c>
      <c r="G54725" s="1" t="s">
        <v>291</v>
      </c>
      <c r="H54725" s="1" t="s">
        <v>292</v>
      </c>
      <c r="I54725" s="1" t="s">
        <v>361</v>
      </c>
      <c r="J54725">
        <v>1980</v>
      </c>
      <c r="K54725" s="1" t="s">
        <v>20</v>
      </c>
      <c r="L54725" s="1" t="s">
        <v>362</v>
      </c>
      <c r="M54725" s="1" t="s">
        <v>189</v>
      </c>
      <c r="N54725" s="1" t="s">
        <v>415</v>
      </c>
      <c r="O54725" s="1" t="s">
        <v>24</v>
      </c>
    </row>
    <row r="54726" spans="1:15" x14ac:dyDescent="0.25">
      <c r="A54726">
        <v>28058</v>
      </c>
      <c r="B54726" s="1" t="s">
        <v>29862</v>
      </c>
      <c r="C54726" s="1" t="s">
        <v>16</v>
      </c>
      <c r="D54726">
        <v>260</v>
      </c>
      <c r="E54726">
        <v>1550</v>
      </c>
      <c r="F54726">
        <v>530</v>
      </c>
      <c r="G54726" s="1" t="s">
        <v>291</v>
      </c>
      <c r="H54726" s="1" t="s">
        <v>292</v>
      </c>
      <c r="I54726" s="1" t="s">
        <v>174</v>
      </c>
      <c r="J54726">
        <v>1984</v>
      </c>
      <c r="K54726" s="1" t="s">
        <v>20</v>
      </c>
      <c r="L54726" s="1" t="s">
        <v>70</v>
      </c>
      <c r="M54726" s="1" t="s">
        <v>189</v>
      </c>
      <c r="N54726" s="1" t="s">
        <v>415</v>
      </c>
      <c r="O54726" s="1" t="s">
        <v>43</v>
      </c>
    </row>
    <row r="54727" spans="1:15" x14ac:dyDescent="0.25">
      <c r="A54727">
        <v>28058</v>
      </c>
      <c r="B54727" s="1" t="s">
        <v>29862</v>
      </c>
      <c r="C54727" s="1" t="s">
        <v>16</v>
      </c>
      <c r="D54727">
        <v>300</v>
      </c>
      <c r="E54727">
        <v>1550</v>
      </c>
      <c r="F54727">
        <v>530</v>
      </c>
      <c r="G54727" s="1" t="s">
        <v>291</v>
      </c>
      <c r="H54727" s="1" t="s">
        <v>292</v>
      </c>
      <c r="I54727" s="1" t="s">
        <v>184</v>
      </c>
      <c r="J54727">
        <v>1988</v>
      </c>
      <c r="K54727" s="1" t="s">
        <v>20</v>
      </c>
      <c r="L54727" s="1" t="s">
        <v>185</v>
      </c>
      <c r="M54727" s="1" t="s">
        <v>189</v>
      </c>
      <c r="N54727" s="1" t="s">
        <v>415</v>
      </c>
      <c r="O54727" s="1" t="s">
        <v>43</v>
      </c>
    </row>
    <row r="54728" spans="1:15" x14ac:dyDescent="0.25">
      <c r="A54728">
        <v>28058</v>
      </c>
      <c r="B54728" s="1" t="s">
        <v>29862</v>
      </c>
      <c r="C54728" s="1" t="s">
        <v>16</v>
      </c>
      <c r="D54728">
        <v>340</v>
      </c>
      <c r="E54728">
        <v>1550</v>
      </c>
      <c r="F54728">
        <v>530</v>
      </c>
      <c r="G54728" s="1" t="s">
        <v>291</v>
      </c>
      <c r="H54728" s="1" t="s">
        <v>292</v>
      </c>
      <c r="I54728" s="1" t="s">
        <v>19</v>
      </c>
      <c r="J54728">
        <v>1992</v>
      </c>
      <c r="K54728" s="1" t="s">
        <v>20</v>
      </c>
      <c r="L54728" s="1" t="s">
        <v>21</v>
      </c>
      <c r="M54728" s="1" t="s">
        <v>189</v>
      </c>
      <c r="N54728" s="1" t="s">
        <v>415</v>
      </c>
      <c r="O54728" s="1" t="s">
        <v>136</v>
      </c>
    </row>
    <row r="54729" spans="1:15" x14ac:dyDescent="0.25">
      <c r="A54729">
        <v>28059</v>
      </c>
      <c r="B54729" s="1" t="s">
        <v>29863</v>
      </c>
      <c r="C54729" s="1" t="s">
        <v>16</v>
      </c>
      <c r="D54729">
        <v>190</v>
      </c>
      <c r="E54729">
        <v>1890</v>
      </c>
      <c r="F54729">
        <v>780</v>
      </c>
      <c r="G54729" s="1" t="s">
        <v>471</v>
      </c>
      <c r="H54729" s="1" t="s">
        <v>472</v>
      </c>
      <c r="I54729" s="1" t="s">
        <v>157</v>
      </c>
      <c r="J54729">
        <v>2004</v>
      </c>
      <c r="K54729" s="1" t="s">
        <v>20</v>
      </c>
      <c r="L54729" s="1" t="s">
        <v>158</v>
      </c>
      <c r="M54729" s="1" t="s">
        <v>84</v>
      </c>
      <c r="N54729" s="1" t="s">
        <v>580</v>
      </c>
      <c r="O54729" s="1" t="s">
        <v>24</v>
      </c>
    </row>
    <row r="54730" spans="1:15" x14ac:dyDescent="0.25">
      <c r="A54730">
        <v>28059</v>
      </c>
      <c r="B54730" s="1" t="s">
        <v>29863</v>
      </c>
      <c r="C54730" s="1" t="s">
        <v>16</v>
      </c>
      <c r="D54730">
        <v>270</v>
      </c>
      <c r="E54730">
        <v>1890</v>
      </c>
      <c r="F54730">
        <v>780</v>
      </c>
      <c r="G54730" s="1" t="s">
        <v>471</v>
      </c>
      <c r="H54730" s="1" t="s">
        <v>472</v>
      </c>
      <c r="I54730" s="1" t="s">
        <v>26</v>
      </c>
      <c r="J54730">
        <v>2012</v>
      </c>
      <c r="K54730" s="1" t="s">
        <v>20</v>
      </c>
      <c r="L54730" s="1" t="s">
        <v>27</v>
      </c>
      <c r="M54730" s="1" t="s">
        <v>84</v>
      </c>
      <c r="N54730" s="1" t="s">
        <v>396</v>
      </c>
      <c r="O54730" s="1" t="s">
        <v>24</v>
      </c>
    </row>
    <row r="54731" spans="1:15" x14ac:dyDescent="0.25">
      <c r="A54731">
        <v>28059</v>
      </c>
      <c r="B54731" s="1" t="s">
        <v>29863</v>
      </c>
      <c r="C54731" s="1" t="s">
        <v>16</v>
      </c>
      <c r="D54731">
        <v>270</v>
      </c>
      <c r="E54731">
        <v>1890</v>
      </c>
      <c r="F54731">
        <v>780</v>
      </c>
      <c r="G54731" s="1" t="s">
        <v>471</v>
      </c>
      <c r="H54731" s="1" t="s">
        <v>472</v>
      </c>
      <c r="I54731" s="1" t="s">
        <v>26</v>
      </c>
      <c r="J54731">
        <v>2012</v>
      </c>
      <c r="K54731" s="1" t="s">
        <v>20</v>
      </c>
      <c r="L54731" s="1" t="s">
        <v>27</v>
      </c>
      <c r="M54731" s="1" t="s">
        <v>84</v>
      </c>
      <c r="N54731" s="1" t="s">
        <v>775</v>
      </c>
      <c r="O54731" s="1" t="s">
        <v>24</v>
      </c>
    </row>
    <row r="54732" spans="1:15" x14ac:dyDescent="0.25">
      <c r="A54732">
        <v>28059</v>
      </c>
      <c r="B54732" s="1" t="s">
        <v>29863</v>
      </c>
      <c r="C54732" s="1" t="s">
        <v>16</v>
      </c>
      <c r="D54732">
        <v>270</v>
      </c>
      <c r="E54732">
        <v>1890</v>
      </c>
      <c r="F54732">
        <v>780</v>
      </c>
      <c r="G54732" s="1" t="s">
        <v>471</v>
      </c>
      <c r="H54732" s="1" t="s">
        <v>472</v>
      </c>
      <c r="I54732" s="1" t="s">
        <v>26</v>
      </c>
      <c r="J54732">
        <v>2012</v>
      </c>
      <c r="K54732" s="1" t="s">
        <v>20</v>
      </c>
      <c r="L54732" s="1" t="s">
        <v>27</v>
      </c>
      <c r="M54732" s="1" t="s">
        <v>84</v>
      </c>
      <c r="N54732" s="1" t="s">
        <v>211</v>
      </c>
      <c r="O54732" s="1" t="s">
        <v>24</v>
      </c>
    </row>
    <row r="54733" spans="1:15" x14ac:dyDescent="0.25">
      <c r="A54733">
        <v>28060</v>
      </c>
      <c r="B54733" s="1" t="s">
        <v>29864</v>
      </c>
      <c r="C54733" s="1" t="s">
        <v>16</v>
      </c>
      <c r="D54733">
        <v>470</v>
      </c>
      <c r="G54733" s="1" t="s">
        <v>291</v>
      </c>
      <c r="H54733" s="1" t="s">
        <v>292</v>
      </c>
      <c r="I54733" s="1" t="s">
        <v>113</v>
      </c>
      <c r="J54733">
        <v>1948</v>
      </c>
      <c r="K54733" s="1" t="s">
        <v>20</v>
      </c>
      <c r="L54733" s="1" t="s">
        <v>27</v>
      </c>
      <c r="M54733" s="1" t="s">
        <v>126</v>
      </c>
      <c r="N54733" s="1" t="s">
        <v>2465</v>
      </c>
      <c r="O54733" s="1" t="s">
        <v>24</v>
      </c>
    </row>
    <row r="54734" spans="1:15" x14ac:dyDescent="0.25">
      <c r="A54734">
        <v>28061</v>
      </c>
      <c r="B54734" s="1" t="s">
        <v>29865</v>
      </c>
      <c r="C54734" s="1" t="s">
        <v>16</v>
      </c>
      <c r="D54734">
        <v>300</v>
      </c>
      <c r="E54734">
        <v>1730</v>
      </c>
      <c r="F54734">
        <v>620</v>
      </c>
      <c r="G54734" s="1" t="s">
        <v>291</v>
      </c>
      <c r="H54734" s="1" t="s">
        <v>292</v>
      </c>
      <c r="I54734" s="1" t="s">
        <v>157</v>
      </c>
      <c r="J54734">
        <v>2004</v>
      </c>
      <c r="K54734" s="1" t="s">
        <v>20</v>
      </c>
      <c r="L54734" s="1" t="s">
        <v>158</v>
      </c>
      <c r="M54734" s="1" t="s">
        <v>71</v>
      </c>
      <c r="N54734" s="1" t="s">
        <v>543</v>
      </c>
      <c r="O54734" s="1" t="s">
        <v>24</v>
      </c>
    </row>
    <row r="54735" spans="1:15" x14ac:dyDescent="0.25">
      <c r="A54735">
        <v>28062</v>
      </c>
      <c r="B54735" s="1" t="s">
        <v>29866</v>
      </c>
      <c r="C54735" s="1" t="s">
        <v>16</v>
      </c>
      <c r="D54735">
        <v>250</v>
      </c>
      <c r="E54735">
        <v>1740</v>
      </c>
      <c r="F54735">
        <v>670</v>
      </c>
      <c r="G54735" s="1" t="s">
        <v>291</v>
      </c>
      <c r="H54735" s="1" t="s">
        <v>292</v>
      </c>
      <c r="I54735" s="1" t="s">
        <v>138</v>
      </c>
      <c r="J54735">
        <v>1998</v>
      </c>
      <c r="K54735" s="1" t="s">
        <v>49</v>
      </c>
      <c r="L54735" s="1" t="s">
        <v>139</v>
      </c>
      <c r="M54735" s="1" t="s">
        <v>61</v>
      </c>
      <c r="N54735" s="1" t="s">
        <v>66</v>
      </c>
      <c r="O54735" s="1" t="s">
        <v>24</v>
      </c>
    </row>
    <row r="54736" spans="1:15" x14ac:dyDescent="0.25">
      <c r="A54736">
        <v>28062</v>
      </c>
      <c r="B54736" s="1" t="s">
        <v>29866</v>
      </c>
      <c r="C54736" s="1" t="s">
        <v>16</v>
      </c>
      <c r="D54736">
        <v>290</v>
      </c>
      <c r="E54736">
        <v>1740</v>
      </c>
      <c r="F54736">
        <v>670</v>
      </c>
      <c r="G54736" s="1" t="s">
        <v>291</v>
      </c>
      <c r="H54736" s="1" t="s">
        <v>292</v>
      </c>
      <c r="I54736" s="1" t="s">
        <v>77</v>
      </c>
      <c r="J54736">
        <v>2002</v>
      </c>
      <c r="K54736" s="1" t="s">
        <v>49</v>
      </c>
      <c r="L54736" s="1" t="s">
        <v>78</v>
      </c>
      <c r="M54736" s="1" t="s">
        <v>61</v>
      </c>
      <c r="N54736" s="1" t="s">
        <v>235</v>
      </c>
      <c r="O54736" s="1" t="s">
        <v>24</v>
      </c>
    </row>
    <row r="54737" spans="1:15" x14ac:dyDescent="0.25">
      <c r="A54737">
        <v>28062</v>
      </c>
      <c r="B54737" s="1" t="s">
        <v>29866</v>
      </c>
      <c r="C54737" s="1" t="s">
        <v>16</v>
      </c>
      <c r="D54737">
        <v>290</v>
      </c>
      <c r="E54737">
        <v>1740</v>
      </c>
      <c r="F54737">
        <v>670</v>
      </c>
      <c r="G54737" s="1" t="s">
        <v>291</v>
      </c>
      <c r="H54737" s="1" t="s">
        <v>292</v>
      </c>
      <c r="I54737" s="1" t="s">
        <v>77</v>
      </c>
      <c r="J54737">
        <v>2002</v>
      </c>
      <c r="K54737" s="1" t="s">
        <v>49</v>
      </c>
      <c r="L54737" s="1" t="s">
        <v>78</v>
      </c>
      <c r="M54737" s="1" t="s">
        <v>61</v>
      </c>
      <c r="N54737" s="1" t="s">
        <v>63</v>
      </c>
      <c r="O54737" s="1" t="s">
        <v>24</v>
      </c>
    </row>
    <row r="54738" spans="1:15" x14ac:dyDescent="0.25">
      <c r="A54738">
        <v>28062</v>
      </c>
      <c r="B54738" s="1" t="s">
        <v>29866</v>
      </c>
      <c r="C54738" s="1" t="s">
        <v>16</v>
      </c>
      <c r="D54738">
        <v>290</v>
      </c>
      <c r="E54738">
        <v>1740</v>
      </c>
      <c r="F54738">
        <v>670</v>
      </c>
      <c r="G54738" s="1" t="s">
        <v>291</v>
      </c>
      <c r="H54738" s="1" t="s">
        <v>292</v>
      </c>
      <c r="I54738" s="1" t="s">
        <v>77</v>
      </c>
      <c r="J54738">
        <v>2002</v>
      </c>
      <c r="K54738" s="1" t="s">
        <v>49</v>
      </c>
      <c r="L54738" s="1" t="s">
        <v>78</v>
      </c>
      <c r="M54738" s="1" t="s">
        <v>61</v>
      </c>
      <c r="N54738" s="1" t="s">
        <v>4151</v>
      </c>
      <c r="O54738" s="1" t="s">
        <v>24</v>
      </c>
    </row>
    <row r="54739" spans="1:15" x14ac:dyDescent="0.25">
      <c r="A54739">
        <v>28062</v>
      </c>
      <c r="B54739" s="1" t="s">
        <v>29866</v>
      </c>
      <c r="C54739" s="1" t="s">
        <v>16</v>
      </c>
      <c r="D54739">
        <v>290</v>
      </c>
      <c r="E54739">
        <v>1740</v>
      </c>
      <c r="F54739">
        <v>670</v>
      </c>
      <c r="G54739" s="1" t="s">
        <v>291</v>
      </c>
      <c r="H54739" s="1" t="s">
        <v>292</v>
      </c>
      <c r="I54739" s="1" t="s">
        <v>77</v>
      </c>
      <c r="J54739">
        <v>2002</v>
      </c>
      <c r="K54739" s="1" t="s">
        <v>49</v>
      </c>
      <c r="L54739" s="1" t="s">
        <v>78</v>
      </c>
      <c r="M54739" s="1" t="s">
        <v>61</v>
      </c>
      <c r="N54739" s="1" t="s">
        <v>65</v>
      </c>
      <c r="O54739" s="1" t="s">
        <v>136</v>
      </c>
    </row>
    <row r="54740" spans="1:15" x14ac:dyDescent="0.25">
      <c r="A54740">
        <v>28062</v>
      </c>
      <c r="B54740" s="1" t="s">
        <v>29866</v>
      </c>
      <c r="C54740" s="1" t="s">
        <v>16</v>
      </c>
      <c r="D54740">
        <v>330</v>
      </c>
      <c r="E54740">
        <v>1740</v>
      </c>
      <c r="F54740">
        <v>670</v>
      </c>
      <c r="G54740" s="1" t="s">
        <v>291</v>
      </c>
      <c r="H54740" s="1" t="s">
        <v>292</v>
      </c>
      <c r="I54740" s="1" t="s">
        <v>140</v>
      </c>
      <c r="J54740">
        <v>2006</v>
      </c>
      <c r="K54740" s="1" t="s">
        <v>49</v>
      </c>
      <c r="L54740" s="1" t="s">
        <v>141</v>
      </c>
      <c r="M54740" s="1" t="s">
        <v>61</v>
      </c>
      <c r="N54740" s="1" t="s">
        <v>63</v>
      </c>
      <c r="O54740" s="1" t="s">
        <v>43</v>
      </c>
    </row>
    <row r="54741" spans="1:15" x14ac:dyDescent="0.25">
      <c r="A54741">
        <v>28062</v>
      </c>
      <c r="B54741" s="1" t="s">
        <v>29866</v>
      </c>
      <c r="C54741" s="1" t="s">
        <v>16</v>
      </c>
      <c r="D54741">
        <v>330</v>
      </c>
      <c r="E54741">
        <v>1740</v>
      </c>
      <c r="F54741">
        <v>670</v>
      </c>
      <c r="G54741" s="1" t="s">
        <v>291</v>
      </c>
      <c r="H54741" s="1" t="s">
        <v>292</v>
      </c>
      <c r="I54741" s="1" t="s">
        <v>140</v>
      </c>
      <c r="J54741">
        <v>2006</v>
      </c>
      <c r="K54741" s="1" t="s">
        <v>49</v>
      </c>
      <c r="L54741" s="1" t="s">
        <v>141</v>
      </c>
      <c r="M54741" s="1" t="s">
        <v>61</v>
      </c>
      <c r="N54741" s="1" t="s">
        <v>5302</v>
      </c>
      <c r="O54741" s="1" t="s">
        <v>24</v>
      </c>
    </row>
    <row r="54742" spans="1:15" x14ac:dyDescent="0.25">
      <c r="A54742">
        <v>28062</v>
      </c>
      <c r="B54742" s="1" t="s">
        <v>29866</v>
      </c>
      <c r="C54742" s="1" t="s">
        <v>16</v>
      </c>
      <c r="D54742">
        <v>330</v>
      </c>
      <c r="E54742">
        <v>1740</v>
      </c>
      <c r="F54742">
        <v>670</v>
      </c>
      <c r="G54742" s="1" t="s">
        <v>291</v>
      </c>
      <c r="H54742" s="1" t="s">
        <v>292</v>
      </c>
      <c r="I54742" s="1" t="s">
        <v>140</v>
      </c>
      <c r="J54742">
        <v>2006</v>
      </c>
      <c r="K54742" s="1" t="s">
        <v>49</v>
      </c>
      <c r="L54742" s="1" t="s">
        <v>141</v>
      </c>
      <c r="M54742" s="1" t="s">
        <v>61</v>
      </c>
      <c r="N54742" s="1" t="s">
        <v>65</v>
      </c>
      <c r="O54742" s="1" t="s">
        <v>43</v>
      </c>
    </row>
    <row r="54743" spans="1:15" x14ac:dyDescent="0.25">
      <c r="A54743">
        <v>28062</v>
      </c>
      <c r="B54743" s="1" t="s">
        <v>29866</v>
      </c>
      <c r="C54743" s="1" t="s">
        <v>16</v>
      </c>
      <c r="D54743">
        <v>330</v>
      </c>
      <c r="E54743">
        <v>1740</v>
      </c>
      <c r="F54743">
        <v>670</v>
      </c>
      <c r="G54743" s="1" t="s">
        <v>291</v>
      </c>
      <c r="H54743" s="1" t="s">
        <v>292</v>
      </c>
      <c r="I54743" s="1" t="s">
        <v>140</v>
      </c>
      <c r="J54743">
        <v>2006</v>
      </c>
      <c r="K54743" s="1" t="s">
        <v>49</v>
      </c>
      <c r="L54743" s="1" t="s">
        <v>141</v>
      </c>
      <c r="M54743" s="1" t="s">
        <v>61</v>
      </c>
      <c r="N54743" s="1" t="s">
        <v>4346</v>
      </c>
      <c r="O54743" s="1" t="s">
        <v>24</v>
      </c>
    </row>
    <row r="54744" spans="1:15" x14ac:dyDescent="0.25">
      <c r="A54744">
        <v>28062</v>
      </c>
      <c r="B54744" s="1" t="s">
        <v>29866</v>
      </c>
      <c r="C54744" s="1" t="s">
        <v>16</v>
      </c>
      <c r="D54744">
        <v>370</v>
      </c>
      <c r="E54744">
        <v>1740</v>
      </c>
      <c r="F54744">
        <v>670</v>
      </c>
      <c r="G54744" s="1" t="s">
        <v>291</v>
      </c>
      <c r="H54744" s="1" t="s">
        <v>292</v>
      </c>
      <c r="I54744" s="1" t="s">
        <v>447</v>
      </c>
      <c r="J54744">
        <v>2010</v>
      </c>
      <c r="K54744" s="1" t="s">
        <v>49</v>
      </c>
      <c r="L54744" s="1" t="s">
        <v>448</v>
      </c>
      <c r="M54744" s="1" t="s">
        <v>61</v>
      </c>
      <c r="N54744" s="1" t="s">
        <v>235</v>
      </c>
      <c r="O54744" s="1" t="s">
        <v>24</v>
      </c>
    </row>
    <row r="54745" spans="1:15" x14ac:dyDescent="0.25">
      <c r="A54745">
        <v>28062</v>
      </c>
      <c r="B54745" s="1" t="s">
        <v>29866</v>
      </c>
      <c r="C54745" s="1" t="s">
        <v>16</v>
      </c>
      <c r="D54745">
        <v>370</v>
      </c>
      <c r="E54745">
        <v>1740</v>
      </c>
      <c r="F54745">
        <v>670</v>
      </c>
      <c r="G54745" s="1" t="s">
        <v>291</v>
      </c>
      <c r="H54745" s="1" t="s">
        <v>292</v>
      </c>
      <c r="I54745" s="1" t="s">
        <v>447</v>
      </c>
      <c r="J54745">
        <v>2010</v>
      </c>
      <c r="K54745" s="1" t="s">
        <v>49</v>
      </c>
      <c r="L54745" s="1" t="s">
        <v>448</v>
      </c>
      <c r="M54745" s="1" t="s">
        <v>61</v>
      </c>
      <c r="N54745" s="1" t="s">
        <v>63</v>
      </c>
      <c r="O54745" s="1" t="s">
        <v>24</v>
      </c>
    </row>
    <row r="54746" spans="1:15" x14ac:dyDescent="0.25">
      <c r="A54746">
        <v>28062</v>
      </c>
      <c r="B54746" s="1" t="s">
        <v>29866</v>
      </c>
      <c r="C54746" s="1" t="s">
        <v>16</v>
      </c>
      <c r="D54746">
        <v>370</v>
      </c>
      <c r="E54746">
        <v>1740</v>
      </c>
      <c r="F54746">
        <v>670</v>
      </c>
      <c r="G54746" s="1" t="s">
        <v>291</v>
      </c>
      <c r="H54746" s="1" t="s">
        <v>292</v>
      </c>
      <c r="I54746" s="1" t="s">
        <v>447</v>
      </c>
      <c r="J54746">
        <v>2010</v>
      </c>
      <c r="K54746" s="1" t="s">
        <v>49</v>
      </c>
      <c r="L54746" s="1" t="s">
        <v>448</v>
      </c>
      <c r="M54746" s="1" t="s">
        <v>61</v>
      </c>
      <c r="N54746" s="1" t="s">
        <v>5302</v>
      </c>
      <c r="O54746" s="1" t="s">
        <v>24</v>
      </c>
    </row>
    <row r="54747" spans="1:15" x14ac:dyDescent="0.25">
      <c r="A54747">
        <v>28062</v>
      </c>
      <c r="B54747" s="1" t="s">
        <v>29866</v>
      </c>
      <c r="C54747" s="1" t="s">
        <v>16</v>
      </c>
      <c r="D54747">
        <v>370</v>
      </c>
      <c r="E54747">
        <v>1740</v>
      </c>
      <c r="F54747">
        <v>670</v>
      </c>
      <c r="G54747" s="1" t="s">
        <v>291</v>
      </c>
      <c r="H54747" s="1" t="s">
        <v>292</v>
      </c>
      <c r="I54747" s="1" t="s">
        <v>447</v>
      </c>
      <c r="J54747">
        <v>2010</v>
      </c>
      <c r="K54747" s="1" t="s">
        <v>49</v>
      </c>
      <c r="L54747" s="1" t="s">
        <v>448</v>
      </c>
      <c r="M54747" s="1" t="s">
        <v>61</v>
      </c>
      <c r="N54747" s="1" t="s">
        <v>65</v>
      </c>
      <c r="O54747" s="1" t="s">
        <v>24</v>
      </c>
    </row>
    <row r="54748" spans="1:15" x14ac:dyDescent="0.25">
      <c r="A54748">
        <v>28062</v>
      </c>
      <c r="B54748" s="1" t="s">
        <v>29866</v>
      </c>
      <c r="C54748" s="1" t="s">
        <v>16</v>
      </c>
      <c r="D54748">
        <v>410</v>
      </c>
      <c r="E54748">
        <v>1740</v>
      </c>
      <c r="F54748">
        <v>670</v>
      </c>
      <c r="G54748" s="1" t="s">
        <v>291</v>
      </c>
      <c r="H54748" s="1" t="s">
        <v>292</v>
      </c>
      <c r="I54748" s="1" t="s">
        <v>110</v>
      </c>
      <c r="J54748">
        <v>2014</v>
      </c>
      <c r="K54748" s="1" t="s">
        <v>49</v>
      </c>
      <c r="L54748" s="1" t="s">
        <v>111</v>
      </c>
      <c r="M54748" s="1" t="s">
        <v>61</v>
      </c>
      <c r="N54748" s="1" t="s">
        <v>5302</v>
      </c>
      <c r="O54748" s="1" t="s">
        <v>24</v>
      </c>
    </row>
    <row r="54749" spans="1:15" x14ac:dyDescent="0.25">
      <c r="A54749">
        <v>28062</v>
      </c>
      <c r="B54749" s="1" t="s">
        <v>29866</v>
      </c>
      <c r="C54749" s="1" t="s">
        <v>16</v>
      </c>
      <c r="D54749">
        <v>410</v>
      </c>
      <c r="E54749">
        <v>1740</v>
      </c>
      <c r="F54749">
        <v>670</v>
      </c>
      <c r="G54749" s="1" t="s">
        <v>291</v>
      </c>
      <c r="H54749" s="1" t="s">
        <v>292</v>
      </c>
      <c r="I54749" s="1" t="s">
        <v>110</v>
      </c>
      <c r="J54749">
        <v>2014</v>
      </c>
      <c r="K54749" s="1" t="s">
        <v>49</v>
      </c>
      <c r="L54749" s="1" t="s">
        <v>111</v>
      </c>
      <c r="M54749" s="1" t="s">
        <v>61</v>
      </c>
      <c r="N54749" s="1" t="s">
        <v>65</v>
      </c>
      <c r="O54749" s="1" t="s">
        <v>24</v>
      </c>
    </row>
    <row r="54750" spans="1:15" x14ac:dyDescent="0.25">
      <c r="A54750">
        <v>28063</v>
      </c>
      <c r="B54750" s="1" t="s">
        <v>29867</v>
      </c>
      <c r="C54750" s="1" t="s">
        <v>45</v>
      </c>
      <c r="D54750">
        <v>210</v>
      </c>
      <c r="E54750">
        <v>1640</v>
      </c>
      <c r="F54750">
        <v>550</v>
      </c>
      <c r="G54750" s="1" t="s">
        <v>291</v>
      </c>
      <c r="H54750" s="1" t="s">
        <v>292</v>
      </c>
      <c r="I54750" s="1" t="s">
        <v>169</v>
      </c>
      <c r="J54750">
        <v>1984</v>
      </c>
      <c r="K54750" s="1" t="s">
        <v>49</v>
      </c>
      <c r="L54750" s="1" t="s">
        <v>170</v>
      </c>
      <c r="M54750" s="1" t="s">
        <v>61</v>
      </c>
      <c r="N54750" s="1" t="s">
        <v>1054</v>
      </c>
      <c r="O54750" s="1" t="s">
        <v>24</v>
      </c>
    </row>
    <row r="54751" spans="1:15" x14ac:dyDescent="0.25">
      <c r="A54751">
        <v>28063</v>
      </c>
      <c r="B54751" s="1" t="s">
        <v>29867</v>
      </c>
      <c r="C54751" s="1" t="s">
        <v>45</v>
      </c>
      <c r="D54751">
        <v>210</v>
      </c>
      <c r="E54751">
        <v>1640</v>
      </c>
      <c r="F54751">
        <v>550</v>
      </c>
      <c r="G54751" s="1" t="s">
        <v>291</v>
      </c>
      <c r="H54751" s="1" t="s">
        <v>292</v>
      </c>
      <c r="I54751" s="1" t="s">
        <v>169</v>
      </c>
      <c r="J54751">
        <v>1984</v>
      </c>
      <c r="K54751" s="1" t="s">
        <v>49</v>
      </c>
      <c r="L54751" s="1" t="s">
        <v>170</v>
      </c>
      <c r="M54751" s="1" t="s">
        <v>61</v>
      </c>
      <c r="N54751" s="1" t="s">
        <v>1055</v>
      </c>
      <c r="O54751" s="1" t="s">
        <v>24</v>
      </c>
    </row>
    <row r="54752" spans="1:15" x14ac:dyDescent="0.25">
      <c r="A54752">
        <v>28063</v>
      </c>
      <c r="B54752" s="1" t="s">
        <v>29867</v>
      </c>
      <c r="C54752" s="1" t="s">
        <v>45</v>
      </c>
      <c r="D54752">
        <v>210</v>
      </c>
      <c r="E54752">
        <v>1640</v>
      </c>
      <c r="F54752">
        <v>550</v>
      </c>
      <c r="G54752" s="1" t="s">
        <v>291</v>
      </c>
      <c r="H54752" s="1" t="s">
        <v>292</v>
      </c>
      <c r="I54752" s="1" t="s">
        <v>169</v>
      </c>
      <c r="J54752">
        <v>1984</v>
      </c>
      <c r="K54752" s="1" t="s">
        <v>49</v>
      </c>
      <c r="L54752" s="1" t="s">
        <v>170</v>
      </c>
      <c r="M54752" s="1" t="s">
        <v>61</v>
      </c>
      <c r="N54752" s="1" t="s">
        <v>1056</v>
      </c>
      <c r="O54752" s="1" t="s">
        <v>24</v>
      </c>
    </row>
    <row r="54753" spans="1:15" x14ac:dyDescent="0.25">
      <c r="A54753">
        <v>28063</v>
      </c>
      <c r="B54753" s="1" t="s">
        <v>29867</v>
      </c>
      <c r="C54753" s="1" t="s">
        <v>45</v>
      </c>
      <c r="D54753">
        <v>210</v>
      </c>
      <c r="E54753">
        <v>1640</v>
      </c>
      <c r="F54753">
        <v>550</v>
      </c>
      <c r="G54753" s="1" t="s">
        <v>291</v>
      </c>
      <c r="H54753" s="1" t="s">
        <v>292</v>
      </c>
      <c r="I54753" s="1" t="s">
        <v>169</v>
      </c>
      <c r="J54753">
        <v>1984</v>
      </c>
      <c r="K54753" s="1" t="s">
        <v>49</v>
      </c>
      <c r="L54753" s="1" t="s">
        <v>170</v>
      </c>
      <c r="M54753" s="1" t="s">
        <v>61</v>
      </c>
      <c r="N54753" s="1" t="s">
        <v>3373</v>
      </c>
      <c r="O54753" s="1" t="s">
        <v>24</v>
      </c>
    </row>
    <row r="54754" spans="1:15" x14ac:dyDescent="0.25">
      <c r="A54754">
        <v>28063</v>
      </c>
      <c r="B54754" s="1" t="s">
        <v>29867</v>
      </c>
      <c r="C54754" s="1" t="s">
        <v>45</v>
      </c>
      <c r="D54754">
        <v>250</v>
      </c>
      <c r="E54754">
        <v>1640</v>
      </c>
      <c r="F54754">
        <v>550</v>
      </c>
      <c r="G54754" s="1" t="s">
        <v>291</v>
      </c>
      <c r="H54754" s="1" t="s">
        <v>292</v>
      </c>
      <c r="I54754" s="1" t="s">
        <v>48</v>
      </c>
      <c r="J54754">
        <v>1988</v>
      </c>
      <c r="K54754" s="1" t="s">
        <v>49</v>
      </c>
      <c r="L54754" s="1" t="s">
        <v>50</v>
      </c>
      <c r="M54754" s="1" t="s">
        <v>61</v>
      </c>
      <c r="N54754" s="1" t="s">
        <v>1054</v>
      </c>
      <c r="O54754" s="1" t="s">
        <v>24</v>
      </c>
    </row>
    <row r="54755" spans="1:15" x14ac:dyDescent="0.25">
      <c r="A54755">
        <v>28063</v>
      </c>
      <c r="B54755" s="1" t="s">
        <v>29867</v>
      </c>
      <c r="C54755" s="1" t="s">
        <v>45</v>
      </c>
      <c r="D54755">
        <v>250</v>
      </c>
      <c r="E54755">
        <v>1640</v>
      </c>
      <c r="F54755">
        <v>550</v>
      </c>
      <c r="G54755" s="1" t="s">
        <v>291</v>
      </c>
      <c r="H54755" s="1" t="s">
        <v>292</v>
      </c>
      <c r="I54755" s="1" t="s">
        <v>48</v>
      </c>
      <c r="J54755">
        <v>1988</v>
      </c>
      <c r="K54755" s="1" t="s">
        <v>49</v>
      </c>
      <c r="L54755" s="1" t="s">
        <v>50</v>
      </c>
      <c r="M54755" s="1" t="s">
        <v>61</v>
      </c>
      <c r="N54755" s="1" t="s">
        <v>1055</v>
      </c>
      <c r="O54755" s="1" t="s">
        <v>24</v>
      </c>
    </row>
    <row r="54756" spans="1:15" x14ac:dyDescent="0.25">
      <c r="A54756">
        <v>28063</v>
      </c>
      <c r="B54756" s="1" t="s">
        <v>29867</v>
      </c>
      <c r="C54756" s="1" t="s">
        <v>45</v>
      </c>
      <c r="D54756">
        <v>250</v>
      </c>
      <c r="E54756">
        <v>1640</v>
      </c>
      <c r="F54756">
        <v>550</v>
      </c>
      <c r="G54756" s="1" t="s">
        <v>291</v>
      </c>
      <c r="H54756" s="1" t="s">
        <v>292</v>
      </c>
      <c r="I54756" s="1" t="s">
        <v>48</v>
      </c>
      <c r="J54756">
        <v>1988</v>
      </c>
      <c r="K54756" s="1" t="s">
        <v>49</v>
      </c>
      <c r="L54756" s="1" t="s">
        <v>50</v>
      </c>
      <c r="M54756" s="1" t="s">
        <v>61</v>
      </c>
      <c r="N54756" s="1" t="s">
        <v>1056</v>
      </c>
      <c r="O54756" s="1" t="s">
        <v>24</v>
      </c>
    </row>
    <row r="54757" spans="1:15" x14ac:dyDescent="0.25">
      <c r="A54757">
        <v>28063</v>
      </c>
      <c r="B54757" s="1" t="s">
        <v>29867</v>
      </c>
      <c r="C54757" s="1" t="s">
        <v>45</v>
      </c>
      <c r="D54757">
        <v>290</v>
      </c>
      <c r="E54757">
        <v>1640</v>
      </c>
      <c r="F54757">
        <v>550</v>
      </c>
      <c r="G54757" s="1" t="s">
        <v>291</v>
      </c>
      <c r="H54757" s="1" t="s">
        <v>292</v>
      </c>
      <c r="I54757" s="1" t="s">
        <v>54</v>
      </c>
      <c r="J54757">
        <v>1992</v>
      </c>
      <c r="K54757" s="1" t="s">
        <v>49</v>
      </c>
      <c r="L54757" s="1" t="s">
        <v>55</v>
      </c>
      <c r="M54757" s="1" t="s">
        <v>61</v>
      </c>
      <c r="N54757" s="1" t="s">
        <v>1054</v>
      </c>
      <c r="O54757" s="1" t="s">
        <v>24</v>
      </c>
    </row>
    <row r="54758" spans="1:15" x14ac:dyDescent="0.25">
      <c r="A54758">
        <v>28063</v>
      </c>
      <c r="B54758" s="1" t="s">
        <v>29867</v>
      </c>
      <c r="C54758" s="1" t="s">
        <v>45</v>
      </c>
      <c r="D54758">
        <v>290</v>
      </c>
      <c r="E54758">
        <v>1640</v>
      </c>
      <c r="F54758">
        <v>550</v>
      </c>
      <c r="G54758" s="1" t="s">
        <v>291</v>
      </c>
      <c r="H54758" s="1" t="s">
        <v>292</v>
      </c>
      <c r="I54758" s="1" t="s">
        <v>54</v>
      </c>
      <c r="J54758">
        <v>1992</v>
      </c>
      <c r="K54758" s="1" t="s">
        <v>49</v>
      </c>
      <c r="L54758" s="1" t="s">
        <v>55</v>
      </c>
      <c r="M54758" s="1" t="s">
        <v>61</v>
      </c>
      <c r="N54758" s="1" t="s">
        <v>2064</v>
      </c>
      <c r="O54758" s="1" t="s">
        <v>24</v>
      </c>
    </row>
    <row r="54759" spans="1:15" x14ac:dyDescent="0.25">
      <c r="A54759">
        <v>28063</v>
      </c>
      <c r="B54759" s="1" t="s">
        <v>29867</v>
      </c>
      <c r="C54759" s="1" t="s">
        <v>45</v>
      </c>
      <c r="D54759">
        <v>290</v>
      </c>
      <c r="E54759">
        <v>1640</v>
      </c>
      <c r="F54759">
        <v>550</v>
      </c>
      <c r="G54759" s="1" t="s">
        <v>291</v>
      </c>
      <c r="H54759" s="1" t="s">
        <v>292</v>
      </c>
      <c r="I54759" s="1" t="s">
        <v>54</v>
      </c>
      <c r="J54759">
        <v>1992</v>
      </c>
      <c r="K54759" s="1" t="s">
        <v>49</v>
      </c>
      <c r="L54759" s="1" t="s">
        <v>55</v>
      </c>
      <c r="M54759" s="1" t="s">
        <v>61</v>
      </c>
      <c r="N54759" s="1" t="s">
        <v>3372</v>
      </c>
      <c r="O54759" s="1" t="s">
        <v>24</v>
      </c>
    </row>
    <row r="54760" spans="1:15" x14ac:dyDescent="0.25">
      <c r="A54760">
        <v>28063</v>
      </c>
      <c r="B54760" s="1" t="s">
        <v>29867</v>
      </c>
      <c r="C54760" s="1" t="s">
        <v>45</v>
      </c>
      <c r="D54760">
        <v>290</v>
      </c>
      <c r="E54760">
        <v>1640</v>
      </c>
      <c r="F54760">
        <v>550</v>
      </c>
      <c r="G54760" s="1" t="s">
        <v>291</v>
      </c>
      <c r="H54760" s="1" t="s">
        <v>292</v>
      </c>
      <c r="I54760" s="1" t="s">
        <v>54</v>
      </c>
      <c r="J54760">
        <v>1992</v>
      </c>
      <c r="K54760" s="1" t="s">
        <v>49</v>
      </c>
      <c r="L54760" s="1" t="s">
        <v>55</v>
      </c>
      <c r="M54760" s="1" t="s">
        <v>61</v>
      </c>
      <c r="N54760" s="1" t="s">
        <v>3373</v>
      </c>
      <c r="O54760" s="1" t="s">
        <v>107</v>
      </c>
    </row>
    <row r="54761" spans="1:15" x14ac:dyDescent="0.25">
      <c r="A54761">
        <v>28063</v>
      </c>
      <c r="B54761" s="1" t="s">
        <v>29867</v>
      </c>
      <c r="C54761" s="1" t="s">
        <v>45</v>
      </c>
      <c r="D54761">
        <v>310</v>
      </c>
      <c r="E54761">
        <v>1640</v>
      </c>
      <c r="F54761">
        <v>550</v>
      </c>
      <c r="G54761" s="1" t="s">
        <v>291</v>
      </c>
      <c r="H54761" s="1" t="s">
        <v>292</v>
      </c>
      <c r="I54761" s="1" t="s">
        <v>56</v>
      </c>
      <c r="J54761">
        <v>1994</v>
      </c>
      <c r="K54761" s="1" t="s">
        <v>49</v>
      </c>
      <c r="L54761" s="1" t="s">
        <v>57</v>
      </c>
      <c r="M54761" s="1" t="s">
        <v>61</v>
      </c>
      <c r="N54761" s="1" t="s">
        <v>1054</v>
      </c>
      <c r="O54761" s="1" t="s">
        <v>136</v>
      </c>
    </row>
    <row r="54762" spans="1:15" x14ac:dyDescent="0.25">
      <c r="A54762">
        <v>28063</v>
      </c>
      <c r="B54762" s="1" t="s">
        <v>29867</v>
      </c>
      <c r="C54762" s="1" t="s">
        <v>45</v>
      </c>
      <c r="D54762">
        <v>310</v>
      </c>
      <c r="E54762">
        <v>1640</v>
      </c>
      <c r="F54762">
        <v>550</v>
      </c>
      <c r="G54762" s="1" t="s">
        <v>291</v>
      </c>
      <c r="H54762" s="1" t="s">
        <v>292</v>
      </c>
      <c r="I54762" s="1" t="s">
        <v>56</v>
      </c>
      <c r="J54762">
        <v>1994</v>
      </c>
      <c r="K54762" s="1" t="s">
        <v>49</v>
      </c>
      <c r="L54762" s="1" t="s">
        <v>57</v>
      </c>
      <c r="M54762" s="1" t="s">
        <v>61</v>
      </c>
      <c r="N54762" s="1" t="s">
        <v>3374</v>
      </c>
      <c r="O54762" s="1" t="s">
        <v>43</v>
      </c>
    </row>
    <row r="54763" spans="1:15" x14ac:dyDescent="0.25">
      <c r="A54763">
        <v>28063</v>
      </c>
      <c r="B54763" s="1" t="s">
        <v>29867</v>
      </c>
      <c r="C54763" s="1" t="s">
        <v>45</v>
      </c>
      <c r="D54763">
        <v>310</v>
      </c>
      <c r="E54763">
        <v>1640</v>
      </c>
      <c r="F54763">
        <v>550</v>
      </c>
      <c r="G54763" s="1" t="s">
        <v>291</v>
      </c>
      <c r="H54763" s="1" t="s">
        <v>292</v>
      </c>
      <c r="I54763" s="1" t="s">
        <v>56</v>
      </c>
      <c r="J54763">
        <v>1994</v>
      </c>
      <c r="K54763" s="1" t="s">
        <v>49</v>
      </c>
      <c r="L54763" s="1" t="s">
        <v>57</v>
      </c>
      <c r="M54763" s="1" t="s">
        <v>61</v>
      </c>
      <c r="N54763" s="1" t="s">
        <v>2064</v>
      </c>
      <c r="O54763" s="1" t="s">
        <v>43</v>
      </c>
    </row>
    <row r="54764" spans="1:15" x14ac:dyDescent="0.25">
      <c r="A54764">
        <v>28063</v>
      </c>
      <c r="B54764" s="1" t="s">
        <v>29867</v>
      </c>
      <c r="C54764" s="1" t="s">
        <v>45</v>
      </c>
      <c r="D54764">
        <v>310</v>
      </c>
      <c r="E54764">
        <v>1640</v>
      </c>
      <c r="F54764">
        <v>550</v>
      </c>
      <c r="G54764" s="1" t="s">
        <v>291</v>
      </c>
      <c r="H54764" s="1" t="s">
        <v>292</v>
      </c>
      <c r="I54764" s="1" t="s">
        <v>56</v>
      </c>
      <c r="J54764">
        <v>1994</v>
      </c>
      <c r="K54764" s="1" t="s">
        <v>49</v>
      </c>
      <c r="L54764" s="1" t="s">
        <v>57</v>
      </c>
      <c r="M54764" s="1" t="s">
        <v>61</v>
      </c>
      <c r="N54764" s="1" t="s">
        <v>3372</v>
      </c>
      <c r="O54764" s="1" t="s">
        <v>136</v>
      </c>
    </row>
    <row r="54765" spans="1:15" x14ac:dyDescent="0.25">
      <c r="A54765">
        <v>28063</v>
      </c>
      <c r="B54765" s="1" t="s">
        <v>29867</v>
      </c>
      <c r="C54765" s="1" t="s">
        <v>45</v>
      </c>
      <c r="D54765">
        <v>310</v>
      </c>
      <c r="E54765">
        <v>1640</v>
      </c>
      <c r="F54765">
        <v>550</v>
      </c>
      <c r="G54765" s="1" t="s">
        <v>291</v>
      </c>
      <c r="H54765" s="1" t="s">
        <v>292</v>
      </c>
      <c r="I54765" s="1" t="s">
        <v>56</v>
      </c>
      <c r="J54765">
        <v>1994</v>
      </c>
      <c r="K54765" s="1" t="s">
        <v>49</v>
      </c>
      <c r="L54765" s="1" t="s">
        <v>57</v>
      </c>
      <c r="M54765" s="1" t="s">
        <v>61</v>
      </c>
      <c r="N54765" s="1" t="s">
        <v>3373</v>
      </c>
      <c r="O54765" s="1" t="s">
        <v>107</v>
      </c>
    </row>
    <row r="54766" spans="1:15" x14ac:dyDescent="0.25">
      <c r="A54766">
        <v>28063</v>
      </c>
      <c r="B54766" s="1" t="s">
        <v>29867</v>
      </c>
      <c r="C54766" s="1" t="s">
        <v>45</v>
      </c>
      <c r="D54766">
        <v>350</v>
      </c>
      <c r="E54766">
        <v>1640</v>
      </c>
      <c r="F54766">
        <v>550</v>
      </c>
      <c r="G54766" s="1" t="s">
        <v>291</v>
      </c>
      <c r="H54766" s="1" t="s">
        <v>292</v>
      </c>
      <c r="I54766" s="1" t="s">
        <v>138</v>
      </c>
      <c r="J54766">
        <v>1998</v>
      </c>
      <c r="K54766" s="1" t="s">
        <v>49</v>
      </c>
      <c r="L54766" s="1" t="s">
        <v>139</v>
      </c>
      <c r="M54766" s="1" t="s">
        <v>61</v>
      </c>
      <c r="N54766" s="1" t="s">
        <v>1054</v>
      </c>
      <c r="O54766" s="1" t="s">
        <v>24</v>
      </c>
    </row>
    <row r="54767" spans="1:15" x14ac:dyDescent="0.25">
      <c r="A54767">
        <v>28063</v>
      </c>
      <c r="B54767" s="1" t="s">
        <v>29867</v>
      </c>
      <c r="C54767" s="1" t="s">
        <v>45</v>
      </c>
      <c r="D54767">
        <v>350</v>
      </c>
      <c r="E54767">
        <v>1640</v>
      </c>
      <c r="F54767">
        <v>550</v>
      </c>
      <c r="G54767" s="1" t="s">
        <v>291</v>
      </c>
      <c r="H54767" s="1" t="s">
        <v>292</v>
      </c>
      <c r="I54767" s="1" t="s">
        <v>138</v>
      </c>
      <c r="J54767">
        <v>1998</v>
      </c>
      <c r="K54767" s="1" t="s">
        <v>49</v>
      </c>
      <c r="L54767" s="1" t="s">
        <v>139</v>
      </c>
      <c r="M54767" s="1" t="s">
        <v>61</v>
      </c>
      <c r="N54767" s="1" t="s">
        <v>3372</v>
      </c>
      <c r="O54767" s="1" t="s">
        <v>24</v>
      </c>
    </row>
    <row r="54768" spans="1:15" x14ac:dyDescent="0.25">
      <c r="A54768">
        <v>28063</v>
      </c>
      <c r="B54768" s="1" t="s">
        <v>29867</v>
      </c>
      <c r="C54768" s="1" t="s">
        <v>45</v>
      </c>
      <c r="D54768">
        <v>350</v>
      </c>
      <c r="E54768">
        <v>1640</v>
      </c>
      <c r="F54768">
        <v>550</v>
      </c>
      <c r="G54768" s="1" t="s">
        <v>291</v>
      </c>
      <c r="H54768" s="1" t="s">
        <v>292</v>
      </c>
      <c r="I54768" s="1" t="s">
        <v>138</v>
      </c>
      <c r="J54768">
        <v>1998</v>
      </c>
      <c r="K54768" s="1" t="s">
        <v>49</v>
      </c>
      <c r="L54768" s="1" t="s">
        <v>139</v>
      </c>
      <c r="M54768" s="1" t="s">
        <v>61</v>
      </c>
      <c r="N54768" s="1" t="s">
        <v>3373</v>
      </c>
      <c r="O54768" s="1" t="s">
        <v>107</v>
      </c>
    </row>
    <row r="54769" spans="1:15" x14ac:dyDescent="0.25">
      <c r="A54769">
        <v>28064</v>
      </c>
      <c r="B54769" s="1" t="s">
        <v>29868</v>
      </c>
      <c r="C54769" s="1" t="s">
        <v>16</v>
      </c>
      <c r="D54769">
        <v>160</v>
      </c>
      <c r="G54769" s="1" t="s">
        <v>291</v>
      </c>
      <c r="H54769" s="1" t="s">
        <v>292</v>
      </c>
      <c r="I54769" s="1" t="s">
        <v>1297</v>
      </c>
      <c r="J54769">
        <v>1908</v>
      </c>
      <c r="K54769" s="1" t="s">
        <v>20</v>
      </c>
      <c r="L54769" s="1" t="s">
        <v>27</v>
      </c>
      <c r="M54769" s="1" t="s">
        <v>114</v>
      </c>
      <c r="N54769" s="1" t="s">
        <v>116</v>
      </c>
      <c r="O54769" s="1" t="s">
        <v>24</v>
      </c>
    </row>
    <row r="54770" spans="1:15" x14ac:dyDescent="0.25">
      <c r="A54770">
        <v>28065</v>
      </c>
      <c r="B54770" s="1" t="s">
        <v>29869</v>
      </c>
      <c r="C54770" s="1" t="s">
        <v>16</v>
      </c>
      <c r="D54770">
        <v>250</v>
      </c>
      <c r="E54770">
        <v>1920</v>
      </c>
      <c r="F54770">
        <v>890</v>
      </c>
      <c r="G54770" s="1" t="s">
        <v>499</v>
      </c>
      <c r="H54770" s="1" t="s">
        <v>500</v>
      </c>
      <c r="I54770" s="1" t="s">
        <v>90</v>
      </c>
      <c r="J54770">
        <v>2000</v>
      </c>
      <c r="K54770" s="1" t="s">
        <v>20</v>
      </c>
      <c r="L54770" s="1" t="s">
        <v>91</v>
      </c>
      <c r="M54770" s="1" t="s">
        <v>189</v>
      </c>
      <c r="N54770" s="1" t="s">
        <v>293</v>
      </c>
      <c r="O54770" s="1" t="s">
        <v>24</v>
      </c>
    </row>
    <row r="54771" spans="1:15" x14ac:dyDescent="0.25">
      <c r="A54771">
        <v>28065</v>
      </c>
      <c r="B54771" s="1" t="s">
        <v>29869</v>
      </c>
      <c r="C54771" s="1" t="s">
        <v>16</v>
      </c>
      <c r="D54771">
        <v>290</v>
      </c>
      <c r="E54771">
        <v>1920</v>
      </c>
      <c r="F54771">
        <v>890</v>
      </c>
      <c r="G54771" s="1" t="s">
        <v>499</v>
      </c>
      <c r="H54771" s="1" t="s">
        <v>500</v>
      </c>
      <c r="I54771" s="1" t="s">
        <v>157</v>
      </c>
      <c r="J54771">
        <v>2004</v>
      </c>
      <c r="K54771" s="1" t="s">
        <v>20</v>
      </c>
      <c r="L54771" s="1" t="s">
        <v>158</v>
      </c>
      <c r="M54771" s="1" t="s">
        <v>189</v>
      </c>
      <c r="N54771" s="1" t="s">
        <v>293</v>
      </c>
      <c r="O54771" s="1" t="s">
        <v>107</v>
      </c>
    </row>
    <row r="54772" spans="1:15" x14ac:dyDescent="0.25">
      <c r="A54772">
        <v>28065</v>
      </c>
      <c r="B54772" s="1" t="s">
        <v>29869</v>
      </c>
      <c r="C54772" s="1" t="s">
        <v>16</v>
      </c>
      <c r="D54772">
        <v>330</v>
      </c>
      <c r="E54772">
        <v>1920</v>
      </c>
      <c r="F54772">
        <v>890</v>
      </c>
      <c r="G54772" s="1" t="s">
        <v>499</v>
      </c>
      <c r="H54772" s="1" t="s">
        <v>500</v>
      </c>
      <c r="I54772" s="1" t="s">
        <v>143</v>
      </c>
      <c r="J54772">
        <v>2008</v>
      </c>
      <c r="K54772" s="1" t="s">
        <v>20</v>
      </c>
      <c r="L54772" s="1" t="s">
        <v>144</v>
      </c>
      <c r="M54772" s="1" t="s">
        <v>189</v>
      </c>
      <c r="N54772" s="1" t="s">
        <v>293</v>
      </c>
      <c r="O54772" s="1" t="s">
        <v>24</v>
      </c>
    </row>
    <row r="54773" spans="1:15" x14ac:dyDescent="0.25">
      <c r="A54773">
        <v>28066</v>
      </c>
      <c r="B54773" s="1" t="s">
        <v>29870</v>
      </c>
      <c r="C54773" s="1" t="s">
        <v>16</v>
      </c>
      <c r="D54773">
        <v>240</v>
      </c>
      <c r="E54773">
        <v>1750</v>
      </c>
      <c r="F54773">
        <v>710</v>
      </c>
      <c r="G54773" s="1" t="s">
        <v>291</v>
      </c>
      <c r="H54773" s="1" t="s">
        <v>292</v>
      </c>
      <c r="I54773" s="1" t="s">
        <v>90</v>
      </c>
      <c r="J54773">
        <v>2000</v>
      </c>
      <c r="K54773" s="1" t="s">
        <v>20</v>
      </c>
      <c r="L54773" s="1" t="s">
        <v>91</v>
      </c>
      <c r="M54773" s="1" t="s">
        <v>254</v>
      </c>
      <c r="N54773" s="1" t="s">
        <v>797</v>
      </c>
      <c r="O54773" s="1" t="s">
        <v>24</v>
      </c>
    </row>
    <row r="54774" spans="1:15" x14ac:dyDescent="0.25">
      <c r="A54774">
        <v>28067</v>
      </c>
      <c r="B54774" s="1" t="s">
        <v>29871</v>
      </c>
      <c r="C54774" s="1" t="s">
        <v>16</v>
      </c>
      <c r="D54774">
        <v>260</v>
      </c>
      <c r="E54774">
        <v>1850</v>
      </c>
      <c r="F54774">
        <v>820</v>
      </c>
      <c r="G54774" s="1" t="s">
        <v>291</v>
      </c>
      <c r="H54774" s="1" t="s">
        <v>292</v>
      </c>
      <c r="I54774" s="1" t="s">
        <v>143</v>
      </c>
      <c r="J54774">
        <v>2008</v>
      </c>
      <c r="K54774" s="1" t="s">
        <v>20</v>
      </c>
      <c r="L54774" s="1" t="s">
        <v>144</v>
      </c>
      <c r="M54774" s="1" t="s">
        <v>175</v>
      </c>
      <c r="N54774" s="1" t="s">
        <v>176</v>
      </c>
      <c r="O54774" s="1" t="s">
        <v>24</v>
      </c>
    </row>
    <row r="54775" spans="1:15" x14ac:dyDescent="0.25">
      <c r="A54775">
        <v>28068</v>
      </c>
      <c r="B54775" s="1" t="s">
        <v>29872</v>
      </c>
      <c r="C54775" s="1" t="s">
        <v>16</v>
      </c>
      <c r="D54775">
        <v>240</v>
      </c>
      <c r="E54775">
        <v>1840</v>
      </c>
      <c r="F54775">
        <v>870</v>
      </c>
      <c r="G54775" s="1" t="s">
        <v>291</v>
      </c>
      <c r="H54775" s="1" t="s">
        <v>292</v>
      </c>
      <c r="I54775" s="1" t="s">
        <v>150</v>
      </c>
      <c r="J54775">
        <v>2016</v>
      </c>
      <c r="K54775" s="1" t="s">
        <v>20</v>
      </c>
      <c r="L54775" s="1" t="s">
        <v>151</v>
      </c>
      <c r="M54775" s="1" t="s">
        <v>189</v>
      </c>
      <c r="N54775" s="1" t="s">
        <v>293</v>
      </c>
      <c r="O54775" s="1" t="s">
        <v>107</v>
      </c>
    </row>
    <row r="54776" spans="1:15" x14ac:dyDescent="0.25">
      <c r="A54776">
        <v>28069</v>
      </c>
      <c r="B54776" s="1" t="s">
        <v>29873</v>
      </c>
      <c r="C54776" s="1" t="s">
        <v>16</v>
      </c>
      <c r="D54776">
        <v>250</v>
      </c>
      <c r="E54776">
        <v>2070</v>
      </c>
      <c r="F54776">
        <v>1000</v>
      </c>
      <c r="G54776" s="1" t="s">
        <v>291</v>
      </c>
      <c r="H54776" s="1" t="s">
        <v>292</v>
      </c>
      <c r="I54776" s="1" t="s">
        <v>361</v>
      </c>
      <c r="J54776">
        <v>1980</v>
      </c>
      <c r="K54776" s="1" t="s">
        <v>20</v>
      </c>
      <c r="L54776" s="1" t="s">
        <v>362</v>
      </c>
      <c r="M54776" s="1" t="s">
        <v>522</v>
      </c>
      <c r="N54776" s="1" t="s">
        <v>523</v>
      </c>
      <c r="O54776" s="1" t="s">
        <v>24</v>
      </c>
    </row>
    <row r="54777" spans="1:15" x14ac:dyDescent="0.25">
      <c r="A54777">
        <v>28070</v>
      </c>
      <c r="B54777" s="1" t="s">
        <v>29874</v>
      </c>
      <c r="C54777" s="1" t="s">
        <v>16</v>
      </c>
      <c r="D54777">
        <v>200</v>
      </c>
      <c r="E54777">
        <v>1770</v>
      </c>
      <c r="F54777">
        <v>750</v>
      </c>
      <c r="G54777" s="1" t="s">
        <v>291</v>
      </c>
      <c r="H54777" s="1" t="s">
        <v>292</v>
      </c>
      <c r="I54777" s="1" t="s">
        <v>184</v>
      </c>
      <c r="J54777">
        <v>1988</v>
      </c>
      <c r="K54777" s="1" t="s">
        <v>20</v>
      </c>
      <c r="L54777" s="1" t="s">
        <v>185</v>
      </c>
      <c r="M54777" s="1" t="s">
        <v>237</v>
      </c>
      <c r="N54777" s="1" t="s">
        <v>609</v>
      </c>
      <c r="O54777" s="1" t="s">
        <v>24</v>
      </c>
    </row>
    <row r="54778" spans="1:15" x14ac:dyDescent="0.25">
      <c r="A54778">
        <v>28070</v>
      </c>
      <c r="B54778" s="1" t="s">
        <v>29874</v>
      </c>
      <c r="C54778" s="1" t="s">
        <v>16</v>
      </c>
      <c r="D54778">
        <v>230</v>
      </c>
      <c r="E54778">
        <v>1770</v>
      </c>
      <c r="F54778">
        <v>750</v>
      </c>
      <c r="G54778" s="1" t="s">
        <v>291</v>
      </c>
      <c r="H54778" s="1" t="s">
        <v>292</v>
      </c>
      <c r="I54778" s="1" t="s">
        <v>19</v>
      </c>
      <c r="J54778">
        <v>1992</v>
      </c>
      <c r="K54778" s="1" t="s">
        <v>20</v>
      </c>
      <c r="L54778" s="1" t="s">
        <v>21</v>
      </c>
      <c r="M54778" s="1" t="s">
        <v>237</v>
      </c>
      <c r="N54778" s="1" t="s">
        <v>610</v>
      </c>
      <c r="O54778" s="1" t="s">
        <v>24</v>
      </c>
    </row>
    <row r="54779" spans="1:15" x14ac:dyDescent="0.25">
      <c r="A54779">
        <v>28070</v>
      </c>
      <c r="B54779" s="1" t="s">
        <v>29874</v>
      </c>
      <c r="C54779" s="1" t="s">
        <v>16</v>
      </c>
      <c r="D54779">
        <v>230</v>
      </c>
      <c r="E54779">
        <v>1770</v>
      </c>
      <c r="F54779">
        <v>750</v>
      </c>
      <c r="G54779" s="1" t="s">
        <v>291</v>
      </c>
      <c r="H54779" s="1" t="s">
        <v>292</v>
      </c>
      <c r="I54779" s="1" t="s">
        <v>19</v>
      </c>
      <c r="J54779">
        <v>1992</v>
      </c>
      <c r="K54779" s="1" t="s">
        <v>20</v>
      </c>
      <c r="L54779" s="1" t="s">
        <v>21</v>
      </c>
      <c r="M54779" s="1" t="s">
        <v>237</v>
      </c>
      <c r="N54779" s="1" t="s">
        <v>609</v>
      </c>
      <c r="O54779" s="1" t="s">
        <v>24</v>
      </c>
    </row>
    <row r="54780" spans="1:15" x14ac:dyDescent="0.25">
      <c r="A54780">
        <v>28070</v>
      </c>
      <c r="B54780" s="1" t="s">
        <v>29874</v>
      </c>
      <c r="C54780" s="1" t="s">
        <v>16</v>
      </c>
      <c r="D54780">
        <v>270</v>
      </c>
      <c r="E54780">
        <v>1770</v>
      </c>
      <c r="F54780">
        <v>750</v>
      </c>
      <c r="G54780" s="1" t="s">
        <v>291</v>
      </c>
      <c r="H54780" s="1" t="s">
        <v>292</v>
      </c>
      <c r="I54780" s="1" t="s">
        <v>95</v>
      </c>
      <c r="J54780">
        <v>1996</v>
      </c>
      <c r="K54780" s="1" t="s">
        <v>20</v>
      </c>
      <c r="L54780" s="1" t="s">
        <v>96</v>
      </c>
      <c r="M54780" s="1" t="s">
        <v>237</v>
      </c>
      <c r="N54780" s="1" t="s">
        <v>610</v>
      </c>
      <c r="O54780" s="1" t="s">
        <v>43</v>
      </c>
    </row>
    <row r="54781" spans="1:15" x14ac:dyDescent="0.25">
      <c r="A54781">
        <v>28070</v>
      </c>
      <c r="B54781" s="1" t="s">
        <v>29874</v>
      </c>
      <c r="C54781" s="1" t="s">
        <v>16</v>
      </c>
      <c r="D54781">
        <v>270</v>
      </c>
      <c r="E54781">
        <v>1770</v>
      </c>
      <c r="F54781">
        <v>750</v>
      </c>
      <c r="G54781" s="1" t="s">
        <v>291</v>
      </c>
      <c r="H54781" s="1" t="s">
        <v>292</v>
      </c>
      <c r="I54781" s="1" t="s">
        <v>95</v>
      </c>
      <c r="J54781">
        <v>1996</v>
      </c>
      <c r="K54781" s="1" t="s">
        <v>20</v>
      </c>
      <c r="L54781" s="1" t="s">
        <v>96</v>
      </c>
      <c r="M54781" s="1" t="s">
        <v>237</v>
      </c>
      <c r="N54781" s="1" t="s">
        <v>609</v>
      </c>
      <c r="O54781" s="1" t="s">
        <v>107</v>
      </c>
    </row>
    <row r="54782" spans="1:15" x14ac:dyDescent="0.25">
      <c r="A54782">
        <v>28070</v>
      </c>
      <c r="B54782" s="1" t="s">
        <v>29874</v>
      </c>
      <c r="C54782" s="1" t="s">
        <v>16</v>
      </c>
      <c r="D54782">
        <v>320</v>
      </c>
      <c r="E54782">
        <v>1770</v>
      </c>
      <c r="F54782">
        <v>750</v>
      </c>
      <c r="G54782" s="1" t="s">
        <v>291</v>
      </c>
      <c r="H54782" s="1" t="s">
        <v>292</v>
      </c>
      <c r="I54782" s="1" t="s">
        <v>90</v>
      </c>
      <c r="J54782">
        <v>2000</v>
      </c>
      <c r="K54782" s="1" t="s">
        <v>20</v>
      </c>
      <c r="L54782" s="1" t="s">
        <v>91</v>
      </c>
      <c r="M54782" s="1" t="s">
        <v>237</v>
      </c>
      <c r="N54782" s="1" t="s">
        <v>610</v>
      </c>
      <c r="O54782" s="1" t="s">
        <v>24</v>
      </c>
    </row>
    <row r="54783" spans="1:15" x14ac:dyDescent="0.25">
      <c r="A54783">
        <v>28070</v>
      </c>
      <c r="B54783" s="1" t="s">
        <v>29874</v>
      </c>
      <c r="C54783" s="1" t="s">
        <v>16</v>
      </c>
      <c r="D54783">
        <v>320</v>
      </c>
      <c r="E54783">
        <v>1770</v>
      </c>
      <c r="F54783">
        <v>750</v>
      </c>
      <c r="G54783" s="1" t="s">
        <v>291</v>
      </c>
      <c r="H54783" s="1" t="s">
        <v>292</v>
      </c>
      <c r="I54783" s="1" t="s">
        <v>90</v>
      </c>
      <c r="J54783">
        <v>2000</v>
      </c>
      <c r="K54783" s="1" t="s">
        <v>20</v>
      </c>
      <c r="L54783" s="1" t="s">
        <v>91</v>
      </c>
      <c r="M54783" s="1" t="s">
        <v>237</v>
      </c>
      <c r="N54783" s="1" t="s">
        <v>609</v>
      </c>
      <c r="O54783" s="1" t="s">
        <v>24</v>
      </c>
    </row>
    <row r="54784" spans="1:15" x14ac:dyDescent="0.25">
      <c r="A54784">
        <v>28071</v>
      </c>
      <c r="B54784" s="1" t="s">
        <v>29875</v>
      </c>
      <c r="C54784" s="1" t="s">
        <v>16</v>
      </c>
      <c r="D54784">
        <v>250</v>
      </c>
      <c r="G54784" s="1" t="s">
        <v>1217</v>
      </c>
      <c r="H54784" s="1" t="s">
        <v>1218</v>
      </c>
      <c r="I54784" s="1" t="s">
        <v>19</v>
      </c>
      <c r="J54784">
        <v>1992</v>
      </c>
      <c r="K54784" s="1" t="s">
        <v>20</v>
      </c>
      <c r="L54784" s="1" t="s">
        <v>21</v>
      </c>
      <c r="M54784" s="1" t="s">
        <v>318</v>
      </c>
      <c r="N54784" s="1" t="s">
        <v>1276</v>
      </c>
      <c r="O54784" s="1" t="s">
        <v>24</v>
      </c>
    </row>
    <row r="54785" spans="1:15" x14ac:dyDescent="0.25">
      <c r="A54785">
        <v>28071</v>
      </c>
      <c r="B54785" s="1" t="s">
        <v>29875</v>
      </c>
      <c r="C54785" s="1" t="s">
        <v>16</v>
      </c>
      <c r="D54785">
        <v>250</v>
      </c>
      <c r="G54785" s="1" t="s">
        <v>1217</v>
      </c>
      <c r="H54785" s="1" t="s">
        <v>1218</v>
      </c>
      <c r="I54785" s="1" t="s">
        <v>19</v>
      </c>
      <c r="J54785">
        <v>1992</v>
      </c>
      <c r="K54785" s="1" t="s">
        <v>20</v>
      </c>
      <c r="L54785" s="1" t="s">
        <v>21</v>
      </c>
      <c r="M54785" s="1" t="s">
        <v>318</v>
      </c>
      <c r="N54785" s="1" t="s">
        <v>319</v>
      </c>
      <c r="O54785" s="1" t="s">
        <v>24</v>
      </c>
    </row>
    <row r="54786" spans="1:15" x14ac:dyDescent="0.25">
      <c r="A54786">
        <v>28071</v>
      </c>
      <c r="B54786" s="1" t="s">
        <v>29875</v>
      </c>
      <c r="C54786" s="1" t="s">
        <v>16</v>
      </c>
      <c r="D54786">
        <v>290</v>
      </c>
      <c r="G54786" s="1" t="s">
        <v>1217</v>
      </c>
      <c r="H54786" s="1" t="s">
        <v>1218</v>
      </c>
      <c r="I54786" s="1" t="s">
        <v>95</v>
      </c>
      <c r="J54786">
        <v>1996</v>
      </c>
      <c r="K54786" s="1" t="s">
        <v>20</v>
      </c>
      <c r="L54786" s="1" t="s">
        <v>96</v>
      </c>
      <c r="M54786" s="1" t="s">
        <v>318</v>
      </c>
      <c r="N54786" s="1" t="s">
        <v>1276</v>
      </c>
      <c r="O54786" s="1" t="s">
        <v>24</v>
      </c>
    </row>
    <row r="54787" spans="1:15" x14ac:dyDescent="0.25">
      <c r="A54787">
        <v>28071</v>
      </c>
      <c r="B54787" s="1" t="s">
        <v>29875</v>
      </c>
      <c r="C54787" s="1" t="s">
        <v>16</v>
      </c>
      <c r="D54787">
        <v>290</v>
      </c>
      <c r="G54787" s="1" t="s">
        <v>1217</v>
      </c>
      <c r="H54787" s="1" t="s">
        <v>1218</v>
      </c>
      <c r="I54787" s="1" t="s">
        <v>95</v>
      </c>
      <c r="J54787">
        <v>1996</v>
      </c>
      <c r="K54787" s="1" t="s">
        <v>20</v>
      </c>
      <c r="L54787" s="1" t="s">
        <v>96</v>
      </c>
      <c r="M54787" s="1" t="s">
        <v>318</v>
      </c>
      <c r="N54787" s="1" t="s">
        <v>319</v>
      </c>
      <c r="O54787" s="1" t="s">
        <v>24</v>
      </c>
    </row>
    <row r="54788" spans="1:15" x14ac:dyDescent="0.25">
      <c r="A54788">
        <v>28072</v>
      </c>
      <c r="B54788" s="1" t="s">
        <v>29876</v>
      </c>
      <c r="C54788" s="1" t="s">
        <v>45</v>
      </c>
      <c r="D54788">
        <v>290</v>
      </c>
      <c r="E54788">
        <v>1770</v>
      </c>
      <c r="F54788">
        <v>650</v>
      </c>
      <c r="G54788" s="1" t="s">
        <v>291</v>
      </c>
      <c r="H54788" s="1" t="s">
        <v>292</v>
      </c>
      <c r="I54788" s="1" t="s">
        <v>26</v>
      </c>
      <c r="J54788">
        <v>2012</v>
      </c>
      <c r="K54788" s="1" t="s">
        <v>20</v>
      </c>
      <c r="L54788" s="1" t="s">
        <v>27</v>
      </c>
      <c r="M54788" s="1" t="s">
        <v>216</v>
      </c>
      <c r="N54788" s="1" t="s">
        <v>1645</v>
      </c>
      <c r="O54788" s="1" t="s">
        <v>43</v>
      </c>
    </row>
    <row r="54789" spans="1:15" x14ac:dyDescent="0.25">
      <c r="A54789">
        <v>28072</v>
      </c>
      <c r="B54789" s="1" t="s">
        <v>29876</v>
      </c>
      <c r="C54789" s="1" t="s">
        <v>45</v>
      </c>
      <c r="D54789">
        <v>290</v>
      </c>
      <c r="E54789">
        <v>1770</v>
      </c>
      <c r="F54789">
        <v>650</v>
      </c>
      <c r="G54789" s="1" t="s">
        <v>291</v>
      </c>
      <c r="H54789" s="1" t="s">
        <v>292</v>
      </c>
      <c r="I54789" s="1" t="s">
        <v>26</v>
      </c>
      <c r="J54789">
        <v>2012</v>
      </c>
      <c r="K54789" s="1" t="s">
        <v>20</v>
      </c>
      <c r="L54789" s="1" t="s">
        <v>27</v>
      </c>
      <c r="M54789" s="1" t="s">
        <v>216</v>
      </c>
      <c r="N54789" s="1" t="s">
        <v>1530</v>
      </c>
      <c r="O54789" s="1" t="s">
        <v>43</v>
      </c>
    </row>
    <row r="54790" spans="1:15" x14ac:dyDescent="0.25">
      <c r="A54790">
        <v>28072</v>
      </c>
      <c r="B54790" s="1" t="s">
        <v>29876</v>
      </c>
      <c r="C54790" s="1" t="s">
        <v>45</v>
      </c>
      <c r="D54790">
        <v>330</v>
      </c>
      <c r="E54790">
        <v>1770</v>
      </c>
      <c r="F54790">
        <v>650</v>
      </c>
      <c r="G54790" s="1" t="s">
        <v>291</v>
      </c>
      <c r="H54790" s="1" t="s">
        <v>292</v>
      </c>
      <c r="I54790" s="1" t="s">
        <v>150</v>
      </c>
      <c r="J54790">
        <v>2016</v>
      </c>
      <c r="K54790" s="1" t="s">
        <v>20</v>
      </c>
      <c r="L54790" s="1" t="s">
        <v>151</v>
      </c>
      <c r="M54790" s="1" t="s">
        <v>216</v>
      </c>
      <c r="N54790" s="1" t="s">
        <v>1645</v>
      </c>
      <c r="O54790" s="1" t="s">
        <v>136</v>
      </c>
    </row>
    <row r="54791" spans="1:15" x14ac:dyDescent="0.25">
      <c r="A54791">
        <v>28073</v>
      </c>
      <c r="B54791" s="1" t="s">
        <v>29877</v>
      </c>
      <c r="C54791" s="1" t="s">
        <v>16</v>
      </c>
      <c r="D54791">
        <v>220</v>
      </c>
      <c r="E54791">
        <v>1900</v>
      </c>
      <c r="F54791">
        <v>880</v>
      </c>
      <c r="G54791" s="1" t="s">
        <v>291</v>
      </c>
      <c r="H54791" s="1" t="s">
        <v>292</v>
      </c>
      <c r="I54791" s="1" t="s">
        <v>150</v>
      </c>
      <c r="J54791">
        <v>2016</v>
      </c>
      <c r="K54791" s="1" t="s">
        <v>20</v>
      </c>
      <c r="L54791" s="1" t="s">
        <v>151</v>
      </c>
      <c r="M54791" s="1" t="s">
        <v>175</v>
      </c>
      <c r="N54791" s="1" t="s">
        <v>176</v>
      </c>
      <c r="O54791" s="1" t="s">
        <v>107</v>
      </c>
    </row>
    <row r="54792" spans="1:15" x14ac:dyDescent="0.25">
      <c r="A54792">
        <v>28074</v>
      </c>
      <c r="B54792" s="1" t="s">
        <v>29878</v>
      </c>
      <c r="C54792" s="1" t="s">
        <v>16</v>
      </c>
      <c r="D54792">
        <v>300</v>
      </c>
      <c r="E54792">
        <v>1850</v>
      </c>
      <c r="F54792">
        <v>930</v>
      </c>
      <c r="G54792" s="1" t="s">
        <v>291</v>
      </c>
      <c r="H54792" s="1" t="s">
        <v>292</v>
      </c>
      <c r="I54792" s="1" t="s">
        <v>56</v>
      </c>
      <c r="J54792">
        <v>1994</v>
      </c>
      <c r="K54792" s="1" t="s">
        <v>49</v>
      </c>
      <c r="L54792" s="1" t="s">
        <v>57</v>
      </c>
      <c r="M54792" s="1" t="s">
        <v>79</v>
      </c>
      <c r="N54792" s="1" t="s">
        <v>80</v>
      </c>
      <c r="O54792" s="1" t="s">
        <v>24</v>
      </c>
    </row>
    <row r="54793" spans="1:15" x14ac:dyDescent="0.25">
      <c r="A54793">
        <v>28075</v>
      </c>
      <c r="B54793" s="1" t="s">
        <v>29879</v>
      </c>
      <c r="C54793" s="1" t="s">
        <v>45</v>
      </c>
      <c r="D54793">
        <v>280</v>
      </c>
      <c r="E54793">
        <v>1630</v>
      </c>
      <c r="F54793">
        <v>590</v>
      </c>
      <c r="G54793" s="1" t="s">
        <v>311</v>
      </c>
      <c r="H54793" s="1" t="s">
        <v>312</v>
      </c>
      <c r="I54793" s="1" t="s">
        <v>157</v>
      </c>
      <c r="J54793">
        <v>2004</v>
      </c>
      <c r="K54793" s="1" t="s">
        <v>20</v>
      </c>
      <c r="L54793" s="1" t="s">
        <v>158</v>
      </c>
      <c r="M54793" s="1" t="s">
        <v>186</v>
      </c>
      <c r="N54793" s="1" t="s">
        <v>187</v>
      </c>
      <c r="O54793" s="1" t="s">
        <v>107</v>
      </c>
    </row>
    <row r="54794" spans="1:15" x14ac:dyDescent="0.25">
      <c r="A54794">
        <v>28076</v>
      </c>
      <c r="B54794" s="1" t="s">
        <v>29880</v>
      </c>
      <c r="C54794" s="1" t="s">
        <v>16</v>
      </c>
      <c r="D54794">
        <v>290</v>
      </c>
      <c r="E54794">
        <v>1840</v>
      </c>
      <c r="F54794">
        <v>840</v>
      </c>
      <c r="G54794" s="1" t="s">
        <v>311</v>
      </c>
      <c r="H54794" s="1" t="s">
        <v>312</v>
      </c>
      <c r="I54794" s="1" t="s">
        <v>244</v>
      </c>
      <c r="J54794">
        <v>1960</v>
      </c>
      <c r="K54794" s="1" t="s">
        <v>20</v>
      </c>
      <c r="L54794" s="1" t="s">
        <v>245</v>
      </c>
      <c r="M54794" s="1" t="s">
        <v>237</v>
      </c>
      <c r="N54794" s="1" t="s">
        <v>1564</v>
      </c>
      <c r="O54794" s="1" t="s">
        <v>24</v>
      </c>
    </row>
    <row r="54795" spans="1:15" x14ac:dyDescent="0.25">
      <c r="A54795">
        <v>28076</v>
      </c>
      <c r="B54795" s="1" t="s">
        <v>29880</v>
      </c>
      <c r="C54795" s="1" t="s">
        <v>16</v>
      </c>
      <c r="D54795">
        <v>290</v>
      </c>
      <c r="E54795">
        <v>1840</v>
      </c>
      <c r="F54795">
        <v>840</v>
      </c>
      <c r="G54795" s="1" t="s">
        <v>311</v>
      </c>
      <c r="H54795" s="1" t="s">
        <v>312</v>
      </c>
      <c r="I54795" s="1" t="s">
        <v>244</v>
      </c>
      <c r="J54795">
        <v>1960</v>
      </c>
      <c r="K54795" s="1" t="s">
        <v>20</v>
      </c>
      <c r="L54795" s="1" t="s">
        <v>245</v>
      </c>
      <c r="M54795" s="1" t="s">
        <v>237</v>
      </c>
      <c r="N54795" s="1" t="s">
        <v>735</v>
      </c>
      <c r="O54795" s="1" t="s">
        <v>24</v>
      </c>
    </row>
    <row r="54796" spans="1:15" x14ac:dyDescent="0.25">
      <c r="A54796">
        <v>28076</v>
      </c>
      <c r="B54796" s="1" t="s">
        <v>29880</v>
      </c>
      <c r="C54796" s="1" t="s">
        <v>16</v>
      </c>
      <c r="D54796">
        <v>410</v>
      </c>
      <c r="E54796">
        <v>1840</v>
      </c>
      <c r="F54796">
        <v>840</v>
      </c>
      <c r="G54796" s="1" t="s">
        <v>311</v>
      </c>
      <c r="H54796" s="1" t="s">
        <v>312</v>
      </c>
      <c r="I54796" s="1" t="s">
        <v>181</v>
      </c>
      <c r="J54796">
        <v>1972</v>
      </c>
      <c r="K54796" s="1" t="s">
        <v>20</v>
      </c>
      <c r="L54796" s="1" t="s">
        <v>182</v>
      </c>
      <c r="M54796" s="1" t="s">
        <v>237</v>
      </c>
      <c r="N54796" s="1" t="s">
        <v>1787</v>
      </c>
      <c r="O54796" s="1" t="s">
        <v>24</v>
      </c>
    </row>
    <row r="54797" spans="1:15" x14ac:dyDescent="0.25">
      <c r="A54797">
        <v>28076</v>
      </c>
      <c r="B54797" s="1" t="s">
        <v>29880</v>
      </c>
      <c r="C54797" s="1" t="s">
        <v>16</v>
      </c>
      <c r="D54797">
        <v>450</v>
      </c>
      <c r="E54797">
        <v>1840</v>
      </c>
      <c r="F54797">
        <v>840</v>
      </c>
      <c r="G54797" s="1" t="s">
        <v>311</v>
      </c>
      <c r="H54797" s="1" t="s">
        <v>312</v>
      </c>
      <c r="I54797" s="1" t="s">
        <v>264</v>
      </c>
      <c r="J54797">
        <v>1976</v>
      </c>
      <c r="K54797" s="1" t="s">
        <v>20</v>
      </c>
      <c r="L54797" s="1" t="s">
        <v>265</v>
      </c>
      <c r="M54797" s="1" t="s">
        <v>237</v>
      </c>
      <c r="N54797" s="1" t="s">
        <v>1787</v>
      </c>
      <c r="O54797" s="1" t="s">
        <v>24</v>
      </c>
    </row>
    <row r="54798" spans="1:15" x14ac:dyDescent="0.25">
      <c r="A54798">
        <v>28077</v>
      </c>
      <c r="B54798" s="1" t="s">
        <v>29881</v>
      </c>
      <c r="C54798" s="1" t="s">
        <v>16</v>
      </c>
      <c r="D54798">
        <v>210</v>
      </c>
      <c r="E54798">
        <v>1850</v>
      </c>
      <c r="F54798">
        <v>750</v>
      </c>
      <c r="G54798" s="1" t="s">
        <v>291</v>
      </c>
      <c r="H54798" s="1" t="s">
        <v>292</v>
      </c>
      <c r="I54798" s="1" t="s">
        <v>26</v>
      </c>
      <c r="J54798">
        <v>2012</v>
      </c>
      <c r="K54798" s="1" t="s">
        <v>20</v>
      </c>
      <c r="L54798" s="1" t="s">
        <v>27</v>
      </c>
      <c r="M54798" s="1" t="s">
        <v>84</v>
      </c>
      <c r="N54798" s="1" t="s">
        <v>397</v>
      </c>
      <c r="O54798" s="1" t="s">
        <v>24</v>
      </c>
    </row>
    <row r="54799" spans="1:15" x14ac:dyDescent="0.25">
      <c r="A54799">
        <v>28077</v>
      </c>
      <c r="B54799" s="1" t="s">
        <v>29881</v>
      </c>
      <c r="C54799" s="1" t="s">
        <v>16</v>
      </c>
      <c r="D54799">
        <v>260</v>
      </c>
      <c r="E54799">
        <v>1850</v>
      </c>
      <c r="F54799">
        <v>750</v>
      </c>
      <c r="G54799" s="1" t="s">
        <v>291</v>
      </c>
      <c r="H54799" s="1" t="s">
        <v>292</v>
      </c>
      <c r="I54799" s="1" t="s">
        <v>150</v>
      </c>
      <c r="J54799">
        <v>2016</v>
      </c>
      <c r="K54799" s="1" t="s">
        <v>20</v>
      </c>
      <c r="L54799" s="1" t="s">
        <v>151</v>
      </c>
      <c r="M54799" s="1" t="s">
        <v>84</v>
      </c>
      <c r="N54799" s="1" t="s">
        <v>397</v>
      </c>
      <c r="O54799" s="1" t="s">
        <v>24</v>
      </c>
    </row>
    <row r="54800" spans="1:15" x14ac:dyDescent="0.25">
      <c r="A54800">
        <v>28078</v>
      </c>
      <c r="B54800" s="1" t="s">
        <v>29882</v>
      </c>
      <c r="C54800" s="1" t="s">
        <v>16</v>
      </c>
      <c r="D54800">
        <v>250</v>
      </c>
      <c r="E54800">
        <v>1860</v>
      </c>
      <c r="F54800">
        <v>820</v>
      </c>
      <c r="G54800" s="1" t="s">
        <v>202</v>
      </c>
      <c r="H54800" s="1" t="s">
        <v>203</v>
      </c>
      <c r="I54800" s="1" t="s">
        <v>19</v>
      </c>
      <c r="J54800">
        <v>1992</v>
      </c>
      <c r="K54800" s="1" t="s">
        <v>20</v>
      </c>
      <c r="L54800" s="1" t="s">
        <v>21</v>
      </c>
      <c r="M54800" s="1" t="s">
        <v>189</v>
      </c>
      <c r="N54800" s="1" t="s">
        <v>412</v>
      </c>
      <c r="O54800" s="1" t="s">
        <v>24</v>
      </c>
    </row>
    <row r="54801" spans="1:15" x14ac:dyDescent="0.25">
      <c r="A54801">
        <v>28079</v>
      </c>
      <c r="B54801" s="1" t="s">
        <v>29883</v>
      </c>
      <c r="C54801" s="1" t="s">
        <v>16</v>
      </c>
      <c r="D54801">
        <v>270</v>
      </c>
      <c r="E54801">
        <v>1730</v>
      </c>
      <c r="F54801">
        <v>640</v>
      </c>
      <c r="G54801" s="1" t="s">
        <v>291</v>
      </c>
      <c r="H54801" s="1" t="s">
        <v>292</v>
      </c>
      <c r="I54801" s="1" t="s">
        <v>143</v>
      </c>
      <c r="J54801">
        <v>2008</v>
      </c>
      <c r="K54801" s="1" t="s">
        <v>20</v>
      </c>
      <c r="L54801" s="1" t="s">
        <v>144</v>
      </c>
      <c r="M54801" s="1" t="s">
        <v>71</v>
      </c>
      <c r="N54801" s="1" t="s">
        <v>247</v>
      </c>
      <c r="O54801" s="1" t="s">
        <v>24</v>
      </c>
    </row>
    <row r="54802" spans="1:15" x14ac:dyDescent="0.25">
      <c r="A54802">
        <v>28080</v>
      </c>
      <c r="B54802" s="1" t="s">
        <v>29884</v>
      </c>
      <c r="C54802" s="1" t="s">
        <v>16</v>
      </c>
      <c r="D54802">
        <v>220</v>
      </c>
      <c r="E54802">
        <v>1810</v>
      </c>
      <c r="F54802">
        <v>740</v>
      </c>
      <c r="G54802" s="1" t="s">
        <v>291</v>
      </c>
      <c r="H54802" s="1" t="s">
        <v>292</v>
      </c>
      <c r="I54802" s="1" t="s">
        <v>264</v>
      </c>
      <c r="J54802">
        <v>1976</v>
      </c>
      <c r="K54802" s="1" t="s">
        <v>20</v>
      </c>
      <c r="L54802" s="1" t="s">
        <v>265</v>
      </c>
      <c r="M54802" s="1" t="s">
        <v>71</v>
      </c>
      <c r="N54802" s="1" t="s">
        <v>424</v>
      </c>
      <c r="O54802" s="1" t="s">
        <v>24</v>
      </c>
    </row>
    <row r="54803" spans="1:15" x14ac:dyDescent="0.25">
      <c r="A54803">
        <v>28081</v>
      </c>
      <c r="B54803" s="1" t="s">
        <v>29885</v>
      </c>
      <c r="C54803" s="1" t="s">
        <v>45</v>
      </c>
      <c r="D54803">
        <v>190</v>
      </c>
      <c r="E54803">
        <v>1500</v>
      </c>
      <c r="F54803">
        <v>430</v>
      </c>
      <c r="G54803" s="1" t="s">
        <v>46</v>
      </c>
      <c r="H54803" s="1" t="s">
        <v>47</v>
      </c>
      <c r="I54803" s="1" t="s">
        <v>56</v>
      </c>
      <c r="J54803">
        <v>1994</v>
      </c>
      <c r="K54803" s="1" t="s">
        <v>49</v>
      </c>
      <c r="L54803" s="1" t="s">
        <v>57</v>
      </c>
      <c r="M54803" s="1" t="s">
        <v>2522</v>
      </c>
      <c r="N54803" s="1" t="s">
        <v>8546</v>
      </c>
      <c r="O54803" s="1" t="s">
        <v>24</v>
      </c>
    </row>
    <row r="54804" spans="1:15" x14ac:dyDescent="0.25">
      <c r="A54804">
        <v>28081</v>
      </c>
      <c r="B54804" s="1" t="s">
        <v>29885</v>
      </c>
      <c r="C54804" s="1" t="s">
        <v>45</v>
      </c>
      <c r="D54804">
        <v>190</v>
      </c>
      <c r="E54804">
        <v>1500</v>
      </c>
      <c r="F54804">
        <v>430</v>
      </c>
      <c r="G54804" s="1" t="s">
        <v>46</v>
      </c>
      <c r="H54804" s="1" t="s">
        <v>47</v>
      </c>
      <c r="I54804" s="1" t="s">
        <v>56</v>
      </c>
      <c r="J54804">
        <v>1994</v>
      </c>
      <c r="K54804" s="1" t="s">
        <v>49</v>
      </c>
      <c r="L54804" s="1" t="s">
        <v>57</v>
      </c>
      <c r="M54804" s="1" t="s">
        <v>2522</v>
      </c>
      <c r="N54804" s="1" t="s">
        <v>9218</v>
      </c>
      <c r="O54804" s="1" t="s">
        <v>24</v>
      </c>
    </row>
    <row r="54805" spans="1:15" x14ac:dyDescent="0.25">
      <c r="A54805">
        <v>28081</v>
      </c>
      <c r="B54805" s="1" t="s">
        <v>29885</v>
      </c>
      <c r="C54805" s="1" t="s">
        <v>45</v>
      </c>
      <c r="D54805">
        <v>190</v>
      </c>
      <c r="E54805">
        <v>1500</v>
      </c>
      <c r="F54805">
        <v>430</v>
      </c>
      <c r="G54805" s="1" t="s">
        <v>46</v>
      </c>
      <c r="H54805" s="1" t="s">
        <v>47</v>
      </c>
      <c r="I54805" s="1" t="s">
        <v>56</v>
      </c>
      <c r="J54805">
        <v>1994</v>
      </c>
      <c r="K54805" s="1" t="s">
        <v>49</v>
      </c>
      <c r="L54805" s="1" t="s">
        <v>57</v>
      </c>
      <c r="M54805" s="1" t="s">
        <v>2522</v>
      </c>
      <c r="N54805" s="1" t="s">
        <v>3833</v>
      </c>
      <c r="O54805" s="1" t="s">
        <v>24</v>
      </c>
    </row>
    <row r="54806" spans="1:15" x14ac:dyDescent="0.25">
      <c r="A54806">
        <v>28082</v>
      </c>
      <c r="B54806" s="1" t="s">
        <v>29886</v>
      </c>
      <c r="C54806" s="1" t="s">
        <v>16</v>
      </c>
      <c r="D54806">
        <v>250</v>
      </c>
      <c r="E54806">
        <v>1780</v>
      </c>
      <c r="F54806">
        <v>730</v>
      </c>
      <c r="G54806" s="1" t="s">
        <v>311</v>
      </c>
      <c r="H54806" s="1" t="s">
        <v>312</v>
      </c>
      <c r="I54806" s="1" t="s">
        <v>169</v>
      </c>
      <c r="J54806">
        <v>1984</v>
      </c>
      <c r="K54806" s="1" t="s">
        <v>49</v>
      </c>
      <c r="L54806" s="1" t="s">
        <v>170</v>
      </c>
      <c r="M54806" s="1" t="s">
        <v>100</v>
      </c>
      <c r="N54806" s="1" t="s">
        <v>944</v>
      </c>
      <c r="O54806" s="1" t="s">
        <v>24</v>
      </c>
    </row>
    <row r="54807" spans="1:15" x14ac:dyDescent="0.25">
      <c r="A54807">
        <v>28083</v>
      </c>
      <c r="B54807" s="1" t="s">
        <v>29887</v>
      </c>
      <c r="C54807" s="1" t="s">
        <v>16</v>
      </c>
      <c r="D54807">
        <v>240</v>
      </c>
      <c r="E54807">
        <v>1770</v>
      </c>
      <c r="F54807">
        <v>640</v>
      </c>
      <c r="G54807" s="1" t="s">
        <v>291</v>
      </c>
      <c r="H54807" s="1" t="s">
        <v>292</v>
      </c>
      <c r="I54807" s="1" t="s">
        <v>90</v>
      </c>
      <c r="J54807">
        <v>2000</v>
      </c>
      <c r="K54807" s="1" t="s">
        <v>20</v>
      </c>
      <c r="L54807" s="1" t="s">
        <v>91</v>
      </c>
      <c r="M54807" s="1" t="s">
        <v>278</v>
      </c>
      <c r="N54807" s="1" t="s">
        <v>279</v>
      </c>
      <c r="O54807" s="1" t="s">
        <v>24</v>
      </c>
    </row>
    <row r="54808" spans="1:15" x14ac:dyDescent="0.25">
      <c r="A54808">
        <v>28084</v>
      </c>
      <c r="B54808" s="1" t="s">
        <v>29888</v>
      </c>
      <c r="C54808" s="1" t="s">
        <v>16</v>
      </c>
      <c r="D54808">
        <v>200</v>
      </c>
      <c r="E54808">
        <v>1670</v>
      </c>
      <c r="F54808">
        <v>550</v>
      </c>
      <c r="G54808" s="1" t="s">
        <v>311</v>
      </c>
      <c r="H54808" s="1" t="s">
        <v>312</v>
      </c>
      <c r="I54808" s="1" t="s">
        <v>143</v>
      </c>
      <c r="J54808">
        <v>2008</v>
      </c>
      <c r="K54808" s="1" t="s">
        <v>20</v>
      </c>
      <c r="L54808" s="1" t="s">
        <v>144</v>
      </c>
      <c r="M54808" s="1" t="s">
        <v>35</v>
      </c>
      <c r="N54808" s="1" t="s">
        <v>36</v>
      </c>
      <c r="O54808" s="1" t="s">
        <v>43</v>
      </c>
    </row>
    <row r="54809" spans="1:15" x14ac:dyDescent="0.25">
      <c r="A54809">
        <v>28085</v>
      </c>
      <c r="B54809" s="1" t="s">
        <v>29889</v>
      </c>
      <c r="C54809" s="1" t="s">
        <v>16</v>
      </c>
      <c r="G54809" s="1" t="s">
        <v>291</v>
      </c>
      <c r="H54809" s="1" t="s">
        <v>292</v>
      </c>
      <c r="I54809" s="1" t="s">
        <v>113</v>
      </c>
      <c r="J54809">
        <v>1948</v>
      </c>
      <c r="K54809" s="1" t="s">
        <v>20</v>
      </c>
      <c r="L54809" s="1" t="s">
        <v>27</v>
      </c>
      <c r="M54809" s="1" t="s">
        <v>126</v>
      </c>
      <c r="N54809" s="1" t="s">
        <v>3820</v>
      </c>
      <c r="O54809" s="1" t="s">
        <v>24</v>
      </c>
    </row>
    <row r="54810" spans="1:15" x14ac:dyDescent="0.25">
      <c r="A54810">
        <v>28086</v>
      </c>
      <c r="B54810" s="1" t="s">
        <v>29890</v>
      </c>
      <c r="C54810" s="1" t="s">
        <v>45</v>
      </c>
      <c r="D54810">
        <v>250</v>
      </c>
      <c r="E54810">
        <v>1680</v>
      </c>
      <c r="F54810">
        <v>620</v>
      </c>
      <c r="G54810" s="1" t="s">
        <v>291</v>
      </c>
      <c r="H54810" s="1" t="s">
        <v>292</v>
      </c>
      <c r="I54810" s="1" t="s">
        <v>157</v>
      </c>
      <c r="J54810">
        <v>2004</v>
      </c>
      <c r="K54810" s="1" t="s">
        <v>20</v>
      </c>
      <c r="L54810" s="1" t="s">
        <v>158</v>
      </c>
      <c r="M54810" s="1" t="s">
        <v>175</v>
      </c>
      <c r="N54810" s="1" t="s">
        <v>469</v>
      </c>
      <c r="O54810" s="1" t="s">
        <v>43</v>
      </c>
    </row>
    <row r="54811" spans="1:15" x14ac:dyDescent="0.25">
      <c r="A54811">
        <v>28086</v>
      </c>
      <c r="B54811" s="1" t="s">
        <v>29890</v>
      </c>
      <c r="C54811" s="1" t="s">
        <v>45</v>
      </c>
      <c r="D54811">
        <v>290</v>
      </c>
      <c r="E54811">
        <v>1680</v>
      </c>
      <c r="F54811">
        <v>620</v>
      </c>
      <c r="G54811" s="1" t="s">
        <v>291</v>
      </c>
      <c r="H54811" s="1" t="s">
        <v>292</v>
      </c>
      <c r="I54811" s="1" t="s">
        <v>143</v>
      </c>
      <c r="J54811">
        <v>2008</v>
      </c>
      <c r="K54811" s="1" t="s">
        <v>20</v>
      </c>
      <c r="L54811" s="1" t="s">
        <v>144</v>
      </c>
      <c r="M54811" s="1" t="s">
        <v>175</v>
      </c>
      <c r="N54811" s="1" t="s">
        <v>469</v>
      </c>
      <c r="O54811" s="1" t="s">
        <v>24</v>
      </c>
    </row>
    <row r="54812" spans="1:15" x14ac:dyDescent="0.25">
      <c r="A54812">
        <v>28086</v>
      </c>
      <c r="B54812" s="1" t="s">
        <v>29890</v>
      </c>
      <c r="C54812" s="1" t="s">
        <v>45</v>
      </c>
      <c r="D54812">
        <v>330</v>
      </c>
      <c r="E54812">
        <v>1680</v>
      </c>
      <c r="F54812">
        <v>620</v>
      </c>
      <c r="G54812" s="1" t="s">
        <v>291</v>
      </c>
      <c r="H54812" s="1" t="s">
        <v>292</v>
      </c>
      <c r="I54812" s="1" t="s">
        <v>26</v>
      </c>
      <c r="J54812">
        <v>2012</v>
      </c>
      <c r="K54812" s="1" t="s">
        <v>20</v>
      </c>
      <c r="L54812" s="1" t="s">
        <v>27</v>
      </c>
      <c r="M54812" s="1" t="s">
        <v>175</v>
      </c>
      <c r="N54812" s="1" t="s">
        <v>469</v>
      </c>
      <c r="O54812" s="1" t="s">
        <v>24</v>
      </c>
    </row>
    <row r="54813" spans="1:15" x14ac:dyDescent="0.25">
      <c r="A54813">
        <v>28086</v>
      </c>
      <c r="B54813" s="1" t="s">
        <v>29890</v>
      </c>
      <c r="C54813" s="1" t="s">
        <v>45</v>
      </c>
      <c r="D54813">
        <v>370</v>
      </c>
      <c r="E54813">
        <v>1680</v>
      </c>
      <c r="F54813">
        <v>620</v>
      </c>
      <c r="G54813" s="1" t="s">
        <v>291</v>
      </c>
      <c r="H54813" s="1" t="s">
        <v>292</v>
      </c>
      <c r="I54813" s="1" t="s">
        <v>150</v>
      </c>
      <c r="J54813">
        <v>2016</v>
      </c>
      <c r="K54813" s="1" t="s">
        <v>20</v>
      </c>
      <c r="L54813" s="1" t="s">
        <v>151</v>
      </c>
      <c r="M54813" s="1" t="s">
        <v>175</v>
      </c>
      <c r="N54813" s="1" t="s">
        <v>469</v>
      </c>
      <c r="O54813" s="1" t="s">
        <v>136</v>
      </c>
    </row>
    <row r="54814" spans="1:15" x14ac:dyDescent="0.25">
      <c r="A54814">
        <v>28087</v>
      </c>
      <c r="B54814" s="1" t="s">
        <v>29891</v>
      </c>
      <c r="C54814" s="1" t="s">
        <v>45</v>
      </c>
      <c r="D54814">
        <v>300</v>
      </c>
      <c r="E54814">
        <v>1690</v>
      </c>
      <c r="F54814">
        <v>570</v>
      </c>
      <c r="G54814" s="1" t="s">
        <v>291</v>
      </c>
      <c r="H54814" s="1" t="s">
        <v>292</v>
      </c>
      <c r="I54814" s="1" t="s">
        <v>143</v>
      </c>
      <c r="J54814">
        <v>2008</v>
      </c>
      <c r="K54814" s="1" t="s">
        <v>20</v>
      </c>
      <c r="L54814" s="1" t="s">
        <v>144</v>
      </c>
      <c r="M54814" s="1" t="s">
        <v>71</v>
      </c>
      <c r="N54814" s="1" t="s">
        <v>1434</v>
      </c>
      <c r="O54814" s="1" t="s">
        <v>24</v>
      </c>
    </row>
    <row r="54815" spans="1:15" x14ac:dyDescent="0.25">
      <c r="A54815">
        <v>28088</v>
      </c>
      <c r="B54815" s="1" t="s">
        <v>29892</v>
      </c>
      <c r="C54815" s="1" t="s">
        <v>16</v>
      </c>
      <c r="D54815">
        <v>250</v>
      </c>
      <c r="E54815">
        <v>1820</v>
      </c>
      <c r="F54815">
        <v>790</v>
      </c>
      <c r="G54815" s="1" t="s">
        <v>202</v>
      </c>
      <c r="H54815" s="1" t="s">
        <v>203</v>
      </c>
      <c r="I54815" s="1" t="s">
        <v>19</v>
      </c>
      <c r="J54815">
        <v>1992</v>
      </c>
      <c r="K54815" s="1" t="s">
        <v>20</v>
      </c>
      <c r="L54815" s="1" t="s">
        <v>21</v>
      </c>
      <c r="M54815" s="1" t="s">
        <v>216</v>
      </c>
      <c r="N54815" s="1" t="s">
        <v>219</v>
      </c>
      <c r="O54815" s="1" t="s">
        <v>24</v>
      </c>
    </row>
    <row r="54816" spans="1:15" x14ac:dyDescent="0.25">
      <c r="A54816">
        <v>28088</v>
      </c>
      <c r="B54816" s="1" t="s">
        <v>29892</v>
      </c>
      <c r="C54816" s="1" t="s">
        <v>16</v>
      </c>
      <c r="D54816">
        <v>330</v>
      </c>
      <c r="E54816">
        <v>1820</v>
      </c>
      <c r="F54816">
        <v>790</v>
      </c>
      <c r="G54816" s="1" t="s">
        <v>202</v>
      </c>
      <c r="H54816" s="1" t="s">
        <v>203</v>
      </c>
      <c r="I54816" s="1" t="s">
        <v>90</v>
      </c>
      <c r="J54816">
        <v>2000</v>
      </c>
      <c r="K54816" s="1" t="s">
        <v>20</v>
      </c>
      <c r="L54816" s="1" t="s">
        <v>91</v>
      </c>
      <c r="M54816" s="1" t="s">
        <v>216</v>
      </c>
      <c r="N54816" s="1" t="s">
        <v>218</v>
      </c>
      <c r="O54816" s="1" t="s">
        <v>24</v>
      </c>
    </row>
    <row r="54817" spans="1:15" x14ac:dyDescent="0.25">
      <c r="A54817">
        <v>28088</v>
      </c>
      <c r="B54817" s="1" t="s">
        <v>29892</v>
      </c>
      <c r="C54817" s="1" t="s">
        <v>16</v>
      </c>
      <c r="D54817">
        <v>330</v>
      </c>
      <c r="E54817">
        <v>1820</v>
      </c>
      <c r="F54817">
        <v>790</v>
      </c>
      <c r="G54817" s="1" t="s">
        <v>202</v>
      </c>
      <c r="H54817" s="1" t="s">
        <v>203</v>
      </c>
      <c r="I54817" s="1" t="s">
        <v>90</v>
      </c>
      <c r="J54817">
        <v>2000</v>
      </c>
      <c r="K54817" s="1" t="s">
        <v>20</v>
      </c>
      <c r="L54817" s="1" t="s">
        <v>91</v>
      </c>
      <c r="M54817" s="1" t="s">
        <v>216</v>
      </c>
      <c r="N54817" s="1" t="s">
        <v>219</v>
      </c>
      <c r="O54817" s="1" t="s">
        <v>136</v>
      </c>
    </row>
    <row r="54818" spans="1:15" x14ac:dyDescent="0.25">
      <c r="A54818">
        <v>28089</v>
      </c>
      <c r="B54818" s="1" t="s">
        <v>29893</v>
      </c>
      <c r="C54818" s="1" t="s">
        <v>16</v>
      </c>
      <c r="D54818">
        <v>270</v>
      </c>
      <c r="E54818">
        <v>1830</v>
      </c>
      <c r="F54818">
        <v>700</v>
      </c>
      <c r="G54818" s="1" t="s">
        <v>291</v>
      </c>
      <c r="H54818" s="1" t="s">
        <v>292</v>
      </c>
      <c r="I54818" s="1" t="s">
        <v>264</v>
      </c>
      <c r="J54818">
        <v>1976</v>
      </c>
      <c r="K54818" s="1" t="s">
        <v>20</v>
      </c>
      <c r="L54818" s="1" t="s">
        <v>265</v>
      </c>
      <c r="M54818" s="1" t="s">
        <v>97</v>
      </c>
      <c r="N54818" s="1" t="s">
        <v>180</v>
      </c>
      <c r="O54818" s="1" t="s">
        <v>24</v>
      </c>
    </row>
    <row r="54819" spans="1:15" x14ac:dyDescent="0.25">
      <c r="A54819">
        <v>28090</v>
      </c>
      <c r="B54819" s="1" t="s">
        <v>29894</v>
      </c>
      <c r="C54819" s="1" t="s">
        <v>16</v>
      </c>
      <c r="D54819">
        <v>270</v>
      </c>
      <c r="E54819">
        <v>1680</v>
      </c>
      <c r="F54819">
        <v>630</v>
      </c>
      <c r="G54819" s="1" t="s">
        <v>291</v>
      </c>
      <c r="H54819" s="1" t="s">
        <v>292</v>
      </c>
      <c r="I54819" s="1" t="s">
        <v>95</v>
      </c>
      <c r="J54819">
        <v>1996</v>
      </c>
      <c r="K54819" s="1" t="s">
        <v>20</v>
      </c>
      <c r="L54819" s="1" t="s">
        <v>96</v>
      </c>
      <c r="M54819" s="1" t="s">
        <v>71</v>
      </c>
      <c r="N54819" s="1" t="s">
        <v>1581</v>
      </c>
      <c r="O54819" s="1" t="s">
        <v>24</v>
      </c>
    </row>
    <row r="54820" spans="1:15" x14ac:dyDescent="0.25">
      <c r="A54820">
        <v>28090</v>
      </c>
      <c r="B54820" s="1" t="s">
        <v>29894</v>
      </c>
      <c r="C54820" s="1" t="s">
        <v>16</v>
      </c>
      <c r="D54820">
        <v>310</v>
      </c>
      <c r="E54820">
        <v>1680</v>
      </c>
      <c r="F54820">
        <v>630</v>
      </c>
      <c r="G54820" s="1" t="s">
        <v>291</v>
      </c>
      <c r="H54820" s="1" t="s">
        <v>292</v>
      </c>
      <c r="I54820" s="1" t="s">
        <v>90</v>
      </c>
      <c r="J54820">
        <v>2000</v>
      </c>
      <c r="K54820" s="1" t="s">
        <v>20</v>
      </c>
      <c r="L54820" s="1" t="s">
        <v>91</v>
      </c>
      <c r="M54820" s="1" t="s">
        <v>71</v>
      </c>
      <c r="N54820" s="1" t="s">
        <v>1581</v>
      </c>
      <c r="O54820" s="1" t="s">
        <v>24</v>
      </c>
    </row>
    <row r="54821" spans="1:15" x14ac:dyDescent="0.25">
      <c r="A54821">
        <v>28091</v>
      </c>
      <c r="B54821" s="1" t="s">
        <v>29895</v>
      </c>
      <c r="C54821" s="1" t="s">
        <v>16</v>
      </c>
      <c r="D54821">
        <v>200</v>
      </c>
      <c r="E54821">
        <v>1820</v>
      </c>
      <c r="F54821">
        <v>620</v>
      </c>
      <c r="G54821" s="1" t="s">
        <v>291</v>
      </c>
      <c r="H54821" s="1" t="s">
        <v>292</v>
      </c>
      <c r="I54821" s="1" t="s">
        <v>184</v>
      </c>
      <c r="J54821">
        <v>1988</v>
      </c>
      <c r="K54821" s="1" t="s">
        <v>20</v>
      </c>
      <c r="L54821" s="1" t="s">
        <v>185</v>
      </c>
      <c r="M54821" s="1" t="s">
        <v>71</v>
      </c>
      <c r="N54821" s="1" t="s">
        <v>204</v>
      </c>
      <c r="O54821" s="1" t="s">
        <v>24</v>
      </c>
    </row>
    <row r="54822" spans="1:15" x14ac:dyDescent="0.25">
      <c r="A54822">
        <v>28091</v>
      </c>
      <c r="B54822" s="1" t="s">
        <v>29895</v>
      </c>
      <c r="C54822" s="1" t="s">
        <v>16</v>
      </c>
      <c r="D54822">
        <v>240</v>
      </c>
      <c r="E54822">
        <v>1820</v>
      </c>
      <c r="F54822">
        <v>620</v>
      </c>
      <c r="G54822" s="1" t="s">
        <v>291</v>
      </c>
      <c r="H54822" s="1" t="s">
        <v>292</v>
      </c>
      <c r="I54822" s="1" t="s">
        <v>19</v>
      </c>
      <c r="J54822">
        <v>1992</v>
      </c>
      <c r="K54822" s="1" t="s">
        <v>20</v>
      </c>
      <c r="L54822" s="1" t="s">
        <v>21</v>
      </c>
      <c r="M54822" s="1" t="s">
        <v>71</v>
      </c>
      <c r="N54822" s="1" t="s">
        <v>204</v>
      </c>
      <c r="O54822" s="1" t="s">
        <v>24</v>
      </c>
    </row>
    <row r="54823" spans="1:15" x14ac:dyDescent="0.25">
      <c r="A54823">
        <v>28091</v>
      </c>
      <c r="B54823" s="1" t="s">
        <v>29895</v>
      </c>
      <c r="C54823" s="1" t="s">
        <v>16</v>
      </c>
      <c r="D54823">
        <v>280</v>
      </c>
      <c r="E54823">
        <v>1820</v>
      </c>
      <c r="F54823">
        <v>620</v>
      </c>
      <c r="G54823" s="1" t="s">
        <v>291</v>
      </c>
      <c r="H54823" s="1" t="s">
        <v>292</v>
      </c>
      <c r="I54823" s="1" t="s">
        <v>95</v>
      </c>
      <c r="J54823">
        <v>1996</v>
      </c>
      <c r="K54823" s="1" t="s">
        <v>20</v>
      </c>
      <c r="L54823" s="1" t="s">
        <v>96</v>
      </c>
      <c r="M54823" s="1" t="s">
        <v>71</v>
      </c>
      <c r="N54823" s="1" t="s">
        <v>276</v>
      </c>
      <c r="O54823" s="1" t="s">
        <v>24</v>
      </c>
    </row>
    <row r="54824" spans="1:15" x14ac:dyDescent="0.25">
      <c r="A54824">
        <v>28092</v>
      </c>
      <c r="B54824" s="1" t="s">
        <v>29896</v>
      </c>
      <c r="C54824" s="1" t="s">
        <v>16</v>
      </c>
      <c r="D54824">
        <v>180</v>
      </c>
      <c r="E54824">
        <v>1600</v>
      </c>
      <c r="F54824">
        <v>580</v>
      </c>
      <c r="G54824" s="1" t="s">
        <v>311</v>
      </c>
      <c r="H54824" s="1" t="s">
        <v>312</v>
      </c>
      <c r="I54824" s="1" t="s">
        <v>174</v>
      </c>
      <c r="J54824">
        <v>1984</v>
      </c>
      <c r="K54824" s="1" t="s">
        <v>20</v>
      </c>
      <c r="L54824" s="1" t="s">
        <v>70</v>
      </c>
      <c r="M54824" s="1" t="s">
        <v>28</v>
      </c>
      <c r="N54824" s="1" t="s">
        <v>29</v>
      </c>
      <c r="O54824" s="1" t="s">
        <v>24</v>
      </c>
    </row>
    <row r="54825" spans="1:15" x14ac:dyDescent="0.25">
      <c r="A54825">
        <v>28093</v>
      </c>
      <c r="B54825" s="1" t="s">
        <v>29897</v>
      </c>
      <c r="C54825" s="1" t="s">
        <v>16</v>
      </c>
      <c r="G54825" s="1" t="s">
        <v>291</v>
      </c>
      <c r="H54825" s="1" t="s">
        <v>292</v>
      </c>
      <c r="I54825" s="1" t="s">
        <v>103</v>
      </c>
      <c r="J54825">
        <v>1912</v>
      </c>
      <c r="K54825" s="1" t="s">
        <v>20</v>
      </c>
      <c r="L54825" s="1" t="s">
        <v>104</v>
      </c>
      <c r="M54825" s="1" t="s">
        <v>216</v>
      </c>
      <c r="N54825" s="1" t="s">
        <v>391</v>
      </c>
      <c r="O54825" s="1" t="s">
        <v>24</v>
      </c>
    </row>
    <row r="54826" spans="1:15" x14ac:dyDescent="0.25">
      <c r="A54826">
        <v>28094</v>
      </c>
      <c r="B54826" s="1" t="s">
        <v>29898</v>
      </c>
      <c r="C54826" s="1" t="s">
        <v>16</v>
      </c>
      <c r="D54826">
        <v>280</v>
      </c>
      <c r="E54826">
        <v>1870</v>
      </c>
      <c r="F54826">
        <v>1000</v>
      </c>
      <c r="G54826" s="1" t="s">
        <v>291</v>
      </c>
      <c r="H54826" s="1" t="s">
        <v>292</v>
      </c>
      <c r="I54826" s="1" t="s">
        <v>90</v>
      </c>
      <c r="J54826">
        <v>2000</v>
      </c>
      <c r="K54826" s="1" t="s">
        <v>20</v>
      </c>
      <c r="L54826" s="1" t="s">
        <v>91</v>
      </c>
      <c r="M54826" s="1" t="s">
        <v>866</v>
      </c>
      <c r="N54826" s="1" t="s">
        <v>867</v>
      </c>
      <c r="O54826" s="1" t="s">
        <v>24</v>
      </c>
    </row>
    <row r="54827" spans="1:15" x14ac:dyDescent="0.25">
      <c r="A54827">
        <v>28095</v>
      </c>
      <c r="B54827" s="1" t="s">
        <v>29899</v>
      </c>
      <c r="C54827" s="1" t="s">
        <v>16</v>
      </c>
      <c r="D54827">
        <v>280</v>
      </c>
      <c r="E54827">
        <v>1750</v>
      </c>
      <c r="F54827">
        <v>700</v>
      </c>
      <c r="G54827" s="1" t="s">
        <v>291</v>
      </c>
      <c r="H54827" s="1" t="s">
        <v>292</v>
      </c>
      <c r="I54827" s="1" t="s">
        <v>181</v>
      </c>
      <c r="J54827">
        <v>1972</v>
      </c>
      <c r="K54827" s="1" t="s">
        <v>20</v>
      </c>
      <c r="L54827" s="1" t="s">
        <v>182</v>
      </c>
      <c r="M54827" s="1" t="s">
        <v>28</v>
      </c>
      <c r="N54827" s="1" t="s">
        <v>298</v>
      </c>
      <c r="O54827" s="1" t="s">
        <v>24</v>
      </c>
    </row>
    <row r="54828" spans="1:15" x14ac:dyDescent="0.25">
      <c r="A54828">
        <v>28096</v>
      </c>
      <c r="B54828" s="1" t="s">
        <v>29900</v>
      </c>
      <c r="C54828" s="1" t="s">
        <v>16</v>
      </c>
      <c r="D54828">
        <v>260</v>
      </c>
      <c r="E54828">
        <v>1650</v>
      </c>
      <c r="F54828">
        <v>530</v>
      </c>
      <c r="G54828" s="1" t="s">
        <v>291</v>
      </c>
      <c r="H54828" s="1" t="s">
        <v>292</v>
      </c>
      <c r="I54828" s="1" t="s">
        <v>95</v>
      </c>
      <c r="J54828">
        <v>1996</v>
      </c>
      <c r="K54828" s="1" t="s">
        <v>20</v>
      </c>
      <c r="L54828" s="1" t="s">
        <v>96</v>
      </c>
      <c r="M54828" s="1" t="s">
        <v>189</v>
      </c>
      <c r="N54828" s="1" t="s">
        <v>372</v>
      </c>
      <c r="O54828" s="1" t="s">
        <v>24</v>
      </c>
    </row>
    <row r="54829" spans="1:15" x14ac:dyDescent="0.25">
      <c r="A54829">
        <v>28097</v>
      </c>
      <c r="B54829" s="1" t="s">
        <v>29901</v>
      </c>
      <c r="C54829" s="1" t="s">
        <v>16</v>
      </c>
      <c r="D54829">
        <v>200</v>
      </c>
      <c r="E54829">
        <v>1860</v>
      </c>
      <c r="F54829">
        <v>860</v>
      </c>
      <c r="G54829" s="1" t="s">
        <v>291</v>
      </c>
      <c r="H54829" s="1" t="s">
        <v>292</v>
      </c>
      <c r="I54829" s="1" t="s">
        <v>184</v>
      </c>
      <c r="J54829">
        <v>1988</v>
      </c>
      <c r="K54829" s="1" t="s">
        <v>20</v>
      </c>
      <c r="L54829" s="1" t="s">
        <v>185</v>
      </c>
      <c r="M54829" s="1" t="s">
        <v>189</v>
      </c>
      <c r="N54829" s="1" t="s">
        <v>372</v>
      </c>
      <c r="O54829" s="1" t="s">
        <v>24</v>
      </c>
    </row>
    <row r="54830" spans="1:15" x14ac:dyDescent="0.25">
      <c r="A54830">
        <v>28098</v>
      </c>
      <c r="B54830" s="1" t="s">
        <v>29902</v>
      </c>
      <c r="C54830" s="1" t="s">
        <v>16</v>
      </c>
      <c r="D54830">
        <v>210</v>
      </c>
      <c r="E54830">
        <v>1850</v>
      </c>
      <c r="F54830">
        <v>800</v>
      </c>
      <c r="G54830" s="1" t="s">
        <v>202</v>
      </c>
      <c r="H54830" s="1" t="s">
        <v>203</v>
      </c>
      <c r="I54830" s="1" t="s">
        <v>90</v>
      </c>
      <c r="J54830">
        <v>2000</v>
      </c>
      <c r="K54830" s="1" t="s">
        <v>20</v>
      </c>
      <c r="L54830" s="1" t="s">
        <v>91</v>
      </c>
      <c r="M54830" s="1" t="s">
        <v>353</v>
      </c>
      <c r="N54830" s="1" t="s">
        <v>799</v>
      </c>
      <c r="O54830" s="1" t="s">
        <v>107</v>
      </c>
    </row>
    <row r="54831" spans="1:15" x14ac:dyDescent="0.25">
      <c r="A54831">
        <v>28099</v>
      </c>
      <c r="B54831" s="1" t="s">
        <v>29903</v>
      </c>
      <c r="C54831" s="1" t="s">
        <v>16</v>
      </c>
      <c r="D54831">
        <v>250</v>
      </c>
      <c r="G54831" s="1" t="s">
        <v>8765</v>
      </c>
      <c r="H54831" s="1" t="s">
        <v>497</v>
      </c>
      <c r="I54831" s="1" t="s">
        <v>48</v>
      </c>
      <c r="J54831">
        <v>1988</v>
      </c>
      <c r="K54831" s="1" t="s">
        <v>49</v>
      </c>
      <c r="L54831" s="1" t="s">
        <v>50</v>
      </c>
      <c r="M54831" s="1" t="s">
        <v>206</v>
      </c>
      <c r="N54831" s="1" t="s">
        <v>852</v>
      </c>
      <c r="O54831" s="1" t="s">
        <v>24</v>
      </c>
    </row>
    <row r="54832" spans="1:15" x14ac:dyDescent="0.25">
      <c r="A54832">
        <v>28099</v>
      </c>
      <c r="B54832" s="1" t="s">
        <v>29903</v>
      </c>
      <c r="C54832" s="1" t="s">
        <v>16</v>
      </c>
      <c r="D54832">
        <v>250</v>
      </c>
      <c r="G54832" s="1" t="s">
        <v>496</v>
      </c>
      <c r="H54832" s="1" t="s">
        <v>497</v>
      </c>
      <c r="I54832" s="1" t="s">
        <v>48</v>
      </c>
      <c r="J54832">
        <v>1988</v>
      </c>
      <c r="K54832" s="1" t="s">
        <v>49</v>
      </c>
      <c r="L54832" s="1" t="s">
        <v>50</v>
      </c>
      <c r="M54832" s="1" t="s">
        <v>206</v>
      </c>
      <c r="N54832" s="1" t="s">
        <v>207</v>
      </c>
      <c r="O54832" s="1" t="s">
        <v>24</v>
      </c>
    </row>
    <row r="54833" spans="1:15" x14ac:dyDescent="0.25">
      <c r="A54833">
        <v>28100</v>
      </c>
      <c r="B54833" s="1" t="s">
        <v>29904</v>
      </c>
      <c r="C54833" s="1" t="s">
        <v>16</v>
      </c>
      <c r="D54833">
        <v>170</v>
      </c>
      <c r="E54833">
        <v>1810</v>
      </c>
      <c r="F54833">
        <v>630</v>
      </c>
      <c r="G54833" s="1" t="s">
        <v>291</v>
      </c>
      <c r="H54833" s="1" t="s">
        <v>292</v>
      </c>
      <c r="I54833" s="1" t="s">
        <v>181</v>
      </c>
      <c r="J54833">
        <v>1972</v>
      </c>
      <c r="K54833" s="1" t="s">
        <v>20</v>
      </c>
      <c r="L54833" s="1" t="s">
        <v>182</v>
      </c>
      <c r="M54833" s="1" t="s">
        <v>84</v>
      </c>
      <c r="N54833" s="1" t="s">
        <v>105</v>
      </c>
      <c r="O54833" s="1" t="s">
        <v>24</v>
      </c>
    </row>
    <row r="54834" spans="1:15" x14ac:dyDescent="0.25">
      <c r="A54834">
        <v>28101</v>
      </c>
      <c r="B54834" s="1" t="s">
        <v>29905</v>
      </c>
      <c r="C54834" s="1" t="s">
        <v>45</v>
      </c>
      <c r="D54834">
        <v>230</v>
      </c>
      <c r="E54834">
        <v>1650</v>
      </c>
      <c r="F54834">
        <v>570</v>
      </c>
      <c r="G54834" s="1" t="s">
        <v>291</v>
      </c>
      <c r="H54834" s="1" t="s">
        <v>292</v>
      </c>
      <c r="I54834" s="1" t="s">
        <v>150</v>
      </c>
      <c r="J54834">
        <v>2016</v>
      </c>
      <c r="K54834" s="1" t="s">
        <v>20</v>
      </c>
      <c r="L54834" s="1" t="s">
        <v>151</v>
      </c>
      <c r="M54834" s="1" t="s">
        <v>84</v>
      </c>
      <c r="N54834" s="1" t="s">
        <v>731</v>
      </c>
      <c r="O54834" s="1" t="s">
        <v>24</v>
      </c>
    </row>
    <row r="54835" spans="1:15" x14ac:dyDescent="0.25">
      <c r="A54835">
        <v>28101</v>
      </c>
      <c r="B54835" s="1" t="s">
        <v>29905</v>
      </c>
      <c r="C54835" s="1" t="s">
        <v>45</v>
      </c>
      <c r="D54835">
        <v>230</v>
      </c>
      <c r="E54835">
        <v>1650</v>
      </c>
      <c r="F54835">
        <v>570</v>
      </c>
      <c r="G54835" s="1" t="s">
        <v>291</v>
      </c>
      <c r="H54835" s="1" t="s">
        <v>292</v>
      </c>
      <c r="I54835" s="1" t="s">
        <v>150</v>
      </c>
      <c r="J54835">
        <v>2016</v>
      </c>
      <c r="K54835" s="1" t="s">
        <v>20</v>
      </c>
      <c r="L54835" s="1" t="s">
        <v>151</v>
      </c>
      <c r="M54835" s="1" t="s">
        <v>84</v>
      </c>
      <c r="N54835" s="1" t="s">
        <v>972</v>
      </c>
      <c r="O54835" s="1" t="s">
        <v>24</v>
      </c>
    </row>
    <row r="54836" spans="1:15" x14ac:dyDescent="0.25">
      <c r="A54836">
        <v>28102</v>
      </c>
      <c r="B54836" s="1" t="s">
        <v>29906</v>
      </c>
      <c r="C54836" s="1" t="s">
        <v>16</v>
      </c>
      <c r="D54836">
        <v>360</v>
      </c>
      <c r="G54836" s="1" t="s">
        <v>291</v>
      </c>
      <c r="H54836" s="1" t="s">
        <v>292</v>
      </c>
      <c r="I54836" s="1" t="s">
        <v>108</v>
      </c>
      <c r="J54836">
        <v>1924</v>
      </c>
      <c r="K54836" s="1" t="s">
        <v>20</v>
      </c>
      <c r="L54836" s="1" t="s">
        <v>40</v>
      </c>
      <c r="M54836" s="1" t="s">
        <v>232</v>
      </c>
      <c r="N54836" s="1" t="s">
        <v>1426</v>
      </c>
      <c r="O54836" s="1" t="s">
        <v>24</v>
      </c>
    </row>
    <row r="54837" spans="1:15" x14ac:dyDescent="0.25">
      <c r="A54837">
        <v>28102</v>
      </c>
      <c r="B54837" s="1" t="s">
        <v>29906</v>
      </c>
      <c r="C54837" s="1" t="s">
        <v>16</v>
      </c>
      <c r="D54837">
        <v>360</v>
      </c>
      <c r="G54837" s="1" t="s">
        <v>291</v>
      </c>
      <c r="H54837" s="1" t="s">
        <v>292</v>
      </c>
      <c r="I54837" s="1" t="s">
        <v>108</v>
      </c>
      <c r="J54837">
        <v>1924</v>
      </c>
      <c r="K54837" s="1" t="s">
        <v>20</v>
      </c>
      <c r="L54837" s="1" t="s">
        <v>40</v>
      </c>
      <c r="M54837" s="1" t="s">
        <v>232</v>
      </c>
      <c r="N54837" s="1" t="s">
        <v>1427</v>
      </c>
      <c r="O54837" s="1" t="s">
        <v>24</v>
      </c>
    </row>
    <row r="54838" spans="1:15" x14ac:dyDescent="0.25">
      <c r="A54838">
        <v>28102</v>
      </c>
      <c r="B54838" s="1" t="s">
        <v>29906</v>
      </c>
      <c r="C54838" s="1" t="s">
        <v>16</v>
      </c>
      <c r="D54838">
        <v>360</v>
      </c>
      <c r="G54838" s="1" t="s">
        <v>291</v>
      </c>
      <c r="H54838" s="1" t="s">
        <v>292</v>
      </c>
      <c r="I54838" s="1" t="s">
        <v>108</v>
      </c>
      <c r="J54838">
        <v>1924</v>
      </c>
      <c r="K54838" s="1" t="s">
        <v>20</v>
      </c>
      <c r="L54838" s="1" t="s">
        <v>40</v>
      </c>
      <c r="M54838" s="1" t="s">
        <v>232</v>
      </c>
      <c r="N54838" s="1" t="s">
        <v>1428</v>
      </c>
      <c r="O54838" s="1" t="s">
        <v>24</v>
      </c>
    </row>
    <row r="54839" spans="1:15" x14ac:dyDescent="0.25">
      <c r="A54839">
        <v>28102</v>
      </c>
      <c r="B54839" s="1" t="s">
        <v>29906</v>
      </c>
      <c r="C54839" s="1" t="s">
        <v>16</v>
      </c>
      <c r="D54839">
        <v>360</v>
      </c>
      <c r="G54839" s="1" t="s">
        <v>291</v>
      </c>
      <c r="H54839" s="1" t="s">
        <v>292</v>
      </c>
      <c r="I54839" s="1" t="s">
        <v>108</v>
      </c>
      <c r="J54839">
        <v>1924</v>
      </c>
      <c r="K54839" s="1" t="s">
        <v>20</v>
      </c>
      <c r="L54839" s="1" t="s">
        <v>40</v>
      </c>
      <c r="M54839" s="1" t="s">
        <v>232</v>
      </c>
      <c r="N54839" s="1" t="s">
        <v>1429</v>
      </c>
      <c r="O54839" s="1" t="s">
        <v>107</v>
      </c>
    </row>
    <row r="54840" spans="1:15" x14ac:dyDescent="0.25">
      <c r="A54840">
        <v>28103</v>
      </c>
      <c r="B54840" s="1" t="s">
        <v>29907</v>
      </c>
      <c r="C54840" s="1" t="s">
        <v>16</v>
      </c>
      <c r="D54840">
        <v>220</v>
      </c>
      <c r="E54840">
        <v>1720</v>
      </c>
      <c r="F54840">
        <v>640</v>
      </c>
      <c r="G54840" s="1" t="s">
        <v>291</v>
      </c>
      <c r="H54840" s="1" t="s">
        <v>292</v>
      </c>
      <c r="I54840" s="1" t="s">
        <v>157</v>
      </c>
      <c r="J54840">
        <v>2004</v>
      </c>
      <c r="K54840" s="1" t="s">
        <v>20</v>
      </c>
      <c r="L54840" s="1" t="s">
        <v>158</v>
      </c>
      <c r="M54840" s="1" t="s">
        <v>254</v>
      </c>
      <c r="N54840" s="1" t="s">
        <v>255</v>
      </c>
      <c r="O54840" s="1" t="s">
        <v>24</v>
      </c>
    </row>
    <row r="54841" spans="1:15" x14ac:dyDescent="0.25">
      <c r="A54841">
        <v>28104</v>
      </c>
      <c r="B54841" s="1" t="s">
        <v>29908</v>
      </c>
      <c r="C54841" s="1" t="s">
        <v>16</v>
      </c>
      <c r="D54841">
        <v>210</v>
      </c>
      <c r="G54841" s="1" t="s">
        <v>291</v>
      </c>
      <c r="H54841" s="1" t="s">
        <v>292</v>
      </c>
      <c r="I54841" s="1" t="s">
        <v>194</v>
      </c>
      <c r="J54841">
        <v>1936</v>
      </c>
      <c r="K54841" s="1" t="s">
        <v>20</v>
      </c>
      <c r="L54841" s="1" t="s">
        <v>195</v>
      </c>
      <c r="M54841" s="1" t="s">
        <v>216</v>
      </c>
      <c r="N54841" s="1" t="s">
        <v>390</v>
      </c>
      <c r="O54841" s="1" t="s">
        <v>43</v>
      </c>
    </row>
    <row r="54842" spans="1:15" x14ac:dyDescent="0.25">
      <c r="A54842">
        <v>28104</v>
      </c>
      <c r="B54842" s="1" t="s">
        <v>29908</v>
      </c>
      <c r="C54842" s="1" t="s">
        <v>16</v>
      </c>
      <c r="D54842">
        <v>330</v>
      </c>
      <c r="G54842" s="1" t="s">
        <v>291</v>
      </c>
      <c r="H54842" s="1" t="s">
        <v>292</v>
      </c>
      <c r="I54842" s="1" t="s">
        <v>113</v>
      </c>
      <c r="J54842">
        <v>1948</v>
      </c>
      <c r="K54842" s="1" t="s">
        <v>20</v>
      </c>
      <c r="L54842" s="1" t="s">
        <v>27</v>
      </c>
      <c r="M54842" s="1" t="s">
        <v>216</v>
      </c>
      <c r="N54842" s="1" t="s">
        <v>217</v>
      </c>
      <c r="O54842" s="1" t="s">
        <v>24</v>
      </c>
    </row>
    <row r="54843" spans="1:15" x14ac:dyDescent="0.25">
      <c r="A54843">
        <v>28104</v>
      </c>
      <c r="B54843" s="1" t="s">
        <v>29908</v>
      </c>
      <c r="C54843" s="1" t="s">
        <v>16</v>
      </c>
      <c r="D54843">
        <v>330</v>
      </c>
      <c r="G54843" s="1" t="s">
        <v>291</v>
      </c>
      <c r="H54843" s="1" t="s">
        <v>292</v>
      </c>
      <c r="I54843" s="1" t="s">
        <v>113</v>
      </c>
      <c r="J54843">
        <v>1948</v>
      </c>
      <c r="K54843" s="1" t="s">
        <v>20</v>
      </c>
      <c r="L54843" s="1" t="s">
        <v>27</v>
      </c>
      <c r="M54843" s="1" t="s">
        <v>216</v>
      </c>
      <c r="N54843" s="1" t="s">
        <v>390</v>
      </c>
      <c r="O54843" s="1" t="s">
        <v>136</v>
      </c>
    </row>
    <row r="54844" spans="1:15" x14ac:dyDescent="0.25">
      <c r="A54844">
        <v>28104</v>
      </c>
      <c r="B54844" s="1" t="s">
        <v>29908</v>
      </c>
      <c r="C54844" s="1" t="s">
        <v>16</v>
      </c>
      <c r="D54844">
        <v>370</v>
      </c>
      <c r="G54844" s="1" t="s">
        <v>291</v>
      </c>
      <c r="H54844" s="1" t="s">
        <v>292</v>
      </c>
      <c r="I54844" s="1" t="s">
        <v>82</v>
      </c>
      <c r="J54844">
        <v>1952</v>
      </c>
      <c r="K54844" s="1" t="s">
        <v>20</v>
      </c>
      <c r="L54844" s="1" t="s">
        <v>83</v>
      </c>
      <c r="M54844" s="1" t="s">
        <v>216</v>
      </c>
      <c r="N54844" s="1" t="s">
        <v>217</v>
      </c>
      <c r="O54844" s="1" t="s">
        <v>107</v>
      </c>
    </row>
    <row r="54845" spans="1:15" x14ac:dyDescent="0.25">
      <c r="A54845">
        <v>28104</v>
      </c>
      <c r="B54845" s="1" t="s">
        <v>29908</v>
      </c>
      <c r="C54845" s="1" t="s">
        <v>16</v>
      </c>
      <c r="D54845">
        <v>370</v>
      </c>
      <c r="G54845" s="1" t="s">
        <v>291</v>
      </c>
      <c r="H54845" s="1" t="s">
        <v>292</v>
      </c>
      <c r="I54845" s="1" t="s">
        <v>82</v>
      </c>
      <c r="J54845">
        <v>1952</v>
      </c>
      <c r="K54845" s="1" t="s">
        <v>20</v>
      </c>
      <c r="L54845" s="1" t="s">
        <v>83</v>
      </c>
      <c r="M54845" s="1" t="s">
        <v>216</v>
      </c>
      <c r="N54845" s="1" t="s">
        <v>390</v>
      </c>
      <c r="O54845" s="1" t="s">
        <v>136</v>
      </c>
    </row>
    <row r="54846" spans="1:15" x14ac:dyDescent="0.25">
      <c r="A54846">
        <v>28104</v>
      </c>
      <c r="B54846" s="1" t="s">
        <v>29908</v>
      </c>
      <c r="C54846" s="1" t="s">
        <v>16</v>
      </c>
      <c r="D54846">
        <v>420</v>
      </c>
      <c r="G54846" s="1" t="s">
        <v>291</v>
      </c>
      <c r="H54846" s="1" t="s">
        <v>292</v>
      </c>
      <c r="I54846" s="1" t="s">
        <v>242</v>
      </c>
      <c r="J54846">
        <v>1956</v>
      </c>
      <c r="K54846" s="1" t="s">
        <v>20</v>
      </c>
      <c r="L54846" s="1" t="s">
        <v>243</v>
      </c>
      <c r="M54846" s="1" t="s">
        <v>216</v>
      </c>
      <c r="N54846" s="1" t="s">
        <v>390</v>
      </c>
      <c r="O54846" s="1" t="s">
        <v>43</v>
      </c>
    </row>
    <row r="54847" spans="1:15" x14ac:dyDescent="0.25">
      <c r="A54847">
        <v>28105</v>
      </c>
      <c r="B54847" s="1" t="s">
        <v>29909</v>
      </c>
      <c r="C54847" s="1" t="s">
        <v>16</v>
      </c>
      <c r="D54847">
        <v>180</v>
      </c>
      <c r="E54847">
        <v>1780</v>
      </c>
      <c r="F54847">
        <v>1000</v>
      </c>
      <c r="G54847" s="1" t="s">
        <v>487</v>
      </c>
      <c r="H54847" s="1" t="s">
        <v>488</v>
      </c>
      <c r="I54847" s="1" t="s">
        <v>143</v>
      </c>
      <c r="J54847">
        <v>2008</v>
      </c>
      <c r="K54847" s="1" t="s">
        <v>20</v>
      </c>
      <c r="L54847" s="1" t="s">
        <v>144</v>
      </c>
      <c r="M54847" s="1" t="s">
        <v>237</v>
      </c>
      <c r="N54847" s="1" t="s">
        <v>241</v>
      </c>
      <c r="O54847" s="1" t="s">
        <v>24</v>
      </c>
    </row>
    <row r="54848" spans="1:15" x14ac:dyDescent="0.25">
      <c r="A54848">
        <v>28105</v>
      </c>
      <c r="B54848" s="1" t="s">
        <v>29909</v>
      </c>
      <c r="C54848" s="1" t="s">
        <v>16</v>
      </c>
      <c r="D54848">
        <v>180</v>
      </c>
      <c r="E54848">
        <v>1780</v>
      </c>
      <c r="F54848">
        <v>1000</v>
      </c>
      <c r="G54848" s="1" t="s">
        <v>487</v>
      </c>
      <c r="H54848" s="1" t="s">
        <v>488</v>
      </c>
      <c r="I54848" s="1" t="s">
        <v>143</v>
      </c>
      <c r="J54848">
        <v>2008</v>
      </c>
      <c r="K54848" s="1" t="s">
        <v>20</v>
      </c>
      <c r="L54848" s="1" t="s">
        <v>144</v>
      </c>
      <c r="M54848" s="1" t="s">
        <v>237</v>
      </c>
      <c r="N54848" s="1" t="s">
        <v>2734</v>
      </c>
      <c r="O54848" s="1" t="s">
        <v>24</v>
      </c>
    </row>
    <row r="54849" spans="1:15" x14ac:dyDescent="0.25">
      <c r="A54849">
        <v>28106</v>
      </c>
      <c r="B54849" s="1" t="s">
        <v>29910</v>
      </c>
      <c r="C54849" s="1" t="s">
        <v>45</v>
      </c>
      <c r="D54849">
        <v>200</v>
      </c>
      <c r="E54849">
        <v>1730</v>
      </c>
      <c r="F54849">
        <v>800</v>
      </c>
      <c r="G54849" s="1" t="s">
        <v>291</v>
      </c>
      <c r="H54849" s="1" t="s">
        <v>292</v>
      </c>
      <c r="I54849" s="1" t="s">
        <v>90</v>
      </c>
      <c r="J54849">
        <v>2000</v>
      </c>
      <c r="K54849" s="1" t="s">
        <v>20</v>
      </c>
      <c r="L54849" s="1" t="s">
        <v>91</v>
      </c>
      <c r="M54849" s="1" t="s">
        <v>514</v>
      </c>
      <c r="N54849" s="1" t="s">
        <v>515</v>
      </c>
      <c r="O54849" s="1" t="s">
        <v>24</v>
      </c>
    </row>
    <row r="54850" spans="1:15" x14ac:dyDescent="0.25">
      <c r="A54850">
        <v>28106</v>
      </c>
      <c r="B54850" s="1" t="s">
        <v>29910</v>
      </c>
      <c r="C54850" s="1" t="s">
        <v>45</v>
      </c>
      <c r="D54850">
        <v>240</v>
      </c>
      <c r="E54850">
        <v>1730</v>
      </c>
      <c r="F54850">
        <v>800</v>
      </c>
      <c r="G54850" s="1" t="s">
        <v>291</v>
      </c>
      <c r="H54850" s="1" t="s">
        <v>292</v>
      </c>
      <c r="I54850" s="1" t="s">
        <v>157</v>
      </c>
      <c r="J54850">
        <v>2004</v>
      </c>
      <c r="K54850" s="1" t="s">
        <v>20</v>
      </c>
      <c r="L54850" s="1" t="s">
        <v>158</v>
      </c>
      <c r="M54850" s="1" t="s">
        <v>514</v>
      </c>
      <c r="N54850" s="1" t="s">
        <v>515</v>
      </c>
      <c r="O54850" s="1" t="s">
        <v>24</v>
      </c>
    </row>
    <row r="54851" spans="1:15" x14ac:dyDescent="0.25">
      <c r="A54851">
        <v>28107</v>
      </c>
      <c r="B54851" s="1" t="s">
        <v>29911</v>
      </c>
      <c r="C54851" s="1" t="s">
        <v>16</v>
      </c>
      <c r="D54851">
        <v>240</v>
      </c>
      <c r="E54851">
        <v>1700</v>
      </c>
      <c r="F54851">
        <v>570</v>
      </c>
      <c r="G54851" s="1" t="s">
        <v>291</v>
      </c>
      <c r="H54851" s="1" t="s">
        <v>292</v>
      </c>
      <c r="I54851" s="1" t="s">
        <v>143</v>
      </c>
      <c r="J54851">
        <v>2008</v>
      </c>
      <c r="K54851" s="1" t="s">
        <v>20</v>
      </c>
      <c r="L54851" s="1" t="s">
        <v>144</v>
      </c>
      <c r="M54851" s="1" t="s">
        <v>254</v>
      </c>
      <c r="N54851" s="1" t="s">
        <v>347</v>
      </c>
      <c r="O54851" s="1" t="s">
        <v>24</v>
      </c>
    </row>
    <row r="54852" spans="1:15" x14ac:dyDescent="0.25">
      <c r="A54852">
        <v>28108</v>
      </c>
      <c r="B54852" s="1" t="s">
        <v>29912</v>
      </c>
      <c r="C54852" s="1" t="s">
        <v>16</v>
      </c>
      <c r="D54852">
        <v>280</v>
      </c>
      <c r="G54852" s="1" t="s">
        <v>291</v>
      </c>
      <c r="H54852" s="1" t="s">
        <v>292</v>
      </c>
      <c r="I54852" s="1" t="s">
        <v>113</v>
      </c>
      <c r="J54852">
        <v>1948</v>
      </c>
      <c r="K54852" s="1" t="s">
        <v>20</v>
      </c>
      <c r="L54852" s="1" t="s">
        <v>27</v>
      </c>
      <c r="M54852" s="1" t="s">
        <v>254</v>
      </c>
      <c r="N54852" s="1" t="s">
        <v>1592</v>
      </c>
      <c r="O54852" s="1" t="s">
        <v>24</v>
      </c>
    </row>
    <row r="54853" spans="1:15" x14ac:dyDescent="0.25">
      <c r="A54853">
        <v>28108</v>
      </c>
      <c r="B54853" s="1" t="s">
        <v>29912</v>
      </c>
      <c r="C54853" s="1" t="s">
        <v>16</v>
      </c>
      <c r="D54853">
        <v>320</v>
      </c>
      <c r="G54853" s="1" t="s">
        <v>291</v>
      </c>
      <c r="H54853" s="1" t="s">
        <v>292</v>
      </c>
      <c r="I54853" s="1" t="s">
        <v>82</v>
      </c>
      <c r="J54853">
        <v>1952</v>
      </c>
      <c r="K54853" s="1" t="s">
        <v>20</v>
      </c>
      <c r="L54853" s="1" t="s">
        <v>83</v>
      </c>
      <c r="M54853" s="1" t="s">
        <v>254</v>
      </c>
      <c r="N54853" s="1" t="s">
        <v>274</v>
      </c>
      <c r="O54853" s="1" t="s">
        <v>24</v>
      </c>
    </row>
    <row r="54854" spans="1:15" x14ac:dyDescent="0.25">
      <c r="A54854">
        <v>28109</v>
      </c>
      <c r="B54854" s="1" t="s">
        <v>29913</v>
      </c>
      <c r="C54854" s="1" t="s">
        <v>16</v>
      </c>
      <c r="D54854">
        <v>470</v>
      </c>
      <c r="E54854">
        <v>1830</v>
      </c>
      <c r="F54854">
        <v>820</v>
      </c>
      <c r="G54854" s="1" t="s">
        <v>1966</v>
      </c>
      <c r="H54854" s="1" t="s">
        <v>1967</v>
      </c>
      <c r="I54854" s="1" t="s">
        <v>110</v>
      </c>
      <c r="J54854">
        <v>2014</v>
      </c>
      <c r="K54854" s="1" t="s">
        <v>49</v>
      </c>
      <c r="L54854" s="1" t="s">
        <v>111</v>
      </c>
      <c r="M54854" s="1" t="s">
        <v>61</v>
      </c>
      <c r="N54854" s="1" t="s">
        <v>235</v>
      </c>
      <c r="O54854" s="1" t="s">
        <v>24</v>
      </c>
    </row>
    <row r="54855" spans="1:15" x14ac:dyDescent="0.25">
      <c r="A54855">
        <v>28110</v>
      </c>
      <c r="B54855" s="1" t="s">
        <v>29914</v>
      </c>
      <c r="C54855" s="1" t="s">
        <v>16</v>
      </c>
      <c r="D54855">
        <v>250</v>
      </c>
      <c r="E54855">
        <v>1840</v>
      </c>
      <c r="F54855">
        <v>830</v>
      </c>
      <c r="G54855" s="1" t="s">
        <v>291</v>
      </c>
      <c r="H54855" s="1" t="s">
        <v>292</v>
      </c>
      <c r="I54855" s="1" t="s">
        <v>90</v>
      </c>
      <c r="J54855">
        <v>2000</v>
      </c>
      <c r="K54855" s="1" t="s">
        <v>20</v>
      </c>
      <c r="L54855" s="1" t="s">
        <v>91</v>
      </c>
      <c r="M54855" s="1" t="s">
        <v>237</v>
      </c>
      <c r="N54855" s="1" t="s">
        <v>2734</v>
      </c>
      <c r="O54855" s="1" t="s">
        <v>24</v>
      </c>
    </row>
    <row r="54856" spans="1:15" x14ac:dyDescent="0.25">
      <c r="A54856">
        <v>28110</v>
      </c>
      <c r="B54856" s="1" t="s">
        <v>29914</v>
      </c>
      <c r="C54856" s="1" t="s">
        <v>16</v>
      </c>
      <c r="D54856">
        <v>290</v>
      </c>
      <c r="E54856">
        <v>1840</v>
      </c>
      <c r="F54856">
        <v>830</v>
      </c>
      <c r="G54856" s="1" t="s">
        <v>291</v>
      </c>
      <c r="H54856" s="1" t="s">
        <v>292</v>
      </c>
      <c r="I54856" s="1" t="s">
        <v>157</v>
      </c>
      <c r="J54856">
        <v>2004</v>
      </c>
      <c r="K54856" s="1" t="s">
        <v>20</v>
      </c>
      <c r="L54856" s="1" t="s">
        <v>158</v>
      </c>
      <c r="M54856" s="1" t="s">
        <v>237</v>
      </c>
      <c r="N54856" s="1" t="s">
        <v>2734</v>
      </c>
      <c r="O54856" s="1" t="s">
        <v>24</v>
      </c>
    </row>
    <row r="54857" spans="1:15" x14ac:dyDescent="0.25">
      <c r="A54857">
        <v>28110</v>
      </c>
      <c r="B54857" s="1" t="s">
        <v>29914</v>
      </c>
      <c r="C54857" s="1" t="s">
        <v>16</v>
      </c>
      <c r="D54857">
        <v>330</v>
      </c>
      <c r="E54857">
        <v>1840</v>
      </c>
      <c r="F54857">
        <v>830</v>
      </c>
      <c r="G54857" s="1" t="s">
        <v>291</v>
      </c>
      <c r="H54857" s="1" t="s">
        <v>292</v>
      </c>
      <c r="I54857" s="1" t="s">
        <v>143</v>
      </c>
      <c r="J54857">
        <v>2008</v>
      </c>
      <c r="K54857" s="1" t="s">
        <v>20</v>
      </c>
      <c r="L54857" s="1" t="s">
        <v>144</v>
      </c>
      <c r="M54857" s="1" t="s">
        <v>237</v>
      </c>
      <c r="N54857" s="1" t="s">
        <v>2734</v>
      </c>
      <c r="O54857" s="1" t="s">
        <v>24</v>
      </c>
    </row>
    <row r="54858" spans="1:15" x14ac:dyDescent="0.25">
      <c r="A54858">
        <v>28110</v>
      </c>
      <c r="B54858" s="1" t="s">
        <v>29914</v>
      </c>
      <c r="C54858" s="1" t="s">
        <v>16</v>
      </c>
      <c r="D54858">
        <v>370</v>
      </c>
      <c r="E54858">
        <v>1840</v>
      </c>
      <c r="F54858">
        <v>830</v>
      </c>
      <c r="G54858" s="1" t="s">
        <v>291</v>
      </c>
      <c r="H54858" s="1" t="s">
        <v>292</v>
      </c>
      <c r="I54858" s="1" t="s">
        <v>26</v>
      </c>
      <c r="J54858">
        <v>2012</v>
      </c>
      <c r="K54858" s="1" t="s">
        <v>20</v>
      </c>
      <c r="L54858" s="1" t="s">
        <v>27</v>
      </c>
      <c r="M54858" s="1" t="s">
        <v>237</v>
      </c>
      <c r="N54858" s="1" t="s">
        <v>2734</v>
      </c>
      <c r="O54858" s="1" t="s">
        <v>24</v>
      </c>
    </row>
    <row r="54859" spans="1:15" x14ac:dyDescent="0.25">
      <c r="A54859">
        <v>28111</v>
      </c>
      <c r="B54859" s="1" t="s">
        <v>29915</v>
      </c>
      <c r="C54859" s="1" t="s">
        <v>16</v>
      </c>
      <c r="D54859">
        <v>210</v>
      </c>
      <c r="E54859">
        <v>1730</v>
      </c>
      <c r="F54859">
        <v>640</v>
      </c>
      <c r="G54859" s="1" t="s">
        <v>291</v>
      </c>
      <c r="H54859" s="1" t="s">
        <v>292</v>
      </c>
      <c r="I54859" s="1" t="s">
        <v>181</v>
      </c>
      <c r="J54859">
        <v>1972</v>
      </c>
      <c r="K54859" s="1" t="s">
        <v>20</v>
      </c>
      <c r="L54859" s="1" t="s">
        <v>182</v>
      </c>
      <c r="M54859" s="1" t="s">
        <v>321</v>
      </c>
      <c r="N54859" s="1" t="s">
        <v>1157</v>
      </c>
      <c r="O54859" s="1" t="s">
        <v>24</v>
      </c>
    </row>
    <row r="54860" spans="1:15" x14ac:dyDescent="0.25">
      <c r="A54860">
        <v>28112</v>
      </c>
      <c r="B54860" s="1" t="s">
        <v>29916</v>
      </c>
      <c r="C54860" s="1" t="s">
        <v>16</v>
      </c>
      <c r="D54860">
        <v>230</v>
      </c>
      <c r="E54860">
        <v>1920</v>
      </c>
      <c r="F54860">
        <v>830</v>
      </c>
      <c r="G54860" s="1" t="s">
        <v>311</v>
      </c>
      <c r="H54860" s="1" t="s">
        <v>312</v>
      </c>
      <c r="I54860" s="1" t="s">
        <v>184</v>
      </c>
      <c r="J54860">
        <v>1988</v>
      </c>
      <c r="K54860" s="1" t="s">
        <v>20</v>
      </c>
      <c r="L54860" s="1" t="s">
        <v>185</v>
      </c>
      <c r="M54860" s="1" t="s">
        <v>216</v>
      </c>
      <c r="N54860" s="1" t="s">
        <v>218</v>
      </c>
      <c r="O54860" s="1" t="s">
        <v>24</v>
      </c>
    </row>
    <row r="54861" spans="1:15" x14ac:dyDescent="0.25">
      <c r="A54861">
        <v>28112</v>
      </c>
      <c r="B54861" s="1" t="s">
        <v>29916</v>
      </c>
      <c r="C54861" s="1" t="s">
        <v>16</v>
      </c>
      <c r="D54861">
        <v>270</v>
      </c>
      <c r="E54861">
        <v>1920</v>
      </c>
      <c r="F54861">
        <v>830</v>
      </c>
      <c r="G54861" s="1" t="s">
        <v>311</v>
      </c>
      <c r="H54861" s="1" t="s">
        <v>312</v>
      </c>
      <c r="I54861" s="1" t="s">
        <v>19</v>
      </c>
      <c r="J54861">
        <v>1992</v>
      </c>
      <c r="K54861" s="1" t="s">
        <v>20</v>
      </c>
      <c r="L54861" s="1" t="s">
        <v>21</v>
      </c>
      <c r="M54861" s="1" t="s">
        <v>216</v>
      </c>
      <c r="N54861" s="1" t="s">
        <v>218</v>
      </c>
      <c r="O54861" s="1" t="s">
        <v>24</v>
      </c>
    </row>
    <row r="54862" spans="1:15" x14ac:dyDescent="0.25">
      <c r="A54862">
        <v>28113</v>
      </c>
      <c r="B54862" s="1" t="s">
        <v>29917</v>
      </c>
      <c r="C54862" s="1" t="s">
        <v>16</v>
      </c>
      <c r="D54862">
        <v>300</v>
      </c>
      <c r="E54862">
        <v>1700</v>
      </c>
      <c r="F54862">
        <v>620</v>
      </c>
      <c r="G54862" s="1" t="s">
        <v>291</v>
      </c>
      <c r="H54862" s="1" t="s">
        <v>292</v>
      </c>
      <c r="I54862" s="1" t="s">
        <v>244</v>
      </c>
      <c r="J54862">
        <v>1960</v>
      </c>
      <c r="K54862" s="1" t="s">
        <v>20</v>
      </c>
      <c r="L54862" s="1" t="s">
        <v>245</v>
      </c>
      <c r="M54862" s="1" t="s">
        <v>71</v>
      </c>
      <c r="N54862" s="1" t="s">
        <v>543</v>
      </c>
      <c r="O54862" s="1" t="s">
        <v>24</v>
      </c>
    </row>
    <row r="54863" spans="1:15" x14ac:dyDescent="0.25">
      <c r="A54863">
        <v>28114</v>
      </c>
      <c r="B54863" s="1" t="s">
        <v>29918</v>
      </c>
      <c r="C54863" s="1" t="s">
        <v>16</v>
      </c>
      <c r="D54863">
        <v>210</v>
      </c>
      <c r="E54863">
        <v>1710</v>
      </c>
      <c r="F54863">
        <v>660</v>
      </c>
      <c r="G54863" s="1" t="s">
        <v>1264</v>
      </c>
      <c r="H54863" s="1" t="s">
        <v>1265</v>
      </c>
      <c r="I54863" s="1" t="s">
        <v>367</v>
      </c>
      <c r="J54863">
        <v>1964</v>
      </c>
      <c r="K54863" s="1" t="s">
        <v>20</v>
      </c>
      <c r="L54863" s="1" t="s">
        <v>368</v>
      </c>
      <c r="M54863" s="1" t="s">
        <v>71</v>
      </c>
      <c r="N54863" s="1" t="s">
        <v>387</v>
      </c>
      <c r="O54863" s="1" t="s">
        <v>24</v>
      </c>
    </row>
    <row r="54864" spans="1:15" x14ac:dyDescent="0.25">
      <c r="A54864">
        <v>28114</v>
      </c>
      <c r="B54864" s="1" t="s">
        <v>29918</v>
      </c>
      <c r="C54864" s="1" t="s">
        <v>16</v>
      </c>
      <c r="D54864">
        <v>210</v>
      </c>
      <c r="E54864">
        <v>1710</v>
      </c>
      <c r="F54864">
        <v>660</v>
      </c>
      <c r="G54864" s="1" t="s">
        <v>1264</v>
      </c>
      <c r="H54864" s="1" t="s">
        <v>1265</v>
      </c>
      <c r="I54864" s="1" t="s">
        <v>367</v>
      </c>
      <c r="J54864">
        <v>1964</v>
      </c>
      <c r="K54864" s="1" t="s">
        <v>20</v>
      </c>
      <c r="L54864" s="1" t="s">
        <v>368</v>
      </c>
      <c r="M54864" s="1" t="s">
        <v>71</v>
      </c>
      <c r="N54864" s="1" t="s">
        <v>564</v>
      </c>
      <c r="O54864" s="1" t="s">
        <v>24</v>
      </c>
    </row>
    <row r="54865" spans="1:15" x14ac:dyDescent="0.25">
      <c r="A54865">
        <v>28115</v>
      </c>
      <c r="B54865" s="1" t="s">
        <v>29919</v>
      </c>
      <c r="C54865" s="1" t="s">
        <v>16</v>
      </c>
      <c r="D54865">
        <v>220</v>
      </c>
      <c r="E54865">
        <v>1880</v>
      </c>
      <c r="F54865">
        <v>830</v>
      </c>
      <c r="G54865" s="1" t="s">
        <v>291</v>
      </c>
      <c r="H54865" s="1" t="s">
        <v>292</v>
      </c>
      <c r="I54865" s="1" t="s">
        <v>143</v>
      </c>
      <c r="J54865">
        <v>2008</v>
      </c>
      <c r="K54865" s="1" t="s">
        <v>20</v>
      </c>
      <c r="L54865" s="1" t="s">
        <v>144</v>
      </c>
      <c r="M54865" s="1" t="s">
        <v>84</v>
      </c>
      <c r="N54865" s="1" t="s">
        <v>580</v>
      </c>
      <c r="O54865" s="1" t="s">
        <v>24</v>
      </c>
    </row>
    <row r="54866" spans="1:15" x14ac:dyDescent="0.25">
      <c r="A54866">
        <v>28115</v>
      </c>
      <c r="B54866" s="1" t="s">
        <v>29919</v>
      </c>
      <c r="C54866" s="1" t="s">
        <v>16</v>
      </c>
      <c r="D54866">
        <v>220</v>
      </c>
      <c r="E54866">
        <v>1880</v>
      </c>
      <c r="F54866">
        <v>830</v>
      </c>
      <c r="G54866" s="1" t="s">
        <v>291</v>
      </c>
      <c r="H54866" s="1" t="s">
        <v>292</v>
      </c>
      <c r="I54866" s="1" t="s">
        <v>143</v>
      </c>
      <c r="J54866">
        <v>2008</v>
      </c>
      <c r="K54866" s="1" t="s">
        <v>20</v>
      </c>
      <c r="L54866" s="1" t="s">
        <v>144</v>
      </c>
      <c r="M54866" s="1" t="s">
        <v>84</v>
      </c>
      <c r="N54866" s="1" t="s">
        <v>211</v>
      </c>
      <c r="O54866" s="1" t="s">
        <v>24</v>
      </c>
    </row>
    <row r="54867" spans="1:15" x14ac:dyDescent="0.25">
      <c r="A54867">
        <v>28115</v>
      </c>
      <c r="B54867" s="1" t="s">
        <v>29919</v>
      </c>
      <c r="C54867" s="1" t="s">
        <v>16</v>
      </c>
      <c r="D54867">
        <v>260</v>
      </c>
      <c r="E54867">
        <v>1880</v>
      </c>
      <c r="F54867">
        <v>830</v>
      </c>
      <c r="G54867" s="1" t="s">
        <v>291</v>
      </c>
      <c r="H54867" s="1" t="s">
        <v>292</v>
      </c>
      <c r="I54867" s="1" t="s">
        <v>26</v>
      </c>
      <c r="J54867">
        <v>2012</v>
      </c>
      <c r="K54867" s="1" t="s">
        <v>20</v>
      </c>
      <c r="L54867" s="1" t="s">
        <v>27</v>
      </c>
      <c r="M54867" s="1" t="s">
        <v>84</v>
      </c>
      <c r="N54867" s="1" t="s">
        <v>580</v>
      </c>
      <c r="O54867" s="1" t="s">
        <v>24</v>
      </c>
    </row>
    <row r="54868" spans="1:15" x14ac:dyDescent="0.25">
      <c r="A54868">
        <v>28115</v>
      </c>
      <c r="B54868" s="1" t="s">
        <v>29919</v>
      </c>
      <c r="C54868" s="1" t="s">
        <v>16</v>
      </c>
      <c r="D54868">
        <v>260</v>
      </c>
      <c r="E54868">
        <v>1880</v>
      </c>
      <c r="F54868">
        <v>830</v>
      </c>
      <c r="G54868" s="1" t="s">
        <v>291</v>
      </c>
      <c r="H54868" s="1" t="s">
        <v>292</v>
      </c>
      <c r="I54868" s="1" t="s">
        <v>26</v>
      </c>
      <c r="J54868">
        <v>2012</v>
      </c>
      <c r="K54868" s="1" t="s">
        <v>20</v>
      </c>
      <c r="L54868" s="1" t="s">
        <v>27</v>
      </c>
      <c r="M54868" s="1" t="s">
        <v>84</v>
      </c>
      <c r="N54868" s="1" t="s">
        <v>211</v>
      </c>
      <c r="O54868" s="1" t="s">
        <v>24</v>
      </c>
    </row>
    <row r="54869" spans="1:15" x14ac:dyDescent="0.25">
      <c r="A54869">
        <v>28116</v>
      </c>
      <c r="B54869" s="1" t="s">
        <v>29920</v>
      </c>
      <c r="C54869" s="1" t="s">
        <v>16</v>
      </c>
      <c r="D54869">
        <v>290</v>
      </c>
      <c r="G54869" s="1" t="s">
        <v>5197</v>
      </c>
      <c r="H54869" s="1" t="s">
        <v>5198</v>
      </c>
      <c r="I54869" s="1" t="s">
        <v>95</v>
      </c>
      <c r="J54869">
        <v>1996</v>
      </c>
      <c r="K54869" s="1" t="s">
        <v>20</v>
      </c>
      <c r="L54869" s="1" t="s">
        <v>96</v>
      </c>
      <c r="M54869" s="1" t="s">
        <v>71</v>
      </c>
      <c r="N54869" s="1" t="s">
        <v>544</v>
      </c>
      <c r="O54869" s="1" t="s">
        <v>24</v>
      </c>
    </row>
    <row r="54870" spans="1:15" x14ac:dyDescent="0.25">
      <c r="A54870">
        <v>28117</v>
      </c>
      <c r="B54870" s="1" t="s">
        <v>29921</v>
      </c>
      <c r="C54870" s="1" t="s">
        <v>16</v>
      </c>
      <c r="E54870">
        <v>1720</v>
      </c>
      <c r="F54870">
        <v>620</v>
      </c>
      <c r="G54870" s="1" t="s">
        <v>2103</v>
      </c>
      <c r="H54870" s="1" t="s">
        <v>2104</v>
      </c>
      <c r="I54870" s="1" t="s">
        <v>178</v>
      </c>
      <c r="J54870">
        <v>1968</v>
      </c>
      <c r="K54870" s="1" t="s">
        <v>20</v>
      </c>
      <c r="L54870" s="1" t="s">
        <v>179</v>
      </c>
      <c r="M54870" s="1" t="s">
        <v>35</v>
      </c>
      <c r="N54870" s="1" t="s">
        <v>36</v>
      </c>
      <c r="O54870" s="1" t="s">
        <v>24</v>
      </c>
    </row>
    <row r="54871" spans="1:15" x14ac:dyDescent="0.25">
      <c r="A54871">
        <v>28118</v>
      </c>
      <c r="B54871" s="1" t="s">
        <v>29922</v>
      </c>
      <c r="C54871" s="1" t="s">
        <v>16</v>
      </c>
      <c r="D54871">
        <v>250</v>
      </c>
      <c r="G54871" s="1" t="s">
        <v>5197</v>
      </c>
      <c r="H54871" s="1" t="s">
        <v>5198</v>
      </c>
      <c r="I54871" s="1" t="s">
        <v>178</v>
      </c>
      <c r="J54871">
        <v>1968</v>
      </c>
      <c r="K54871" s="1" t="s">
        <v>20</v>
      </c>
      <c r="L54871" s="1" t="s">
        <v>179</v>
      </c>
      <c r="M54871" s="1" t="s">
        <v>22</v>
      </c>
      <c r="N54871" s="1" t="s">
        <v>23</v>
      </c>
      <c r="O54871" s="1" t="s">
        <v>24</v>
      </c>
    </row>
    <row r="54872" spans="1:15" x14ac:dyDescent="0.25">
      <c r="A54872">
        <v>28119</v>
      </c>
      <c r="B54872" s="1" t="s">
        <v>29923</v>
      </c>
      <c r="C54872" s="1" t="s">
        <v>45</v>
      </c>
      <c r="D54872">
        <v>230</v>
      </c>
      <c r="E54872">
        <v>1720</v>
      </c>
      <c r="F54872">
        <v>630</v>
      </c>
      <c r="G54872" s="1" t="s">
        <v>202</v>
      </c>
      <c r="H54872" s="1" t="s">
        <v>203</v>
      </c>
      <c r="I54872" s="1" t="s">
        <v>90</v>
      </c>
      <c r="J54872">
        <v>2000</v>
      </c>
      <c r="K54872" s="1" t="s">
        <v>20</v>
      </c>
      <c r="L54872" s="1" t="s">
        <v>91</v>
      </c>
      <c r="M54872" s="1" t="s">
        <v>71</v>
      </c>
      <c r="N54872" s="1" t="s">
        <v>73</v>
      </c>
      <c r="O54872" s="1" t="s">
        <v>24</v>
      </c>
    </row>
    <row r="54873" spans="1:15" x14ac:dyDescent="0.25">
      <c r="A54873">
        <v>28120</v>
      </c>
      <c r="B54873" s="1" t="s">
        <v>29924</v>
      </c>
      <c r="C54873" s="1" t="s">
        <v>16</v>
      </c>
      <c r="D54873">
        <v>310</v>
      </c>
      <c r="E54873">
        <v>1800</v>
      </c>
      <c r="F54873">
        <v>700</v>
      </c>
      <c r="G54873" s="1" t="s">
        <v>1097</v>
      </c>
      <c r="H54873" s="1" t="s">
        <v>1098</v>
      </c>
      <c r="I54873" s="1" t="s">
        <v>150</v>
      </c>
      <c r="J54873">
        <v>2016</v>
      </c>
      <c r="K54873" s="1" t="s">
        <v>20</v>
      </c>
      <c r="L54873" s="1" t="s">
        <v>151</v>
      </c>
      <c r="M54873" s="1" t="s">
        <v>71</v>
      </c>
      <c r="N54873" s="1" t="s">
        <v>745</v>
      </c>
      <c r="O54873" s="1" t="s">
        <v>24</v>
      </c>
    </row>
    <row r="54874" spans="1:15" x14ac:dyDescent="0.25">
      <c r="A54874">
        <v>28121</v>
      </c>
      <c r="B54874" s="1" t="s">
        <v>29925</v>
      </c>
      <c r="C54874" s="1" t="s">
        <v>16</v>
      </c>
      <c r="D54874">
        <v>230</v>
      </c>
      <c r="E54874">
        <v>1910</v>
      </c>
      <c r="F54874">
        <v>850</v>
      </c>
      <c r="G54874" s="1" t="s">
        <v>5197</v>
      </c>
      <c r="H54874" s="1" t="s">
        <v>5198</v>
      </c>
      <c r="I54874" s="1" t="s">
        <v>367</v>
      </c>
      <c r="J54874">
        <v>1964</v>
      </c>
      <c r="K54874" s="1" t="s">
        <v>20</v>
      </c>
      <c r="L54874" s="1" t="s">
        <v>368</v>
      </c>
      <c r="M54874" s="1" t="s">
        <v>71</v>
      </c>
      <c r="N54874" s="1" t="s">
        <v>745</v>
      </c>
      <c r="O54874" s="1" t="s">
        <v>24</v>
      </c>
    </row>
    <row r="54875" spans="1:15" x14ac:dyDescent="0.25">
      <c r="A54875">
        <v>28121</v>
      </c>
      <c r="B54875" s="1" t="s">
        <v>29925</v>
      </c>
      <c r="C54875" s="1" t="s">
        <v>16</v>
      </c>
      <c r="D54875">
        <v>270</v>
      </c>
      <c r="E54875">
        <v>1910</v>
      </c>
      <c r="F54875">
        <v>850</v>
      </c>
      <c r="G54875" s="1" t="s">
        <v>5197</v>
      </c>
      <c r="H54875" s="1" t="s">
        <v>5198</v>
      </c>
      <c r="I54875" s="1" t="s">
        <v>178</v>
      </c>
      <c r="J54875">
        <v>1968</v>
      </c>
      <c r="K54875" s="1" t="s">
        <v>20</v>
      </c>
      <c r="L54875" s="1" t="s">
        <v>179</v>
      </c>
      <c r="M54875" s="1" t="s">
        <v>71</v>
      </c>
      <c r="N54875" s="1" t="s">
        <v>745</v>
      </c>
      <c r="O54875" s="1" t="s">
        <v>24</v>
      </c>
    </row>
    <row r="54876" spans="1:15" x14ac:dyDescent="0.25">
      <c r="A54876">
        <v>28121</v>
      </c>
      <c r="B54876" s="1" t="s">
        <v>29925</v>
      </c>
      <c r="C54876" s="1" t="s">
        <v>16</v>
      </c>
      <c r="D54876">
        <v>310</v>
      </c>
      <c r="E54876">
        <v>1910</v>
      </c>
      <c r="F54876">
        <v>850</v>
      </c>
      <c r="G54876" s="1" t="s">
        <v>5197</v>
      </c>
      <c r="H54876" s="1" t="s">
        <v>5198</v>
      </c>
      <c r="I54876" s="1" t="s">
        <v>181</v>
      </c>
      <c r="J54876">
        <v>1972</v>
      </c>
      <c r="K54876" s="1" t="s">
        <v>20</v>
      </c>
      <c r="L54876" s="1" t="s">
        <v>182</v>
      </c>
      <c r="M54876" s="1" t="s">
        <v>71</v>
      </c>
      <c r="N54876" s="1" t="s">
        <v>745</v>
      </c>
      <c r="O54876" s="1" t="s">
        <v>24</v>
      </c>
    </row>
    <row r="54877" spans="1:15" x14ac:dyDescent="0.25">
      <c r="A54877">
        <v>28122</v>
      </c>
      <c r="B54877" s="1" t="s">
        <v>29926</v>
      </c>
      <c r="C54877" s="1" t="s">
        <v>45</v>
      </c>
      <c r="D54877">
        <v>190</v>
      </c>
      <c r="E54877">
        <v>1600</v>
      </c>
      <c r="F54877">
        <v>550</v>
      </c>
      <c r="G54877" s="1" t="s">
        <v>5197</v>
      </c>
      <c r="H54877" s="1" t="s">
        <v>5198</v>
      </c>
      <c r="I54877" s="1" t="s">
        <v>19</v>
      </c>
      <c r="J54877">
        <v>1992</v>
      </c>
      <c r="K54877" s="1" t="s">
        <v>20</v>
      </c>
      <c r="L54877" s="1" t="s">
        <v>21</v>
      </c>
      <c r="M54877" s="1" t="s">
        <v>71</v>
      </c>
      <c r="N54877" s="1" t="s">
        <v>72</v>
      </c>
      <c r="O54877" s="1" t="s">
        <v>24</v>
      </c>
    </row>
    <row r="54878" spans="1:15" x14ac:dyDescent="0.25">
      <c r="A54878">
        <v>28123</v>
      </c>
      <c r="B54878" s="1" t="s">
        <v>29927</v>
      </c>
      <c r="C54878" s="1" t="s">
        <v>16</v>
      </c>
      <c r="D54878">
        <v>250</v>
      </c>
      <c r="E54878">
        <v>1960</v>
      </c>
      <c r="F54878">
        <v>820</v>
      </c>
      <c r="G54878" s="1" t="s">
        <v>5197</v>
      </c>
      <c r="H54878" s="1" t="s">
        <v>5198</v>
      </c>
      <c r="I54878" s="1" t="s">
        <v>361</v>
      </c>
      <c r="J54878">
        <v>1980</v>
      </c>
      <c r="K54878" s="1" t="s">
        <v>20</v>
      </c>
      <c r="L54878" s="1" t="s">
        <v>362</v>
      </c>
      <c r="M54878" s="1" t="s">
        <v>22</v>
      </c>
      <c r="N54878" s="1" t="s">
        <v>23</v>
      </c>
      <c r="O54878" s="1" t="s">
        <v>24</v>
      </c>
    </row>
    <row r="54879" spans="1:15" x14ac:dyDescent="0.25">
      <c r="A54879">
        <v>28124</v>
      </c>
      <c r="B54879" s="1" t="s">
        <v>29928</v>
      </c>
      <c r="C54879" s="1" t="s">
        <v>16</v>
      </c>
      <c r="D54879">
        <v>250</v>
      </c>
      <c r="E54879">
        <v>1900</v>
      </c>
      <c r="F54879">
        <v>720</v>
      </c>
      <c r="G54879" s="1" t="s">
        <v>5197</v>
      </c>
      <c r="H54879" s="1" t="s">
        <v>5198</v>
      </c>
      <c r="I54879" s="1" t="s">
        <v>174</v>
      </c>
      <c r="J54879">
        <v>1984</v>
      </c>
      <c r="K54879" s="1" t="s">
        <v>20</v>
      </c>
      <c r="L54879" s="1" t="s">
        <v>70</v>
      </c>
      <c r="M54879" s="1" t="s">
        <v>71</v>
      </c>
      <c r="N54879" s="1" t="s">
        <v>420</v>
      </c>
      <c r="O54879" s="1" t="s">
        <v>24</v>
      </c>
    </row>
    <row r="54880" spans="1:15" x14ac:dyDescent="0.25">
      <c r="A54880">
        <v>28124</v>
      </c>
      <c r="B54880" s="1" t="s">
        <v>29928</v>
      </c>
      <c r="C54880" s="1" t="s">
        <v>16</v>
      </c>
      <c r="D54880">
        <v>250</v>
      </c>
      <c r="E54880">
        <v>1900</v>
      </c>
      <c r="F54880">
        <v>720</v>
      </c>
      <c r="G54880" s="1" t="s">
        <v>5197</v>
      </c>
      <c r="H54880" s="1" t="s">
        <v>5198</v>
      </c>
      <c r="I54880" s="1" t="s">
        <v>174</v>
      </c>
      <c r="J54880">
        <v>1984</v>
      </c>
      <c r="K54880" s="1" t="s">
        <v>20</v>
      </c>
      <c r="L54880" s="1" t="s">
        <v>70</v>
      </c>
      <c r="M54880" s="1" t="s">
        <v>71</v>
      </c>
      <c r="N54880" s="1" t="s">
        <v>544</v>
      </c>
      <c r="O54880" s="1" t="s">
        <v>24</v>
      </c>
    </row>
    <row r="54881" spans="1:15" x14ac:dyDescent="0.25">
      <c r="A54881">
        <v>28124</v>
      </c>
      <c r="B54881" s="1" t="s">
        <v>29928</v>
      </c>
      <c r="C54881" s="1" t="s">
        <v>16</v>
      </c>
      <c r="D54881">
        <v>290</v>
      </c>
      <c r="E54881">
        <v>1900</v>
      </c>
      <c r="F54881">
        <v>720</v>
      </c>
      <c r="G54881" s="1" t="s">
        <v>5197</v>
      </c>
      <c r="H54881" s="1" t="s">
        <v>5198</v>
      </c>
      <c r="I54881" s="1" t="s">
        <v>184</v>
      </c>
      <c r="J54881">
        <v>1988</v>
      </c>
      <c r="K54881" s="1" t="s">
        <v>20</v>
      </c>
      <c r="L54881" s="1" t="s">
        <v>185</v>
      </c>
      <c r="M54881" s="1" t="s">
        <v>71</v>
      </c>
      <c r="N54881" s="1" t="s">
        <v>420</v>
      </c>
      <c r="O54881" s="1" t="s">
        <v>136</v>
      </c>
    </row>
    <row r="54882" spans="1:15" x14ac:dyDescent="0.25">
      <c r="A54882">
        <v>28124</v>
      </c>
      <c r="B54882" s="1" t="s">
        <v>29928</v>
      </c>
      <c r="C54882" s="1" t="s">
        <v>16</v>
      </c>
      <c r="D54882">
        <v>290</v>
      </c>
      <c r="E54882">
        <v>1900</v>
      </c>
      <c r="F54882">
        <v>720</v>
      </c>
      <c r="G54882" s="1" t="s">
        <v>5197</v>
      </c>
      <c r="H54882" s="1" t="s">
        <v>5198</v>
      </c>
      <c r="I54882" s="1" t="s">
        <v>184</v>
      </c>
      <c r="J54882">
        <v>1988</v>
      </c>
      <c r="K54882" s="1" t="s">
        <v>20</v>
      </c>
      <c r="L54882" s="1" t="s">
        <v>185</v>
      </c>
      <c r="M54882" s="1" t="s">
        <v>71</v>
      </c>
      <c r="N54882" s="1" t="s">
        <v>544</v>
      </c>
      <c r="O54882" s="1" t="s">
        <v>24</v>
      </c>
    </row>
    <row r="54883" spans="1:15" x14ac:dyDescent="0.25">
      <c r="A54883">
        <v>28124</v>
      </c>
      <c r="B54883" s="1" t="s">
        <v>29928</v>
      </c>
      <c r="C54883" s="1" t="s">
        <v>16</v>
      </c>
      <c r="D54883">
        <v>330</v>
      </c>
      <c r="E54883">
        <v>1900</v>
      </c>
      <c r="F54883">
        <v>720</v>
      </c>
      <c r="G54883" s="1" t="s">
        <v>5197</v>
      </c>
      <c r="H54883" s="1" t="s">
        <v>5198</v>
      </c>
      <c r="I54883" s="1" t="s">
        <v>19</v>
      </c>
      <c r="J54883">
        <v>1992</v>
      </c>
      <c r="K54883" s="1" t="s">
        <v>20</v>
      </c>
      <c r="L54883" s="1" t="s">
        <v>21</v>
      </c>
      <c r="M54883" s="1" t="s">
        <v>71</v>
      </c>
      <c r="N54883" s="1" t="s">
        <v>420</v>
      </c>
      <c r="O54883" s="1" t="s">
        <v>24</v>
      </c>
    </row>
    <row r="54884" spans="1:15" x14ac:dyDescent="0.25">
      <c r="A54884">
        <v>28125</v>
      </c>
      <c r="B54884" s="1" t="s">
        <v>29929</v>
      </c>
      <c r="C54884" s="1" t="s">
        <v>16</v>
      </c>
      <c r="D54884">
        <v>300</v>
      </c>
      <c r="E54884">
        <v>1780</v>
      </c>
      <c r="F54884">
        <v>750</v>
      </c>
      <c r="G54884" s="1" t="s">
        <v>267</v>
      </c>
      <c r="H54884" s="1" t="s">
        <v>268</v>
      </c>
      <c r="I54884" s="1" t="s">
        <v>174</v>
      </c>
      <c r="J54884">
        <v>1984</v>
      </c>
      <c r="K54884" s="1" t="s">
        <v>20</v>
      </c>
      <c r="L54884" s="1" t="s">
        <v>70</v>
      </c>
      <c r="M54884" s="1" t="s">
        <v>216</v>
      </c>
      <c r="N54884" s="1" t="s">
        <v>217</v>
      </c>
      <c r="O54884" s="1" t="s">
        <v>24</v>
      </c>
    </row>
    <row r="54885" spans="1:15" x14ac:dyDescent="0.25">
      <c r="A54885">
        <v>28125</v>
      </c>
      <c r="B54885" s="1" t="s">
        <v>29929</v>
      </c>
      <c r="C54885" s="1" t="s">
        <v>16</v>
      </c>
      <c r="D54885">
        <v>300</v>
      </c>
      <c r="E54885">
        <v>1780</v>
      </c>
      <c r="F54885">
        <v>750</v>
      </c>
      <c r="G54885" s="1" t="s">
        <v>267</v>
      </c>
      <c r="H54885" s="1" t="s">
        <v>268</v>
      </c>
      <c r="I54885" s="1" t="s">
        <v>174</v>
      </c>
      <c r="J54885">
        <v>1984</v>
      </c>
      <c r="K54885" s="1" t="s">
        <v>20</v>
      </c>
      <c r="L54885" s="1" t="s">
        <v>70</v>
      </c>
      <c r="M54885" s="1" t="s">
        <v>216</v>
      </c>
      <c r="N54885" s="1" t="s">
        <v>390</v>
      </c>
      <c r="O54885" s="1" t="s">
        <v>24</v>
      </c>
    </row>
    <row r="54886" spans="1:15" x14ac:dyDescent="0.25">
      <c r="A54886">
        <v>28125</v>
      </c>
      <c r="B54886" s="1" t="s">
        <v>29929</v>
      </c>
      <c r="C54886" s="1" t="s">
        <v>16</v>
      </c>
      <c r="D54886">
        <v>300</v>
      </c>
      <c r="E54886">
        <v>1780</v>
      </c>
      <c r="F54886">
        <v>750</v>
      </c>
      <c r="G54886" s="1" t="s">
        <v>267</v>
      </c>
      <c r="H54886" s="1" t="s">
        <v>268</v>
      </c>
      <c r="I54886" s="1" t="s">
        <v>174</v>
      </c>
      <c r="J54886">
        <v>1984</v>
      </c>
      <c r="K54886" s="1" t="s">
        <v>20</v>
      </c>
      <c r="L54886" s="1" t="s">
        <v>70</v>
      </c>
      <c r="M54886" s="1" t="s">
        <v>216</v>
      </c>
      <c r="N54886" s="1" t="s">
        <v>219</v>
      </c>
      <c r="O54886" s="1" t="s">
        <v>24</v>
      </c>
    </row>
    <row r="54887" spans="1:15" x14ac:dyDescent="0.25">
      <c r="A54887">
        <v>28126</v>
      </c>
      <c r="B54887" s="1" t="s">
        <v>29930</v>
      </c>
      <c r="C54887" s="1" t="s">
        <v>16</v>
      </c>
      <c r="E54887">
        <v>1600</v>
      </c>
      <c r="F54887">
        <v>580</v>
      </c>
      <c r="G54887" s="1" t="s">
        <v>596</v>
      </c>
      <c r="H54887" s="1" t="s">
        <v>597</v>
      </c>
      <c r="I54887" s="1" t="s">
        <v>361</v>
      </c>
      <c r="J54887">
        <v>1980</v>
      </c>
      <c r="K54887" s="1" t="s">
        <v>20</v>
      </c>
      <c r="L54887" s="1" t="s">
        <v>362</v>
      </c>
      <c r="M54887" s="1" t="s">
        <v>71</v>
      </c>
      <c r="N54887" s="1" t="s">
        <v>424</v>
      </c>
      <c r="O54887" s="1" t="s">
        <v>24</v>
      </c>
    </row>
    <row r="54888" spans="1:15" x14ac:dyDescent="0.25">
      <c r="A54888">
        <v>28126</v>
      </c>
      <c r="B54888" s="1" t="s">
        <v>29930</v>
      </c>
      <c r="C54888" s="1" t="s">
        <v>16</v>
      </c>
      <c r="E54888">
        <v>1600</v>
      </c>
      <c r="F54888">
        <v>580</v>
      </c>
      <c r="G54888" s="1" t="s">
        <v>596</v>
      </c>
      <c r="H54888" s="1" t="s">
        <v>597</v>
      </c>
      <c r="I54888" s="1" t="s">
        <v>361</v>
      </c>
      <c r="J54888">
        <v>1980</v>
      </c>
      <c r="K54888" s="1" t="s">
        <v>20</v>
      </c>
      <c r="L54888" s="1" t="s">
        <v>362</v>
      </c>
      <c r="M54888" s="1" t="s">
        <v>71</v>
      </c>
      <c r="N54888" s="1" t="s">
        <v>544</v>
      </c>
      <c r="O54888" s="1" t="s">
        <v>24</v>
      </c>
    </row>
    <row r="54889" spans="1:15" x14ac:dyDescent="0.25">
      <c r="A54889">
        <v>28127</v>
      </c>
      <c r="B54889" s="1" t="s">
        <v>29931</v>
      </c>
      <c r="C54889" s="1" t="s">
        <v>16</v>
      </c>
      <c r="D54889">
        <v>270</v>
      </c>
      <c r="G54889" s="1" t="s">
        <v>941</v>
      </c>
      <c r="H54889" s="1" t="s">
        <v>942</v>
      </c>
      <c r="I54889" s="1" t="s">
        <v>113</v>
      </c>
      <c r="J54889">
        <v>1948</v>
      </c>
      <c r="K54889" s="1" t="s">
        <v>20</v>
      </c>
      <c r="L54889" s="1" t="s">
        <v>27</v>
      </c>
      <c r="M54889" s="1" t="s">
        <v>22</v>
      </c>
      <c r="N54889" s="1" t="s">
        <v>23</v>
      </c>
      <c r="O54889" s="1" t="s">
        <v>24</v>
      </c>
    </row>
    <row r="54890" spans="1:15" x14ac:dyDescent="0.25">
      <c r="A54890">
        <v>28128</v>
      </c>
      <c r="B54890" s="1" t="s">
        <v>29932</v>
      </c>
      <c r="C54890" s="1" t="s">
        <v>16</v>
      </c>
      <c r="D54890">
        <v>210</v>
      </c>
      <c r="G54890" s="1" t="s">
        <v>4445</v>
      </c>
      <c r="H54890" s="1" t="s">
        <v>4446</v>
      </c>
      <c r="I54890" s="1" t="s">
        <v>174</v>
      </c>
      <c r="J54890">
        <v>1984</v>
      </c>
      <c r="K54890" s="1" t="s">
        <v>20</v>
      </c>
      <c r="L54890" s="1" t="s">
        <v>70</v>
      </c>
      <c r="M54890" s="1" t="s">
        <v>254</v>
      </c>
      <c r="N54890" s="1" t="s">
        <v>306</v>
      </c>
      <c r="O54890" s="1" t="s">
        <v>24</v>
      </c>
    </row>
    <row r="54891" spans="1:15" x14ac:dyDescent="0.25">
      <c r="A54891">
        <v>28129</v>
      </c>
      <c r="B54891" s="1" t="s">
        <v>29933</v>
      </c>
      <c r="C54891" s="1" t="s">
        <v>16</v>
      </c>
      <c r="E54891">
        <v>1850</v>
      </c>
      <c r="F54891">
        <v>870</v>
      </c>
      <c r="G54891" s="1" t="s">
        <v>5197</v>
      </c>
      <c r="H54891" s="1" t="s">
        <v>5198</v>
      </c>
      <c r="I54891" s="1" t="s">
        <v>361</v>
      </c>
      <c r="J54891">
        <v>1980</v>
      </c>
      <c r="K54891" s="1" t="s">
        <v>20</v>
      </c>
      <c r="L54891" s="1" t="s">
        <v>362</v>
      </c>
      <c r="M54891" s="1" t="s">
        <v>28</v>
      </c>
      <c r="N54891" s="1" t="s">
        <v>1508</v>
      </c>
      <c r="O54891" s="1" t="s">
        <v>24</v>
      </c>
    </row>
    <row r="54892" spans="1:15" x14ac:dyDescent="0.25">
      <c r="A54892">
        <v>28129</v>
      </c>
      <c r="B54892" s="1" t="s">
        <v>29933</v>
      </c>
      <c r="C54892" s="1" t="s">
        <v>16</v>
      </c>
      <c r="E54892">
        <v>1850</v>
      </c>
      <c r="F54892">
        <v>870</v>
      </c>
      <c r="G54892" s="1" t="s">
        <v>5197</v>
      </c>
      <c r="H54892" s="1" t="s">
        <v>5198</v>
      </c>
      <c r="I54892" s="1" t="s">
        <v>184</v>
      </c>
      <c r="J54892">
        <v>1988</v>
      </c>
      <c r="K54892" s="1" t="s">
        <v>20</v>
      </c>
      <c r="L54892" s="1" t="s">
        <v>185</v>
      </c>
      <c r="M54892" s="1" t="s">
        <v>28</v>
      </c>
      <c r="N54892" s="1" t="s">
        <v>1508</v>
      </c>
      <c r="O54892" s="1" t="s">
        <v>24</v>
      </c>
    </row>
    <row r="54893" spans="1:15" x14ac:dyDescent="0.25">
      <c r="A54893">
        <v>28130</v>
      </c>
      <c r="B54893" s="1" t="s">
        <v>29934</v>
      </c>
      <c r="C54893" s="1" t="s">
        <v>16</v>
      </c>
      <c r="D54893">
        <v>200</v>
      </c>
      <c r="E54893">
        <v>1960</v>
      </c>
      <c r="F54893">
        <v>1000</v>
      </c>
      <c r="G54893" s="1" t="s">
        <v>365</v>
      </c>
      <c r="H54893" s="1" t="s">
        <v>366</v>
      </c>
      <c r="I54893" s="1" t="s">
        <v>244</v>
      </c>
      <c r="J54893">
        <v>1960</v>
      </c>
      <c r="K54893" s="1" t="s">
        <v>20</v>
      </c>
      <c r="L54893" s="1" t="s">
        <v>245</v>
      </c>
      <c r="M54893" s="1" t="s">
        <v>71</v>
      </c>
      <c r="N54893" s="1" t="s">
        <v>931</v>
      </c>
      <c r="O54893" s="1" t="s">
        <v>24</v>
      </c>
    </row>
    <row r="54894" spans="1:15" x14ac:dyDescent="0.25">
      <c r="A54894">
        <v>28131</v>
      </c>
      <c r="B54894" s="1" t="s">
        <v>29935</v>
      </c>
      <c r="C54894" s="1" t="s">
        <v>16</v>
      </c>
      <c r="D54894">
        <v>250</v>
      </c>
      <c r="E54894">
        <v>1810</v>
      </c>
      <c r="F54894">
        <v>700</v>
      </c>
      <c r="G54894" s="1" t="s">
        <v>1025</v>
      </c>
      <c r="H54894" s="1" t="s">
        <v>1026</v>
      </c>
      <c r="I54894" s="1" t="s">
        <v>140</v>
      </c>
      <c r="J54894">
        <v>2006</v>
      </c>
      <c r="K54894" s="1" t="s">
        <v>49</v>
      </c>
      <c r="L54894" s="1" t="s">
        <v>141</v>
      </c>
      <c r="M54894" s="1" t="s">
        <v>859</v>
      </c>
      <c r="N54894" s="1" t="s">
        <v>861</v>
      </c>
      <c r="O54894" s="1" t="s">
        <v>24</v>
      </c>
    </row>
    <row r="54895" spans="1:15" x14ac:dyDescent="0.25">
      <c r="A54895">
        <v>28131</v>
      </c>
      <c r="B54895" s="1" t="s">
        <v>29935</v>
      </c>
      <c r="C54895" s="1" t="s">
        <v>16</v>
      </c>
      <c r="D54895">
        <v>250</v>
      </c>
      <c r="E54895">
        <v>1810</v>
      </c>
      <c r="F54895">
        <v>700</v>
      </c>
      <c r="G54895" s="1" t="s">
        <v>1025</v>
      </c>
      <c r="H54895" s="1" t="s">
        <v>1026</v>
      </c>
      <c r="I54895" s="1" t="s">
        <v>140</v>
      </c>
      <c r="J54895">
        <v>2006</v>
      </c>
      <c r="K54895" s="1" t="s">
        <v>49</v>
      </c>
      <c r="L54895" s="1" t="s">
        <v>141</v>
      </c>
      <c r="M54895" s="1" t="s">
        <v>859</v>
      </c>
      <c r="N54895" s="1" t="s">
        <v>1380</v>
      </c>
      <c r="O54895" s="1" t="s">
        <v>24</v>
      </c>
    </row>
    <row r="54896" spans="1:15" x14ac:dyDescent="0.25">
      <c r="A54896">
        <v>28132</v>
      </c>
      <c r="B54896" s="1" t="s">
        <v>29936</v>
      </c>
      <c r="C54896" s="1" t="s">
        <v>45</v>
      </c>
      <c r="D54896">
        <v>150</v>
      </c>
      <c r="E54896">
        <v>1650</v>
      </c>
      <c r="F54896">
        <v>570</v>
      </c>
      <c r="G54896" s="1" t="s">
        <v>487</v>
      </c>
      <c r="H54896" s="1" t="s">
        <v>488</v>
      </c>
      <c r="I54896" s="1" t="s">
        <v>178</v>
      </c>
      <c r="J54896">
        <v>1968</v>
      </c>
      <c r="K54896" s="1" t="s">
        <v>20</v>
      </c>
      <c r="L54896" s="1" t="s">
        <v>179</v>
      </c>
      <c r="M54896" s="1" t="s">
        <v>114</v>
      </c>
      <c r="N54896" s="1" t="s">
        <v>909</v>
      </c>
      <c r="O54896" s="1" t="s">
        <v>24</v>
      </c>
    </row>
    <row r="54897" spans="1:15" x14ac:dyDescent="0.25">
      <c r="A54897">
        <v>28132</v>
      </c>
      <c r="B54897" s="1" t="s">
        <v>29936</v>
      </c>
      <c r="C54897" s="1" t="s">
        <v>45</v>
      </c>
      <c r="D54897">
        <v>150</v>
      </c>
      <c r="E54897">
        <v>1650</v>
      </c>
      <c r="F54897">
        <v>570</v>
      </c>
      <c r="G54897" s="1" t="s">
        <v>487</v>
      </c>
      <c r="H54897" s="1" t="s">
        <v>488</v>
      </c>
      <c r="I54897" s="1" t="s">
        <v>178</v>
      </c>
      <c r="J54897">
        <v>1968</v>
      </c>
      <c r="K54897" s="1" t="s">
        <v>20</v>
      </c>
      <c r="L54897" s="1" t="s">
        <v>179</v>
      </c>
      <c r="M54897" s="1" t="s">
        <v>114</v>
      </c>
      <c r="N54897" s="1" t="s">
        <v>910</v>
      </c>
      <c r="O54897" s="1" t="s">
        <v>24</v>
      </c>
    </row>
    <row r="54898" spans="1:15" x14ac:dyDescent="0.25">
      <c r="A54898">
        <v>28132</v>
      </c>
      <c r="B54898" s="1" t="s">
        <v>29936</v>
      </c>
      <c r="C54898" s="1" t="s">
        <v>45</v>
      </c>
      <c r="D54898">
        <v>150</v>
      </c>
      <c r="E54898">
        <v>1650</v>
      </c>
      <c r="F54898">
        <v>570</v>
      </c>
      <c r="G54898" s="1" t="s">
        <v>487</v>
      </c>
      <c r="H54898" s="1" t="s">
        <v>488</v>
      </c>
      <c r="I54898" s="1" t="s">
        <v>178</v>
      </c>
      <c r="J54898">
        <v>1968</v>
      </c>
      <c r="K54898" s="1" t="s">
        <v>20</v>
      </c>
      <c r="L54898" s="1" t="s">
        <v>179</v>
      </c>
      <c r="M54898" s="1" t="s">
        <v>114</v>
      </c>
      <c r="N54898" s="1" t="s">
        <v>911</v>
      </c>
      <c r="O54898" s="1" t="s">
        <v>24</v>
      </c>
    </row>
    <row r="54899" spans="1:15" x14ac:dyDescent="0.25">
      <c r="A54899">
        <v>28132</v>
      </c>
      <c r="B54899" s="1" t="s">
        <v>29936</v>
      </c>
      <c r="C54899" s="1" t="s">
        <v>45</v>
      </c>
      <c r="D54899">
        <v>150</v>
      </c>
      <c r="E54899">
        <v>1650</v>
      </c>
      <c r="F54899">
        <v>570</v>
      </c>
      <c r="G54899" s="1" t="s">
        <v>487</v>
      </c>
      <c r="H54899" s="1" t="s">
        <v>488</v>
      </c>
      <c r="I54899" s="1" t="s">
        <v>178</v>
      </c>
      <c r="J54899">
        <v>1968</v>
      </c>
      <c r="K54899" s="1" t="s">
        <v>20</v>
      </c>
      <c r="L54899" s="1" t="s">
        <v>179</v>
      </c>
      <c r="M54899" s="1" t="s">
        <v>114</v>
      </c>
      <c r="N54899" s="1" t="s">
        <v>912</v>
      </c>
      <c r="O54899" s="1" t="s">
        <v>24</v>
      </c>
    </row>
    <row r="54900" spans="1:15" x14ac:dyDescent="0.25">
      <c r="A54900">
        <v>28132</v>
      </c>
      <c r="B54900" s="1" t="s">
        <v>29936</v>
      </c>
      <c r="C54900" s="1" t="s">
        <v>45</v>
      </c>
      <c r="D54900">
        <v>150</v>
      </c>
      <c r="E54900">
        <v>1650</v>
      </c>
      <c r="F54900">
        <v>570</v>
      </c>
      <c r="G54900" s="1" t="s">
        <v>487</v>
      </c>
      <c r="H54900" s="1" t="s">
        <v>488</v>
      </c>
      <c r="I54900" s="1" t="s">
        <v>178</v>
      </c>
      <c r="J54900">
        <v>1968</v>
      </c>
      <c r="K54900" s="1" t="s">
        <v>20</v>
      </c>
      <c r="L54900" s="1" t="s">
        <v>179</v>
      </c>
      <c r="M54900" s="1" t="s">
        <v>114</v>
      </c>
      <c r="N54900" s="1" t="s">
        <v>913</v>
      </c>
      <c r="O54900" s="1" t="s">
        <v>24</v>
      </c>
    </row>
    <row r="54901" spans="1:15" x14ac:dyDescent="0.25">
      <c r="A54901">
        <v>28132</v>
      </c>
      <c r="B54901" s="1" t="s">
        <v>29936</v>
      </c>
      <c r="C54901" s="1" t="s">
        <v>45</v>
      </c>
      <c r="D54901">
        <v>150</v>
      </c>
      <c r="E54901">
        <v>1650</v>
      </c>
      <c r="F54901">
        <v>570</v>
      </c>
      <c r="G54901" s="1" t="s">
        <v>487</v>
      </c>
      <c r="H54901" s="1" t="s">
        <v>488</v>
      </c>
      <c r="I54901" s="1" t="s">
        <v>178</v>
      </c>
      <c r="J54901">
        <v>1968</v>
      </c>
      <c r="K54901" s="1" t="s">
        <v>20</v>
      </c>
      <c r="L54901" s="1" t="s">
        <v>179</v>
      </c>
      <c r="M54901" s="1" t="s">
        <v>114</v>
      </c>
      <c r="N54901" s="1" t="s">
        <v>914</v>
      </c>
      <c r="O54901" s="1" t="s">
        <v>24</v>
      </c>
    </row>
    <row r="54902" spans="1:15" x14ac:dyDescent="0.25">
      <c r="A54902">
        <v>28132</v>
      </c>
      <c r="B54902" s="1" t="s">
        <v>29936</v>
      </c>
      <c r="C54902" s="1" t="s">
        <v>45</v>
      </c>
      <c r="D54902">
        <v>190</v>
      </c>
      <c r="E54902">
        <v>1650</v>
      </c>
      <c r="F54902">
        <v>570</v>
      </c>
      <c r="G54902" s="1" t="s">
        <v>487</v>
      </c>
      <c r="H54902" s="1" t="s">
        <v>488</v>
      </c>
      <c r="I54902" s="1" t="s">
        <v>181</v>
      </c>
      <c r="J54902">
        <v>1972</v>
      </c>
      <c r="K54902" s="1" t="s">
        <v>20</v>
      </c>
      <c r="L54902" s="1" t="s">
        <v>182</v>
      </c>
      <c r="M54902" s="1" t="s">
        <v>114</v>
      </c>
      <c r="N54902" s="1" t="s">
        <v>909</v>
      </c>
      <c r="O54902" s="1" t="s">
        <v>24</v>
      </c>
    </row>
    <row r="54903" spans="1:15" x14ac:dyDescent="0.25">
      <c r="A54903">
        <v>28132</v>
      </c>
      <c r="B54903" s="1" t="s">
        <v>29936</v>
      </c>
      <c r="C54903" s="1" t="s">
        <v>45</v>
      </c>
      <c r="D54903">
        <v>190</v>
      </c>
      <c r="E54903">
        <v>1650</v>
      </c>
      <c r="F54903">
        <v>570</v>
      </c>
      <c r="G54903" s="1" t="s">
        <v>487</v>
      </c>
      <c r="H54903" s="1" t="s">
        <v>488</v>
      </c>
      <c r="I54903" s="1" t="s">
        <v>181</v>
      </c>
      <c r="J54903">
        <v>1972</v>
      </c>
      <c r="K54903" s="1" t="s">
        <v>20</v>
      </c>
      <c r="L54903" s="1" t="s">
        <v>182</v>
      </c>
      <c r="M54903" s="1" t="s">
        <v>114</v>
      </c>
      <c r="N54903" s="1" t="s">
        <v>910</v>
      </c>
      <c r="O54903" s="1" t="s">
        <v>24</v>
      </c>
    </row>
    <row r="54904" spans="1:15" x14ac:dyDescent="0.25">
      <c r="A54904">
        <v>28132</v>
      </c>
      <c r="B54904" s="1" t="s">
        <v>29936</v>
      </c>
      <c r="C54904" s="1" t="s">
        <v>45</v>
      </c>
      <c r="D54904">
        <v>190</v>
      </c>
      <c r="E54904">
        <v>1650</v>
      </c>
      <c r="F54904">
        <v>570</v>
      </c>
      <c r="G54904" s="1" t="s">
        <v>487</v>
      </c>
      <c r="H54904" s="1" t="s">
        <v>488</v>
      </c>
      <c r="I54904" s="1" t="s">
        <v>181</v>
      </c>
      <c r="J54904">
        <v>1972</v>
      </c>
      <c r="K54904" s="1" t="s">
        <v>20</v>
      </c>
      <c r="L54904" s="1" t="s">
        <v>182</v>
      </c>
      <c r="M54904" s="1" t="s">
        <v>114</v>
      </c>
      <c r="N54904" s="1" t="s">
        <v>911</v>
      </c>
      <c r="O54904" s="1" t="s">
        <v>24</v>
      </c>
    </row>
    <row r="54905" spans="1:15" x14ac:dyDescent="0.25">
      <c r="A54905">
        <v>28132</v>
      </c>
      <c r="B54905" s="1" t="s">
        <v>29936</v>
      </c>
      <c r="C54905" s="1" t="s">
        <v>45</v>
      </c>
      <c r="D54905">
        <v>190</v>
      </c>
      <c r="E54905">
        <v>1650</v>
      </c>
      <c r="F54905">
        <v>570</v>
      </c>
      <c r="G54905" s="1" t="s">
        <v>487</v>
      </c>
      <c r="H54905" s="1" t="s">
        <v>488</v>
      </c>
      <c r="I54905" s="1" t="s">
        <v>181</v>
      </c>
      <c r="J54905">
        <v>1972</v>
      </c>
      <c r="K54905" s="1" t="s">
        <v>20</v>
      </c>
      <c r="L54905" s="1" t="s">
        <v>182</v>
      </c>
      <c r="M54905" s="1" t="s">
        <v>114</v>
      </c>
      <c r="N54905" s="1" t="s">
        <v>912</v>
      </c>
      <c r="O54905" s="1" t="s">
        <v>24</v>
      </c>
    </row>
    <row r="54906" spans="1:15" x14ac:dyDescent="0.25">
      <c r="A54906">
        <v>28132</v>
      </c>
      <c r="B54906" s="1" t="s">
        <v>29936</v>
      </c>
      <c r="C54906" s="1" t="s">
        <v>45</v>
      </c>
      <c r="D54906">
        <v>190</v>
      </c>
      <c r="E54906">
        <v>1650</v>
      </c>
      <c r="F54906">
        <v>570</v>
      </c>
      <c r="G54906" s="1" t="s">
        <v>487</v>
      </c>
      <c r="H54906" s="1" t="s">
        <v>488</v>
      </c>
      <c r="I54906" s="1" t="s">
        <v>181</v>
      </c>
      <c r="J54906">
        <v>1972</v>
      </c>
      <c r="K54906" s="1" t="s">
        <v>20</v>
      </c>
      <c r="L54906" s="1" t="s">
        <v>182</v>
      </c>
      <c r="M54906" s="1" t="s">
        <v>114</v>
      </c>
      <c r="N54906" s="1" t="s">
        <v>913</v>
      </c>
      <c r="O54906" s="1" t="s">
        <v>24</v>
      </c>
    </row>
    <row r="54907" spans="1:15" x14ac:dyDescent="0.25">
      <c r="A54907">
        <v>28132</v>
      </c>
      <c r="B54907" s="1" t="s">
        <v>29936</v>
      </c>
      <c r="C54907" s="1" t="s">
        <v>45</v>
      </c>
      <c r="D54907">
        <v>190</v>
      </c>
      <c r="E54907">
        <v>1650</v>
      </c>
      <c r="F54907">
        <v>570</v>
      </c>
      <c r="G54907" s="1" t="s">
        <v>487</v>
      </c>
      <c r="H54907" s="1" t="s">
        <v>488</v>
      </c>
      <c r="I54907" s="1" t="s">
        <v>181</v>
      </c>
      <c r="J54907">
        <v>1972</v>
      </c>
      <c r="K54907" s="1" t="s">
        <v>20</v>
      </c>
      <c r="L54907" s="1" t="s">
        <v>182</v>
      </c>
      <c r="M54907" s="1" t="s">
        <v>114</v>
      </c>
      <c r="N54907" s="1" t="s">
        <v>914</v>
      </c>
      <c r="O54907" s="1" t="s">
        <v>24</v>
      </c>
    </row>
    <row r="54908" spans="1:15" x14ac:dyDescent="0.25">
      <c r="A54908">
        <v>28133</v>
      </c>
      <c r="B54908" s="1" t="s">
        <v>29937</v>
      </c>
      <c r="C54908" s="1" t="s">
        <v>45</v>
      </c>
      <c r="D54908">
        <v>210</v>
      </c>
      <c r="E54908">
        <v>1780</v>
      </c>
      <c r="F54908">
        <v>800</v>
      </c>
      <c r="G54908" s="1" t="s">
        <v>148</v>
      </c>
      <c r="H54908" s="1" t="s">
        <v>149</v>
      </c>
      <c r="I54908" s="1" t="s">
        <v>174</v>
      </c>
      <c r="J54908">
        <v>1984</v>
      </c>
      <c r="K54908" s="1" t="s">
        <v>20</v>
      </c>
      <c r="L54908" s="1" t="s">
        <v>70</v>
      </c>
      <c r="M54908" s="1" t="s">
        <v>189</v>
      </c>
      <c r="N54908" s="1" t="s">
        <v>1034</v>
      </c>
      <c r="O54908" s="1" t="s">
        <v>136</v>
      </c>
    </row>
    <row r="54909" spans="1:15" x14ac:dyDescent="0.25">
      <c r="A54909">
        <v>28134</v>
      </c>
      <c r="B54909" s="1" t="s">
        <v>29938</v>
      </c>
      <c r="C54909" s="1" t="s">
        <v>45</v>
      </c>
      <c r="D54909">
        <v>170</v>
      </c>
      <c r="E54909">
        <v>1800</v>
      </c>
      <c r="F54909">
        <v>740</v>
      </c>
      <c r="G54909" s="1" t="s">
        <v>148</v>
      </c>
      <c r="H54909" s="1" t="s">
        <v>149</v>
      </c>
      <c r="I54909" s="1" t="s">
        <v>95</v>
      </c>
      <c r="J54909">
        <v>1996</v>
      </c>
      <c r="K54909" s="1" t="s">
        <v>20</v>
      </c>
      <c r="L54909" s="1" t="s">
        <v>96</v>
      </c>
      <c r="M54909" s="1" t="s">
        <v>84</v>
      </c>
      <c r="N54909" s="1" t="s">
        <v>1684</v>
      </c>
      <c r="O54909" s="1" t="s">
        <v>24</v>
      </c>
    </row>
    <row r="54910" spans="1:15" x14ac:dyDescent="0.25">
      <c r="A54910">
        <v>28134</v>
      </c>
      <c r="B54910" s="1" t="s">
        <v>29938</v>
      </c>
      <c r="C54910" s="1" t="s">
        <v>45</v>
      </c>
      <c r="D54910">
        <v>170</v>
      </c>
      <c r="E54910">
        <v>1800</v>
      </c>
      <c r="F54910">
        <v>740</v>
      </c>
      <c r="G54910" s="1" t="s">
        <v>148</v>
      </c>
      <c r="H54910" s="1" t="s">
        <v>149</v>
      </c>
      <c r="I54910" s="1" t="s">
        <v>95</v>
      </c>
      <c r="J54910">
        <v>1996</v>
      </c>
      <c r="K54910" s="1" t="s">
        <v>20</v>
      </c>
      <c r="L54910" s="1" t="s">
        <v>96</v>
      </c>
      <c r="M54910" s="1" t="s">
        <v>84</v>
      </c>
      <c r="N54910" s="1" t="s">
        <v>972</v>
      </c>
      <c r="O54910" s="1" t="s">
        <v>24</v>
      </c>
    </row>
    <row r="54911" spans="1:15" x14ac:dyDescent="0.25">
      <c r="A54911">
        <v>28134</v>
      </c>
      <c r="B54911" s="1" t="s">
        <v>29938</v>
      </c>
      <c r="C54911" s="1" t="s">
        <v>45</v>
      </c>
      <c r="D54911">
        <v>170</v>
      </c>
      <c r="E54911">
        <v>1800</v>
      </c>
      <c r="F54911">
        <v>740</v>
      </c>
      <c r="G54911" s="1" t="s">
        <v>148</v>
      </c>
      <c r="H54911" s="1" t="s">
        <v>149</v>
      </c>
      <c r="I54911" s="1" t="s">
        <v>95</v>
      </c>
      <c r="J54911">
        <v>1996</v>
      </c>
      <c r="K54911" s="1" t="s">
        <v>20</v>
      </c>
      <c r="L54911" s="1" t="s">
        <v>96</v>
      </c>
      <c r="M54911" s="1" t="s">
        <v>84</v>
      </c>
      <c r="N54911" s="1" t="s">
        <v>2377</v>
      </c>
      <c r="O54911" s="1" t="s">
        <v>24</v>
      </c>
    </row>
    <row r="54912" spans="1:15" x14ac:dyDescent="0.25">
      <c r="A54912">
        <v>28134</v>
      </c>
      <c r="B54912" s="1" t="s">
        <v>29938</v>
      </c>
      <c r="C54912" s="1" t="s">
        <v>45</v>
      </c>
      <c r="D54912">
        <v>210</v>
      </c>
      <c r="E54912">
        <v>1800</v>
      </c>
      <c r="F54912">
        <v>740</v>
      </c>
      <c r="G54912" s="1" t="s">
        <v>148</v>
      </c>
      <c r="H54912" s="1" t="s">
        <v>149</v>
      </c>
      <c r="I54912" s="1" t="s">
        <v>90</v>
      </c>
      <c r="J54912">
        <v>2000</v>
      </c>
      <c r="K54912" s="1" t="s">
        <v>20</v>
      </c>
      <c r="L54912" s="1" t="s">
        <v>91</v>
      </c>
      <c r="M54912" s="1" t="s">
        <v>84</v>
      </c>
      <c r="N54912" s="1" t="s">
        <v>972</v>
      </c>
      <c r="O54912" s="1" t="s">
        <v>24</v>
      </c>
    </row>
    <row r="54913" spans="1:15" x14ac:dyDescent="0.25">
      <c r="A54913">
        <v>28134</v>
      </c>
      <c r="B54913" s="1" t="s">
        <v>29938</v>
      </c>
      <c r="C54913" s="1" t="s">
        <v>45</v>
      </c>
      <c r="D54913">
        <v>210</v>
      </c>
      <c r="E54913">
        <v>1800</v>
      </c>
      <c r="F54913">
        <v>740</v>
      </c>
      <c r="G54913" s="1" t="s">
        <v>148</v>
      </c>
      <c r="H54913" s="1" t="s">
        <v>149</v>
      </c>
      <c r="I54913" s="1" t="s">
        <v>90</v>
      </c>
      <c r="J54913">
        <v>2000</v>
      </c>
      <c r="K54913" s="1" t="s">
        <v>20</v>
      </c>
      <c r="L54913" s="1" t="s">
        <v>91</v>
      </c>
      <c r="M54913" s="1" t="s">
        <v>84</v>
      </c>
      <c r="N54913" s="1" t="s">
        <v>2377</v>
      </c>
      <c r="O54913" s="1" t="s">
        <v>24</v>
      </c>
    </row>
    <row r="54914" spans="1:15" x14ac:dyDescent="0.25">
      <c r="A54914">
        <v>28134</v>
      </c>
      <c r="B54914" s="1" t="s">
        <v>29938</v>
      </c>
      <c r="C54914" s="1" t="s">
        <v>45</v>
      </c>
      <c r="D54914">
        <v>210</v>
      </c>
      <c r="E54914">
        <v>1800</v>
      </c>
      <c r="F54914">
        <v>740</v>
      </c>
      <c r="G54914" s="1" t="s">
        <v>148</v>
      </c>
      <c r="H54914" s="1" t="s">
        <v>149</v>
      </c>
      <c r="I54914" s="1" t="s">
        <v>90</v>
      </c>
      <c r="J54914">
        <v>2000</v>
      </c>
      <c r="K54914" s="1" t="s">
        <v>20</v>
      </c>
      <c r="L54914" s="1" t="s">
        <v>91</v>
      </c>
      <c r="M54914" s="1" t="s">
        <v>84</v>
      </c>
      <c r="N54914" s="1" t="s">
        <v>677</v>
      </c>
      <c r="O54914" s="1" t="s">
        <v>24</v>
      </c>
    </row>
    <row r="54915" spans="1:15" x14ac:dyDescent="0.25">
      <c r="A54915">
        <v>28135</v>
      </c>
      <c r="B54915" s="1" t="s">
        <v>29939</v>
      </c>
      <c r="C54915" s="1" t="s">
        <v>16</v>
      </c>
      <c r="D54915">
        <v>220</v>
      </c>
      <c r="E54915">
        <v>1750</v>
      </c>
      <c r="F54915">
        <v>750</v>
      </c>
      <c r="G54915" s="1" t="s">
        <v>148</v>
      </c>
      <c r="H54915" s="1" t="s">
        <v>149</v>
      </c>
      <c r="I54915" s="1" t="s">
        <v>90</v>
      </c>
      <c r="J54915">
        <v>2000</v>
      </c>
      <c r="K54915" s="1" t="s">
        <v>20</v>
      </c>
      <c r="L54915" s="1" t="s">
        <v>91</v>
      </c>
      <c r="M54915" s="1" t="s">
        <v>254</v>
      </c>
      <c r="N54915" s="1" t="s">
        <v>339</v>
      </c>
      <c r="O54915" s="1" t="s">
        <v>24</v>
      </c>
    </row>
    <row r="54916" spans="1:15" x14ac:dyDescent="0.25">
      <c r="A54916">
        <v>28136</v>
      </c>
      <c r="B54916" s="1" t="s">
        <v>29940</v>
      </c>
      <c r="C54916" s="1" t="s">
        <v>16</v>
      </c>
      <c r="D54916">
        <v>230</v>
      </c>
      <c r="E54916">
        <v>1680</v>
      </c>
      <c r="F54916">
        <v>600</v>
      </c>
      <c r="G54916" s="1" t="s">
        <v>148</v>
      </c>
      <c r="H54916" s="1" t="s">
        <v>149</v>
      </c>
      <c r="I54916" s="1" t="s">
        <v>157</v>
      </c>
      <c r="J54916">
        <v>2004</v>
      </c>
      <c r="K54916" s="1" t="s">
        <v>20</v>
      </c>
      <c r="L54916" s="1" t="s">
        <v>158</v>
      </c>
      <c r="M54916" s="1" t="s">
        <v>155</v>
      </c>
      <c r="N54916" s="1" t="s">
        <v>588</v>
      </c>
      <c r="O54916" s="1" t="s">
        <v>24</v>
      </c>
    </row>
    <row r="54917" spans="1:15" x14ac:dyDescent="0.25">
      <c r="A54917">
        <v>28136</v>
      </c>
      <c r="B54917" s="1" t="s">
        <v>29940</v>
      </c>
      <c r="C54917" s="1" t="s">
        <v>16</v>
      </c>
      <c r="D54917">
        <v>270</v>
      </c>
      <c r="E54917">
        <v>1680</v>
      </c>
      <c r="F54917">
        <v>600</v>
      </c>
      <c r="G54917" s="1" t="s">
        <v>148</v>
      </c>
      <c r="H54917" s="1" t="s">
        <v>149</v>
      </c>
      <c r="I54917" s="1" t="s">
        <v>143</v>
      </c>
      <c r="J54917">
        <v>2008</v>
      </c>
      <c r="K54917" s="1" t="s">
        <v>20</v>
      </c>
      <c r="L54917" s="1" t="s">
        <v>144</v>
      </c>
      <c r="M54917" s="1" t="s">
        <v>155</v>
      </c>
      <c r="N54917" s="1" t="s">
        <v>588</v>
      </c>
      <c r="O54917" s="1" t="s">
        <v>24</v>
      </c>
    </row>
    <row r="54918" spans="1:15" x14ac:dyDescent="0.25">
      <c r="A54918">
        <v>28137</v>
      </c>
      <c r="B54918" s="1" t="s">
        <v>29941</v>
      </c>
      <c r="C54918" s="1" t="s">
        <v>16</v>
      </c>
      <c r="D54918">
        <v>230</v>
      </c>
      <c r="E54918">
        <v>1700</v>
      </c>
      <c r="F54918">
        <v>690</v>
      </c>
      <c r="G54918" s="1" t="s">
        <v>3351</v>
      </c>
      <c r="H54918" s="1" t="s">
        <v>3352</v>
      </c>
      <c r="I54918" s="1" t="s">
        <v>90</v>
      </c>
      <c r="J54918">
        <v>2000</v>
      </c>
      <c r="K54918" s="1" t="s">
        <v>20</v>
      </c>
      <c r="L54918" s="1" t="s">
        <v>91</v>
      </c>
      <c r="M54918" s="1" t="s">
        <v>155</v>
      </c>
      <c r="N54918" s="1" t="s">
        <v>1063</v>
      </c>
      <c r="O54918" s="1" t="s">
        <v>24</v>
      </c>
    </row>
    <row r="54919" spans="1:15" x14ac:dyDescent="0.25">
      <c r="A54919">
        <v>28138</v>
      </c>
      <c r="B54919" s="1" t="s">
        <v>29942</v>
      </c>
      <c r="C54919" s="1" t="s">
        <v>16</v>
      </c>
      <c r="D54919">
        <v>310</v>
      </c>
      <c r="E54919">
        <v>1800</v>
      </c>
      <c r="F54919">
        <v>880</v>
      </c>
      <c r="G54919" s="1" t="s">
        <v>148</v>
      </c>
      <c r="H54919" s="1" t="s">
        <v>149</v>
      </c>
      <c r="I54919" s="1" t="s">
        <v>26</v>
      </c>
      <c r="J54919">
        <v>2012</v>
      </c>
      <c r="K54919" s="1" t="s">
        <v>20</v>
      </c>
      <c r="L54919" s="1" t="s">
        <v>27</v>
      </c>
      <c r="M54919" s="1" t="s">
        <v>175</v>
      </c>
      <c r="N54919" s="1" t="s">
        <v>176</v>
      </c>
      <c r="O54919" s="1" t="s">
        <v>24</v>
      </c>
    </row>
    <row r="54920" spans="1:15" x14ac:dyDescent="0.25">
      <c r="A54920">
        <v>28139</v>
      </c>
      <c r="B54920" s="1" t="s">
        <v>29943</v>
      </c>
      <c r="C54920" s="1" t="s">
        <v>16</v>
      </c>
      <c r="D54920">
        <v>230</v>
      </c>
      <c r="E54920">
        <v>1860</v>
      </c>
      <c r="F54920">
        <v>800</v>
      </c>
      <c r="G54920" s="1" t="s">
        <v>202</v>
      </c>
      <c r="H54920" s="1" t="s">
        <v>203</v>
      </c>
      <c r="I54920" s="1" t="s">
        <v>19</v>
      </c>
      <c r="J54920">
        <v>1992</v>
      </c>
      <c r="K54920" s="1" t="s">
        <v>20</v>
      </c>
      <c r="L54920" s="1" t="s">
        <v>21</v>
      </c>
      <c r="M54920" s="1" t="s">
        <v>71</v>
      </c>
      <c r="N54920" s="1" t="s">
        <v>420</v>
      </c>
      <c r="O54920" s="1" t="s">
        <v>24</v>
      </c>
    </row>
    <row r="54921" spans="1:15" x14ac:dyDescent="0.25">
      <c r="A54921">
        <v>28139</v>
      </c>
      <c r="B54921" s="1" t="s">
        <v>29943</v>
      </c>
      <c r="C54921" s="1" t="s">
        <v>16</v>
      </c>
      <c r="D54921">
        <v>230</v>
      </c>
      <c r="E54921">
        <v>1860</v>
      </c>
      <c r="F54921">
        <v>800</v>
      </c>
      <c r="G54921" s="1" t="s">
        <v>202</v>
      </c>
      <c r="H54921" s="1" t="s">
        <v>203</v>
      </c>
      <c r="I54921" s="1" t="s">
        <v>19</v>
      </c>
      <c r="J54921">
        <v>1992</v>
      </c>
      <c r="K54921" s="1" t="s">
        <v>20</v>
      </c>
      <c r="L54921" s="1" t="s">
        <v>21</v>
      </c>
      <c r="M54921" s="1" t="s">
        <v>71</v>
      </c>
      <c r="N54921" s="1" t="s">
        <v>544</v>
      </c>
      <c r="O54921" s="1" t="s">
        <v>24</v>
      </c>
    </row>
    <row r="54922" spans="1:15" x14ac:dyDescent="0.25">
      <c r="A54922">
        <v>28140</v>
      </c>
      <c r="B54922" s="1" t="s">
        <v>29944</v>
      </c>
      <c r="C54922" s="1" t="s">
        <v>16</v>
      </c>
      <c r="D54922">
        <v>350</v>
      </c>
      <c r="G54922" s="1" t="s">
        <v>5197</v>
      </c>
      <c r="H54922" s="1" t="s">
        <v>5198</v>
      </c>
      <c r="I54922" s="1" t="s">
        <v>178</v>
      </c>
      <c r="J54922">
        <v>1968</v>
      </c>
      <c r="K54922" s="1" t="s">
        <v>20</v>
      </c>
      <c r="L54922" s="1" t="s">
        <v>179</v>
      </c>
      <c r="M54922" s="1" t="s">
        <v>22</v>
      </c>
      <c r="N54922" s="1" t="s">
        <v>23</v>
      </c>
      <c r="O54922" s="1" t="s">
        <v>24</v>
      </c>
    </row>
    <row r="54923" spans="1:15" x14ac:dyDescent="0.25">
      <c r="A54923">
        <v>28141</v>
      </c>
      <c r="B54923" s="1" t="s">
        <v>29945</v>
      </c>
      <c r="C54923" s="1" t="s">
        <v>16</v>
      </c>
      <c r="D54923">
        <v>250</v>
      </c>
      <c r="E54923">
        <v>1960</v>
      </c>
      <c r="F54923">
        <v>820</v>
      </c>
      <c r="G54923" s="1" t="s">
        <v>5197</v>
      </c>
      <c r="H54923" s="1" t="s">
        <v>5198</v>
      </c>
      <c r="I54923" s="1" t="s">
        <v>361</v>
      </c>
      <c r="J54923">
        <v>1980</v>
      </c>
      <c r="K54923" s="1" t="s">
        <v>20</v>
      </c>
      <c r="L54923" s="1" t="s">
        <v>362</v>
      </c>
      <c r="M54923" s="1" t="s">
        <v>22</v>
      </c>
      <c r="N54923" s="1" t="s">
        <v>23</v>
      </c>
      <c r="O54923" s="1" t="s">
        <v>24</v>
      </c>
    </row>
    <row r="54924" spans="1:15" x14ac:dyDescent="0.25">
      <c r="A54924">
        <v>28142</v>
      </c>
      <c r="B54924" s="1" t="s">
        <v>29946</v>
      </c>
      <c r="C54924" s="1" t="s">
        <v>16</v>
      </c>
      <c r="D54924">
        <v>240</v>
      </c>
      <c r="E54924">
        <v>1930</v>
      </c>
      <c r="F54924">
        <v>900</v>
      </c>
      <c r="G54924" s="1" t="s">
        <v>316</v>
      </c>
      <c r="H54924" s="1" t="s">
        <v>317</v>
      </c>
      <c r="I54924" s="1" t="s">
        <v>19</v>
      </c>
      <c r="J54924">
        <v>1992</v>
      </c>
      <c r="K54924" s="1" t="s">
        <v>20</v>
      </c>
      <c r="L54924" s="1" t="s">
        <v>21</v>
      </c>
      <c r="M54924" s="1" t="s">
        <v>522</v>
      </c>
      <c r="N54924" s="1" t="s">
        <v>523</v>
      </c>
      <c r="O54924" s="1" t="s">
        <v>24</v>
      </c>
    </row>
    <row r="54925" spans="1:15" x14ac:dyDescent="0.25">
      <c r="A54925">
        <v>28142</v>
      </c>
      <c r="B54925" s="1" t="s">
        <v>29946</v>
      </c>
      <c r="C54925" s="1" t="s">
        <v>16</v>
      </c>
      <c r="D54925">
        <v>280</v>
      </c>
      <c r="E54925">
        <v>1930</v>
      </c>
      <c r="F54925">
        <v>900</v>
      </c>
      <c r="G54925" s="1" t="s">
        <v>316</v>
      </c>
      <c r="H54925" s="1" t="s">
        <v>317</v>
      </c>
      <c r="I54925" s="1" t="s">
        <v>95</v>
      </c>
      <c r="J54925">
        <v>1996</v>
      </c>
      <c r="K54925" s="1" t="s">
        <v>20</v>
      </c>
      <c r="L54925" s="1" t="s">
        <v>96</v>
      </c>
      <c r="M54925" s="1" t="s">
        <v>522</v>
      </c>
      <c r="N54925" s="1" t="s">
        <v>523</v>
      </c>
      <c r="O54925" s="1" t="s">
        <v>24</v>
      </c>
    </row>
    <row r="54926" spans="1:15" x14ac:dyDescent="0.25">
      <c r="A54926">
        <v>28142</v>
      </c>
      <c r="B54926" s="1" t="s">
        <v>29946</v>
      </c>
      <c r="C54926" s="1" t="s">
        <v>16</v>
      </c>
      <c r="D54926">
        <v>330</v>
      </c>
      <c r="E54926">
        <v>1930</v>
      </c>
      <c r="F54926">
        <v>900</v>
      </c>
      <c r="G54926" s="1" t="s">
        <v>316</v>
      </c>
      <c r="H54926" s="1" t="s">
        <v>317</v>
      </c>
      <c r="I54926" s="1" t="s">
        <v>90</v>
      </c>
      <c r="J54926">
        <v>2000</v>
      </c>
      <c r="K54926" s="1" t="s">
        <v>20</v>
      </c>
      <c r="L54926" s="1" t="s">
        <v>91</v>
      </c>
      <c r="M54926" s="1" t="s">
        <v>522</v>
      </c>
      <c r="N54926" s="1" t="s">
        <v>523</v>
      </c>
      <c r="O54926" s="1" t="s">
        <v>24</v>
      </c>
    </row>
    <row r="54927" spans="1:15" x14ac:dyDescent="0.25">
      <c r="A54927">
        <v>28143</v>
      </c>
      <c r="B54927" s="1" t="s">
        <v>29947</v>
      </c>
      <c r="C54927" s="1" t="s">
        <v>45</v>
      </c>
      <c r="D54927">
        <v>200</v>
      </c>
      <c r="E54927">
        <v>1690</v>
      </c>
      <c r="F54927">
        <v>490</v>
      </c>
      <c r="G54927" s="1" t="s">
        <v>316</v>
      </c>
      <c r="H54927" s="1" t="s">
        <v>317</v>
      </c>
      <c r="I54927" s="1" t="s">
        <v>150</v>
      </c>
      <c r="J54927">
        <v>2016</v>
      </c>
      <c r="K54927" s="1" t="s">
        <v>20</v>
      </c>
      <c r="L54927" s="1" t="s">
        <v>151</v>
      </c>
      <c r="M54927" s="1" t="s">
        <v>71</v>
      </c>
      <c r="N54927" s="1" t="s">
        <v>1114</v>
      </c>
      <c r="O54927" s="1" t="s">
        <v>24</v>
      </c>
    </row>
    <row r="54928" spans="1:15" x14ac:dyDescent="0.25">
      <c r="A54928">
        <v>28144</v>
      </c>
      <c r="B54928" s="1" t="s">
        <v>29948</v>
      </c>
      <c r="C54928" s="1" t="s">
        <v>45</v>
      </c>
      <c r="D54928">
        <v>300</v>
      </c>
      <c r="E54928">
        <v>1780</v>
      </c>
      <c r="F54928">
        <v>650</v>
      </c>
      <c r="G54928" s="1" t="s">
        <v>5197</v>
      </c>
      <c r="H54928" s="1" t="s">
        <v>5198</v>
      </c>
      <c r="I54928" s="1" t="s">
        <v>90</v>
      </c>
      <c r="J54928">
        <v>2000</v>
      </c>
      <c r="K54928" s="1" t="s">
        <v>20</v>
      </c>
      <c r="L54928" s="1" t="s">
        <v>91</v>
      </c>
      <c r="M54928" s="1" t="s">
        <v>22</v>
      </c>
      <c r="N54928" s="1" t="s">
        <v>314</v>
      </c>
      <c r="O54928" s="1" t="s">
        <v>24</v>
      </c>
    </row>
    <row r="54929" spans="1:15" x14ac:dyDescent="0.25">
      <c r="A54929">
        <v>28145</v>
      </c>
      <c r="B54929" s="1" t="s">
        <v>29949</v>
      </c>
      <c r="C54929" s="1" t="s">
        <v>16</v>
      </c>
      <c r="D54929">
        <v>230</v>
      </c>
      <c r="G54929" s="1" t="s">
        <v>333</v>
      </c>
      <c r="H54929" s="1" t="s">
        <v>334</v>
      </c>
      <c r="I54929" s="1" t="s">
        <v>485</v>
      </c>
      <c r="J54929">
        <v>1906</v>
      </c>
      <c r="K54929" s="1" t="s">
        <v>20</v>
      </c>
      <c r="L54929" s="1" t="s">
        <v>158</v>
      </c>
      <c r="M54929" s="1" t="s">
        <v>71</v>
      </c>
      <c r="N54929" s="1" t="s">
        <v>198</v>
      </c>
      <c r="O54929" s="1" t="s">
        <v>107</v>
      </c>
    </row>
    <row r="54930" spans="1:15" x14ac:dyDescent="0.25">
      <c r="A54930">
        <v>28145</v>
      </c>
      <c r="B54930" s="1" t="s">
        <v>29949</v>
      </c>
      <c r="C54930" s="1" t="s">
        <v>16</v>
      </c>
      <c r="D54930">
        <v>230</v>
      </c>
      <c r="G54930" s="1" t="s">
        <v>333</v>
      </c>
      <c r="H54930" s="1" t="s">
        <v>334</v>
      </c>
      <c r="I54930" s="1" t="s">
        <v>485</v>
      </c>
      <c r="J54930">
        <v>1906</v>
      </c>
      <c r="K54930" s="1" t="s">
        <v>20</v>
      </c>
      <c r="L54930" s="1" t="s">
        <v>158</v>
      </c>
      <c r="M54930" s="1" t="s">
        <v>71</v>
      </c>
      <c r="N54930" s="1" t="s">
        <v>1542</v>
      </c>
      <c r="O54930" s="1" t="s">
        <v>24</v>
      </c>
    </row>
    <row r="54931" spans="1:15" x14ac:dyDescent="0.25">
      <c r="A54931">
        <v>28146</v>
      </c>
      <c r="B54931" s="1" t="s">
        <v>29950</v>
      </c>
      <c r="C54931" s="1" t="s">
        <v>16</v>
      </c>
      <c r="D54931">
        <v>190</v>
      </c>
      <c r="E54931">
        <v>1760</v>
      </c>
      <c r="F54931">
        <v>690</v>
      </c>
      <c r="G54931" s="1" t="s">
        <v>1097</v>
      </c>
      <c r="H54931" s="1" t="s">
        <v>1098</v>
      </c>
      <c r="I54931" s="1" t="s">
        <v>157</v>
      </c>
      <c r="J54931">
        <v>2004</v>
      </c>
      <c r="K54931" s="1" t="s">
        <v>20</v>
      </c>
      <c r="L54931" s="1" t="s">
        <v>158</v>
      </c>
      <c r="M54931" s="1" t="s">
        <v>35</v>
      </c>
      <c r="N54931" s="1" t="s">
        <v>36</v>
      </c>
      <c r="O54931" s="1" t="s">
        <v>24</v>
      </c>
    </row>
    <row r="54932" spans="1:15" x14ac:dyDescent="0.25">
      <c r="A54932">
        <v>28147</v>
      </c>
      <c r="B54932" s="1" t="s">
        <v>29951</v>
      </c>
      <c r="C54932" s="1" t="s">
        <v>16</v>
      </c>
      <c r="D54932">
        <v>220</v>
      </c>
      <c r="E54932">
        <v>1760</v>
      </c>
      <c r="F54932">
        <v>690</v>
      </c>
      <c r="G54932" s="1" t="s">
        <v>2103</v>
      </c>
      <c r="H54932" s="1" t="s">
        <v>2104</v>
      </c>
      <c r="I54932" s="1" t="s">
        <v>361</v>
      </c>
      <c r="J54932">
        <v>1980</v>
      </c>
      <c r="K54932" s="1" t="s">
        <v>20</v>
      </c>
      <c r="L54932" s="1" t="s">
        <v>362</v>
      </c>
      <c r="M54932" s="1" t="s">
        <v>71</v>
      </c>
      <c r="N54932" s="1" t="s">
        <v>424</v>
      </c>
      <c r="O54932" s="1" t="s">
        <v>24</v>
      </c>
    </row>
    <row r="54933" spans="1:15" x14ac:dyDescent="0.25">
      <c r="A54933">
        <v>28148</v>
      </c>
      <c r="B54933" s="1" t="s">
        <v>29952</v>
      </c>
      <c r="C54933" s="1" t="s">
        <v>16</v>
      </c>
      <c r="D54933">
        <v>230</v>
      </c>
      <c r="E54933">
        <v>1780</v>
      </c>
      <c r="F54933">
        <v>780</v>
      </c>
      <c r="G54933" s="1" t="s">
        <v>2103</v>
      </c>
      <c r="H54933" s="1" t="s">
        <v>2104</v>
      </c>
      <c r="I54933" s="1" t="s">
        <v>19</v>
      </c>
      <c r="J54933">
        <v>1992</v>
      </c>
      <c r="K54933" s="1" t="s">
        <v>20</v>
      </c>
      <c r="L54933" s="1" t="s">
        <v>21</v>
      </c>
      <c r="M54933" s="1" t="s">
        <v>71</v>
      </c>
      <c r="N54933" s="1" t="s">
        <v>387</v>
      </c>
      <c r="O54933" s="1" t="s">
        <v>24</v>
      </c>
    </row>
    <row r="54934" spans="1:15" x14ac:dyDescent="0.25">
      <c r="A54934">
        <v>28148</v>
      </c>
      <c r="B54934" s="1" t="s">
        <v>29952</v>
      </c>
      <c r="C54934" s="1" t="s">
        <v>16</v>
      </c>
      <c r="D54934">
        <v>230</v>
      </c>
      <c r="E54934">
        <v>1780</v>
      </c>
      <c r="F54934">
        <v>780</v>
      </c>
      <c r="G54934" s="1" t="s">
        <v>2103</v>
      </c>
      <c r="H54934" s="1" t="s">
        <v>2104</v>
      </c>
      <c r="I54934" s="1" t="s">
        <v>19</v>
      </c>
      <c r="J54934">
        <v>1992</v>
      </c>
      <c r="K54934" s="1" t="s">
        <v>20</v>
      </c>
      <c r="L54934" s="1" t="s">
        <v>21</v>
      </c>
      <c r="M54934" s="1" t="s">
        <v>71</v>
      </c>
      <c r="N54934" s="1" t="s">
        <v>248</v>
      </c>
      <c r="O54934" s="1" t="s">
        <v>24</v>
      </c>
    </row>
    <row r="54935" spans="1:15" x14ac:dyDescent="0.25">
      <c r="A54935">
        <v>28149</v>
      </c>
      <c r="B54935" s="1" t="s">
        <v>29953</v>
      </c>
      <c r="C54935" s="1" t="s">
        <v>16</v>
      </c>
      <c r="G54935" s="1" t="s">
        <v>333</v>
      </c>
      <c r="H54935" s="1" t="s">
        <v>334</v>
      </c>
      <c r="I54935" s="1" t="s">
        <v>113</v>
      </c>
      <c r="J54935">
        <v>1948</v>
      </c>
      <c r="K54935" s="1" t="s">
        <v>20</v>
      </c>
      <c r="L54935" s="1" t="s">
        <v>27</v>
      </c>
      <c r="M54935" s="1" t="s">
        <v>189</v>
      </c>
      <c r="N54935" s="1" t="s">
        <v>415</v>
      </c>
      <c r="O54935" s="1" t="s">
        <v>24</v>
      </c>
    </row>
    <row r="54936" spans="1:15" x14ac:dyDescent="0.25">
      <c r="A54936">
        <v>28150</v>
      </c>
      <c r="B54936" s="1" t="s">
        <v>29954</v>
      </c>
      <c r="C54936" s="1" t="s">
        <v>16</v>
      </c>
      <c r="G54936" s="1" t="s">
        <v>333</v>
      </c>
      <c r="H54936" s="1" t="s">
        <v>334</v>
      </c>
      <c r="I54936" s="1" t="s">
        <v>485</v>
      </c>
      <c r="J54936">
        <v>1906</v>
      </c>
      <c r="K54936" s="1" t="s">
        <v>20</v>
      </c>
      <c r="L54936" s="1" t="s">
        <v>158</v>
      </c>
      <c r="M54936" s="1" t="s">
        <v>71</v>
      </c>
      <c r="N54936" s="1" t="s">
        <v>543</v>
      </c>
      <c r="O54936" s="1" t="s">
        <v>24</v>
      </c>
    </row>
    <row r="54937" spans="1:15" x14ac:dyDescent="0.25">
      <c r="A54937">
        <v>28151</v>
      </c>
      <c r="B54937" s="1" t="s">
        <v>29955</v>
      </c>
      <c r="C54937" s="1" t="s">
        <v>16</v>
      </c>
      <c r="G54937" s="1" t="s">
        <v>333</v>
      </c>
      <c r="H54937" s="1" t="s">
        <v>334</v>
      </c>
      <c r="I54937" s="1" t="s">
        <v>33</v>
      </c>
      <c r="J54937">
        <v>1920</v>
      </c>
      <c r="K54937" s="1" t="s">
        <v>20</v>
      </c>
      <c r="L54937" s="1" t="s">
        <v>34</v>
      </c>
      <c r="M54937" s="1" t="s">
        <v>155</v>
      </c>
      <c r="N54937" s="1" t="s">
        <v>1322</v>
      </c>
      <c r="O54937" s="1" t="s">
        <v>24</v>
      </c>
    </row>
    <row r="54938" spans="1:15" x14ac:dyDescent="0.25">
      <c r="A54938">
        <v>28151</v>
      </c>
      <c r="B54938" s="1" t="s">
        <v>29955</v>
      </c>
      <c r="C54938" s="1" t="s">
        <v>16</v>
      </c>
      <c r="G54938" s="1" t="s">
        <v>333</v>
      </c>
      <c r="H54938" s="1" t="s">
        <v>334</v>
      </c>
      <c r="I54938" s="1" t="s">
        <v>33</v>
      </c>
      <c r="J54938">
        <v>1920</v>
      </c>
      <c r="K54938" s="1" t="s">
        <v>20</v>
      </c>
      <c r="L54938" s="1" t="s">
        <v>34</v>
      </c>
      <c r="M54938" s="1" t="s">
        <v>155</v>
      </c>
      <c r="N54938" s="1" t="s">
        <v>358</v>
      </c>
      <c r="O54938" s="1" t="s">
        <v>24</v>
      </c>
    </row>
    <row r="54939" spans="1:15" x14ac:dyDescent="0.25">
      <c r="A54939">
        <v>28152</v>
      </c>
      <c r="B54939" s="1" t="s">
        <v>29956</v>
      </c>
      <c r="C54939" s="1" t="s">
        <v>16</v>
      </c>
      <c r="D54939">
        <v>290</v>
      </c>
      <c r="E54939">
        <v>1670</v>
      </c>
      <c r="F54939">
        <v>710</v>
      </c>
      <c r="G54939" s="1" t="s">
        <v>2103</v>
      </c>
      <c r="H54939" s="1" t="s">
        <v>2104</v>
      </c>
      <c r="I54939" s="1" t="s">
        <v>361</v>
      </c>
      <c r="J54939">
        <v>1980</v>
      </c>
      <c r="K54939" s="1" t="s">
        <v>20</v>
      </c>
      <c r="L54939" s="1" t="s">
        <v>362</v>
      </c>
      <c r="M54939" s="1" t="s">
        <v>28</v>
      </c>
      <c r="N54939" s="1" t="s">
        <v>343</v>
      </c>
      <c r="O54939" s="1" t="s">
        <v>24</v>
      </c>
    </row>
    <row r="54940" spans="1:15" x14ac:dyDescent="0.25">
      <c r="A54940">
        <v>28152</v>
      </c>
      <c r="B54940" s="1" t="s">
        <v>29956</v>
      </c>
      <c r="C54940" s="1" t="s">
        <v>16</v>
      </c>
      <c r="D54940">
        <v>330</v>
      </c>
      <c r="E54940">
        <v>1670</v>
      </c>
      <c r="F54940">
        <v>710</v>
      </c>
      <c r="G54940" s="1" t="s">
        <v>2103</v>
      </c>
      <c r="H54940" s="1" t="s">
        <v>2104</v>
      </c>
      <c r="I54940" s="1" t="s">
        <v>174</v>
      </c>
      <c r="J54940">
        <v>1984</v>
      </c>
      <c r="K54940" s="1" t="s">
        <v>20</v>
      </c>
      <c r="L54940" s="1" t="s">
        <v>70</v>
      </c>
      <c r="M54940" s="1" t="s">
        <v>28</v>
      </c>
      <c r="N54940" s="1" t="s">
        <v>298</v>
      </c>
      <c r="O54940" s="1" t="s">
        <v>24</v>
      </c>
    </row>
    <row r="54941" spans="1:15" x14ac:dyDescent="0.25">
      <c r="A54941">
        <v>28153</v>
      </c>
      <c r="B54941" s="1" t="s">
        <v>29957</v>
      </c>
      <c r="C54941" s="1" t="s">
        <v>16</v>
      </c>
      <c r="E54941">
        <v>1900</v>
      </c>
      <c r="F54941">
        <v>780</v>
      </c>
      <c r="G54941" s="1" t="s">
        <v>5197</v>
      </c>
      <c r="H54941" s="1" t="s">
        <v>5198</v>
      </c>
      <c r="I54941" s="1" t="s">
        <v>361</v>
      </c>
      <c r="J54941">
        <v>1980</v>
      </c>
      <c r="K54941" s="1" t="s">
        <v>20</v>
      </c>
      <c r="L54941" s="1" t="s">
        <v>362</v>
      </c>
      <c r="M54941" s="1" t="s">
        <v>71</v>
      </c>
      <c r="N54941" s="1" t="s">
        <v>745</v>
      </c>
      <c r="O54941" s="1" t="s">
        <v>24</v>
      </c>
    </row>
    <row r="54942" spans="1:15" x14ac:dyDescent="0.25">
      <c r="A54942">
        <v>28154</v>
      </c>
      <c r="B54942" s="1" t="s">
        <v>29958</v>
      </c>
      <c r="C54942" s="1" t="s">
        <v>16</v>
      </c>
      <c r="D54942">
        <v>200</v>
      </c>
      <c r="E54942">
        <v>1720</v>
      </c>
      <c r="F54942">
        <v>640</v>
      </c>
      <c r="G54942" s="1" t="s">
        <v>2103</v>
      </c>
      <c r="H54942" s="1" t="s">
        <v>2104</v>
      </c>
      <c r="I54942" s="1" t="s">
        <v>95</v>
      </c>
      <c r="J54942">
        <v>1996</v>
      </c>
      <c r="K54942" s="1" t="s">
        <v>20</v>
      </c>
      <c r="L54942" s="1" t="s">
        <v>96</v>
      </c>
      <c r="M54942" s="1" t="s">
        <v>254</v>
      </c>
      <c r="N54942" s="1" t="s">
        <v>255</v>
      </c>
      <c r="O54942" s="1" t="s">
        <v>24</v>
      </c>
    </row>
    <row r="54943" spans="1:15" x14ac:dyDescent="0.25">
      <c r="A54943">
        <v>28155</v>
      </c>
      <c r="B54943" s="1" t="s">
        <v>29959</v>
      </c>
      <c r="C54943" s="1" t="s">
        <v>16</v>
      </c>
      <c r="D54943">
        <v>250</v>
      </c>
      <c r="E54943">
        <v>1760</v>
      </c>
      <c r="F54943">
        <v>650</v>
      </c>
      <c r="G54943" s="1" t="s">
        <v>5197</v>
      </c>
      <c r="H54943" s="1" t="s">
        <v>5198</v>
      </c>
      <c r="I54943" s="1" t="s">
        <v>361</v>
      </c>
      <c r="J54943">
        <v>1980</v>
      </c>
      <c r="K54943" s="1" t="s">
        <v>20</v>
      </c>
      <c r="L54943" s="1" t="s">
        <v>362</v>
      </c>
      <c r="M54943" s="1" t="s">
        <v>71</v>
      </c>
      <c r="N54943" s="1" t="s">
        <v>387</v>
      </c>
      <c r="O54943" s="1" t="s">
        <v>24</v>
      </c>
    </row>
    <row r="54944" spans="1:15" x14ac:dyDescent="0.25">
      <c r="A54944">
        <v>28155</v>
      </c>
      <c r="B54944" s="1" t="s">
        <v>29959</v>
      </c>
      <c r="C54944" s="1" t="s">
        <v>16</v>
      </c>
      <c r="D54944">
        <v>250</v>
      </c>
      <c r="E54944">
        <v>1760</v>
      </c>
      <c r="F54944">
        <v>650</v>
      </c>
      <c r="G54944" s="1" t="s">
        <v>5197</v>
      </c>
      <c r="H54944" s="1" t="s">
        <v>5198</v>
      </c>
      <c r="I54944" s="1" t="s">
        <v>361</v>
      </c>
      <c r="J54944">
        <v>1980</v>
      </c>
      <c r="K54944" s="1" t="s">
        <v>20</v>
      </c>
      <c r="L54944" s="1" t="s">
        <v>362</v>
      </c>
      <c r="M54944" s="1" t="s">
        <v>71</v>
      </c>
      <c r="N54944" s="1" t="s">
        <v>564</v>
      </c>
      <c r="O54944" s="1" t="s">
        <v>24</v>
      </c>
    </row>
    <row r="54945" spans="1:15" x14ac:dyDescent="0.25">
      <c r="A54945">
        <v>28155</v>
      </c>
      <c r="B54945" s="1" t="s">
        <v>29959</v>
      </c>
      <c r="C54945" s="1" t="s">
        <v>16</v>
      </c>
      <c r="D54945">
        <v>250</v>
      </c>
      <c r="E54945">
        <v>1760</v>
      </c>
      <c r="F54945">
        <v>650</v>
      </c>
      <c r="G54945" s="1" t="s">
        <v>5197</v>
      </c>
      <c r="H54945" s="1" t="s">
        <v>5198</v>
      </c>
      <c r="I54945" s="1" t="s">
        <v>361</v>
      </c>
      <c r="J54945">
        <v>1980</v>
      </c>
      <c r="K54945" s="1" t="s">
        <v>20</v>
      </c>
      <c r="L54945" s="1" t="s">
        <v>362</v>
      </c>
      <c r="M54945" s="1" t="s">
        <v>71</v>
      </c>
      <c r="N54945" s="1" t="s">
        <v>247</v>
      </c>
      <c r="O54945" s="1" t="s">
        <v>24</v>
      </c>
    </row>
    <row r="54946" spans="1:15" x14ac:dyDescent="0.25">
      <c r="A54946">
        <v>28155</v>
      </c>
      <c r="B54946" s="1" t="s">
        <v>29959</v>
      </c>
      <c r="C54946" s="1" t="s">
        <v>16</v>
      </c>
      <c r="D54946">
        <v>290</v>
      </c>
      <c r="E54946">
        <v>1760</v>
      </c>
      <c r="F54946">
        <v>650</v>
      </c>
      <c r="G54946" s="1" t="s">
        <v>5197</v>
      </c>
      <c r="H54946" s="1" t="s">
        <v>5198</v>
      </c>
      <c r="I54946" s="1" t="s">
        <v>174</v>
      </c>
      <c r="J54946">
        <v>1984</v>
      </c>
      <c r="K54946" s="1" t="s">
        <v>20</v>
      </c>
      <c r="L54946" s="1" t="s">
        <v>70</v>
      </c>
      <c r="M54946" s="1" t="s">
        <v>71</v>
      </c>
      <c r="N54946" s="1" t="s">
        <v>424</v>
      </c>
      <c r="O54946" s="1" t="s">
        <v>24</v>
      </c>
    </row>
    <row r="54947" spans="1:15" x14ac:dyDescent="0.25">
      <c r="A54947">
        <v>28155</v>
      </c>
      <c r="B54947" s="1" t="s">
        <v>29959</v>
      </c>
      <c r="C54947" s="1" t="s">
        <v>16</v>
      </c>
      <c r="D54947">
        <v>290</v>
      </c>
      <c r="E54947">
        <v>1760</v>
      </c>
      <c r="F54947">
        <v>650</v>
      </c>
      <c r="G54947" s="1" t="s">
        <v>5197</v>
      </c>
      <c r="H54947" s="1" t="s">
        <v>5198</v>
      </c>
      <c r="I54947" s="1" t="s">
        <v>174</v>
      </c>
      <c r="J54947">
        <v>1984</v>
      </c>
      <c r="K54947" s="1" t="s">
        <v>20</v>
      </c>
      <c r="L54947" s="1" t="s">
        <v>70</v>
      </c>
      <c r="M54947" s="1" t="s">
        <v>71</v>
      </c>
      <c r="N54947" s="1" t="s">
        <v>544</v>
      </c>
      <c r="O54947" s="1" t="s">
        <v>24</v>
      </c>
    </row>
    <row r="54948" spans="1:15" x14ac:dyDescent="0.25">
      <c r="A54948">
        <v>28156</v>
      </c>
      <c r="B54948" s="1" t="s">
        <v>29960</v>
      </c>
      <c r="C54948" s="1" t="s">
        <v>16</v>
      </c>
      <c r="D54948">
        <v>190</v>
      </c>
      <c r="E54948">
        <v>1800</v>
      </c>
      <c r="F54948">
        <v>770</v>
      </c>
      <c r="G54948" s="1" t="s">
        <v>1097</v>
      </c>
      <c r="H54948" s="1" t="s">
        <v>1098</v>
      </c>
      <c r="I54948" s="1" t="s">
        <v>157</v>
      </c>
      <c r="J54948">
        <v>2004</v>
      </c>
      <c r="K54948" s="1" t="s">
        <v>20</v>
      </c>
      <c r="L54948" s="1" t="s">
        <v>158</v>
      </c>
      <c r="M54948" s="1" t="s">
        <v>35</v>
      </c>
      <c r="N54948" s="1" t="s">
        <v>36</v>
      </c>
      <c r="O54948" s="1" t="s">
        <v>24</v>
      </c>
    </row>
    <row r="54949" spans="1:15" x14ac:dyDescent="0.25">
      <c r="A54949">
        <v>28157</v>
      </c>
      <c r="B54949" s="1" t="s">
        <v>29961</v>
      </c>
      <c r="C54949" s="1" t="s">
        <v>16</v>
      </c>
      <c r="D54949">
        <v>240</v>
      </c>
      <c r="E54949">
        <v>1830</v>
      </c>
      <c r="F54949">
        <v>700</v>
      </c>
      <c r="G54949" s="1" t="s">
        <v>5197</v>
      </c>
      <c r="H54949" s="1" t="s">
        <v>5198</v>
      </c>
      <c r="I54949" s="1" t="s">
        <v>174</v>
      </c>
      <c r="J54949">
        <v>1984</v>
      </c>
      <c r="K54949" s="1" t="s">
        <v>20</v>
      </c>
      <c r="L54949" s="1" t="s">
        <v>70</v>
      </c>
      <c r="M54949" s="1" t="s">
        <v>28</v>
      </c>
      <c r="N54949" s="1" t="s">
        <v>343</v>
      </c>
      <c r="O54949" s="1" t="s">
        <v>24</v>
      </c>
    </row>
    <row r="54950" spans="1:15" x14ac:dyDescent="0.25">
      <c r="A54950">
        <v>28158</v>
      </c>
      <c r="B54950" s="1" t="s">
        <v>29962</v>
      </c>
      <c r="C54950" s="1" t="s">
        <v>16</v>
      </c>
      <c r="E54950">
        <v>1720</v>
      </c>
      <c r="F54950">
        <v>620</v>
      </c>
      <c r="G54950" s="1" t="s">
        <v>2103</v>
      </c>
      <c r="H54950" s="1" t="s">
        <v>2104</v>
      </c>
      <c r="I54950" s="1" t="s">
        <v>178</v>
      </c>
      <c r="J54950">
        <v>1968</v>
      </c>
      <c r="K54950" s="1" t="s">
        <v>20</v>
      </c>
      <c r="L54950" s="1" t="s">
        <v>179</v>
      </c>
      <c r="M54950" s="1" t="s">
        <v>35</v>
      </c>
      <c r="N54950" s="1" t="s">
        <v>36</v>
      </c>
      <c r="O54950" s="1" t="s">
        <v>24</v>
      </c>
    </row>
    <row r="54951" spans="1:15" x14ac:dyDescent="0.25">
      <c r="A54951">
        <v>28159</v>
      </c>
      <c r="B54951" s="1" t="s">
        <v>29963</v>
      </c>
      <c r="C54951" s="1" t="s">
        <v>16</v>
      </c>
      <c r="E54951">
        <v>1750</v>
      </c>
      <c r="F54951">
        <v>840</v>
      </c>
      <c r="G54951" s="1" t="s">
        <v>1502</v>
      </c>
      <c r="H54951" s="1" t="s">
        <v>1503</v>
      </c>
      <c r="I54951" s="1" t="s">
        <v>174</v>
      </c>
      <c r="J54951">
        <v>1984</v>
      </c>
      <c r="K54951" s="1" t="s">
        <v>20</v>
      </c>
      <c r="L54951" s="1" t="s">
        <v>70</v>
      </c>
      <c r="M54951" s="1" t="s">
        <v>155</v>
      </c>
      <c r="N54951" s="1" t="s">
        <v>685</v>
      </c>
      <c r="O54951" s="1" t="s">
        <v>24</v>
      </c>
    </row>
    <row r="54952" spans="1:15" x14ac:dyDescent="0.25">
      <c r="A54952">
        <v>28160</v>
      </c>
      <c r="B54952" s="1" t="s">
        <v>29963</v>
      </c>
      <c r="C54952" s="1" t="s">
        <v>16</v>
      </c>
      <c r="D54952">
        <v>380</v>
      </c>
      <c r="E54952">
        <v>1670</v>
      </c>
      <c r="F54952">
        <v>650</v>
      </c>
      <c r="G54952" s="1" t="s">
        <v>2103</v>
      </c>
      <c r="H54952" s="1" t="s">
        <v>2104</v>
      </c>
      <c r="I54952" s="1" t="s">
        <v>361</v>
      </c>
      <c r="J54952">
        <v>1980</v>
      </c>
      <c r="K54952" s="1" t="s">
        <v>20</v>
      </c>
      <c r="L54952" s="1" t="s">
        <v>362</v>
      </c>
      <c r="M54952" s="1" t="s">
        <v>28</v>
      </c>
      <c r="N54952" s="1" t="s">
        <v>1523</v>
      </c>
      <c r="O54952" s="1" t="s">
        <v>24</v>
      </c>
    </row>
    <row r="54953" spans="1:15" x14ac:dyDescent="0.25">
      <c r="A54953">
        <v>28161</v>
      </c>
      <c r="B54953" s="1" t="s">
        <v>29963</v>
      </c>
      <c r="C54953" s="1" t="s">
        <v>16</v>
      </c>
      <c r="D54953">
        <v>220</v>
      </c>
      <c r="G54953" s="1" t="s">
        <v>1097</v>
      </c>
      <c r="H54953" s="1" t="s">
        <v>1098</v>
      </c>
      <c r="I54953" s="1" t="s">
        <v>157</v>
      </c>
      <c r="J54953">
        <v>2004</v>
      </c>
      <c r="K54953" s="1" t="s">
        <v>20</v>
      </c>
      <c r="L54953" s="1" t="s">
        <v>158</v>
      </c>
      <c r="M54953" s="1" t="s">
        <v>35</v>
      </c>
      <c r="N54953" s="1" t="s">
        <v>36</v>
      </c>
      <c r="O54953" s="1" t="s">
        <v>24</v>
      </c>
    </row>
    <row r="54954" spans="1:15" x14ac:dyDescent="0.25">
      <c r="A54954">
        <v>28162</v>
      </c>
      <c r="B54954" s="1" t="s">
        <v>29963</v>
      </c>
      <c r="C54954" s="1" t="s">
        <v>16</v>
      </c>
      <c r="D54954">
        <v>290</v>
      </c>
      <c r="E54954">
        <v>1800</v>
      </c>
      <c r="F54954">
        <v>700</v>
      </c>
      <c r="G54954" s="1" t="s">
        <v>5197</v>
      </c>
      <c r="H54954" s="1" t="s">
        <v>5198</v>
      </c>
      <c r="I54954" s="1" t="s">
        <v>174</v>
      </c>
      <c r="J54954">
        <v>1984</v>
      </c>
      <c r="K54954" s="1" t="s">
        <v>20</v>
      </c>
      <c r="L54954" s="1" t="s">
        <v>70</v>
      </c>
      <c r="M54954" s="1" t="s">
        <v>71</v>
      </c>
      <c r="N54954" s="1" t="s">
        <v>745</v>
      </c>
      <c r="O54954" s="1" t="s">
        <v>24</v>
      </c>
    </row>
    <row r="54955" spans="1:15" x14ac:dyDescent="0.25">
      <c r="A54955">
        <v>28163</v>
      </c>
      <c r="B54955" s="1" t="s">
        <v>29964</v>
      </c>
      <c r="C54955" s="1" t="s">
        <v>16</v>
      </c>
      <c r="G54955" s="1" t="s">
        <v>2103</v>
      </c>
      <c r="H54955" s="1" t="s">
        <v>2104</v>
      </c>
      <c r="I54955" s="1" t="s">
        <v>184</v>
      </c>
      <c r="J54955">
        <v>1988</v>
      </c>
      <c r="K54955" s="1" t="s">
        <v>20</v>
      </c>
      <c r="L54955" s="1" t="s">
        <v>185</v>
      </c>
      <c r="M54955" s="1" t="s">
        <v>155</v>
      </c>
      <c r="N54955" s="1" t="s">
        <v>1063</v>
      </c>
      <c r="O54955" s="1" t="s">
        <v>24</v>
      </c>
    </row>
    <row r="54956" spans="1:15" x14ac:dyDescent="0.25">
      <c r="A54956">
        <v>28164</v>
      </c>
      <c r="B54956" s="1" t="s">
        <v>29965</v>
      </c>
      <c r="C54956" s="1" t="s">
        <v>16</v>
      </c>
      <c r="G54956" s="1" t="s">
        <v>2103</v>
      </c>
      <c r="H54956" s="1" t="s">
        <v>2104</v>
      </c>
      <c r="I54956" s="1" t="s">
        <v>184</v>
      </c>
      <c r="J54956">
        <v>1988</v>
      </c>
      <c r="K54956" s="1" t="s">
        <v>20</v>
      </c>
      <c r="L54956" s="1" t="s">
        <v>185</v>
      </c>
      <c r="M54956" s="1" t="s">
        <v>155</v>
      </c>
      <c r="N54956" s="1" t="s">
        <v>808</v>
      </c>
      <c r="O54956" s="1" t="s">
        <v>24</v>
      </c>
    </row>
    <row r="54957" spans="1:15" x14ac:dyDescent="0.25">
      <c r="A54957">
        <v>28165</v>
      </c>
      <c r="B54957" s="1" t="s">
        <v>29966</v>
      </c>
      <c r="C54957" s="1" t="s">
        <v>16</v>
      </c>
      <c r="E54957">
        <v>1560</v>
      </c>
      <c r="F54957">
        <v>540</v>
      </c>
      <c r="G54957" s="1" t="s">
        <v>2103</v>
      </c>
      <c r="H54957" s="1" t="s">
        <v>2104</v>
      </c>
      <c r="I54957" s="1" t="s">
        <v>361</v>
      </c>
      <c r="J54957">
        <v>1980</v>
      </c>
      <c r="K54957" s="1" t="s">
        <v>20</v>
      </c>
      <c r="L54957" s="1" t="s">
        <v>362</v>
      </c>
      <c r="M54957" s="1" t="s">
        <v>254</v>
      </c>
      <c r="N54957" s="1" t="s">
        <v>694</v>
      </c>
      <c r="O54957" s="1" t="s">
        <v>24</v>
      </c>
    </row>
    <row r="54958" spans="1:15" x14ac:dyDescent="0.25">
      <c r="A54958">
        <v>28165</v>
      </c>
      <c r="B54958" s="1" t="s">
        <v>29966</v>
      </c>
      <c r="C54958" s="1" t="s">
        <v>16</v>
      </c>
      <c r="E54958">
        <v>1560</v>
      </c>
      <c r="F54958">
        <v>540</v>
      </c>
      <c r="G54958" s="1" t="s">
        <v>2103</v>
      </c>
      <c r="H54958" s="1" t="s">
        <v>2104</v>
      </c>
      <c r="I54958" s="1" t="s">
        <v>184</v>
      </c>
      <c r="J54958">
        <v>1988</v>
      </c>
      <c r="K54958" s="1" t="s">
        <v>20</v>
      </c>
      <c r="L54958" s="1" t="s">
        <v>185</v>
      </c>
      <c r="M54958" s="1" t="s">
        <v>254</v>
      </c>
      <c r="N54958" s="1" t="s">
        <v>694</v>
      </c>
      <c r="O54958" s="1" t="s">
        <v>24</v>
      </c>
    </row>
    <row r="54959" spans="1:15" x14ac:dyDescent="0.25">
      <c r="A54959">
        <v>28166</v>
      </c>
      <c r="B54959" s="1" t="s">
        <v>29967</v>
      </c>
      <c r="C54959" s="1" t="s">
        <v>16</v>
      </c>
      <c r="D54959">
        <v>230</v>
      </c>
      <c r="E54959">
        <v>1730</v>
      </c>
      <c r="F54959">
        <v>710</v>
      </c>
      <c r="G54959" s="1" t="s">
        <v>202</v>
      </c>
      <c r="H54959" s="1" t="s">
        <v>203</v>
      </c>
      <c r="I54959" s="1" t="s">
        <v>244</v>
      </c>
      <c r="J54959">
        <v>1960</v>
      </c>
      <c r="K54959" s="1" t="s">
        <v>20</v>
      </c>
      <c r="L54959" s="1" t="s">
        <v>245</v>
      </c>
      <c r="M54959" s="1" t="s">
        <v>254</v>
      </c>
      <c r="N54959" s="1" t="s">
        <v>797</v>
      </c>
      <c r="O54959" s="1" t="s">
        <v>24</v>
      </c>
    </row>
    <row r="54960" spans="1:15" x14ac:dyDescent="0.25">
      <c r="A54960">
        <v>28167</v>
      </c>
      <c r="B54960" s="1" t="s">
        <v>29968</v>
      </c>
      <c r="C54960" s="1" t="s">
        <v>16</v>
      </c>
      <c r="D54960">
        <v>240</v>
      </c>
      <c r="E54960">
        <v>1960</v>
      </c>
      <c r="F54960">
        <v>920</v>
      </c>
      <c r="G54960" s="1" t="s">
        <v>333</v>
      </c>
      <c r="H54960" s="1" t="s">
        <v>334</v>
      </c>
      <c r="I54960" s="1" t="s">
        <v>157</v>
      </c>
      <c r="J54960">
        <v>2004</v>
      </c>
      <c r="K54960" s="1" t="s">
        <v>20</v>
      </c>
      <c r="L54960" s="1" t="s">
        <v>158</v>
      </c>
      <c r="M54960" s="1" t="s">
        <v>22</v>
      </c>
      <c r="N54960" s="1" t="s">
        <v>23</v>
      </c>
      <c r="O54960" s="1" t="s">
        <v>24</v>
      </c>
    </row>
    <row r="54961" spans="1:15" x14ac:dyDescent="0.25">
      <c r="A54961">
        <v>28167</v>
      </c>
      <c r="B54961" s="1" t="s">
        <v>29968</v>
      </c>
      <c r="C54961" s="1" t="s">
        <v>16</v>
      </c>
      <c r="D54961">
        <v>280</v>
      </c>
      <c r="E54961">
        <v>1960</v>
      </c>
      <c r="F54961">
        <v>920</v>
      </c>
      <c r="G54961" s="1" t="s">
        <v>333</v>
      </c>
      <c r="H54961" s="1" t="s">
        <v>334</v>
      </c>
      <c r="I54961" s="1" t="s">
        <v>143</v>
      </c>
      <c r="J54961">
        <v>2008</v>
      </c>
      <c r="K54961" s="1" t="s">
        <v>20</v>
      </c>
      <c r="L54961" s="1" t="s">
        <v>144</v>
      </c>
      <c r="M54961" s="1" t="s">
        <v>22</v>
      </c>
      <c r="N54961" s="1" t="s">
        <v>23</v>
      </c>
      <c r="O54961" s="1" t="s">
        <v>24</v>
      </c>
    </row>
    <row r="54962" spans="1:15" x14ac:dyDescent="0.25">
      <c r="A54962">
        <v>28168</v>
      </c>
      <c r="B54962" s="1" t="s">
        <v>29969</v>
      </c>
      <c r="C54962" s="1" t="s">
        <v>16</v>
      </c>
      <c r="D54962">
        <v>200</v>
      </c>
      <c r="E54962">
        <v>1830</v>
      </c>
      <c r="F54962">
        <v>700</v>
      </c>
      <c r="G54962" s="1" t="s">
        <v>333</v>
      </c>
      <c r="H54962" s="1" t="s">
        <v>334</v>
      </c>
      <c r="I54962" s="1" t="s">
        <v>157</v>
      </c>
      <c r="J54962">
        <v>2004</v>
      </c>
      <c r="K54962" s="1" t="s">
        <v>20</v>
      </c>
      <c r="L54962" s="1" t="s">
        <v>158</v>
      </c>
      <c r="M54962" s="1" t="s">
        <v>84</v>
      </c>
      <c r="N54962" s="1" t="s">
        <v>1409</v>
      </c>
      <c r="O54962" s="1" t="s">
        <v>24</v>
      </c>
    </row>
    <row r="54963" spans="1:15" x14ac:dyDescent="0.25">
      <c r="A54963">
        <v>28169</v>
      </c>
      <c r="B54963" s="1" t="s">
        <v>29970</v>
      </c>
      <c r="C54963" s="1" t="s">
        <v>16</v>
      </c>
      <c r="G54963" s="1" t="s">
        <v>333</v>
      </c>
      <c r="H54963" s="1" t="s">
        <v>334</v>
      </c>
      <c r="I54963" s="1" t="s">
        <v>2678</v>
      </c>
      <c r="J54963">
        <v>1896</v>
      </c>
      <c r="K54963" s="1" t="s">
        <v>20</v>
      </c>
      <c r="L54963" s="1" t="s">
        <v>158</v>
      </c>
      <c r="M54963" s="1" t="s">
        <v>237</v>
      </c>
      <c r="N54963" s="1" t="s">
        <v>1564</v>
      </c>
      <c r="O54963" s="1" t="s">
        <v>24</v>
      </c>
    </row>
    <row r="54964" spans="1:15" x14ac:dyDescent="0.25">
      <c r="A54964">
        <v>28169</v>
      </c>
      <c r="B54964" s="1" t="s">
        <v>29970</v>
      </c>
      <c r="C54964" s="1" t="s">
        <v>16</v>
      </c>
      <c r="G54964" s="1" t="s">
        <v>333</v>
      </c>
      <c r="H54964" s="1" t="s">
        <v>334</v>
      </c>
      <c r="I54964" s="1" t="s">
        <v>2678</v>
      </c>
      <c r="J54964">
        <v>1896</v>
      </c>
      <c r="K54964" s="1" t="s">
        <v>20</v>
      </c>
      <c r="L54964" s="1" t="s">
        <v>158</v>
      </c>
      <c r="M54964" s="1" t="s">
        <v>237</v>
      </c>
      <c r="N54964" s="1" t="s">
        <v>10127</v>
      </c>
      <c r="O54964" s="1" t="s">
        <v>24</v>
      </c>
    </row>
    <row r="54965" spans="1:15" x14ac:dyDescent="0.25">
      <c r="A54965">
        <v>28170</v>
      </c>
      <c r="B54965" s="1" t="s">
        <v>29971</v>
      </c>
      <c r="C54965" s="1" t="s">
        <v>16</v>
      </c>
      <c r="D54965">
        <v>250</v>
      </c>
      <c r="E54965">
        <v>1810</v>
      </c>
      <c r="F54965">
        <v>710</v>
      </c>
      <c r="G54965" s="1" t="s">
        <v>5197</v>
      </c>
      <c r="H54965" s="1" t="s">
        <v>5198</v>
      </c>
      <c r="I54965" s="1" t="s">
        <v>26</v>
      </c>
      <c r="J54965">
        <v>2012</v>
      </c>
      <c r="K54965" s="1" t="s">
        <v>20</v>
      </c>
      <c r="L54965" s="1" t="s">
        <v>27</v>
      </c>
      <c r="M54965" s="1" t="s">
        <v>35</v>
      </c>
      <c r="N54965" s="1" t="s">
        <v>36</v>
      </c>
      <c r="O54965" s="1" t="s">
        <v>24</v>
      </c>
    </row>
    <row r="54966" spans="1:15" x14ac:dyDescent="0.25">
      <c r="A54966">
        <v>28171</v>
      </c>
      <c r="B54966" s="1" t="s">
        <v>29972</v>
      </c>
      <c r="C54966" s="1" t="s">
        <v>45</v>
      </c>
      <c r="D54966">
        <v>250</v>
      </c>
      <c r="E54966">
        <v>1730</v>
      </c>
      <c r="F54966">
        <v>580</v>
      </c>
      <c r="G54966" s="1" t="s">
        <v>1029</v>
      </c>
      <c r="H54966" s="1" t="s">
        <v>1030</v>
      </c>
      <c r="I54966" s="1" t="s">
        <v>150</v>
      </c>
      <c r="J54966">
        <v>2016</v>
      </c>
      <c r="K54966" s="1" t="s">
        <v>20</v>
      </c>
      <c r="L54966" s="1" t="s">
        <v>151</v>
      </c>
      <c r="M54966" s="1" t="s">
        <v>71</v>
      </c>
      <c r="N54966" s="1" t="s">
        <v>1182</v>
      </c>
      <c r="O54966" s="1" t="s">
        <v>24</v>
      </c>
    </row>
    <row r="54967" spans="1:15" x14ac:dyDescent="0.25">
      <c r="A54967">
        <v>28171</v>
      </c>
      <c r="B54967" s="1" t="s">
        <v>29972</v>
      </c>
      <c r="C54967" s="1" t="s">
        <v>45</v>
      </c>
      <c r="D54967">
        <v>250</v>
      </c>
      <c r="E54967">
        <v>1730</v>
      </c>
      <c r="F54967">
        <v>580</v>
      </c>
      <c r="G54967" s="1" t="s">
        <v>1029</v>
      </c>
      <c r="H54967" s="1" t="s">
        <v>1030</v>
      </c>
      <c r="I54967" s="1" t="s">
        <v>150</v>
      </c>
      <c r="J54967">
        <v>2016</v>
      </c>
      <c r="K54967" s="1" t="s">
        <v>20</v>
      </c>
      <c r="L54967" s="1" t="s">
        <v>151</v>
      </c>
      <c r="M54967" s="1" t="s">
        <v>71</v>
      </c>
      <c r="N54967" s="1" t="s">
        <v>1040</v>
      </c>
      <c r="O54967" s="1" t="s">
        <v>107</v>
      </c>
    </row>
    <row r="54968" spans="1:15" x14ac:dyDescent="0.25">
      <c r="A54968">
        <v>28172</v>
      </c>
      <c r="B54968" s="1" t="s">
        <v>29973</v>
      </c>
      <c r="C54968" s="1" t="s">
        <v>16</v>
      </c>
      <c r="D54968">
        <v>200</v>
      </c>
      <c r="E54968">
        <v>1740</v>
      </c>
      <c r="F54968">
        <v>750</v>
      </c>
      <c r="G54968" s="1" t="s">
        <v>496</v>
      </c>
      <c r="H54968" s="1" t="s">
        <v>497</v>
      </c>
      <c r="I54968" s="1" t="s">
        <v>19</v>
      </c>
      <c r="J54968">
        <v>1992</v>
      </c>
      <c r="K54968" s="1" t="s">
        <v>20</v>
      </c>
      <c r="L54968" s="1" t="s">
        <v>21</v>
      </c>
      <c r="M54968" s="1" t="s">
        <v>237</v>
      </c>
      <c r="N54968" s="1" t="s">
        <v>381</v>
      </c>
      <c r="O54968" s="1" t="s">
        <v>24</v>
      </c>
    </row>
    <row r="54969" spans="1:15" x14ac:dyDescent="0.25">
      <c r="A54969">
        <v>28172</v>
      </c>
      <c r="B54969" s="1" t="s">
        <v>29973</v>
      </c>
      <c r="C54969" s="1" t="s">
        <v>16</v>
      </c>
      <c r="D54969">
        <v>240</v>
      </c>
      <c r="E54969">
        <v>1740</v>
      </c>
      <c r="F54969">
        <v>750</v>
      </c>
      <c r="G54969" s="1" t="s">
        <v>496</v>
      </c>
      <c r="H54969" s="1" t="s">
        <v>497</v>
      </c>
      <c r="I54969" s="1" t="s">
        <v>95</v>
      </c>
      <c r="J54969">
        <v>1996</v>
      </c>
      <c r="K54969" s="1" t="s">
        <v>20</v>
      </c>
      <c r="L54969" s="1" t="s">
        <v>96</v>
      </c>
      <c r="M54969" s="1" t="s">
        <v>237</v>
      </c>
      <c r="N54969" s="1" t="s">
        <v>241</v>
      </c>
      <c r="O54969" s="1" t="s">
        <v>43</v>
      </c>
    </row>
    <row r="54970" spans="1:15" x14ac:dyDescent="0.25">
      <c r="A54970">
        <v>28172</v>
      </c>
      <c r="B54970" s="1" t="s">
        <v>29973</v>
      </c>
      <c r="C54970" s="1" t="s">
        <v>16</v>
      </c>
      <c r="D54970">
        <v>280</v>
      </c>
      <c r="E54970">
        <v>1740</v>
      </c>
      <c r="F54970">
        <v>750</v>
      </c>
      <c r="G54970" s="1" t="s">
        <v>496</v>
      </c>
      <c r="H54970" s="1" t="s">
        <v>497</v>
      </c>
      <c r="I54970" s="1" t="s">
        <v>90</v>
      </c>
      <c r="J54970">
        <v>2000</v>
      </c>
      <c r="K54970" s="1" t="s">
        <v>20</v>
      </c>
      <c r="L54970" s="1" t="s">
        <v>91</v>
      </c>
      <c r="M54970" s="1" t="s">
        <v>237</v>
      </c>
      <c r="N54970" s="1" t="s">
        <v>241</v>
      </c>
      <c r="O54970" s="1" t="s">
        <v>43</v>
      </c>
    </row>
    <row r="54971" spans="1:15" x14ac:dyDescent="0.25">
      <c r="A54971">
        <v>28172</v>
      </c>
      <c r="B54971" s="1" t="s">
        <v>29973</v>
      </c>
      <c r="C54971" s="1" t="s">
        <v>16</v>
      </c>
      <c r="D54971">
        <v>280</v>
      </c>
      <c r="E54971">
        <v>1740</v>
      </c>
      <c r="F54971">
        <v>750</v>
      </c>
      <c r="G54971" s="1" t="s">
        <v>496</v>
      </c>
      <c r="H54971" s="1" t="s">
        <v>497</v>
      </c>
      <c r="I54971" s="1" t="s">
        <v>90</v>
      </c>
      <c r="J54971">
        <v>2000</v>
      </c>
      <c r="K54971" s="1" t="s">
        <v>20</v>
      </c>
      <c r="L54971" s="1" t="s">
        <v>91</v>
      </c>
      <c r="M54971" s="1" t="s">
        <v>237</v>
      </c>
      <c r="N54971" s="1" t="s">
        <v>2734</v>
      </c>
      <c r="O54971" s="1" t="s">
        <v>24</v>
      </c>
    </row>
    <row r="54972" spans="1:15" x14ac:dyDescent="0.25">
      <c r="A54972">
        <v>28172</v>
      </c>
      <c r="B54972" s="1" t="s">
        <v>29973</v>
      </c>
      <c r="C54972" s="1" t="s">
        <v>16</v>
      </c>
      <c r="D54972">
        <v>320</v>
      </c>
      <c r="E54972">
        <v>1740</v>
      </c>
      <c r="F54972">
        <v>750</v>
      </c>
      <c r="G54972" s="1" t="s">
        <v>496</v>
      </c>
      <c r="H54972" s="1" t="s">
        <v>497</v>
      </c>
      <c r="I54972" s="1" t="s">
        <v>157</v>
      </c>
      <c r="J54972">
        <v>2004</v>
      </c>
      <c r="K54972" s="1" t="s">
        <v>20</v>
      </c>
      <c r="L54972" s="1" t="s">
        <v>158</v>
      </c>
      <c r="M54972" s="1" t="s">
        <v>237</v>
      </c>
      <c r="N54972" s="1" t="s">
        <v>241</v>
      </c>
      <c r="O54972" s="1" t="s">
        <v>24</v>
      </c>
    </row>
    <row r="54973" spans="1:15" x14ac:dyDescent="0.25">
      <c r="A54973">
        <v>28172</v>
      </c>
      <c r="B54973" s="1" t="s">
        <v>29973</v>
      </c>
      <c r="C54973" s="1" t="s">
        <v>16</v>
      </c>
      <c r="D54973">
        <v>360</v>
      </c>
      <c r="E54973">
        <v>1740</v>
      </c>
      <c r="F54973">
        <v>750</v>
      </c>
      <c r="G54973" s="1" t="s">
        <v>496</v>
      </c>
      <c r="H54973" s="1" t="s">
        <v>497</v>
      </c>
      <c r="I54973" s="1" t="s">
        <v>143</v>
      </c>
      <c r="J54973">
        <v>2008</v>
      </c>
      <c r="K54973" s="1" t="s">
        <v>20</v>
      </c>
      <c r="L54973" s="1" t="s">
        <v>144</v>
      </c>
      <c r="M54973" s="1" t="s">
        <v>237</v>
      </c>
      <c r="N54973" s="1" t="s">
        <v>241</v>
      </c>
      <c r="O54973" s="1" t="s">
        <v>24</v>
      </c>
    </row>
    <row r="54974" spans="1:15" x14ac:dyDescent="0.25">
      <c r="A54974">
        <v>28172</v>
      </c>
      <c r="B54974" s="1" t="s">
        <v>29973</v>
      </c>
      <c r="C54974" s="1" t="s">
        <v>16</v>
      </c>
      <c r="D54974">
        <v>400</v>
      </c>
      <c r="E54974">
        <v>1740</v>
      </c>
      <c r="F54974">
        <v>750</v>
      </c>
      <c r="G54974" s="1" t="s">
        <v>496</v>
      </c>
      <c r="H54974" s="1" t="s">
        <v>497</v>
      </c>
      <c r="I54974" s="1" t="s">
        <v>26</v>
      </c>
      <c r="J54974">
        <v>2012</v>
      </c>
      <c r="K54974" s="1" t="s">
        <v>20</v>
      </c>
      <c r="L54974" s="1" t="s">
        <v>27</v>
      </c>
      <c r="M54974" s="1" t="s">
        <v>237</v>
      </c>
      <c r="N54974" s="1" t="s">
        <v>241</v>
      </c>
      <c r="O54974" s="1" t="s">
        <v>24</v>
      </c>
    </row>
    <row r="54975" spans="1:15" x14ac:dyDescent="0.25">
      <c r="A54975">
        <v>28173</v>
      </c>
      <c r="B54975" s="1" t="s">
        <v>29974</v>
      </c>
      <c r="C54975" s="1" t="s">
        <v>16</v>
      </c>
      <c r="G54975" s="1" t="s">
        <v>291</v>
      </c>
      <c r="H54975" s="1" t="s">
        <v>292</v>
      </c>
      <c r="I54975" s="1" t="s">
        <v>1297</v>
      </c>
      <c r="J54975">
        <v>1908</v>
      </c>
      <c r="K54975" s="1" t="s">
        <v>20</v>
      </c>
      <c r="L54975" s="1" t="s">
        <v>27</v>
      </c>
      <c r="M54975" s="1" t="s">
        <v>216</v>
      </c>
      <c r="N54975" s="1" t="s">
        <v>218</v>
      </c>
      <c r="O54975" s="1" t="s">
        <v>24</v>
      </c>
    </row>
    <row r="54976" spans="1:15" x14ac:dyDescent="0.25">
      <c r="A54976">
        <v>28173</v>
      </c>
      <c r="B54976" s="1" t="s">
        <v>29974</v>
      </c>
      <c r="C54976" s="1" t="s">
        <v>16</v>
      </c>
      <c r="G54976" s="1" t="s">
        <v>291</v>
      </c>
      <c r="H54976" s="1" t="s">
        <v>292</v>
      </c>
      <c r="I54976" s="1" t="s">
        <v>1297</v>
      </c>
      <c r="J54976">
        <v>1908</v>
      </c>
      <c r="K54976" s="1" t="s">
        <v>20</v>
      </c>
      <c r="L54976" s="1" t="s">
        <v>27</v>
      </c>
      <c r="M54976" s="1" t="s">
        <v>216</v>
      </c>
      <c r="N54976" s="1" t="s">
        <v>601</v>
      </c>
      <c r="O54976" s="1" t="s">
        <v>24</v>
      </c>
    </row>
    <row r="54977" spans="1:15" x14ac:dyDescent="0.25">
      <c r="A54977">
        <v>28174</v>
      </c>
      <c r="B54977" s="1" t="s">
        <v>29975</v>
      </c>
      <c r="C54977" s="1" t="s">
        <v>16</v>
      </c>
      <c r="D54977">
        <v>400</v>
      </c>
      <c r="G54977" s="1" t="s">
        <v>21123</v>
      </c>
      <c r="H54977" s="1" t="s">
        <v>292</v>
      </c>
      <c r="I54977" s="1" t="s">
        <v>485</v>
      </c>
      <c r="J54977">
        <v>1906</v>
      </c>
      <c r="K54977" s="1" t="s">
        <v>20</v>
      </c>
      <c r="L54977" s="1" t="s">
        <v>158</v>
      </c>
      <c r="M54977" s="1" t="s">
        <v>189</v>
      </c>
      <c r="N54977" s="1" t="s">
        <v>10251</v>
      </c>
      <c r="O54977" s="1" t="s">
        <v>136</v>
      </c>
    </row>
    <row r="54978" spans="1:15" x14ac:dyDescent="0.25">
      <c r="A54978">
        <v>28175</v>
      </c>
      <c r="B54978" s="1" t="s">
        <v>29976</v>
      </c>
      <c r="C54978" s="1" t="s">
        <v>16</v>
      </c>
      <c r="D54978">
        <v>220</v>
      </c>
      <c r="E54978">
        <v>1790</v>
      </c>
      <c r="F54978">
        <v>730</v>
      </c>
      <c r="G54978" s="1" t="s">
        <v>5197</v>
      </c>
      <c r="H54978" s="1" t="s">
        <v>5198</v>
      </c>
      <c r="I54978" s="1" t="s">
        <v>181</v>
      </c>
      <c r="J54978">
        <v>1972</v>
      </c>
      <c r="K54978" s="1" t="s">
        <v>20</v>
      </c>
      <c r="L54978" s="1" t="s">
        <v>182</v>
      </c>
      <c r="M54978" s="1" t="s">
        <v>22</v>
      </c>
      <c r="N54978" s="1" t="s">
        <v>23</v>
      </c>
      <c r="O54978" s="1" t="s">
        <v>24</v>
      </c>
    </row>
    <row r="54979" spans="1:15" x14ac:dyDescent="0.25">
      <c r="A54979">
        <v>28176</v>
      </c>
      <c r="B54979" s="1" t="s">
        <v>29977</v>
      </c>
      <c r="C54979" s="1" t="s">
        <v>45</v>
      </c>
      <c r="D54979">
        <v>210</v>
      </c>
      <c r="E54979">
        <v>1680</v>
      </c>
      <c r="F54979">
        <v>640</v>
      </c>
      <c r="G54979" s="1" t="s">
        <v>202</v>
      </c>
      <c r="H54979" s="1" t="s">
        <v>203</v>
      </c>
      <c r="I54979" s="1" t="s">
        <v>150</v>
      </c>
      <c r="J54979">
        <v>2016</v>
      </c>
      <c r="K54979" s="1" t="s">
        <v>20</v>
      </c>
      <c r="L54979" s="1" t="s">
        <v>151</v>
      </c>
      <c r="M54979" s="1" t="s">
        <v>35</v>
      </c>
      <c r="N54979" s="1" t="s">
        <v>213</v>
      </c>
      <c r="O54979" s="1" t="s">
        <v>24</v>
      </c>
    </row>
    <row r="54980" spans="1:15" x14ac:dyDescent="0.25">
      <c r="A54980">
        <v>28177</v>
      </c>
      <c r="B54980" s="1" t="s">
        <v>29978</v>
      </c>
      <c r="C54980" s="1" t="s">
        <v>45</v>
      </c>
      <c r="D54980">
        <v>200</v>
      </c>
      <c r="E54980">
        <v>1800</v>
      </c>
      <c r="F54980">
        <v>600</v>
      </c>
      <c r="G54980" s="1" t="s">
        <v>876</v>
      </c>
      <c r="H54980" s="1" t="s">
        <v>877</v>
      </c>
      <c r="I54980" s="1" t="s">
        <v>184</v>
      </c>
      <c r="J54980">
        <v>1988</v>
      </c>
      <c r="K54980" s="1" t="s">
        <v>20</v>
      </c>
      <c r="L54980" s="1" t="s">
        <v>185</v>
      </c>
      <c r="M54980" s="1" t="s">
        <v>71</v>
      </c>
      <c r="N54980" s="1" t="s">
        <v>72</v>
      </c>
      <c r="O54980" s="1" t="s">
        <v>24</v>
      </c>
    </row>
    <row r="54981" spans="1:15" x14ac:dyDescent="0.25">
      <c r="A54981">
        <v>28177</v>
      </c>
      <c r="B54981" s="1" t="s">
        <v>29978</v>
      </c>
      <c r="C54981" s="1" t="s">
        <v>45</v>
      </c>
      <c r="D54981">
        <v>200</v>
      </c>
      <c r="E54981">
        <v>1800</v>
      </c>
      <c r="F54981">
        <v>600</v>
      </c>
      <c r="G54981" s="1" t="s">
        <v>876</v>
      </c>
      <c r="H54981" s="1" t="s">
        <v>877</v>
      </c>
      <c r="I54981" s="1" t="s">
        <v>184</v>
      </c>
      <c r="J54981">
        <v>1988</v>
      </c>
      <c r="K54981" s="1" t="s">
        <v>20</v>
      </c>
      <c r="L54981" s="1" t="s">
        <v>185</v>
      </c>
      <c r="M54981" s="1" t="s">
        <v>71</v>
      </c>
      <c r="N54981" s="1" t="s">
        <v>701</v>
      </c>
      <c r="O54981" s="1" t="s">
        <v>24</v>
      </c>
    </row>
    <row r="54982" spans="1:15" x14ac:dyDescent="0.25">
      <c r="A54982">
        <v>28178</v>
      </c>
      <c r="B54982" s="1" t="s">
        <v>29979</v>
      </c>
      <c r="C54982" s="1" t="s">
        <v>45</v>
      </c>
      <c r="D54982">
        <v>230</v>
      </c>
      <c r="E54982">
        <v>1700</v>
      </c>
      <c r="F54982">
        <v>600</v>
      </c>
      <c r="G54982" s="1" t="s">
        <v>1517</v>
      </c>
      <c r="H54982" s="1" t="s">
        <v>1518</v>
      </c>
      <c r="I54982" s="1" t="s">
        <v>26</v>
      </c>
      <c r="J54982">
        <v>2012</v>
      </c>
      <c r="K54982" s="1" t="s">
        <v>20</v>
      </c>
      <c r="L54982" s="1" t="s">
        <v>27</v>
      </c>
      <c r="M54982" s="1" t="s">
        <v>404</v>
      </c>
      <c r="N54982" s="1" t="s">
        <v>1737</v>
      </c>
      <c r="O54982" s="1" t="s">
        <v>24</v>
      </c>
    </row>
    <row r="54983" spans="1:15" x14ac:dyDescent="0.25">
      <c r="A54983">
        <v>28179</v>
      </c>
      <c r="B54983" s="1" t="s">
        <v>29980</v>
      </c>
      <c r="C54983" s="1" t="s">
        <v>45</v>
      </c>
      <c r="D54983">
        <v>300</v>
      </c>
      <c r="E54983">
        <v>1700</v>
      </c>
      <c r="F54983">
        <v>590</v>
      </c>
      <c r="G54983" s="1" t="s">
        <v>7147</v>
      </c>
      <c r="H54983" s="1" t="s">
        <v>7148</v>
      </c>
      <c r="I54983" s="1" t="s">
        <v>150</v>
      </c>
      <c r="J54983">
        <v>2016</v>
      </c>
      <c r="K54983" s="1" t="s">
        <v>20</v>
      </c>
      <c r="L54983" s="1" t="s">
        <v>151</v>
      </c>
      <c r="M54983" s="1" t="s">
        <v>278</v>
      </c>
      <c r="N54983" s="1" t="s">
        <v>12296</v>
      </c>
      <c r="O54983" s="1" t="s">
        <v>24</v>
      </c>
    </row>
    <row r="54984" spans="1:15" x14ac:dyDescent="0.25">
      <c r="A54984">
        <v>28180</v>
      </c>
      <c r="B54984" s="1" t="s">
        <v>29981</v>
      </c>
      <c r="C54984" s="1" t="s">
        <v>45</v>
      </c>
      <c r="D54984">
        <v>230</v>
      </c>
      <c r="E54984">
        <v>1620</v>
      </c>
      <c r="F54984">
        <v>620</v>
      </c>
      <c r="G54984" s="1" t="s">
        <v>17</v>
      </c>
      <c r="H54984" s="1" t="s">
        <v>18</v>
      </c>
      <c r="I54984" s="1" t="s">
        <v>138</v>
      </c>
      <c r="J54984">
        <v>1998</v>
      </c>
      <c r="K54984" s="1" t="s">
        <v>49</v>
      </c>
      <c r="L54984" s="1" t="s">
        <v>139</v>
      </c>
      <c r="M54984" s="1" t="s">
        <v>79</v>
      </c>
      <c r="N54984" s="1" t="s">
        <v>1459</v>
      </c>
      <c r="O54984" s="1" t="s">
        <v>24</v>
      </c>
    </row>
    <row r="54985" spans="1:15" x14ac:dyDescent="0.25">
      <c r="A54985">
        <v>28181</v>
      </c>
      <c r="B54985" s="1" t="s">
        <v>29982</v>
      </c>
      <c r="C54985" s="1" t="s">
        <v>45</v>
      </c>
      <c r="D54985">
        <v>180</v>
      </c>
      <c r="G54985" s="1" t="s">
        <v>1097</v>
      </c>
      <c r="H54985" s="1" t="s">
        <v>1098</v>
      </c>
      <c r="I54985" s="1" t="s">
        <v>184</v>
      </c>
      <c r="J54985">
        <v>1988</v>
      </c>
      <c r="K54985" s="1" t="s">
        <v>20</v>
      </c>
      <c r="L54985" s="1" t="s">
        <v>185</v>
      </c>
      <c r="M54985" s="1" t="s">
        <v>71</v>
      </c>
      <c r="N54985" s="1" t="s">
        <v>72</v>
      </c>
      <c r="O54985" s="1" t="s">
        <v>24</v>
      </c>
    </row>
    <row r="54986" spans="1:15" x14ac:dyDescent="0.25">
      <c r="A54986">
        <v>28181</v>
      </c>
      <c r="B54986" s="1" t="s">
        <v>29982</v>
      </c>
      <c r="C54986" s="1" t="s">
        <v>45</v>
      </c>
      <c r="D54986">
        <v>180</v>
      </c>
      <c r="G54986" s="1" t="s">
        <v>1097</v>
      </c>
      <c r="H54986" s="1" t="s">
        <v>1098</v>
      </c>
      <c r="I54986" s="1" t="s">
        <v>184</v>
      </c>
      <c r="J54986">
        <v>1988</v>
      </c>
      <c r="K54986" s="1" t="s">
        <v>20</v>
      </c>
      <c r="L54986" s="1" t="s">
        <v>185</v>
      </c>
      <c r="M54986" s="1" t="s">
        <v>71</v>
      </c>
      <c r="N54986" s="1" t="s">
        <v>701</v>
      </c>
      <c r="O54986" s="1" t="s">
        <v>24</v>
      </c>
    </row>
    <row r="54987" spans="1:15" x14ac:dyDescent="0.25">
      <c r="A54987">
        <v>28182</v>
      </c>
      <c r="B54987" s="1" t="s">
        <v>29983</v>
      </c>
      <c r="C54987" s="1" t="s">
        <v>45</v>
      </c>
      <c r="D54987">
        <v>250</v>
      </c>
      <c r="E54987">
        <v>1980</v>
      </c>
      <c r="F54987">
        <v>900</v>
      </c>
      <c r="G54987" s="1" t="s">
        <v>5197</v>
      </c>
      <c r="H54987" s="1" t="s">
        <v>5198</v>
      </c>
      <c r="I54987" s="1" t="s">
        <v>150</v>
      </c>
      <c r="J54987">
        <v>2016</v>
      </c>
      <c r="K54987" s="1" t="s">
        <v>20</v>
      </c>
      <c r="L54987" s="1" t="s">
        <v>151</v>
      </c>
      <c r="M54987" s="1" t="s">
        <v>22</v>
      </c>
      <c r="N54987" s="1" t="s">
        <v>314</v>
      </c>
      <c r="O54987" s="1" t="s">
        <v>24</v>
      </c>
    </row>
    <row r="54988" spans="1:15" x14ac:dyDescent="0.25">
      <c r="A54988">
        <v>28183</v>
      </c>
      <c r="B54988" s="1" t="s">
        <v>29984</v>
      </c>
      <c r="C54988" s="1" t="s">
        <v>45</v>
      </c>
      <c r="D54988">
        <v>220</v>
      </c>
      <c r="E54988">
        <v>1780</v>
      </c>
      <c r="G54988" s="1" t="s">
        <v>1097</v>
      </c>
      <c r="H54988" s="1" t="s">
        <v>1098</v>
      </c>
      <c r="I54988" s="1" t="s">
        <v>143</v>
      </c>
      <c r="J54988">
        <v>2008</v>
      </c>
      <c r="K54988" s="1" t="s">
        <v>20</v>
      </c>
      <c r="L54988" s="1" t="s">
        <v>144</v>
      </c>
      <c r="M54988" s="1" t="s">
        <v>22</v>
      </c>
      <c r="N54988" s="1" t="s">
        <v>314</v>
      </c>
      <c r="O54988" s="1" t="s">
        <v>24</v>
      </c>
    </row>
    <row r="54989" spans="1:15" x14ac:dyDescent="0.25">
      <c r="A54989">
        <v>28184</v>
      </c>
      <c r="B54989" s="1" t="s">
        <v>29985</v>
      </c>
      <c r="C54989" s="1" t="s">
        <v>16</v>
      </c>
      <c r="D54989">
        <v>240</v>
      </c>
      <c r="E54989">
        <v>1850</v>
      </c>
      <c r="F54989">
        <v>730</v>
      </c>
      <c r="G54989" s="1" t="s">
        <v>5197</v>
      </c>
      <c r="H54989" s="1" t="s">
        <v>5198</v>
      </c>
      <c r="I54989" s="1" t="s">
        <v>184</v>
      </c>
      <c r="J54989">
        <v>1988</v>
      </c>
      <c r="K54989" s="1" t="s">
        <v>20</v>
      </c>
      <c r="L54989" s="1" t="s">
        <v>185</v>
      </c>
      <c r="M54989" s="1" t="s">
        <v>71</v>
      </c>
      <c r="N54989" s="1" t="s">
        <v>424</v>
      </c>
      <c r="O54989" s="1" t="s">
        <v>24</v>
      </c>
    </row>
    <row r="54990" spans="1:15" x14ac:dyDescent="0.25">
      <c r="A54990">
        <v>28184</v>
      </c>
      <c r="B54990" s="1" t="s">
        <v>29985</v>
      </c>
      <c r="C54990" s="1" t="s">
        <v>16</v>
      </c>
      <c r="D54990">
        <v>240</v>
      </c>
      <c r="E54990">
        <v>1850</v>
      </c>
      <c r="F54990">
        <v>730</v>
      </c>
      <c r="G54990" s="1" t="s">
        <v>5197</v>
      </c>
      <c r="H54990" s="1" t="s">
        <v>5198</v>
      </c>
      <c r="I54990" s="1" t="s">
        <v>184</v>
      </c>
      <c r="J54990">
        <v>1988</v>
      </c>
      <c r="K54990" s="1" t="s">
        <v>20</v>
      </c>
      <c r="L54990" s="1" t="s">
        <v>185</v>
      </c>
      <c r="M54990" s="1" t="s">
        <v>71</v>
      </c>
      <c r="N54990" s="1" t="s">
        <v>544</v>
      </c>
      <c r="O54990" s="1" t="s">
        <v>24</v>
      </c>
    </row>
    <row r="54991" spans="1:15" x14ac:dyDescent="0.25">
      <c r="A54991">
        <v>28185</v>
      </c>
      <c r="B54991" s="1" t="s">
        <v>29985</v>
      </c>
      <c r="C54991" s="1" t="s">
        <v>16</v>
      </c>
      <c r="D54991">
        <v>210</v>
      </c>
      <c r="E54991">
        <v>1860</v>
      </c>
      <c r="F54991">
        <v>820</v>
      </c>
      <c r="G54991" s="1" t="s">
        <v>1097</v>
      </c>
      <c r="H54991" s="1" t="s">
        <v>1098</v>
      </c>
      <c r="I54991" s="1" t="s">
        <v>184</v>
      </c>
      <c r="J54991">
        <v>1988</v>
      </c>
      <c r="K54991" s="1" t="s">
        <v>20</v>
      </c>
      <c r="L54991" s="1" t="s">
        <v>185</v>
      </c>
      <c r="M54991" s="1" t="s">
        <v>71</v>
      </c>
      <c r="N54991" s="1" t="s">
        <v>387</v>
      </c>
      <c r="O54991" s="1" t="s">
        <v>24</v>
      </c>
    </row>
    <row r="54992" spans="1:15" x14ac:dyDescent="0.25">
      <c r="A54992">
        <v>28185</v>
      </c>
      <c r="B54992" s="1" t="s">
        <v>29985</v>
      </c>
      <c r="C54992" s="1" t="s">
        <v>16</v>
      </c>
      <c r="D54992">
        <v>210</v>
      </c>
      <c r="E54992">
        <v>1860</v>
      </c>
      <c r="F54992">
        <v>820</v>
      </c>
      <c r="G54992" s="1" t="s">
        <v>1097</v>
      </c>
      <c r="H54992" s="1" t="s">
        <v>1098</v>
      </c>
      <c r="I54992" s="1" t="s">
        <v>184</v>
      </c>
      <c r="J54992">
        <v>1988</v>
      </c>
      <c r="K54992" s="1" t="s">
        <v>20</v>
      </c>
      <c r="L54992" s="1" t="s">
        <v>185</v>
      </c>
      <c r="M54992" s="1" t="s">
        <v>71</v>
      </c>
      <c r="N54992" s="1" t="s">
        <v>564</v>
      </c>
      <c r="O54992" s="1" t="s">
        <v>24</v>
      </c>
    </row>
    <row r="54993" spans="1:15" x14ac:dyDescent="0.25">
      <c r="A54993">
        <v>28185</v>
      </c>
      <c r="B54993" s="1" t="s">
        <v>29985</v>
      </c>
      <c r="C54993" s="1" t="s">
        <v>16</v>
      </c>
      <c r="D54993">
        <v>250</v>
      </c>
      <c r="E54993">
        <v>1860</v>
      </c>
      <c r="F54993">
        <v>820</v>
      </c>
      <c r="G54993" s="1" t="s">
        <v>1097</v>
      </c>
      <c r="H54993" s="1" t="s">
        <v>1098</v>
      </c>
      <c r="I54993" s="1" t="s">
        <v>19</v>
      </c>
      <c r="J54993">
        <v>1992</v>
      </c>
      <c r="K54993" s="1" t="s">
        <v>20</v>
      </c>
      <c r="L54993" s="1" t="s">
        <v>21</v>
      </c>
      <c r="M54993" s="1" t="s">
        <v>71</v>
      </c>
      <c r="N54993" s="1" t="s">
        <v>387</v>
      </c>
      <c r="O54993" s="1" t="s">
        <v>24</v>
      </c>
    </row>
    <row r="54994" spans="1:15" x14ac:dyDescent="0.25">
      <c r="A54994">
        <v>28185</v>
      </c>
      <c r="B54994" s="1" t="s">
        <v>29985</v>
      </c>
      <c r="C54994" s="1" t="s">
        <v>16</v>
      </c>
      <c r="D54994">
        <v>250</v>
      </c>
      <c r="E54994">
        <v>1860</v>
      </c>
      <c r="F54994">
        <v>820</v>
      </c>
      <c r="G54994" s="1" t="s">
        <v>1097</v>
      </c>
      <c r="H54994" s="1" t="s">
        <v>1098</v>
      </c>
      <c r="I54994" s="1" t="s">
        <v>19</v>
      </c>
      <c r="J54994">
        <v>1992</v>
      </c>
      <c r="K54994" s="1" t="s">
        <v>20</v>
      </c>
      <c r="L54994" s="1" t="s">
        <v>21</v>
      </c>
      <c r="M54994" s="1" t="s">
        <v>71</v>
      </c>
      <c r="N54994" s="1" t="s">
        <v>564</v>
      </c>
      <c r="O54994" s="1" t="s">
        <v>24</v>
      </c>
    </row>
    <row r="54995" spans="1:15" x14ac:dyDescent="0.25">
      <c r="A54995">
        <v>28185</v>
      </c>
      <c r="B54995" s="1" t="s">
        <v>29985</v>
      </c>
      <c r="C54995" s="1" t="s">
        <v>16</v>
      </c>
      <c r="D54995">
        <v>290</v>
      </c>
      <c r="E54995">
        <v>1860</v>
      </c>
      <c r="F54995">
        <v>820</v>
      </c>
      <c r="G54995" s="1" t="s">
        <v>1097</v>
      </c>
      <c r="H54995" s="1" t="s">
        <v>1098</v>
      </c>
      <c r="I54995" s="1" t="s">
        <v>95</v>
      </c>
      <c r="J54995">
        <v>1996</v>
      </c>
      <c r="K54995" s="1" t="s">
        <v>20</v>
      </c>
      <c r="L54995" s="1" t="s">
        <v>96</v>
      </c>
      <c r="M54995" s="1" t="s">
        <v>71</v>
      </c>
      <c r="N54995" s="1" t="s">
        <v>387</v>
      </c>
      <c r="O54995" s="1" t="s">
        <v>24</v>
      </c>
    </row>
    <row r="54996" spans="1:15" x14ac:dyDescent="0.25">
      <c r="A54996">
        <v>28185</v>
      </c>
      <c r="B54996" s="1" t="s">
        <v>29985</v>
      </c>
      <c r="C54996" s="1" t="s">
        <v>16</v>
      </c>
      <c r="D54996">
        <v>290</v>
      </c>
      <c r="E54996">
        <v>1860</v>
      </c>
      <c r="F54996">
        <v>820</v>
      </c>
      <c r="G54996" s="1" t="s">
        <v>1097</v>
      </c>
      <c r="H54996" s="1" t="s">
        <v>1098</v>
      </c>
      <c r="I54996" s="1" t="s">
        <v>95</v>
      </c>
      <c r="J54996">
        <v>1996</v>
      </c>
      <c r="K54996" s="1" t="s">
        <v>20</v>
      </c>
      <c r="L54996" s="1" t="s">
        <v>96</v>
      </c>
      <c r="M54996" s="1" t="s">
        <v>71</v>
      </c>
      <c r="N54996" s="1" t="s">
        <v>564</v>
      </c>
      <c r="O54996" s="1" t="s">
        <v>24</v>
      </c>
    </row>
    <row r="54997" spans="1:15" x14ac:dyDescent="0.25">
      <c r="A54997">
        <v>28186</v>
      </c>
      <c r="B54997" s="1" t="s">
        <v>29986</v>
      </c>
      <c r="C54997" s="1" t="s">
        <v>16</v>
      </c>
      <c r="D54997">
        <v>250</v>
      </c>
      <c r="G54997" s="1" t="s">
        <v>5197</v>
      </c>
      <c r="H54997" s="1" t="s">
        <v>5198</v>
      </c>
      <c r="I54997" s="1" t="s">
        <v>95</v>
      </c>
      <c r="J54997">
        <v>1996</v>
      </c>
      <c r="K54997" s="1" t="s">
        <v>20</v>
      </c>
      <c r="L54997" s="1" t="s">
        <v>96</v>
      </c>
      <c r="M54997" s="1" t="s">
        <v>71</v>
      </c>
      <c r="N54997" s="1" t="s">
        <v>544</v>
      </c>
      <c r="O54997" s="1" t="s">
        <v>24</v>
      </c>
    </row>
    <row r="54998" spans="1:15" x14ac:dyDescent="0.25">
      <c r="A54998">
        <v>28187</v>
      </c>
      <c r="B54998" s="1" t="s">
        <v>29987</v>
      </c>
      <c r="C54998" s="1" t="s">
        <v>16</v>
      </c>
      <c r="D54998">
        <v>210</v>
      </c>
      <c r="E54998">
        <v>1860</v>
      </c>
      <c r="F54998">
        <v>800</v>
      </c>
      <c r="G54998" s="1" t="s">
        <v>988</v>
      </c>
      <c r="H54998" s="1" t="s">
        <v>989</v>
      </c>
      <c r="I54998" s="1" t="s">
        <v>143</v>
      </c>
      <c r="J54998">
        <v>2008</v>
      </c>
      <c r="K54998" s="1" t="s">
        <v>20</v>
      </c>
      <c r="L54998" s="1" t="s">
        <v>144</v>
      </c>
      <c r="M54998" s="1" t="s">
        <v>35</v>
      </c>
      <c r="N54998" s="1" t="s">
        <v>36</v>
      </c>
      <c r="O54998" s="1" t="s">
        <v>24</v>
      </c>
    </row>
    <row r="54999" spans="1:15" x14ac:dyDescent="0.25">
      <c r="A54999">
        <v>28188</v>
      </c>
      <c r="B54999" s="1" t="s">
        <v>29988</v>
      </c>
      <c r="C54999" s="1" t="s">
        <v>45</v>
      </c>
      <c r="D54999">
        <v>230</v>
      </c>
      <c r="E54999">
        <v>1630</v>
      </c>
      <c r="F54999">
        <v>480</v>
      </c>
      <c r="G54999" s="1" t="s">
        <v>1189</v>
      </c>
      <c r="H54999" s="1" t="s">
        <v>1190</v>
      </c>
      <c r="I54999" s="1" t="s">
        <v>184</v>
      </c>
      <c r="J54999">
        <v>1988</v>
      </c>
      <c r="K54999" s="1" t="s">
        <v>20</v>
      </c>
      <c r="L54999" s="1" t="s">
        <v>185</v>
      </c>
      <c r="M54999" s="1" t="s">
        <v>71</v>
      </c>
      <c r="N54999" s="1" t="s">
        <v>920</v>
      </c>
      <c r="O54999" s="1" t="s">
        <v>24</v>
      </c>
    </row>
    <row r="55000" spans="1:15" x14ac:dyDescent="0.25">
      <c r="A55000">
        <v>28188</v>
      </c>
      <c r="B55000" s="1" t="s">
        <v>29988</v>
      </c>
      <c r="C55000" s="1" t="s">
        <v>45</v>
      </c>
      <c r="D55000">
        <v>270</v>
      </c>
      <c r="E55000">
        <v>1630</v>
      </c>
      <c r="F55000">
        <v>480</v>
      </c>
      <c r="G55000" s="1" t="s">
        <v>1189</v>
      </c>
      <c r="H55000" s="1" t="s">
        <v>1190</v>
      </c>
      <c r="I55000" s="1" t="s">
        <v>19</v>
      </c>
      <c r="J55000">
        <v>1992</v>
      </c>
      <c r="K55000" s="1" t="s">
        <v>20</v>
      </c>
      <c r="L55000" s="1" t="s">
        <v>21</v>
      </c>
      <c r="M55000" s="1" t="s">
        <v>71</v>
      </c>
      <c r="N55000" s="1" t="s">
        <v>920</v>
      </c>
      <c r="O55000" s="1" t="s">
        <v>24</v>
      </c>
    </row>
    <row r="55001" spans="1:15" x14ac:dyDescent="0.25">
      <c r="A55001">
        <v>28188</v>
      </c>
      <c r="B55001" s="1" t="s">
        <v>29988</v>
      </c>
      <c r="C55001" s="1" t="s">
        <v>45</v>
      </c>
      <c r="D55001">
        <v>310</v>
      </c>
      <c r="E55001">
        <v>1630</v>
      </c>
      <c r="F55001">
        <v>480</v>
      </c>
      <c r="G55001" s="1" t="s">
        <v>1189</v>
      </c>
      <c r="H55001" s="1" t="s">
        <v>1190</v>
      </c>
      <c r="I55001" s="1" t="s">
        <v>95</v>
      </c>
      <c r="J55001">
        <v>1996</v>
      </c>
      <c r="K55001" s="1" t="s">
        <v>20</v>
      </c>
      <c r="L55001" s="1" t="s">
        <v>96</v>
      </c>
      <c r="M55001" s="1" t="s">
        <v>71</v>
      </c>
      <c r="N55001" s="1" t="s">
        <v>383</v>
      </c>
      <c r="O55001" s="1" t="s">
        <v>24</v>
      </c>
    </row>
    <row r="55002" spans="1:15" x14ac:dyDescent="0.25">
      <c r="A55002">
        <v>28189</v>
      </c>
      <c r="B55002" s="1" t="s">
        <v>29989</v>
      </c>
      <c r="C55002" s="1" t="s">
        <v>16</v>
      </c>
      <c r="D55002">
        <v>250</v>
      </c>
      <c r="G55002" s="1" t="s">
        <v>1189</v>
      </c>
      <c r="H55002" s="1" t="s">
        <v>1190</v>
      </c>
      <c r="I55002" s="1" t="s">
        <v>113</v>
      </c>
      <c r="J55002">
        <v>1948</v>
      </c>
      <c r="K55002" s="1" t="s">
        <v>20</v>
      </c>
      <c r="L55002" s="1" t="s">
        <v>27</v>
      </c>
      <c r="M55002" s="1" t="s">
        <v>71</v>
      </c>
      <c r="N55002" s="1" t="s">
        <v>248</v>
      </c>
      <c r="O55002" s="1" t="s">
        <v>24</v>
      </c>
    </row>
    <row r="55003" spans="1:15" x14ac:dyDescent="0.25">
      <c r="A55003">
        <v>28190</v>
      </c>
      <c r="B55003" s="1" t="s">
        <v>29990</v>
      </c>
      <c r="C55003" s="1" t="s">
        <v>45</v>
      </c>
      <c r="D55003">
        <v>220</v>
      </c>
      <c r="E55003">
        <v>1650</v>
      </c>
      <c r="F55003">
        <v>520</v>
      </c>
      <c r="G55003" s="1" t="s">
        <v>1189</v>
      </c>
      <c r="H55003" s="1" t="s">
        <v>1190</v>
      </c>
      <c r="I55003" s="1" t="s">
        <v>95</v>
      </c>
      <c r="J55003">
        <v>1996</v>
      </c>
      <c r="K55003" s="1" t="s">
        <v>20</v>
      </c>
      <c r="L55003" s="1" t="s">
        <v>96</v>
      </c>
      <c r="M55003" s="1" t="s">
        <v>71</v>
      </c>
      <c r="N55003" s="1" t="s">
        <v>810</v>
      </c>
      <c r="O55003" s="1" t="s">
        <v>24</v>
      </c>
    </row>
    <row r="55004" spans="1:15" x14ac:dyDescent="0.25">
      <c r="A55004">
        <v>28190</v>
      </c>
      <c r="B55004" s="1" t="s">
        <v>29990</v>
      </c>
      <c r="C55004" s="1" t="s">
        <v>45</v>
      </c>
      <c r="D55004">
        <v>260</v>
      </c>
      <c r="E55004">
        <v>1650</v>
      </c>
      <c r="F55004">
        <v>520</v>
      </c>
      <c r="G55004" s="1" t="s">
        <v>1189</v>
      </c>
      <c r="H55004" s="1" t="s">
        <v>1190</v>
      </c>
      <c r="I55004" s="1" t="s">
        <v>90</v>
      </c>
      <c r="J55004">
        <v>2000</v>
      </c>
      <c r="K55004" s="1" t="s">
        <v>20</v>
      </c>
      <c r="L55004" s="1" t="s">
        <v>91</v>
      </c>
      <c r="M55004" s="1" t="s">
        <v>71</v>
      </c>
      <c r="N55004" s="1" t="s">
        <v>920</v>
      </c>
      <c r="O55004" s="1" t="s">
        <v>24</v>
      </c>
    </row>
    <row r="55005" spans="1:15" x14ac:dyDescent="0.25">
      <c r="A55005">
        <v>28190</v>
      </c>
      <c r="B55005" s="1" t="s">
        <v>29990</v>
      </c>
      <c r="C55005" s="1" t="s">
        <v>45</v>
      </c>
      <c r="D55005">
        <v>300</v>
      </c>
      <c r="E55005">
        <v>1650</v>
      </c>
      <c r="F55005">
        <v>520</v>
      </c>
      <c r="G55005" s="1" t="s">
        <v>1189</v>
      </c>
      <c r="H55005" s="1" t="s">
        <v>1190</v>
      </c>
      <c r="I55005" s="1" t="s">
        <v>157</v>
      </c>
      <c r="J55005">
        <v>2004</v>
      </c>
      <c r="K55005" s="1" t="s">
        <v>20</v>
      </c>
      <c r="L55005" s="1" t="s">
        <v>158</v>
      </c>
      <c r="M55005" s="1" t="s">
        <v>71</v>
      </c>
      <c r="N55005" s="1" t="s">
        <v>383</v>
      </c>
      <c r="O55005" s="1" t="s">
        <v>24</v>
      </c>
    </row>
    <row r="55006" spans="1:15" x14ac:dyDescent="0.25">
      <c r="A55006">
        <v>28190</v>
      </c>
      <c r="B55006" s="1" t="s">
        <v>29990</v>
      </c>
      <c r="C55006" s="1" t="s">
        <v>45</v>
      </c>
      <c r="D55006">
        <v>340</v>
      </c>
      <c r="E55006">
        <v>1650</v>
      </c>
      <c r="F55006">
        <v>520</v>
      </c>
      <c r="G55006" s="1" t="s">
        <v>1189</v>
      </c>
      <c r="H55006" s="1" t="s">
        <v>1190</v>
      </c>
      <c r="I55006" s="1" t="s">
        <v>143</v>
      </c>
      <c r="J55006">
        <v>2008</v>
      </c>
      <c r="K55006" s="1" t="s">
        <v>20</v>
      </c>
      <c r="L55006" s="1" t="s">
        <v>144</v>
      </c>
      <c r="M55006" s="1" t="s">
        <v>71</v>
      </c>
      <c r="N55006" s="1" t="s">
        <v>383</v>
      </c>
      <c r="O55006" s="1" t="s">
        <v>24</v>
      </c>
    </row>
    <row r="55007" spans="1:15" x14ac:dyDescent="0.25">
      <c r="A55007">
        <v>28191</v>
      </c>
      <c r="B55007" s="1" t="s">
        <v>29991</v>
      </c>
      <c r="C55007" s="1" t="s">
        <v>45</v>
      </c>
      <c r="D55007">
        <v>170</v>
      </c>
      <c r="E55007">
        <v>1650</v>
      </c>
      <c r="F55007">
        <v>550</v>
      </c>
      <c r="G55007" s="1" t="s">
        <v>1189</v>
      </c>
      <c r="H55007" s="1" t="s">
        <v>1190</v>
      </c>
      <c r="I55007" s="1" t="s">
        <v>110</v>
      </c>
      <c r="J55007">
        <v>2014</v>
      </c>
      <c r="K55007" s="1" t="s">
        <v>49</v>
      </c>
      <c r="L55007" s="1" t="s">
        <v>111</v>
      </c>
      <c r="M55007" s="1" t="s">
        <v>131</v>
      </c>
      <c r="N55007" s="1" t="s">
        <v>1048</v>
      </c>
      <c r="O55007" s="1" t="s">
        <v>24</v>
      </c>
    </row>
    <row r="55008" spans="1:15" x14ac:dyDescent="0.25">
      <c r="A55008">
        <v>28191</v>
      </c>
      <c r="B55008" s="1" t="s">
        <v>29991</v>
      </c>
      <c r="C55008" s="1" t="s">
        <v>45</v>
      </c>
      <c r="D55008">
        <v>170</v>
      </c>
      <c r="E55008">
        <v>1650</v>
      </c>
      <c r="F55008">
        <v>550</v>
      </c>
      <c r="G55008" s="1" t="s">
        <v>1189</v>
      </c>
      <c r="H55008" s="1" t="s">
        <v>1190</v>
      </c>
      <c r="I55008" s="1" t="s">
        <v>110</v>
      </c>
      <c r="J55008">
        <v>2014</v>
      </c>
      <c r="K55008" s="1" t="s">
        <v>49</v>
      </c>
      <c r="L55008" s="1" t="s">
        <v>111</v>
      </c>
      <c r="M55008" s="1" t="s">
        <v>131</v>
      </c>
      <c r="N55008" s="1" t="s">
        <v>459</v>
      </c>
      <c r="O55008" s="1" t="s">
        <v>24</v>
      </c>
    </row>
    <row r="55009" spans="1:15" x14ac:dyDescent="0.25">
      <c r="A55009">
        <v>28192</v>
      </c>
      <c r="B55009" s="1" t="s">
        <v>29992</v>
      </c>
      <c r="C55009" s="1" t="s">
        <v>16</v>
      </c>
      <c r="D55009">
        <v>380</v>
      </c>
      <c r="G55009" s="1" t="s">
        <v>1189</v>
      </c>
      <c r="H55009" s="1" t="s">
        <v>1190</v>
      </c>
      <c r="I55009" s="1" t="s">
        <v>113</v>
      </c>
      <c r="J55009">
        <v>1948</v>
      </c>
      <c r="K55009" s="1" t="s">
        <v>20</v>
      </c>
      <c r="L55009" s="1" t="s">
        <v>27</v>
      </c>
      <c r="M55009" s="1" t="s">
        <v>216</v>
      </c>
      <c r="N55009" s="1" t="s">
        <v>219</v>
      </c>
      <c r="O55009" s="1" t="s">
        <v>24</v>
      </c>
    </row>
    <row r="55010" spans="1:15" x14ac:dyDescent="0.25">
      <c r="A55010">
        <v>28192</v>
      </c>
      <c r="B55010" s="1" t="s">
        <v>29992</v>
      </c>
      <c r="C55010" s="1" t="s">
        <v>16</v>
      </c>
      <c r="D55010">
        <v>420</v>
      </c>
      <c r="G55010" s="1" t="s">
        <v>1189</v>
      </c>
      <c r="H55010" s="1" t="s">
        <v>1190</v>
      </c>
      <c r="I55010" s="1" t="s">
        <v>82</v>
      </c>
      <c r="J55010">
        <v>1952</v>
      </c>
      <c r="K55010" s="1" t="s">
        <v>20</v>
      </c>
      <c r="L55010" s="1" t="s">
        <v>83</v>
      </c>
      <c r="M55010" s="1" t="s">
        <v>216</v>
      </c>
      <c r="N55010" s="1" t="s">
        <v>218</v>
      </c>
      <c r="O55010" s="1" t="s">
        <v>24</v>
      </c>
    </row>
    <row r="55011" spans="1:15" x14ac:dyDescent="0.25">
      <c r="A55011">
        <v>28192</v>
      </c>
      <c r="B55011" s="1" t="s">
        <v>29992</v>
      </c>
      <c r="C55011" s="1" t="s">
        <v>16</v>
      </c>
      <c r="D55011">
        <v>420</v>
      </c>
      <c r="G55011" s="1" t="s">
        <v>1189</v>
      </c>
      <c r="H55011" s="1" t="s">
        <v>1190</v>
      </c>
      <c r="I55011" s="1" t="s">
        <v>82</v>
      </c>
      <c r="J55011">
        <v>1952</v>
      </c>
      <c r="K55011" s="1" t="s">
        <v>20</v>
      </c>
      <c r="L55011" s="1" t="s">
        <v>83</v>
      </c>
      <c r="M55011" s="1" t="s">
        <v>216</v>
      </c>
      <c r="N55011" s="1" t="s">
        <v>219</v>
      </c>
      <c r="O55011" s="1" t="s">
        <v>24</v>
      </c>
    </row>
    <row r="55012" spans="1:15" x14ac:dyDescent="0.25">
      <c r="A55012">
        <v>28193</v>
      </c>
      <c r="B55012" s="1" t="s">
        <v>29993</v>
      </c>
      <c r="C55012" s="1" t="s">
        <v>16</v>
      </c>
      <c r="D55012">
        <v>230</v>
      </c>
      <c r="E55012">
        <v>1920</v>
      </c>
      <c r="F55012">
        <v>900</v>
      </c>
      <c r="G55012" s="1" t="s">
        <v>1189</v>
      </c>
      <c r="H55012" s="1" t="s">
        <v>1190</v>
      </c>
      <c r="I55012" s="1" t="s">
        <v>150</v>
      </c>
      <c r="J55012">
        <v>2016</v>
      </c>
      <c r="K55012" s="1" t="s">
        <v>20</v>
      </c>
      <c r="L55012" s="1" t="s">
        <v>151</v>
      </c>
      <c r="M55012" s="1" t="s">
        <v>28</v>
      </c>
      <c r="N55012" s="1" t="s">
        <v>1508</v>
      </c>
      <c r="O55012" s="1" t="s">
        <v>24</v>
      </c>
    </row>
    <row r="55013" spans="1:15" x14ac:dyDescent="0.25">
      <c r="A55013">
        <v>28194</v>
      </c>
      <c r="B55013" s="1" t="s">
        <v>29994</v>
      </c>
      <c r="C55013" s="1" t="s">
        <v>16</v>
      </c>
      <c r="D55013">
        <v>230</v>
      </c>
      <c r="E55013">
        <v>1990</v>
      </c>
      <c r="F55013">
        <v>1080</v>
      </c>
      <c r="G55013" s="1" t="s">
        <v>1210</v>
      </c>
      <c r="H55013" s="1" t="s">
        <v>1211</v>
      </c>
      <c r="I55013" s="1" t="s">
        <v>19</v>
      </c>
      <c r="J55013">
        <v>1992</v>
      </c>
      <c r="K55013" s="1" t="s">
        <v>20</v>
      </c>
      <c r="L55013" s="1" t="s">
        <v>21</v>
      </c>
      <c r="M55013" s="1" t="s">
        <v>22</v>
      </c>
      <c r="N55013" s="1" t="s">
        <v>23</v>
      </c>
      <c r="O55013" s="1" t="s">
        <v>24</v>
      </c>
    </row>
    <row r="55014" spans="1:15" x14ac:dyDescent="0.25">
      <c r="A55014">
        <v>28194</v>
      </c>
      <c r="B55014" s="1" t="s">
        <v>29994</v>
      </c>
      <c r="C55014" s="1" t="s">
        <v>16</v>
      </c>
      <c r="D55014">
        <v>270</v>
      </c>
      <c r="E55014">
        <v>1990</v>
      </c>
      <c r="F55014">
        <v>1080</v>
      </c>
      <c r="G55014" s="1" t="s">
        <v>1210</v>
      </c>
      <c r="H55014" s="1" t="s">
        <v>1211</v>
      </c>
      <c r="I55014" s="1" t="s">
        <v>95</v>
      </c>
      <c r="J55014">
        <v>1996</v>
      </c>
      <c r="K55014" s="1" t="s">
        <v>20</v>
      </c>
      <c r="L55014" s="1" t="s">
        <v>96</v>
      </c>
      <c r="M55014" s="1" t="s">
        <v>22</v>
      </c>
      <c r="N55014" s="1" t="s">
        <v>23</v>
      </c>
      <c r="O55014" s="1" t="s">
        <v>24</v>
      </c>
    </row>
    <row r="55015" spans="1:15" x14ac:dyDescent="0.25">
      <c r="A55015">
        <v>28194</v>
      </c>
      <c r="B55015" s="1" t="s">
        <v>29994</v>
      </c>
      <c r="C55015" s="1" t="s">
        <v>16</v>
      </c>
      <c r="D55015">
        <v>310</v>
      </c>
      <c r="E55015">
        <v>1990</v>
      </c>
      <c r="F55015">
        <v>1080</v>
      </c>
      <c r="G55015" s="1" t="s">
        <v>1210</v>
      </c>
      <c r="H55015" s="1" t="s">
        <v>1211</v>
      </c>
      <c r="I55015" s="1" t="s">
        <v>90</v>
      </c>
      <c r="J55015">
        <v>2000</v>
      </c>
      <c r="K55015" s="1" t="s">
        <v>20</v>
      </c>
      <c r="L55015" s="1" t="s">
        <v>91</v>
      </c>
      <c r="M55015" s="1" t="s">
        <v>22</v>
      </c>
      <c r="N55015" s="1" t="s">
        <v>23</v>
      </c>
      <c r="O55015" s="1" t="s">
        <v>24</v>
      </c>
    </row>
    <row r="55016" spans="1:15" x14ac:dyDescent="0.25">
      <c r="A55016">
        <v>28195</v>
      </c>
      <c r="B55016" s="1" t="s">
        <v>29995</v>
      </c>
      <c r="C55016" s="1" t="s">
        <v>45</v>
      </c>
      <c r="D55016">
        <v>240</v>
      </c>
      <c r="E55016">
        <v>1750</v>
      </c>
      <c r="F55016">
        <v>760</v>
      </c>
      <c r="G55016" s="1" t="s">
        <v>889</v>
      </c>
      <c r="H55016" s="1" t="s">
        <v>890</v>
      </c>
      <c r="I55016" s="1" t="s">
        <v>150</v>
      </c>
      <c r="J55016">
        <v>2016</v>
      </c>
      <c r="K55016" s="1" t="s">
        <v>20</v>
      </c>
      <c r="L55016" s="1" t="s">
        <v>151</v>
      </c>
      <c r="M55016" s="1" t="s">
        <v>175</v>
      </c>
      <c r="N55016" s="1" t="s">
        <v>469</v>
      </c>
      <c r="O55016" s="1" t="s">
        <v>24</v>
      </c>
    </row>
    <row r="55017" spans="1:15" x14ac:dyDescent="0.25">
      <c r="A55017">
        <v>28196</v>
      </c>
      <c r="B55017" s="1" t="s">
        <v>29996</v>
      </c>
      <c r="C55017" s="1" t="s">
        <v>16</v>
      </c>
      <c r="D55017">
        <v>200</v>
      </c>
      <c r="G55017" s="1" t="s">
        <v>889</v>
      </c>
      <c r="H55017" s="1" t="s">
        <v>890</v>
      </c>
      <c r="I55017" s="1" t="s">
        <v>367</v>
      </c>
      <c r="J55017">
        <v>1964</v>
      </c>
      <c r="K55017" s="1" t="s">
        <v>20</v>
      </c>
      <c r="L55017" s="1" t="s">
        <v>368</v>
      </c>
      <c r="M55017" s="1" t="s">
        <v>35</v>
      </c>
      <c r="N55017" s="1" t="s">
        <v>36</v>
      </c>
      <c r="O55017" s="1" t="s">
        <v>24</v>
      </c>
    </row>
    <row r="55018" spans="1:15" x14ac:dyDescent="0.25">
      <c r="A55018">
        <v>28197</v>
      </c>
      <c r="B55018" s="1" t="s">
        <v>29997</v>
      </c>
      <c r="C55018" s="1" t="s">
        <v>16</v>
      </c>
      <c r="D55018">
        <v>290</v>
      </c>
      <c r="E55018">
        <v>1780</v>
      </c>
      <c r="F55018">
        <v>830</v>
      </c>
      <c r="G55018" s="1" t="s">
        <v>889</v>
      </c>
      <c r="H55018" s="1" t="s">
        <v>890</v>
      </c>
      <c r="I55018" s="1" t="s">
        <v>184</v>
      </c>
      <c r="J55018">
        <v>1988</v>
      </c>
      <c r="K55018" s="1" t="s">
        <v>20</v>
      </c>
      <c r="L55018" s="1" t="s">
        <v>185</v>
      </c>
      <c r="M55018" s="1" t="s">
        <v>97</v>
      </c>
      <c r="N55018" s="1" t="s">
        <v>180</v>
      </c>
      <c r="O55018" s="1" t="s">
        <v>24</v>
      </c>
    </row>
    <row r="55019" spans="1:15" x14ac:dyDescent="0.25">
      <c r="A55019">
        <v>28197</v>
      </c>
      <c r="B55019" s="1" t="s">
        <v>29997</v>
      </c>
      <c r="C55019" s="1" t="s">
        <v>16</v>
      </c>
      <c r="D55019">
        <v>330</v>
      </c>
      <c r="E55019">
        <v>1780</v>
      </c>
      <c r="F55019">
        <v>830</v>
      </c>
      <c r="G55019" s="1" t="s">
        <v>889</v>
      </c>
      <c r="H55019" s="1" t="s">
        <v>890</v>
      </c>
      <c r="I55019" s="1" t="s">
        <v>19</v>
      </c>
      <c r="J55019">
        <v>1992</v>
      </c>
      <c r="K55019" s="1" t="s">
        <v>20</v>
      </c>
      <c r="L55019" s="1" t="s">
        <v>21</v>
      </c>
      <c r="M55019" s="1" t="s">
        <v>97</v>
      </c>
      <c r="N55019" s="1" t="s">
        <v>180</v>
      </c>
      <c r="O55019" s="1" t="s">
        <v>24</v>
      </c>
    </row>
    <row r="55020" spans="1:15" x14ac:dyDescent="0.25">
      <c r="A55020">
        <v>28198</v>
      </c>
      <c r="B55020" s="1" t="s">
        <v>29998</v>
      </c>
      <c r="C55020" s="1" t="s">
        <v>16</v>
      </c>
      <c r="D55020">
        <v>300</v>
      </c>
      <c r="E55020">
        <v>1780</v>
      </c>
      <c r="F55020">
        <v>800</v>
      </c>
      <c r="G55020" s="1" t="s">
        <v>889</v>
      </c>
      <c r="H55020" s="1" t="s">
        <v>890</v>
      </c>
      <c r="I55020" s="1" t="s">
        <v>184</v>
      </c>
      <c r="J55020">
        <v>1988</v>
      </c>
      <c r="K55020" s="1" t="s">
        <v>20</v>
      </c>
      <c r="L55020" s="1" t="s">
        <v>185</v>
      </c>
      <c r="M55020" s="1" t="s">
        <v>97</v>
      </c>
      <c r="N55020" s="1" t="s">
        <v>180</v>
      </c>
      <c r="O55020" s="1" t="s">
        <v>24</v>
      </c>
    </row>
    <row r="55021" spans="1:15" x14ac:dyDescent="0.25">
      <c r="A55021">
        <v>28198</v>
      </c>
      <c r="B55021" s="1" t="s">
        <v>29998</v>
      </c>
      <c r="C55021" s="1" t="s">
        <v>16</v>
      </c>
      <c r="D55021">
        <v>340</v>
      </c>
      <c r="E55021">
        <v>1780</v>
      </c>
      <c r="F55021">
        <v>800</v>
      </c>
      <c r="G55021" s="1" t="s">
        <v>889</v>
      </c>
      <c r="H55021" s="1" t="s">
        <v>890</v>
      </c>
      <c r="I55021" s="1" t="s">
        <v>19</v>
      </c>
      <c r="J55021">
        <v>1992</v>
      </c>
      <c r="K55021" s="1" t="s">
        <v>20</v>
      </c>
      <c r="L55021" s="1" t="s">
        <v>21</v>
      </c>
      <c r="M55021" s="1" t="s">
        <v>97</v>
      </c>
      <c r="N55021" s="1" t="s">
        <v>180</v>
      </c>
      <c r="O55021" s="1" t="s">
        <v>24</v>
      </c>
    </row>
    <row r="55022" spans="1:15" x14ac:dyDescent="0.25">
      <c r="A55022">
        <v>28199</v>
      </c>
      <c r="B55022" s="1" t="s">
        <v>29999</v>
      </c>
      <c r="C55022" s="1" t="s">
        <v>16</v>
      </c>
      <c r="D55022">
        <v>310</v>
      </c>
      <c r="G55022" s="1" t="s">
        <v>1189</v>
      </c>
      <c r="H55022" s="1" t="s">
        <v>1190</v>
      </c>
      <c r="I55022" s="1" t="s">
        <v>194</v>
      </c>
      <c r="J55022">
        <v>1936</v>
      </c>
      <c r="K55022" s="1" t="s">
        <v>20</v>
      </c>
      <c r="L55022" s="1" t="s">
        <v>195</v>
      </c>
      <c r="M55022" s="1" t="s">
        <v>71</v>
      </c>
      <c r="N55022" s="1" t="s">
        <v>543</v>
      </c>
      <c r="O55022" s="1" t="s">
        <v>24</v>
      </c>
    </row>
    <row r="55023" spans="1:15" x14ac:dyDescent="0.25">
      <c r="A55023">
        <v>28200</v>
      </c>
      <c r="B55023" s="1" t="s">
        <v>30000</v>
      </c>
      <c r="C55023" s="1" t="s">
        <v>16</v>
      </c>
      <c r="D55023">
        <v>250</v>
      </c>
      <c r="G55023" s="1" t="s">
        <v>889</v>
      </c>
      <c r="H55023" s="1" t="s">
        <v>890</v>
      </c>
      <c r="I55023" s="1" t="s">
        <v>113</v>
      </c>
      <c r="J55023">
        <v>1948</v>
      </c>
      <c r="K55023" s="1" t="s">
        <v>20</v>
      </c>
      <c r="L55023" s="1" t="s">
        <v>27</v>
      </c>
      <c r="M55023" s="1" t="s">
        <v>22</v>
      </c>
      <c r="N55023" s="1" t="s">
        <v>23</v>
      </c>
      <c r="O55023" s="1" t="s">
        <v>107</v>
      </c>
    </row>
    <row r="55024" spans="1:15" x14ac:dyDescent="0.25">
      <c r="A55024">
        <v>28201</v>
      </c>
      <c r="B55024" s="1" t="s">
        <v>30001</v>
      </c>
      <c r="C55024" s="1" t="s">
        <v>16</v>
      </c>
      <c r="D55024">
        <v>270</v>
      </c>
      <c r="F55024">
        <v>560</v>
      </c>
      <c r="G55024" s="1" t="s">
        <v>1180</v>
      </c>
      <c r="H55024" s="1" t="s">
        <v>1181</v>
      </c>
      <c r="I55024" s="1" t="s">
        <v>367</v>
      </c>
      <c r="J55024">
        <v>1964</v>
      </c>
      <c r="K55024" s="1" t="s">
        <v>20</v>
      </c>
      <c r="L55024" s="1" t="s">
        <v>368</v>
      </c>
      <c r="M55024" s="1" t="s">
        <v>152</v>
      </c>
      <c r="N55024" s="1" t="s">
        <v>2829</v>
      </c>
      <c r="O55024" s="1" t="s">
        <v>24</v>
      </c>
    </row>
    <row r="55025" spans="1:15" x14ac:dyDescent="0.25">
      <c r="A55025">
        <v>28202</v>
      </c>
      <c r="B55025" s="1" t="s">
        <v>30002</v>
      </c>
      <c r="C55025" s="1" t="s">
        <v>16</v>
      </c>
      <c r="D55025">
        <v>240</v>
      </c>
      <c r="E55025">
        <v>1810</v>
      </c>
      <c r="F55025">
        <v>540</v>
      </c>
      <c r="G55025" s="1" t="s">
        <v>46</v>
      </c>
      <c r="H55025" s="1" t="s">
        <v>47</v>
      </c>
      <c r="I55025" s="1" t="s">
        <v>19</v>
      </c>
      <c r="J55025">
        <v>1992</v>
      </c>
      <c r="K55025" s="1" t="s">
        <v>20</v>
      </c>
      <c r="L55025" s="1" t="s">
        <v>21</v>
      </c>
      <c r="M55025" s="1" t="s">
        <v>254</v>
      </c>
      <c r="N55025" s="1" t="s">
        <v>694</v>
      </c>
      <c r="O55025" s="1" t="s">
        <v>24</v>
      </c>
    </row>
    <row r="55026" spans="1:15" x14ac:dyDescent="0.25">
      <c r="A55026">
        <v>28203</v>
      </c>
      <c r="B55026" s="1" t="s">
        <v>30003</v>
      </c>
      <c r="C55026" s="1" t="s">
        <v>16</v>
      </c>
      <c r="D55026">
        <v>260</v>
      </c>
      <c r="E55026">
        <v>1700</v>
      </c>
      <c r="F55026">
        <v>660</v>
      </c>
      <c r="G55026" s="1" t="s">
        <v>1189</v>
      </c>
      <c r="H55026" s="1" t="s">
        <v>1190</v>
      </c>
      <c r="I55026" s="1" t="s">
        <v>143</v>
      </c>
      <c r="J55026">
        <v>2008</v>
      </c>
      <c r="K55026" s="1" t="s">
        <v>20</v>
      </c>
      <c r="L55026" s="1" t="s">
        <v>144</v>
      </c>
      <c r="M55026" s="1" t="s">
        <v>28</v>
      </c>
      <c r="N55026" s="1" t="s">
        <v>1523</v>
      </c>
      <c r="O55026" s="1" t="s">
        <v>24</v>
      </c>
    </row>
    <row r="55027" spans="1:15" x14ac:dyDescent="0.25">
      <c r="A55027">
        <v>28204</v>
      </c>
      <c r="B55027" s="1" t="s">
        <v>30004</v>
      </c>
      <c r="C55027" s="1" t="s">
        <v>16</v>
      </c>
      <c r="D55027">
        <v>260</v>
      </c>
      <c r="E55027">
        <v>1830</v>
      </c>
      <c r="F55027">
        <v>710</v>
      </c>
      <c r="G55027" s="1" t="s">
        <v>979</v>
      </c>
      <c r="H55027" s="1" t="s">
        <v>980</v>
      </c>
      <c r="I55027" s="1" t="s">
        <v>174</v>
      </c>
      <c r="J55027">
        <v>1984</v>
      </c>
      <c r="K55027" s="1" t="s">
        <v>20</v>
      </c>
      <c r="L55027" s="1" t="s">
        <v>70</v>
      </c>
      <c r="M55027" s="1" t="s">
        <v>97</v>
      </c>
      <c r="N55027" s="1" t="s">
        <v>3818</v>
      </c>
      <c r="O55027" s="1" t="s">
        <v>24</v>
      </c>
    </row>
    <row r="55028" spans="1:15" x14ac:dyDescent="0.25">
      <c r="A55028">
        <v>28205</v>
      </c>
      <c r="B55028" s="1" t="s">
        <v>30005</v>
      </c>
      <c r="C55028" s="1" t="s">
        <v>16</v>
      </c>
      <c r="D55028">
        <v>170</v>
      </c>
      <c r="E55028">
        <v>1680</v>
      </c>
      <c r="G55028" s="1" t="s">
        <v>889</v>
      </c>
      <c r="H55028" s="1" t="s">
        <v>890</v>
      </c>
      <c r="I55028" s="1" t="s">
        <v>244</v>
      </c>
      <c r="J55028">
        <v>1960</v>
      </c>
      <c r="K55028" s="1" t="s">
        <v>20</v>
      </c>
      <c r="L55028" s="1" t="s">
        <v>245</v>
      </c>
      <c r="M55028" s="1" t="s">
        <v>35</v>
      </c>
      <c r="N55028" s="1" t="s">
        <v>36</v>
      </c>
      <c r="O55028" s="1" t="s">
        <v>24</v>
      </c>
    </row>
    <row r="55029" spans="1:15" x14ac:dyDescent="0.25">
      <c r="A55029">
        <v>28206</v>
      </c>
      <c r="B55029" s="1" t="s">
        <v>30006</v>
      </c>
      <c r="C55029" s="1" t="s">
        <v>45</v>
      </c>
      <c r="D55029">
        <v>270</v>
      </c>
      <c r="E55029">
        <v>1750</v>
      </c>
      <c r="F55029">
        <v>690</v>
      </c>
      <c r="G55029" s="1" t="s">
        <v>1144</v>
      </c>
      <c r="H55029" s="1" t="s">
        <v>1145</v>
      </c>
      <c r="I55029" s="1" t="s">
        <v>90</v>
      </c>
      <c r="J55029">
        <v>2000</v>
      </c>
      <c r="K55029" s="1" t="s">
        <v>20</v>
      </c>
      <c r="L55029" s="1" t="s">
        <v>91</v>
      </c>
      <c r="M55029" s="1" t="s">
        <v>517</v>
      </c>
      <c r="N55029" s="1" t="s">
        <v>518</v>
      </c>
      <c r="O55029" s="1" t="s">
        <v>24</v>
      </c>
    </row>
    <row r="55030" spans="1:15" x14ac:dyDescent="0.25">
      <c r="A55030">
        <v>28206</v>
      </c>
      <c r="B55030" s="1" t="s">
        <v>30006</v>
      </c>
      <c r="C55030" s="1" t="s">
        <v>45</v>
      </c>
      <c r="D55030">
        <v>270</v>
      </c>
      <c r="E55030">
        <v>1750</v>
      </c>
      <c r="F55030">
        <v>690</v>
      </c>
      <c r="G55030" s="1" t="s">
        <v>1144</v>
      </c>
      <c r="H55030" s="1" t="s">
        <v>1145</v>
      </c>
      <c r="I55030" s="1" t="s">
        <v>90</v>
      </c>
      <c r="J55030">
        <v>2000</v>
      </c>
      <c r="K55030" s="1" t="s">
        <v>20</v>
      </c>
      <c r="L55030" s="1" t="s">
        <v>91</v>
      </c>
      <c r="M55030" s="1" t="s">
        <v>517</v>
      </c>
      <c r="N55030" s="1" t="s">
        <v>1574</v>
      </c>
      <c r="O55030" s="1" t="s">
        <v>24</v>
      </c>
    </row>
    <row r="55031" spans="1:15" x14ac:dyDescent="0.25">
      <c r="A55031">
        <v>28207</v>
      </c>
      <c r="B55031" s="1" t="s">
        <v>30007</v>
      </c>
      <c r="C55031" s="1" t="s">
        <v>45</v>
      </c>
      <c r="D55031">
        <v>220</v>
      </c>
      <c r="E55031">
        <v>1650</v>
      </c>
      <c r="F55031">
        <v>580</v>
      </c>
      <c r="G55031" s="1" t="s">
        <v>922</v>
      </c>
      <c r="H55031" s="1" t="s">
        <v>923</v>
      </c>
      <c r="I55031" s="1" t="s">
        <v>184</v>
      </c>
      <c r="J55031">
        <v>1988</v>
      </c>
      <c r="K55031" s="1" t="s">
        <v>20</v>
      </c>
      <c r="L55031" s="1" t="s">
        <v>185</v>
      </c>
      <c r="M55031" s="1" t="s">
        <v>237</v>
      </c>
      <c r="N55031" s="1" t="s">
        <v>627</v>
      </c>
      <c r="O55031" s="1" t="s">
        <v>24</v>
      </c>
    </row>
    <row r="55032" spans="1:15" x14ac:dyDescent="0.25">
      <c r="A55032">
        <v>28207</v>
      </c>
      <c r="B55032" s="1" t="s">
        <v>30007</v>
      </c>
      <c r="C55032" s="1" t="s">
        <v>45</v>
      </c>
      <c r="D55032">
        <v>260</v>
      </c>
      <c r="E55032">
        <v>1650</v>
      </c>
      <c r="F55032">
        <v>580</v>
      </c>
      <c r="G55032" s="1" t="s">
        <v>922</v>
      </c>
      <c r="H55032" s="1" t="s">
        <v>923</v>
      </c>
      <c r="I55032" s="1" t="s">
        <v>19</v>
      </c>
      <c r="J55032">
        <v>1992</v>
      </c>
      <c r="K55032" s="1" t="s">
        <v>20</v>
      </c>
      <c r="L55032" s="1" t="s">
        <v>21</v>
      </c>
      <c r="M55032" s="1" t="s">
        <v>237</v>
      </c>
      <c r="N55032" s="1" t="s">
        <v>627</v>
      </c>
      <c r="O55032" s="1" t="s">
        <v>24</v>
      </c>
    </row>
    <row r="55033" spans="1:15" x14ac:dyDescent="0.25">
      <c r="A55033">
        <v>28207</v>
      </c>
      <c r="B55033" s="1" t="s">
        <v>30007</v>
      </c>
      <c r="C55033" s="1" t="s">
        <v>45</v>
      </c>
      <c r="D55033">
        <v>300</v>
      </c>
      <c r="E55033">
        <v>1650</v>
      </c>
      <c r="F55033">
        <v>580</v>
      </c>
      <c r="G55033" s="1" t="s">
        <v>922</v>
      </c>
      <c r="H55033" s="1" t="s">
        <v>923</v>
      </c>
      <c r="I55033" s="1" t="s">
        <v>95</v>
      </c>
      <c r="J55033">
        <v>1996</v>
      </c>
      <c r="K55033" s="1" t="s">
        <v>20</v>
      </c>
      <c r="L55033" s="1" t="s">
        <v>96</v>
      </c>
      <c r="M55033" s="1" t="s">
        <v>237</v>
      </c>
      <c r="N55033" s="1" t="s">
        <v>627</v>
      </c>
      <c r="O55033" s="1" t="s">
        <v>24</v>
      </c>
    </row>
    <row r="55034" spans="1:15" x14ac:dyDescent="0.25">
      <c r="A55034">
        <v>28207</v>
      </c>
      <c r="B55034" s="1" t="s">
        <v>30007</v>
      </c>
      <c r="C55034" s="1" t="s">
        <v>45</v>
      </c>
      <c r="D55034">
        <v>340</v>
      </c>
      <c r="E55034">
        <v>1650</v>
      </c>
      <c r="F55034">
        <v>580</v>
      </c>
      <c r="G55034" s="1" t="s">
        <v>922</v>
      </c>
      <c r="H55034" s="1" t="s">
        <v>923</v>
      </c>
      <c r="I55034" s="1" t="s">
        <v>90</v>
      </c>
      <c r="J55034">
        <v>2000</v>
      </c>
      <c r="K55034" s="1" t="s">
        <v>20</v>
      </c>
      <c r="L55034" s="1" t="s">
        <v>91</v>
      </c>
      <c r="M55034" s="1" t="s">
        <v>237</v>
      </c>
      <c r="N55034" s="1" t="s">
        <v>627</v>
      </c>
      <c r="O55034" s="1" t="s">
        <v>24</v>
      </c>
    </row>
    <row r="55035" spans="1:15" x14ac:dyDescent="0.25">
      <c r="A55035">
        <v>28207</v>
      </c>
      <c r="B55035" s="1" t="s">
        <v>30007</v>
      </c>
      <c r="C55035" s="1" t="s">
        <v>45</v>
      </c>
      <c r="D55035">
        <v>380</v>
      </c>
      <c r="E55035">
        <v>1650</v>
      </c>
      <c r="F55035">
        <v>580</v>
      </c>
      <c r="G55035" s="1" t="s">
        <v>922</v>
      </c>
      <c r="H55035" s="1" t="s">
        <v>923</v>
      </c>
      <c r="I55035" s="1" t="s">
        <v>157</v>
      </c>
      <c r="J55035">
        <v>2004</v>
      </c>
      <c r="K55035" s="1" t="s">
        <v>20</v>
      </c>
      <c r="L55035" s="1" t="s">
        <v>158</v>
      </c>
      <c r="M55035" s="1" t="s">
        <v>237</v>
      </c>
      <c r="N55035" s="1" t="s">
        <v>627</v>
      </c>
      <c r="O55035" s="1" t="s">
        <v>24</v>
      </c>
    </row>
    <row r="55036" spans="1:15" x14ac:dyDescent="0.25">
      <c r="A55036">
        <v>28207</v>
      </c>
      <c r="B55036" s="1" t="s">
        <v>30007</v>
      </c>
      <c r="C55036" s="1" t="s">
        <v>45</v>
      </c>
      <c r="D55036">
        <v>420</v>
      </c>
      <c r="E55036">
        <v>1650</v>
      </c>
      <c r="F55036">
        <v>580</v>
      </c>
      <c r="G55036" s="1" t="s">
        <v>922</v>
      </c>
      <c r="H55036" s="1" t="s">
        <v>923</v>
      </c>
      <c r="I55036" s="1" t="s">
        <v>143</v>
      </c>
      <c r="J55036">
        <v>2008</v>
      </c>
      <c r="K55036" s="1" t="s">
        <v>20</v>
      </c>
      <c r="L55036" s="1" t="s">
        <v>144</v>
      </c>
      <c r="M55036" s="1" t="s">
        <v>237</v>
      </c>
      <c r="N55036" s="1" t="s">
        <v>627</v>
      </c>
      <c r="O55036" s="1" t="s">
        <v>24</v>
      </c>
    </row>
    <row r="55037" spans="1:15" x14ac:dyDescent="0.25">
      <c r="A55037">
        <v>28208</v>
      </c>
      <c r="B55037" s="1" t="s">
        <v>30008</v>
      </c>
      <c r="C55037" s="1" t="s">
        <v>16</v>
      </c>
      <c r="D55037">
        <v>190</v>
      </c>
      <c r="E55037">
        <v>1650</v>
      </c>
      <c r="F55037">
        <v>570</v>
      </c>
      <c r="G55037" s="1" t="s">
        <v>5197</v>
      </c>
      <c r="H55037" s="1" t="s">
        <v>5198</v>
      </c>
      <c r="I55037" s="1" t="s">
        <v>143</v>
      </c>
      <c r="J55037">
        <v>2008</v>
      </c>
      <c r="K55037" s="1" t="s">
        <v>20</v>
      </c>
      <c r="L55037" s="1" t="s">
        <v>144</v>
      </c>
      <c r="M55037" s="1" t="s">
        <v>155</v>
      </c>
      <c r="N55037" s="1" t="s">
        <v>358</v>
      </c>
      <c r="O55037" s="1" t="s">
        <v>24</v>
      </c>
    </row>
    <row r="55038" spans="1:15" x14ac:dyDescent="0.25">
      <c r="A55038">
        <v>28208</v>
      </c>
      <c r="B55038" s="1" t="s">
        <v>30008</v>
      </c>
      <c r="C55038" s="1" t="s">
        <v>16</v>
      </c>
      <c r="D55038">
        <v>270</v>
      </c>
      <c r="E55038">
        <v>1650</v>
      </c>
      <c r="F55038">
        <v>570</v>
      </c>
      <c r="G55038" s="1" t="s">
        <v>5197</v>
      </c>
      <c r="H55038" s="1" t="s">
        <v>5198</v>
      </c>
      <c r="I55038" s="1" t="s">
        <v>150</v>
      </c>
      <c r="J55038">
        <v>2016</v>
      </c>
      <c r="K55038" s="1" t="s">
        <v>20</v>
      </c>
      <c r="L55038" s="1" t="s">
        <v>151</v>
      </c>
      <c r="M55038" s="1" t="s">
        <v>155</v>
      </c>
      <c r="N55038" s="1" t="s">
        <v>358</v>
      </c>
      <c r="O55038" s="1" t="s">
        <v>24</v>
      </c>
    </row>
    <row r="55039" spans="1:15" x14ac:dyDescent="0.25">
      <c r="A55039">
        <v>28209</v>
      </c>
      <c r="B55039" s="1" t="s">
        <v>30009</v>
      </c>
      <c r="C55039" s="1" t="s">
        <v>16</v>
      </c>
      <c r="D55039">
        <v>300</v>
      </c>
      <c r="E55039">
        <v>2030</v>
      </c>
      <c r="F55039">
        <v>1150</v>
      </c>
      <c r="G55039" s="1" t="s">
        <v>202</v>
      </c>
      <c r="H55039" s="1" t="s">
        <v>203</v>
      </c>
      <c r="I55039" s="1" t="s">
        <v>26</v>
      </c>
      <c r="J55039">
        <v>2012</v>
      </c>
      <c r="K55039" s="1" t="s">
        <v>20</v>
      </c>
      <c r="L55039" s="1" t="s">
        <v>27</v>
      </c>
      <c r="M55039" s="1" t="s">
        <v>22</v>
      </c>
      <c r="N55039" s="1" t="s">
        <v>23</v>
      </c>
      <c r="O55039" s="1" t="s">
        <v>24</v>
      </c>
    </row>
    <row r="55040" spans="1:15" x14ac:dyDescent="0.25">
      <c r="A55040">
        <v>28209</v>
      </c>
      <c r="B55040" s="1" t="s">
        <v>30009</v>
      </c>
      <c r="C55040" s="1" t="s">
        <v>16</v>
      </c>
      <c r="D55040">
        <v>340</v>
      </c>
      <c r="E55040">
        <v>2030</v>
      </c>
      <c r="F55040">
        <v>1150</v>
      </c>
      <c r="G55040" s="1" t="s">
        <v>202</v>
      </c>
      <c r="H55040" s="1" t="s">
        <v>203</v>
      </c>
      <c r="I55040" s="1" t="s">
        <v>150</v>
      </c>
      <c r="J55040">
        <v>2016</v>
      </c>
      <c r="K55040" s="1" t="s">
        <v>20</v>
      </c>
      <c r="L55040" s="1" t="s">
        <v>151</v>
      </c>
      <c r="M55040" s="1" t="s">
        <v>22</v>
      </c>
      <c r="N55040" s="1" t="s">
        <v>23</v>
      </c>
      <c r="O55040" s="1" t="s">
        <v>24</v>
      </c>
    </row>
    <row r="55041" spans="1:15" x14ac:dyDescent="0.25">
      <c r="A55041">
        <v>28210</v>
      </c>
      <c r="B55041" s="1" t="s">
        <v>30010</v>
      </c>
      <c r="C55041" s="1" t="s">
        <v>16</v>
      </c>
      <c r="D55041">
        <v>290</v>
      </c>
      <c r="E55041">
        <v>1680</v>
      </c>
      <c r="F55041">
        <v>500</v>
      </c>
      <c r="G55041" s="1" t="s">
        <v>5197</v>
      </c>
      <c r="H55041" s="1" t="s">
        <v>5198</v>
      </c>
      <c r="I55041" s="1" t="s">
        <v>174</v>
      </c>
      <c r="J55041">
        <v>1984</v>
      </c>
      <c r="K55041" s="1" t="s">
        <v>20</v>
      </c>
      <c r="L55041" s="1" t="s">
        <v>70</v>
      </c>
      <c r="M55041" s="1" t="s">
        <v>155</v>
      </c>
      <c r="N55041" s="1" t="s">
        <v>808</v>
      </c>
      <c r="O55041" s="1" t="s">
        <v>24</v>
      </c>
    </row>
    <row r="55042" spans="1:15" x14ac:dyDescent="0.25">
      <c r="A55042">
        <v>28211</v>
      </c>
      <c r="B55042" s="1" t="s">
        <v>30011</v>
      </c>
      <c r="C55042" s="1" t="s">
        <v>16</v>
      </c>
      <c r="D55042">
        <v>250</v>
      </c>
      <c r="E55042">
        <v>1810</v>
      </c>
      <c r="G55042" s="1" t="s">
        <v>2103</v>
      </c>
      <c r="H55042" s="1" t="s">
        <v>2104</v>
      </c>
      <c r="I55042" s="1" t="s">
        <v>157</v>
      </c>
      <c r="J55042">
        <v>2004</v>
      </c>
      <c r="K55042" s="1" t="s">
        <v>20</v>
      </c>
      <c r="L55042" s="1" t="s">
        <v>158</v>
      </c>
      <c r="M55042" s="1" t="s">
        <v>84</v>
      </c>
      <c r="N55042" s="1" t="s">
        <v>465</v>
      </c>
      <c r="O55042" s="1" t="s">
        <v>24</v>
      </c>
    </row>
    <row r="55043" spans="1:15" x14ac:dyDescent="0.25">
      <c r="A55043">
        <v>28212</v>
      </c>
      <c r="B55043" s="1" t="s">
        <v>30012</v>
      </c>
      <c r="C55043" s="1" t="s">
        <v>45</v>
      </c>
      <c r="D55043">
        <v>230</v>
      </c>
      <c r="E55043">
        <v>1920</v>
      </c>
      <c r="G55043" s="1" t="s">
        <v>1097</v>
      </c>
      <c r="H55043" s="1" t="s">
        <v>1098</v>
      </c>
      <c r="I55043" s="1" t="s">
        <v>143</v>
      </c>
      <c r="J55043">
        <v>2008</v>
      </c>
      <c r="K55043" s="1" t="s">
        <v>20</v>
      </c>
      <c r="L55043" s="1" t="s">
        <v>144</v>
      </c>
      <c r="M55043" s="1" t="s">
        <v>22</v>
      </c>
      <c r="N55043" s="1" t="s">
        <v>314</v>
      </c>
      <c r="O55043" s="1" t="s">
        <v>24</v>
      </c>
    </row>
    <row r="55044" spans="1:15" x14ac:dyDescent="0.25">
      <c r="A55044">
        <v>28213</v>
      </c>
      <c r="B55044" s="1" t="s">
        <v>30013</v>
      </c>
      <c r="C55044" s="1" t="s">
        <v>16</v>
      </c>
      <c r="D55044">
        <v>240</v>
      </c>
      <c r="E55044">
        <v>1810</v>
      </c>
      <c r="F55044">
        <v>780</v>
      </c>
      <c r="G55044" s="1" t="s">
        <v>5197</v>
      </c>
      <c r="H55044" s="1" t="s">
        <v>5198</v>
      </c>
      <c r="I55044" s="1" t="s">
        <v>174</v>
      </c>
      <c r="J55044">
        <v>1984</v>
      </c>
      <c r="K55044" s="1" t="s">
        <v>20</v>
      </c>
      <c r="L55044" s="1" t="s">
        <v>70</v>
      </c>
      <c r="M55044" s="1" t="s">
        <v>71</v>
      </c>
      <c r="N55044" s="1" t="s">
        <v>247</v>
      </c>
      <c r="O55044" s="1" t="s">
        <v>24</v>
      </c>
    </row>
    <row r="55045" spans="1:15" x14ac:dyDescent="0.25">
      <c r="A55045">
        <v>28214</v>
      </c>
      <c r="B55045" s="1" t="s">
        <v>30014</v>
      </c>
      <c r="C55045" s="1" t="s">
        <v>16</v>
      </c>
      <c r="D55045">
        <v>290</v>
      </c>
      <c r="E55045">
        <v>2010</v>
      </c>
      <c r="F55045">
        <v>1020</v>
      </c>
      <c r="G55045" s="1" t="s">
        <v>202</v>
      </c>
      <c r="H55045" s="1" t="s">
        <v>203</v>
      </c>
      <c r="I55045" s="1" t="s">
        <v>26</v>
      </c>
      <c r="J55045">
        <v>2012</v>
      </c>
      <c r="K55045" s="1" t="s">
        <v>20</v>
      </c>
      <c r="L55045" s="1" t="s">
        <v>27</v>
      </c>
      <c r="M55045" s="1" t="s">
        <v>22</v>
      </c>
      <c r="N55045" s="1" t="s">
        <v>23</v>
      </c>
      <c r="O55045" s="1" t="s">
        <v>24</v>
      </c>
    </row>
    <row r="55046" spans="1:15" x14ac:dyDescent="0.25">
      <c r="A55046">
        <v>28215</v>
      </c>
      <c r="B55046" s="1" t="s">
        <v>30015</v>
      </c>
      <c r="C55046" s="1" t="s">
        <v>16</v>
      </c>
      <c r="G55046" s="1" t="s">
        <v>311</v>
      </c>
      <c r="H55046" s="1" t="s">
        <v>312</v>
      </c>
      <c r="I55046" s="1" t="s">
        <v>242</v>
      </c>
      <c r="J55046">
        <v>1956</v>
      </c>
      <c r="K55046" s="1" t="s">
        <v>20</v>
      </c>
      <c r="L55046" s="1" t="s">
        <v>243</v>
      </c>
      <c r="M55046" s="1" t="s">
        <v>155</v>
      </c>
      <c r="N55046" s="1" t="s">
        <v>1070</v>
      </c>
      <c r="O55046" s="1" t="s">
        <v>24</v>
      </c>
    </row>
    <row r="55047" spans="1:15" x14ac:dyDescent="0.25">
      <c r="A55047">
        <v>28215</v>
      </c>
      <c r="B55047" s="1" t="s">
        <v>30015</v>
      </c>
      <c r="C55047" s="1" t="s">
        <v>16</v>
      </c>
      <c r="G55047" s="1" t="s">
        <v>311</v>
      </c>
      <c r="H55047" s="1" t="s">
        <v>312</v>
      </c>
      <c r="I55047" s="1" t="s">
        <v>242</v>
      </c>
      <c r="J55047">
        <v>1956</v>
      </c>
      <c r="K55047" s="1" t="s">
        <v>20</v>
      </c>
      <c r="L55047" s="1" t="s">
        <v>243</v>
      </c>
      <c r="M55047" s="1" t="s">
        <v>155</v>
      </c>
      <c r="N55047" s="1" t="s">
        <v>802</v>
      </c>
      <c r="O55047" s="1" t="s">
        <v>24</v>
      </c>
    </row>
    <row r="55048" spans="1:15" x14ac:dyDescent="0.25">
      <c r="A55048">
        <v>28216</v>
      </c>
      <c r="B55048" s="1" t="s">
        <v>30016</v>
      </c>
      <c r="C55048" s="1" t="s">
        <v>16</v>
      </c>
      <c r="D55048">
        <v>230</v>
      </c>
      <c r="E55048">
        <v>1720</v>
      </c>
      <c r="F55048">
        <v>740</v>
      </c>
      <c r="G55048" s="1" t="s">
        <v>261</v>
      </c>
      <c r="H55048" s="1" t="s">
        <v>262</v>
      </c>
      <c r="I55048" s="1" t="s">
        <v>110</v>
      </c>
      <c r="J55048">
        <v>2014</v>
      </c>
      <c r="K55048" s="1" t="s">
        <v>49</v>
      </c>
      <c r="L55048" s="1" t="s">
        <v>111</v>
      </c>
      <c r="M55048" s="1" t="s">
        <v>477</v>
      </c>
      <c r="N55048" s="1" t="s">
        <v>1956</v>
      </c>
      <c r="O55048" s="1" t="s">
        <v>24</v>
      </c>
    </row>
    <row r="55049" spans="1:15" x14ac:dyDescent="0.25">
      <c r="A55049">
        <v>28217</v>
      </c>
      <c r="B55049" s="1" t="s">
        <v>30017</v>
      </c>
      <c r="C55049" s="1" t="s">
        <v>45</v>
      </c>
      <c r="D55049">
        <v>150</v>
      </c>
      <c r="E55049">
        <v>1600</v>
      </c>
      <c r="F55049">
        <v>500</v>
      </c>
      <c r="G55049" s="1" t="s">
        <v>1311</v>
      </c>
      <c r="H55049" s="1" t="s">
        <v>1312</v>
      </c>
      <c r="I55049" s="1" t="s">
        <v>150</v>
      </c>
      <c r="J55049">
        <v>2016</v>
      </c>
      <c r="K55049" s="1" t="s">
        <v>20</v>
      </c>
      <c r="L55049" s="1" t="s">
        <v>151</v>
      </c>
      <c r="M55049" s="1" t="s">
        <v>706</v>
      </c>
      <c r="N55049" s="1" t="s">
        <v>707</v>
      </c>
      <c r="O55049" s="1" t="s">
        <v>24</v>
      </c>
    </row>
    <row r="55050" spans="1:15" x14ac:dyDescent="0.25">
      <c r="A55050">
        <v>28218</v>
      </c>
      <c r="B55050" s="1" t="s">
        <v>30018</v>
      </c>
      <c r="C55050" s="1" t="s">
        <v>16</v>
      </c>
      <c r="D55050">
        <v>230</v>
      </c>
      <c r="G55050" s="1" t="s">
        <v>316</v>
      </c>
      <c r="H55050" s="1" t="s">
        <v>317</v>
      </c>
      <c r="I55050" s="1" t="s">
        <v>113</v>
      </c>
      <c r="J55050">
        <v>1948</v>
      </c>
      <c r="K55050" s="1" t="s">
        <v>20</v>
      </c>
      <c r="L55050" s="1" t="s">
        <v>27</v>
      </c>
      <c r="M55050" s="1" t="s">
        <v>114</v>
      </c>
      <c r="N55050" s="1" t="s">
        <v>115</v>
      </c>
      <c r="O55050" s="1" t="s">
        <v>24</v>
      </c>
    </row>
    <row r="55051" spans="1:15" x14ac:dyDescent="0.25">
      <c r="A55051">
        <v>28218</v>
      </c>
      <c r="B55051" s="1" t="s">
        <v>30018</v>
      </c>
      <c r="C55051" s="1" t="s">
        <v>16</v>
      </c>
      <c r="D55051">
        <v>230</v>
      </c>
      <c r="G55051" s="1" t="s">
        <v>316</v>
      </c>
      <c r="H55051" s="1" t="s">
        <v>317</v>
      </c>
      <c r="I55051" s="1" t="s">
        <v>113</v>
      </c>
      <c r="J55051">
        <v>1948</v>
      </c>
      <c r="K55051" s="1" t="s">
        <v>20</v>
      </c>
      <c r="L55051" s="1" t="s">
        <v>27</v>
      </c>
      <c r="M55051" s="1" t="s">
        <v>114</v>
      </c>
      <c r="N55051" s="1" t="s">
        <v>116</v>
      </c>
      <c r="O55051" s="1" t="s">
        <v>24</v>
      </c>
    </row>
    <row r="55052" spans="1:15" x14ac:dyDescent="0.25">
      <c r="A55052">
        <v>28218</v>
      </c>
      <c r="B55052" s="1" t="s">
        <v>30018</v>
      </c>
      <c r="C55052" s="1" t="s">
        <v>16</v>
      </c>
      <c r="D55052">
        <v>230</v>
      </c>
      <c r="G55052" s="1" t="s">
        <v>316</v>
      </c>
      <c r="H55052" s="1" t="s">
        <v>317</v>
      </c>
      <c r="I55052" s="1" t="s">
        <v>113</v>
      </c>
      <c r="J55052">
        <v>1948</v>
      </c>
      <c r="K55052" s="1" t="s">
        <v>20</v>
      </c>
      <c r="L55052" s="1" t="s">
        <v>27</v>
      </c>
      <c r="M55052" s="1" t="s">
        <v>114</v>
      </c>
      <c r="N55052" s="1" t="s">
        <v>117</v>
      </c>
      <c r="O55052" s="1" t="s">
        <v>24</v>
      </c>
    </row>
    <row r="55053" spans="1:15" x14ac:dyDescent="0.25">
      <c r="A55053">
        <v>28218</v>
      </c>
      <c r="B55053" s="1" t="s">
        <v>30018</v>
      </c>
      <c r="C55053" s="1" t="s">
        <v>16</v>
      </c>
      <c r="D55053">
        <v>230</v>
      </c>
      <c r="G55053" s="1" t="s">
        <v>316</v>
      </c>
      <c r="H55053" s="1" t="s">
        <v>317</v>
      </c>
      <c r="I55053" s="1" t="s">
        <v>113</v>
      </c>
      <c r="J55053">
        <v>1948</v>
      </c>
      <c r="K55053" s="1" t="s">
        <v>20</v>
      </c>
      <c r="L55053" s="1" t="s">
        <v>27</v>
      </c>
      <c r="M55053" s="1" t="s">
        <v>114</v>
      </c>
      <c r="N55053" s="1" t="s">
        <v>118</v>
      </c>
      <c r="O55053" s="1" t="s">
        <v>24</v>
      </c>
    </row>
    <row r="55054" spans="1:15" x14ac:dyDescent="0.25">
      <c r="A55054">
        <v>28218</v>
      </c>
      <c r="B55054" s="1" t="s">
        <v>30018</v>
      </c>
      <c r="C55054" s="1" t="s">
        <v>16</v>
      </c>
      <c r="D55054">
        <v>230</v>
      </c>
      <c r="G55054" s="1" t="s">
        <v>316</v>
      </c>
      <c r="H55054" s="1" t="s">
        <v>317</v>
      </c>
      <c r="I55054" s="1" t="s">
        <v>113</v>
      </c>
      <c r="J55054">
        <v>1948</v>
      </c>
      <c r="K55054" s="1" t="s">
        <v>20</v>
      </c>
      <c r="L55054" s="1" t="s">
        <v>27</v>
      </c>
      <c r="M55054" s="1" t="s">
        <v>114</v>
      </c>
      <c r="N55054" s="1" t="s">
        <v>119</v>
      </c>
      <c r="O55054" s="1" t="s">
        <v>24</v>
      </c>
    </row>
    <row r="55055" spans="1:15" x14ac:dyDescent="0.25">
      <c r="A55055">
        <v>28218</v>
      </c>
      <c r="B55055" s="1" t="s">
        <v>30018</v>
      </c>
      <c r="C55055" s="1" t="s">
        <v>16</v>
      </c>
      <c r="D55055">
        <v>230</v>
      </c>
      <c r="G55055" s="1" t="s">
        <v>316</v>
      </c>
      <c r="H55055" s="1" t="s">
        <v>317</v>
      </c>
      <c r="I55055" s="1" t="s">
        <v>113</v>
      </c>
      <c r="J55055">
        <v>1948</v>
      </c>
      <c r="K55055" s="1" t="s">
        <v>20</v>
      </c>
      <c r="L55055" s="1" t="s">
        <v>27</v>
      </c>
      <c r="M55055" s="1" t="s">
        <v>114</v>
      </c>
      <c r="N55055" s="1" t="s">
        <v>120</v>
      </c>
      <c r="O55055" s="1" t="s">
        <v>24</v>
      </c>
    </row>
    <row r="55056" spans="1:15" x14ac:dyDescent="0.25">
      <c r="A55056">
        <v>28218</v>
      </c>
      <c r="B55056" s="1" t="s">
        <v>30018</v>
      </c>
      <c r="C55056" s="1" t="s">
        <v>16</v>
      </c>
      <c r="D55056">
        <v>230</v>
      </c>
      <c r="G55056" s="1" t="s">
        <v>316</v>
      </c>
      <c r="H55056" s="1" t="s">
        <v>317</v>
      </c>
      <c r="I55056" s="1" t="s">
        <v>113</v>
      </c>
      <c r="J55056">
        <v>1948</v>
      </c>
      <c r="K55056" s="1" t="s">
        <v>20</v>
      </c>
      <c r="L55056" s="1" t="s">
        <v>27</v>
      </c>
      <c r="M55056" s="1" t="s">
        <v>114</v>
      </c>
      <c r="N55056" s="1" t="s">
        <v>121</v>
      </c>
      <c r="O55056" s="1" t="s">
        <v>24</v>
      </c>
    </row>
    <row r="55057" spans="1:15" x14ac:dyDescent="0.25">
      <c r="A55057">
        <v>28218</v>
      </c>
      <c r="B55057" s="1" t="s">
        <v>30018</v>
      </c>
      <c r="C55057" s="1" t="s">
        <v>16</v>
      </c>
      <c r="D55057">
        <v>230</v>
      </c>
      <c r="G55057" s="1" t="s">
        <v>316</v>
      </c>
      <c r="H55057" s="1" t="s">
        <v>317</v>
      </c>
      <c r="I55057" s="1" t="s">
        <v>113</v>
      </c>
      <c r="J55057">
        <v>1948</v>
      </c>
      <c r="K55057" s="1" t="s">
        <v>20</v>
      </c>
      <c r="L55057" s="1" t="s">
        <v>27</v>
      </c>
      <c r="M55057" s="1" t="s">
        <v>114</v>
      </c>
      <c r="N55057" s="1" t="s">
        <v>122</v>
      </c>
      <c r="O55057" s="1" t="s">
        <v>24</v>
      </c>
    </row>
    <row r="55058" spans="1:15" x14ac:dyDescent="0.25">
      <c r="A55058">
        <v>28219</v>
      </c>
      <c r="B55058" s="1" t="s">
        <v>30019</v>
      </c>
      <c r="C55058" s="1" t="s">
        <v>16</v>
      </c>
      <c r="D55058">
        <v>360</v>
      </c>
      <c r="E55058">
        <v>1760</v>
      </c>
      <c r="F55058">
        <v>1000</v>
      </c>
      <c r="G55058" s="1" t="s">
        <v>345</v>
      </c>
      <c r="H55058" s="1" t="s">
        <v>346</v>
      </c>
      <c r="I55058" s="1" t="s">
        <v>242</v>
      </c>
      <c r="J55058">
        <v>1956</v>
      </c>
      <c r="K55058" s="1" t="s">
        <v>20</v>
      </c>
      <c r="L55058" s="1" t="s">
        <v>243</v>
      </c>
      <c r="M55058" s="1" t="s">
        <v>71</v>
      </c>
      <c r="N55058" s="1" t="s">
        <v>428</v>
      </c>
      <c r="O55058" s="1" t="s">
        <v>24</v>
      </c>
    </row>
    <row r="55059" spans="1:15" x14ac:dyDescent="0.25">
      <c r="A55059">
        <v>28220</v>
      </c>
      <c r="B55059" s="1" t="s">
        <v>30020</v>
      </c>
      <c r="C55059" s="1" t="s">
        <v>45</v>
      </c>
      <c r="D55059">
        <v>180</v>
      </c>
      <c r="E55059">
        <v>1750</v>
      </c>
      <c r="F55059">
        <v>730</v>
      </c>
      <c r="G55059" s="1" t="s">
        <v>316</v>
      </c>
      <c r="H55059" s="1" t="s">
        <v>317</v>
      </c>
      <c r="I55059" s="1" t="s">
        <v>181</v>
      </c>
      <c r="J55059">
        <v>1972</v>
      </c>
      <c r="K55059" s="1" t="s">
        <v>20</v>
      </c>
      <c r="L55059" s="1" t="s">
        <v>182</v>
      </c>
      <c r="M55059" s="1" t="s">
        <v>522</v>
      </c>
      <c r="N55059" s="1" t="s">
        <v>654</v>
      </c>
      <c r="O55059" s="1" t="s">
        <v>24</v>
      </c>
    </row>
    <row r="55060" spans="1:15" x14ac:dyDescent="0.25">
      <c r="A55060">
        <v>28220</v>
      </c>
      <c r="B55060" s="1" t="s">
        <v>30020</v>
      </c>
      <c r="C55060" s="1" t="s">
        <v>45</v>
      </c>
      <c r="D55060">
        <v>220</v>
      </c>
      <c r="E55060">
        <v>1750</v>
      </c>
      <c r="F55060">
        <v>730</v>
      </c>
      <c r="G55060" s="1" t="s">
        <v>316</v>
      </c>
      <c r="H55060" s="1" t="s">
        <v>317</v>
      </c>
      <c r="I55060" s="1" t="s">
        <v>264</v>
      </c>
      <c r="J55060">
        <v>1976</v>
      </c>
      <c r="K55060" s="1" t="s">
        <v>20</v>
      </c>
      <c r="L55060" s="1" t="s">
        <v>265</v>
      </c>
      <c r="M55060" s="1" t="s">
        <v>522</v>
      </c>
      <c r="N55060" s="1" t="s">
        <v>654</v>
      </c>
      <c r="O55060" s="1" t="s">
        <v>24</v>
      </c>
    </row>
    <row r="55061" spans="1:15" x14ac:dyDescent="0.25">
      <c r="A55061">
        <v>28220</v>
      </c>
      <c r="B55061" s="1" t="s">
        <v>30020</v>
      </c>
      <c r="C55061" s="1" t="s">
        <v>45</v>
      </c>
      <c r="D55061">
        <v>260</v>
      </c>
      <c r="E55061">
        <v>1750</v>
      </c>
      <c r="F55061">
        <v>730</v>
      </c>
      <c r="G55061" s="1" t="s">
        <v>316</v>
      </c>
      <c r="H55061" s="1" t="s">
        <v>317</v>
      </c>
      <c r="I55061" s="1" t="s">
        <v>361</v>
      </c>
      <c r="J55061">
        <v>1980</v>
      </c>
      <c r="K55061" s="1" t="s">
        <v>20</v>
      </c>
      <c r="L55061" s="1" t="s">
        <v>362</v>
      </c>
      <c r="M55061" s="1" t="s">
        <v>522</v>
      </c>
      <c r="N55061" s="1" t="s">
        <v>654</v>
      </c>
      <c r="O55061" s="1" t="s">
        <v>24</v>
      </c>
    </row>
    <row r="55062" spans="1:15" x14ac:dyDescent="0.25">
      <c r="A55062">
        <v>28221</v>
      </c>
      <c r="B55062" s="1" t="s">
        <v>30021</v>
      </c>
      <c r="C55062" s="1" t="s">
        <v>16</v>
      </c>
      <c r="D55062">
        <v>270</v>
      </c>
      <c r="E55062">
        <v>1870</v>
      </c>
      <c r="F55062">
        <v>710</v>
      </c>
      <c r="G55062" s="1" t="s">
        <v>261</v>
      </c>
      <c r="H55062" s="1" t="s">
        <v>262</v>
      </c>
      <c r="I55062" s="1" t="s">
        <v>95</v>
      </c>
      <c r="J55062">
        <v>1996</v>
      </c>
      <c r="K55062" s="1" t="s">
        <v>20</v>
      </c>
      <c r="L55062" s="1" t="s">
        <v>96</v>
      </c>
      <c r="M55062" s="1" t="s">
        <v>71</v>
      </c>
      <c r="N55062" s="1" t="s">
        <v>442</v>
      </c>
      <c r="O55062" s="1" t="s">
        <v>24</v>
      </c>
    </row>
    <row r="55063" spans="1:15" x14ac:dyDescent="0.25">
      <c r="A55063">
        <v>28221</v>
      </c>
      <c r="B55063" s="1" t="s">
        <v>30021</v>
      </c>
      <c r="C55063" s="1" t="s">
        <v>16</v>
      </c>
      <c r="D55063">
        <v>310</v>
      </c>
      <c r="E55063">
        <v>1870</v>
      </c>
      <c r="F55063">
        <v>710</v>
      </c>
      <c r="G55063" s="1" t="s">
        <v>261</v>
      </c>
      <c r="H55063" s="1" t="s">
        <v>262</v>
      </c>
      <c r="I55063" s="1" t="s">
        <v>90</v>
      </c>
      <c r="J55063">
        <v>2000</v>
      </c>
      <c r="K55063" s="1" t="s">
        <v>20</v>
      </c>
      <c r="L55063" s="1" t="s">
        <v>91</v>
      </c>
      <c r="M55063" s="1" t="s">
        <v>71</v>
      </c>
      <c r="N55063" s="1" t="s">
        <v>204</v>
      </c>
      <c r="O55063" s="1" t="s">
        <v>24</v>
      </c>
    </row>
    <row r="55064" spans="1:15" x14ac:dyDescent="0.25">
      <c r="A55064">
        <v>28222</v>
      </c>
      <c r="B55064" s="1" t="s">
        <v>30022</v>
      </c>
      <c r="C55064" s="1" t="s">
        <v>16</v>
      </c>
      <c r="D55064">
        <v>220</v>
      </c>
      <c r="E55064">
        <v>1790</v>
      </c>
      <c r="F55064">
        <v>660</v>
      </c>
      <c r="G55064" s="1" t="s">
        <v>3425</v>
      </c>
      <c r="H55064" s="1" t="s">
        <v>3426</v>
      </c>
      <c r="I55064" s="1" t="s">
        <v>174</v>
      </c>
      <c r="J55064">
        <v>1984</v>
      </c>
      <c r="K55064" s="1" t="s">
        <v>20</v>
      </c>
      <c r="L55064" s="1" t="s">
        <v>70</v>
      </c>
      <c r="M55064" s="1" t="s">
        <v>71</v>
      </c>
      <c r="N55064" s="1" t="s">
        <v>931</v>
      </c>
      <c r="O55064" s="1" t="s">
        <v>24</v>
      </c>
    </row>
    <row r="55065" spans="1:15" x14ac:dyDescent="0.25">
      <c r="A55065">
        <v>28223</v>
      </c>
      <c r="B55065" s="1" t="s">
        <v>30023</v>
      </c>
      <c r="C55065" s="1" t="s">
        <v>16</v>
      </c>
      <c r="D55065">
        <v>260</v>
      </c>
      <c r="E55065">
        <v>1830</v>
      </c>
      <c r="F55065">
        <v>1280</v>
      </c>
      <c r="G55065" s="1" t="s">
        <v>316</v>
      </c>
      <c r="H55065" s="1" t="s">
        <v>317</v>
      </c>
      <c r="I55065" s="1" t="s">
        <v>361</v>
      </c>
      <c r="J55065">
        <v>1980</v>
      </c>
      <c r="K55065" s="1" t="s">
        <v>20</v>
      </c>
      <c r="L55065" s="1" t="s">
        <v>362</v>
      </c>
      <c r="M55065" s="1" t="s">
        <v>155</v>
      </c>
      <c r="N55065" s="1" t="s">
        <v>607</v>
      </c>
      <c r="O55065" s="1" t="s">
        <v>24</v>
      </c>
    </row>
    <row r="55066" spans="1:15" x14ac:dyDescent="0.25">
      <c r="A55066">
        <v>28223</v>
      </c>
      <c r="B55066" s="1" t="s">
        <v>30023</v>
      </c>
      <c r="C55066" s="1" t="s">
        <v>16</v>
      </c>
      <c r="D55066">
        <v>260</v>
      </c>
      <c r="E55066">
        <v>1830</v>
      </c>
      <c r="F55066">
        <v>1280</v>
      </c>
      <c r="G55066" s="1" t="s">
        <v>316</v>
      </c>
      <c r="H55066" s="1" t="s">
        <v>317</v>
      </c>
      <c r="I55066" s="1" t="s">
        <v>361</v>
      </c>
      <c r="J55066">
        <v>1980</v>
      </c>
      <c r="K55066" s="1" t="s">
        <v>20</v>
      </c>
      <c r="L55066" s="1" t="s">
        <v>362</v>
      </c>
      <c r="M55066" s="1" t="s">
        <v>155</v>
      </c>
      <c r="N55066" s="1" t="s">
        <v>2582</v>
      </c>
      <c r="O55066" s="1" t="s">
        <v>24</v>
      </c>
    </row>
    <row r="55067" spans="1:15" x14ac:dyDescent="0.25">
      <c r="A55067">
        <v>28224</v>
      </c>
      <c r="B55067" s="1" t="s">
        <v>30024</v>
      </c>
      <c r="C55067" s="1" t="s">
        <v>16</v>
      </c>
      <c r="D55067">
        <v>250</v>
      </c>
      <c r="G55067" s="1" t="s">
        <v>261</v>
      </c>
      <c r="H55067" s="1" t="s">
        <v>262</v>
      </c>
      <c r="I55067" s="1" t="s">
        <v>113</v>
      </c>
      <c r="J55067">
        <v>1948</v>
      </c>
      <c r="K55067" s="1" t="s">
        <v>20</v>
      </c>
      <c r="L55067" s="1" t="s">
        <v>27</v>
      </c>
      <c r="M55067" s="1" t="s">
        <v>254</v>
      </c>
      <c r="N55067" s="1" t="s">
        <v>410</v>
      </c>
      <c r="O55067" s="1" t="s">
        <v>24</v>
      </c>
    </row>
    <row r="55068" spans="1:15" x14ac:dyDescent="0.25">
      <c r="A55068">
        <v>28225</v>
      </c>
      <c r="B55068" s="1" t="s">
        <v>30025</v>
      </c>
      <c r="C55068" s="1" t="s">
        <v>45</v>
      </c>
      <c r="D55068">
        <v>330</v>
      </c>
      <c r="E55068">
        <v>1630</v>
      </c>
      <c r="F55068">
        <v>550</v>
      </c>
      <c r="G55068" s="1" t="s">
        <v>261</v>
      </c>
      <c r="H55068" s="1" t="s">
        <v>262</v>
      </c>
      <c r="I55068" s="1" t="s">
        <v>150</v>
      </c>
      <c r="J55068">
        <v>2016</v>
      </c>
      <c r="K55068" s="1" t="s">
        <v>20</v>
      </c>
      <c r="L55068" s="1" t="s">
        <v>151</v>
      </c>
      <c r="M55068" s="1" t="s">
        <v>71</v>
      </c>
      <c r="N55068" s="1" t="s">
        <v>383</v>
      </c>
      <c r="O55068" s="1" t="s">
        <v>24</v>
      </c>
    </row>
    <row r="55069" spans="1:15" x14ac:dyDescent="0.25">
      <c r="A55069">
        <v>28226</v>
      </c>
      <c r="B55069" s="1" t="s">
        <v>30026</v>
      </c>
      <c r="C55069" s="1" t="s">
        <v>16</v>
      </c>
      <c r="D55069">
        <v>190</v>
      </c>
      <c r="E55069">
        <v>1890</v>
      </c>
      <c r="F55069">
        <v>870</v>
      </c>
      <c r="G55069" s="1" t="s">
        <v>316</v>
      </c>
      <c r="H55069" s="1" t="s">
        <v>317</v>
      </c>
      <c r="I55069" s="1" t="s">
        <v>361</v>
      </c>
      <c r="J55069">
        <v>1980</v>
      </c>
      <c r="K55069" s="1" t="s">
        <v>20</v>
      </c>
      <c r="L55069" s="1" t="s">
        <v>362</v>
      </c>
      <c r="M55069" s="1" t="s">
        <v>175</v>
      </c>
      <c r="N55069" s="1" t="s">
        <v>176</v>
      </c>
      <c r="O55069" s="1" t="s">
        <v>24</v>
      </c>
    </row>
    <row r="55070" spans="1:15" x14ac:dyDescent="0.25">
      <c r="A55070">
        <v>28226</v>
      </c>
      <c r="B55070" s="1" t="s">
        <v>30026</v>
      </c>
      <c r="C55070" s="1" t="s">
        <v>16</v>
      </c>
      <c r="D55070">
        <v>310</v>
      </c>
      <c r="E55070">
        <v>1890</v>
      </c>
      <c r="F55070">
        <v>870</v>
      </c>
      <c r="G55070" s="1" t="s">
        <v>316</v>
      </c>
      <c r="H55070" s="1" t="s">
        <v>317</v>
      </c>
      <c r="I55070" s="1" t="s">
        <v>19</v>
      </c>
      <c r="J55070">
        <v>1992</v>
      </c>
      <c r="K55070" s="1" t="s">
        <v>20</v>
      </c>
      <c r="L55070" s="1" t="s">
        <v>21</v>
      </c>
      <c r="M55070" s="1" t="s">
        <v>175</v>
      </c>
      <c r="N55070" s="1" t="s">
        <v>176</v>
      </c>
      <c r="O55070" s="1" t="s">
        <v>24</v>
      </c>
    </row>
    <row r="55071" spans="1:15" x14ac:dyDescent="0.25">
      <c r="A55071">
        <v>28227</v>
      </c>
      <c r="B55071" s="1" t="s">
        <v>30027</v>
      </c>
      <c r="C55071" s="1" t="s">
        <v>45</v>
      </c>
      <c r="D55071">
        <v>200</v>
      </c>
      <c r="E55071">
        <v>1650</v>
      </c>
      <c r="F55071">
        <v>670</v>
      </c>
      <c r="G55071" s="1" t="s">
        <v>316</v>
      </c>
      <c r="H55071" s="1" t="s">
        <v>317</v>
      </c>
      <c r="I55071" s="1" t="s">
        <v>242</v>
      </c>
      <c r="J55071">
        <v>1956</v>
      </c>
      <c r="K55071" s="1" t="s">
        <v>20</v>
      </c>
      <c r="L55071" s="1" t="s">
        <v>243</v>
      </c>
      <c r="M55071" s="1" t="s">
        <v>71</v>
      </c>
      <c r="N55071" s="1" t="s">
        <v>2398</v>
      </c>
      <c r="O55071" s="1" t="s">
        <v>24</v>
      </c>
    </row>
    <row r="55072" spans="1:15" x14ac:dyDescent="0.25">
      <c r="A55072">
        <v>28227</v>
      </c>
      <c r="B55072" s="1" t="s">
        <v>30027</v>
      </c>
      <c r="C55072" s="1" t="s">
        <v>45</v>
      </c>
      <c r="D55072">
        <v>230</v>
      </c>
      <c r="E55072">
        <v>1650</v>
      </c>
      <c r="F55072">
        <v>670</v>
      </c>
      <c r="G55072" s="1" t="s">
        <v>316</v>
      </c>
      <c r="H55072" s="1" t="s">
        <v>317</v>
      </c>
      <c r="I55072" s="1" t="s">
        <v>244</v>
      </c>
      <c r="J55072">
        <v>1960</v>
      </c>
      <c r="K55072" s="1" t="s">
        <v>20</v>
      </c>
      <c r="L55072" s="1" t="s">
        <v>245</v>
      </c>
      <c r="M55072" s="1" t="s">
        <v>71</v>
      </c>
      <c r="N55072" s="1" t="s">
        <v>2398</v>
      </c>
      <c r="O55072" s="1" t="s">
        <v>24</v>
      </c>
    </row>
    <row r="55073" spans="1:15" x14ac:dyDescent="0.25">
      <c r="A55073">
        <v>28228</v>
      </c>
      <c r="B55073" s="1" t="s">
        <v>30028</v>
      </c>
      <c r="C55073" s="1" t="s">
        <v>16</v>
      </c>
      <c r="D55073">
        <v>270</v>
      </c>
      <c r="E55073">
        <v>1680</v>
      </c>
      <c r="F55073">
        <v>630</v>
      </c>
      <c r="G55073" s="1" t="s">
        <v>311</v>
      </c>
      <c r="H55073" s="1" t="s">
        <v>312</v>
      </c>
      <c r="I55073" s="1" t="s">
        <v>150</v>
      </c>
      <c r="J55073">
        <v>2016</v>
      </c>
      <c r="K55073" s="1" t="s">
        <v>20</v>
      </c>
      <c r="L55073" s="1" t="s">
        <v>151</v>
      </c>
      <c r="M55073" s="1" t="s">
        <v>278</v>
      </c>
      <c r="N55073" s="1" t="s">
        <v>279</v>
      </c>
      <c r="O55073" s="1" t="s">
        <v>24</v>
      </c>
    </row>
    <row r="55074" spans="1:15" x14ac:dyDescent="0.25">
      <c r="A55074">
        <v>28229</v>
      </c>
      <c r="B55074" s="1" t="s">
        <v>30029</v>
      </c>
      <c r="C55074" s="1" t="s">
        <v>45</v>
      </c>
      <c r="D55074">
        <v>230</v>
      </c>
      <c r="E55074">
        <v>1700</v>
      </c>
      <c r="F55074">
        <v>660</v>
      </c>
      <c r="G55074" s="1" t="s">
        <v>886</v>
      </c>
      <c r="H55074" s="1" t="s">
        <v>887</v>
      </c>
      <c r="I55074" s="1" t="s">
        <v>140</v>
      </c>
      <c r="J55074">
        <v>2006</v>
      </c>
      <c r="K55074" s="1" t="s">
        <v>49</v>
      </c>
      <c r="L55074" s="1" t="s">
        <v>141</v>
      </c>
      <c r="M55074" s="1" t="s">
        <v>79</v>
      </c>
      <c r="N55074" s="1" t="s">
        <v>1459</v>
      </c>
      <c r="O55074" s="1" t="s">
        <v>24</v>
      </c>
    </row>
    <row r="55075" spans="1:15" x14ac:dyDescent="0.25">
      <c r="A55075">
        <v>28230</v>
      </c>
      <c r="B55075" s="1" t="s">
        <v>30030</v>
      </c>
      <c r="C55075" s="1" t="s">
        <v>16</v>
      </c>
      <c r="D55075">
        <v>200</v>
      </c>
      <c r="E55075">
        <v>1670</v>
      </c>
      <c r="F55075">
        <v>630</v>
      </c>
      <c r="G55075" s="1" t="s">
        <v>59</v>
      </c>
      <c r="H55075" s="1" t="s">
        <v>60</v>
      </c>
      <c r="I55075" s="1" t="s">
        <v>95</v>
      </c>
      <c r="J55075">
        <v>1996</v>
      </c>
      <c r="K55075" s="1" t="s">
        <v>20</v>
      </c>
      <c r="L55075" s="1" t="s">
        <v>96</v>
      </c>
      <c r="M55075" s="1" t="s">
        <v>254</v>
      </c>
      <c r="N55075" s="1" t="s">
        <v>255</v>
      </c>
      <c r="O55075" s="1" t="s">
        <v>24</v>
      </c>
    </row>
    <row r="55076" spans="1:15" x14ac:dyDescent="0.25">
      <c r="A55076">
        <v>28231</v>
      </c>
      <c r="B55076" s="1" t="s">
        <v>30031</v>
      </c>
      <c r="C55076" s="1" t="s">
        <v>16</v>
      </c>
      <c r="D55076">
        <v>400</v>
      </c>
      <c r="E55076">
        <v>1770</v>
      </c>
      <c r="F55076">
        <v>850</v>
      </c>
      <c r="G55076" s="1" t="s">
        <v>496</v>
      </c>
      <c r="H55076" s="1" t="s">
        <v>497</v>
      </c>
      <c r="I55076" s="1" t="s">
        <v>184</v>
      </c>
      <c r="J55076">
        <v>1988</v>
      </c>
      <c r="K55076" s="1" t="s">
        <v>20</v>
      </c>
      <c r="L55076" s="1" t="s">
        <v>185</v>
      </c>
      <c r="M55076" s="1" t="s">
        <v>237</v>
      </c>
      <c r="N55076" s="1" t="s">
        <v>381</v>
      </c>
      <c r="O55076" s="1" t="s">
        <v>24</v>
      </c>
    </row>
    <row r="55077" spans="1:15" x14ac:dyDescent="0.25">
      <c r="A55077">
        <v>28232</v>
      </c>
      <c r="B55077" s="1" t="s">
        <v>30032</v>
      </c>
      <c r="C55077" s="1" t="s">
        <v>16</v>
      </c>
      <c r="D55077">
        <v>230</v>
      </c>
      <c r="E55077">
        <v>1750</v>
      </c>
      <c r="F55077">
        <v>640</v>
      </c>
      <c r="G55077" s="1" t="s">
        <v>1311</v>
      </c>
      <c r="H55077" s="1" t="s">
        <v>1312</v>
      </c>
      <c r="I55077" s="1" t="s">
        <v>174</v>
      </c>
      <c r="J55077">
        <v>1984</v>
      </c>
      <c r="K55077" s="1" t="s">
        <v>20</v>
      </c>
      <c r="L55077" s="1" t="s">
        <v>70</v>
      </c>
      <c r="M55077" s="1" t="s">
        <v>216</v>
      </c>
      <c r="N55077" s="1" t="s">
        <v>217</v>
      </c>
      <c r="O55077" s="1" t="s">
        <v>24</v>
      </c>
    </row>
    <row r="55078" spans="1:15" x14ac:dyDescent="0.25">
      <c r="A55078">
        <v>28233</v>
      </c>
      <c r="B55078" s="1" t="s">
        <v>30033</v>
      </c>
      <c r="C55078" s="1" t="s">
        <v>16</v>
      </c>
      <c r="D55078">
        <v>240</v>
      </c>
      <c r="E55078">
        <v>1880</v>
      </c>
      <c r="F55078">
        <v>770</v>
      </c>
      <c r="G55078" s="1" t="s">
        <v>1311</v>
      </c>
      <c r="H55078" s="1" t="s">
        <v>1312</v>
      </c>
      <c r="I55078" s="1" t="s">
        <v>19</v>
      </c>
      <c r="J55078">
        <v>1992</v>
      </c>
      <c r="K55078" s="1" t="s">
        <v>20</v>
      </c>
      <c r="L55078" s="1" t="s">
        <v>21</v>
      </c>
      <c r="M55078" s="1" t="s">
        <v>71</v>
      </c>
      <c r="N55078" s="1" t="s">
        <v>196</v>
      </c>
      <c r="O55078" s="1" t="s">
        <v>24</v>
      </c>
    </row>
    <row r="55079" spans="1:15" x14ac:dyDescent="0.25">
      <c r="A55079">
        <v>28233</v>
      </c>
      <c r="B55079" s="1" t="s">
        <v>30033</v>
      </c>
      <c r="C55079" s="1" t="s">
        <v>16</v>
      </c>
      <c r="D55079">
        <v>280</v>
      </c>
      <c r="E55079">
        <v>1880</v>
      </c>
      <c r="F55079">
        <v>770</v>
      </c>
      <c r="G55079" s="1" t="s">
        <v>1311</v>
      </c>
      <c r="H55079" s="1" t="s">
        <v>1312</v>
      </c>
      <c r="I55079" s="1" t="s">
        <v>95</v>
      </c>
      <c r="J55079">
        <v>1996</v>
      </c>
      <c r="K55079" s="1" t="s">
        <v>20</v>
      </c>
      <c r="L55079" s="1" t="s">
        <v>96</v>
      </c>
      <c r="M55079" s="1" t="s">
        <v>71</v>
      </c>
      <c r="N55079" s="1" t="s">
        <v>196</v>
      </c>
      <c r="O55079" s="1" t="s">
        <v>24</v>
      </c>
    </row>
    <row r="55080" spans="1:15" x14ac:dyDescent="0.25">
      <c r="A55080">
        <v>28234</v>
      </c>
      <c r="B55080" s="1" t="s">
        <v>30034</v>
      </c>
      <c r="C55080" s="1" t="s">
        <v>16</v>
      </c>
      <c r="D55080">
        <v>230</v>
      </c>
      <c r="G55080" s="1" t="s">
        <v>345</v>
      </c>
      <c r="H55080" s="1" t="s">
        <v>346</v>
      </c>
      <c r="I55080" s="1" t="s">
        <v>249</v>
      </c>
      <c r="J55080">
        <v>1928</v>
      </c>
      <c r="K55080" s="1" t="s">
        <v>20</v>
      </c>
      <c r="L55080" s="1" t="s">
        <v>250</v>
      </c>
      <c r="M55080" s="1" t="s">
        <v>216</v>
      </c>
      <c r="N55080" s="1" t="s">
        <v>601</v>
      </c>
      <c r="O55080" s="1" t="s">
        <v>24</v>
      </c>
    </row>
    <row r="55081" spans="1:15" x14ac:dyDescent="0.25">
      <c r="A55081">
        <v>28234</v>
      </c>
      <c r="B55081" s="1" t="s">
        <v>30034</v>
      </c>
      <c r="C55081" s="1" t="s">
        <v>16</v>
      </c>
      <c r="D55081">
        <v>230</v>
      </c>
      <c r="G55081" s="1" t="s">
        <v>345</v>
      </c>
      <c r="H55081" s="1" t="s">
        <v>346</v>
      </c>
      <c r="I55081" s="1" t="s">
        <v>249</v>
      </c>
      <c r="J55081">
        <v>1928</v>
      </c>
      <c r="K55081" s="1" t="s">
        <v>20</v>
      </c>
      <c r="L55081" s="1" t="s">
        <v>250</v>
      </c>
      <c r="M55081" s="1" t="s">
        <v>216</v>
      </c>
      <c r="N55081" s="1" t="s">
        <v>391</v>
      </c>
      <c r="O55081" s="1" t="s">
        <v>24</v>
      </c>
    </row>
    <row r="55082" spans="1:15" x14ac:dyDescent="0.25">
      <c r="A55082">
        <v>28234</v>
      </c>
      <c r="B55082" s="1" t="s">
        <v>30034</v>
      </c>
      <c r="C55082" s="1" t="s">
        <v>16</v>
      </c>
      <c r="D55082">
        <v>320</v>
      </c>
      <c r="G55082" s="1" t="s">
        <v>345</v>
      </c>
      <c r="H55082" s="1" t="s">
        <v>346</v>
      </c>
      <c r="I55082" s="1" t="s">
        <v>194</v>
      </c>
      <c r="J55082">
        <v>1936</v>
      </c>
      <c r="K55082" s="1" t="s">
        <v>20</v>
      </c>
      <c r="L55082" s="1" t="s">
        <v>195</v>
      </c>
      <c r="M55082" s="1" t="s">
        <v>216</v>
      </c>
      <c r="N55082" s="1" t="s">
        <v>601</v>
      </c>
      <c r="O55082" s="1" t="s">
        <v>24</v>
      </c>
    </row>
    <row r="55083" spans="1:15" x14ac:dyDescent="0.25">
      <c r="A55083">
        <v>28234</v>
      </c>
      <c r="B55083" s="1" t="s">
        <v>30034</v>
      </c>
      <c r="C55083" s="1" t="s">
        <v>16</v>
      </c>
      <c r="D55083">
        <v>320</v>
      </c>
      <c r="G55083" s="1" t="s">
        <v>345</v>
      </c>
      <c r="H55083" s="1" t="s">
        <v>346</v>
      </c>
      <c r="I55083" s="1" t="s">
        <v>194</v>
      </c>
      <c r="J55083">
        <v>1936</v>
      </c>
      <c r="K55083" s="1" t="s">
        <v>20</v>
      </c>
      <c r="L55083" s="1" t="s">
        <v>195</v>
      </c>
      <c r="M55083" s="1" t="s">
        <v>216</v>
      </c>
      <c r="N55083" s="1" t="s">
        <v>391</v>
      </c>
      <c r="O55083" s="1" t="s">
        <v>24</v>
      </c>
    </row>
    <row r="55084" spans="1:15" x14ac:dyDescent="0.25">
      <c r="A55084">
        <v>28235</v>
      </c>
      <c r="B55084" s="1" t="s">
        <v>30035</v>
      </c>
      <c r="C55084" s="1" t="s">
        <v>45</v>
      </c>
      <c r="D55084">
        <v>160</v>
      </c>
      <c r="E55084">
        <v>1420</v>
      </c>
      <c r="G55084" s="1" t="s">
        <v>1311</v>
      </c>
      <c r="H55084" s="1" t="s">
        <v>1312</v>
      </c>
      <c r="I55084" s="1" t="s">
        <v>95</v>
      </c>
      <c r="J55084">
        <v>1996</v>
      </c>
      <c r="K55084" s="1" t="s">
        <v>20</v>
      </c>
      <c r="L55084" s="1" t="s">
        <v>96</v>
      </c>
      <c r="M55084" s="1" t="s">
        <v>114</v>
      </c>
      <c r="N55084" s="1" t="s">
        <v>909</v>
      </c>
      <c r="O55084" s="1" t="s">
        <v>24</v>
      </c>
    </row>
    <row r="55085" spans="1:15" x14ac:dyDescent="0.25">
      <c r="A55085">
        <v>28235</v>
      </c>
      <c r="B55085" s="1" t="s">
        <v>30035</v>
      </c>
      <c r="C55085" s="1" t="s">
        <v>45</v>
      </c>
      <c r="D55085">
        <v>160</v>
      </c>
      <c r="E55085">
        <v>1420</v>
      </c>
      <c r="G55085" s="1" t="s">
        <v>1311</v>
      </c>
      <c r="H55085" s="1" t="s">
        <v>1312</v>
      </c>
      <c r="I55085" s="1" t="s">
        <v>95</v>
      </c>
      <c r="J55085">
        <v>1996</v>
      </c>
      <c r="K55085" s="1" t="s">
        <v>20</v>
      </c>
      <c r="L55085" s="1" t="s">
        <v>96</v>
      </c>
      <c r="M55085" s="1" t="s">
        <v>114</v>
      </c>
      <c r="N55085" s="1" t="s">
        <v>911</v>
      </c>
      <c r="O55085" s="1" t="s">
        <v>24</v>
      </c>
    </row>
    <row r="55086" spans="1:15" x14ac:dyDescent="0.25">
      <c r="A55086">
        <v>28235</v>
      </c>
      <c r="B55086" s="1" t="s">
        <v>30035</v>
      </c>
      <c r="C55086" s="1" t="s">
        <v>45</v>
      </c>
      <c r="D55086">
        <v>160</v>
      </c>
      <c r="E55086">
        <v>1420</v>
      </c>
      <c r="G55086" s="1" t="s">
        <v>1311</v>
      </c>
      <c r="H55086" s="1" t="s">
        <v>1312</v>
      </c>
      <c r="I55086" s="1" t="s">
        <v>95</v>
      </c>
      <c r="J55086">
        <v>1996</v>
      </c>
      <c r="K55086" s="1" t="s">
        <v>20</v>
      </c>
      <c r="L55086" s="1" t="s">
        <v>96</v>
      </c>
      <c r="M55086" s="1" t="s">
        <v>114</v>
      </c>
      <c r="N55086" s="1" t="s">
        <v>912</v>
      </c>
      <c r="O55086" s="1" t="s">
        <v>24</v>
      </c>
    </row>
    <row r="55087" spans="1:15" x14ac:dyDescent="0.25">
      <c r="A55087">
        <v>28235</v>
      </c>
      <c r="B55087" s="1" t="s">
        <v>30035</v>
      </c>
      <c r="C55087" s="1" t="s">
        <v>45</v>
      </c>
      <c r="D55087">
        <v>160</v>
      </c>
      <c r="E55087">
        <v>1420</v>
      </c>
      <c r="G55087" s="1" t="s">
        <v>1311</v>
      </c>
      <c r="H55087" s="1" t="s">
        <v>1312</v>
      </c>
      <c r="I55087" s="1" t="s">
        <v>95</v>
      </c>
      <c r="J55087">
        <v>1996</v>
      </c>
      <c r="K55087" s="1" t="s">
        <v>20</v>
      </c>
      <c r="L55087" s="1" t="s">
        <v>96</v>
      </c>
      <c r="M55087" s="1" t="s">
        <v>114</v>
      </c>
      <c r="N55087" s="1" t="s">
        <v>913</v>
      </c>
      <c r="O55087" s="1" t="s">
        <v>24</v>
      </c>
    </row>
    <row r="55088" spans="1:15" x14ac:dyDescent="0.25">
      <c r="A55088">
        <v>28235</v>
      </c>
      <c r="B55088" s="1" t="s">
        <v>30035</v>
      </c>
      <c r="C55088" s="1" t="s">
        <v>45</v>
      </c>
      <c r="D55088">
        <v>160</v>
      </c>
      <c r="E55088">
        <v>1420</v>
      </c>
      <c r="G55088" s="1" t="s">
        <v>1311</v>
      </c>
      <c r="H55088" s="1" t="s">
        <v>1312</v>
      </c>
      <c r="I55088" s="1" t="s">
        <v>95</v>
      </c>
      <c r="J55088">
        <v>1996</v>
      </c>
      <c r="K55088" s="1" t="s">
        <v>20</v>
      </c>
      <c r="L55088" s="1" t="s">
        <v>96</v>
      </c>
      <c r="M55088" s="1" t="s">
        <v>114</v>
      </c>
      <c r="N55088" s="1" t="s">
        <v>914</v>
      </c>
      <c r="O55088" s="1" t="s">
        <v>24</v>
      </c>
    </row>
    <row r="55089" spans="1:15" x14ac:dyDescent="0.25">
      <c r="A55089">
        <v>28236</v>
      </c>
      <c r="B55089" s="1" t="s">
        <v>30036</v>
      </c>
      <c r="C55089" s="1" t="s">
        <v>16</v>
      </c>
      <c r="D55089">
        <v>170</v>
      </c>
      <c r="E55089">
        <v>1800</v>
      </c>
      <c r="F55089">
        <v>670</v>
      </c>
      <c r="G55089" s="1" t="s">
        <v>1217</v>
      </c>
      <c r="H55089" s="1" t="s">
        <v>1218</v>
      </c>
      <c r="I55089" s="1" t="s">
        <v>361</v>
      </c>
      <c r="J55089">
        <v>1980</v>
      </c>
      <c r="K55089" s="1" t="s">
        <v>20</v>
      </c>
      <c r="L55089" s="1" t="s">
        <v>362</v>
      </c>
      <c r="M55089" s="1" t="s">
        <v>254</v>
      </c>
      <c r="N55089" s="1" t="s">
        <v>410</v>
      </c>
      <c r="O55089" s="1" t="s">
        <v>24</v>
      </c>
    </row>
    <row r="55090" spans="1:15" x14ac:dyDescent="0.25">
      <c r="A55090">
        <v>28237</v>
      </c>
      <c r="B55090" s="1" t="s">
        <v>30037</v>
      </c>
      <c r="C55090" s="1" t="s">
        <v>16</v>
      </c>
      <c r="D55090">
        <v>200</v>
      </c>
      <c r="E55090">
        <v>1780</v>
      </c>
      <c r="F55090">
        <v>760</v>
      </c>
      <c r="G55090" s="1" t="s">
        <v>261</v>
      </c>
      <c r="H55090" s="1" t="s">
        <v>262</v>
      </c>
      <c r="I55090" s="1" t="s">
        <v>244</v>
      </c>
      <c r="J55090">
        <v>1960</v>
      </c>
      <c r="K55090" s="1" t="s">
        <v>20</v>
      </c>
      <c r="L55090" s="1" t="s">
        <v>245</v>
      </c>
      <c r="M55090" s="1" t="s">
        <v>84</v>
      </c>
      <c r="N55090" s="1" t="s">
        <v>105</v>
      </c>
      <c r="O55090" s="1" t="s">
        <v>24</v>
      </c>
    </row>
    <row r="55091" spans="1:15" x14ac:dyDescent="0.25">
      <c r="A55091">
        <v>28238</v>
      </c>
      <c r="B55091" s="1" t="s">
        <v>30038</v>
      </c>
      <c r="C55091" s="1" t="s">
        <v>16</v>
      </c>
      <c r="D55091">
        <v>250</v>
      </c>
      <c r="G55091" s="1" t="s">
        <v>1123</v>
      </c>
      <c r="H55091" s="1" t="s">
        <v>1124</v>
      </c>
      <c r="I55091" s="1" t="s">
        <v>174</v>
      </c>
      <c r="J55091">
        <v>1984</v>
      </c>
      <c r="K55091" s="1" t="s">
        <v>20</v>
      </c>
      <c r="L55091" s="1" t="s">
        <v>70</v>
      </c>
      <c r="M55091" s="1" t="s">
        <v>35</v>
      </c>
      <c r="N55091" s="1" t="s">
        <v>36</v>
      </c>
      <c r="O55091" s="1" t="s">
        <v>24</v>
      </c>
    </row>
    <row r="55092" spans="1:15" x14ac:dyDescent="0.25">
      <c r="A55092">
        <v>28239</v>
      </c>
      <c r="B55092" s="1" t="s">
        <v>30039</v>
      </c>
      <c r="C55092" s="1" t="s">
        <v>16</v>
      </c>
      <c r="D55092">
        <v>270</v>
      </c>
      <c r="E55092">
        <v>1750</v>
      </c>
      <c r="F55092">
        <v>690</v>
      </c>
      <c r="G55092" s="1" t="s">
        <v>1311</v>
      </c>
      <c r="H55092" s="1" t="s">
        <v>1312</v>
      </c>
      <c r="I55092" s="1" t="s">
        <v>174</v>
      </c>
      <c r="J55092">
        <v>1984</v>
      </c>
      <c r="K55092" s="1" t="s">
        <v>20</v>
      </c>
      <c r="L55092" s="1" t="s">
        <v>70</v>
      </c>
      <c r="M55092" s="1" t="s">
        <v>97</v>
      </c>
      <c r="N55092" s="1" t="s">
        <v>3366</v>
      </c>
      <c r="O55092" s="1" t="s">
        <v>24</v>
      </c>
    </row>
    <row r="55093" spans="1:15" x14ac:dyDescent="0.25">
      <c r="A55093">
        <v>28240</v>
      </c>
      <c r="B55093" s="1" t="s">
        <v>30040</v>
      </c>
      <c r="C55093" s="1" t="s">
        <v>45</v>
      </c>
      <c r="D55093">
        <v>220</v>
      </c>
      <c r="E55093">
        <v>1840</v>
      </c>
      <c r="F55093">
        <v>760</v>
      </c>
      <c r="G55093" s="1" t="s">
        <v>316</v>
      </c>
      <c r="H55093" s="1" t="s">
        <v>317</v>
      </c>
      <c r="I55093" s="1" t="s">
        <v>361</v>
      </c>
      <c r="J55093">
        <v>1980</v>
      </c>
      <c r="K55093" s="1" t="s">
        <v>20</v>
      </c>
      <c r="L55093" s="1" t="s">
        <v>362</v>
      </c>
      <c r="M55093" s="1" t="s">
        <v>522</v>
      </c>
      <c r="N55093" s="1" t="s">
        <v>654</v>
      </c>
      <c r="O55093" s="1" t="s">
        <v>24</v>
      </c>
    </row>
    <row r="55094" spans="1:15" x14ac:dyDescent="0.25">
      <c r="A55094">
        <v>28241</v>
      </c>
      <c r="B55094" s="1" t="s">
        <v>30041</v>
      </c>
      <c r="C55094" s="1" t="s">
        <v>16</v>
      </c>
      <c r="D55094">
        <v>170</v>
      </c>
      <c r="E55094">
        <v>1660</v>
      </c>
      <c r="F55094">
        <v>600</v>
      </c>
      <c r="G55094" s="1" t="s">
        <v>1222</v>
      </c>
      <c r="H55094" s="1" t="s">
        <v>1223</v>
      </c>
      <c r="I55094" s="1" t="s">
        <v>181</v>
      </c>
      <c r="J55094">
        <v>1972</v>
      </c>
      <c r="K55094" s="1" t="s">
        <v>20</v>
      </c>
      <c r="L55094" s="1" t="s">
        <v>182</v>
      </c>
      <c r="M55094" s="1" t="s">
        <v>35</v>
      </c>
      <c r="N55094" s="1" t="s">
        <v>36</v>
      </c>
      <c r="O55094" s="1" t="s">
        <v>24</v>
      </c>
    </row>
    <row r="55095" spans="1:15" x14ac:dyDescent="0.25">
      <c r="A55095">
        <v>28242</v>
      </c>
      <c r="B55095" s="1" t="s">
        <v>30042</v>
      </c>
      <c r="C55095" s="1" t="s">
        <v>16</v>
      </c>
      <c r="D55095">
        <v>200</v>
      </c>
      <c r="E55095">
        <v>1650</v>
      </c>
      <c r="F55095">
        <v>660</v>
      </c>
      <c r="G55095" s="1" t="s">
        <v>1570</v>
      </c>
      <c r="H55095" s="1" t="s">
        <v>1571</v>
      </c>
      <c r="I55095" s="1" t="s">
        <v>157</v>
      </c>
      <c r="J55095">
        <v>2004</v>
      </c>
      <c r="K55095" s="1" t="s">
        <v>20</v>
      </c>
      <c r="L55095" s="1" t="s">
        <v>158</v>
      </c>
      <c r="M55095" s="1" t="s">
        <v>254</v>
      </c>
      <c r="N55095" s="1" t="s">
        <v>401</v>
      </c>
      <c r="O55095" s="1" t="s">
        <v>24</v>
      </c>
    </row>
    <row r="55096" spans="1:15" x14ac:dyDescent="0.25">
      <c r="A55096">
        <v>28242</v>
      </c>
      <c r="B55096" s="1" t="s">
        <v>30042</v>
      </c>
      <c r="C55096" s="1" t="s">
        <v>16</v>
      </c>
      <c r="D55096">
        <v>240</v>
      </c>
      <c r="E55096">
        <v>1650</v>
      </c>
      <c r="F55096">
        <v>660</v>
      </c>
      <c r="G55096" s="1" t="s">
        <v>1570</v>
      </c>
      <c r="H55096" s="1" t="s">
        <v>1571</v>
      </c>
      <c r="I55096" s="1" t="s">
        <v>143</v>
      </c>
      <c r="J55096">
        <v>2008</v>
      </c>
      <c r="K55096" s="1" t="s">
        <v>20</v>
      </c>
      <c r="L55096" s="1" t="s">
        <v>144</v>
      </c>
      <c r="M55096" s="1" t="s">
        <v>254</v>
      </c>
      <c r="N55096" s="1" t="s">
        <v>255</v>
      </c>
      <c r="O55096" s="1" t="s">
        <v>43</v>
      </c>
    </row>
    <row r="55097" spans="1:15" x14ac:dyDescent="0.25">
      <c r="A55097">
        <v>28243</v>
      </c>
      <c r="B55097" s="1" t="s">
        <v>30043</v>
      </c>
      <c r="C55097" s="1" t="s">
        <v>16</v>
      </c>
      <c r="D55097">
        <v>420</v>
      </c>
      <c r="G55097" s="1" t="s">
        <v>311</v>
      </c>
      <c r="H55097" s="1" t="s">
        <v>312</v>
      </c>
      <c r="I55097" s="1" t="s">
        <v>113</v>
      </c>
      <c r="J55097">
        <v>1948</v>
      </c>
      <c r="K55097" s="1" t="s">
        <v>20</v>
      </c>
      <c r="L55097" s="1" t="s">
        <v>27</v>
      </c>
      <c r="M55097" s="1" t="s">
        <v>216</v>
      </c>
      <c r="N55097" s="1" t="s">
        <v>219</v>
      </c>
      <c r="O55097" s="1" t="s">
        <v>24</v>
      </c>
    </row>
    <row r="55098" spans="1:15" x14ac:dyDescent="0.25">
      <c r="A55098">
        <v>28244</v>
      </c>
      <c r="B55098" s="1" t="s">
        <v>30044</v>
      </c>
      <c r="C55098" s="1" t="s">
        <v>16</v>
      </c>
      <c r="G55098" s="1" t="s">
        <v>351</v>
      </c>
      <c r="H55098" s="1" t="s">
        <v>352</v>
      </c>
      <c r="I55098" s="1" t="s">
        <v>1139</v>
      </c>
      <c r="J55098">
        <v>1928</v>
      </c>
      <c r="K55098" s="1" t="s">
        <v>49</v>
      </c>
      <c r="L55098" s="1" t="s">
        <v>1140</v>
      </c>
      <c r="M55098" s="1" t="s">
        <v>206</v>
      </c>
      <c r="N55098" s="1" t="s">
        <v>3437</v>
      </c>
      <c r="O55098" s="1" t="s">
        <v>24</v>
      </c>
    </row>
    <row r="55099" spans="1:15" x14ac:dyDescent="0.25">
      <c r="A55099">
        <v>28245</v>
      </c>
      <c r="B55099" s="1" t="s">
        <v>30045</v>
      </c>
      <c r="C55099" s="1" t="s">
        <v>45</v>
      </c>
      <c r="D55099">
        <v>270</v>
      </c>
      <c r="E55099">
        <v>1600</v>
      </c>
      <c r="F55099">
        <v>530</v>
      </c>
      <c r="G55099" s="1" t="s">
        <v>311</v>
      </c>
      <c r="H55099" s="1" t="s">
        <v>312</v>
      </c>
      <c r="I55099" s="1" t="s">
        <v>143</v>
      </c>
      <c r="J55099">
        <v>2008</v>
      </c>
      <c r="K55099" s="1" t="s">
        <v>20</v>
      </c>
      <c r="L55099" s="1" t="s">
        <v>144</v>
      </c>
      <c r="M55099" s="1" t="s">
        <v>278</v>
      </c>
      <c r="N55099" s="1" t="s">
        <v>3514</v>
      </c>
      <c r="O55099" s="1" t="s">
        <v>24</v>
      </c>
    </row>
    <row r="55100" spans="1:15" x14ac:dyDescent="0.25">
      <c r="A55100">
        <v>28245</v>
      </c>
      <c r="B55100" s="1" t="s">
        <v>30045</v>
      </c>
      <c r="C55100" s="1" t="s">
        <v>45</v>
      </c>
      <c r="D55100">
        <v>350</v>
      </c>
      <c r="E55100">
        <v>1600</v>
      </c>
      <c r="F55100">
        <v>530</v>
      </c>
      <c r="G55100" s="1" t="s">
        <v>311</v>
      </c>
      <c r="H55100" s="1" t="s">
        <v>312</v>
      </c>
      <c r="I55100" s="1" t="s">
        <v>150</v>
      </c>
      <c r="J55100">
        <v>2016</v>
      </c>
      <c r="K55100" s="1" t="s">
        <v>20</v>
      </c>
      <c r="L55100" s="1" t="s">
        <v>151</v>
      </c>
      <c r="M55100" s="1" t="s">
        <v>278</v>
      </c>
      <c r="N55100" s="1" t="s">
        <v>3514</v>
      </c>
      <c r="O55100" s="1" t="s">
        <v>24</v>
      </c>
    </row>
    <row r="55101" spans="1:15" x14ac:dyDescent="0.25">
      <c r="A55101">
        <v>28246</v>
      </c>
      <c r="B55101" s="1" t="s">
        <v>30046</v>
      </c>
      <c r="C55101" s="1" t="s">
        <v>16</v>
      </c>
      <c r="D55101">
        <v>210</v>
      </c>
      <c r="E55101">
        <v>1860</v>
      </c>
      <c r="F55101">
        <v>770</v>
      </c>
      <c r="G55101" s="1" t="s">
        <v>316</v>
      </c>
      <c r="H55101" s="1" t="s">
        <v>317</v>
      </c>
      <c r="I55101" s="1" t="s">
        <v>19</v>
      </c>
      <c r="J55101">
        <v>1992</v>
      </c>
      <c r="K55101" s="1" t="s">
        <v>20</v>
      </c>
      <c r="L55101" s="1" t="s">
        <v>21</v>
      </c>
      <c r="M55101" s="1" t="s">
        <v>866</v>
      </c>
      <c r="N55101" s="1" t="s">
        <v>867</v>
      </c>
      <c r="O55101" s="1" t="s">
        <v>43</v>
      </c>
    </row>
    <row r="55102" spans="1:15" x14ac:dyDescent="0.25">
      <c r="A55102">
        <v>28247</v>
      </c>
      <c r="B55102" s="1" t="s">
        <v>30047</v>
      </c>
      <c r="C55102" s="1" t="s">
        <v>16</v>
      </c>
      <c r="D55102">
        <v>170</v>
      </c>
      <c r="G55102" s="1" t="s">
        <v>3767</v>
      </c>
      <c r="H55102" s="1" t="s">
        <v>3768</v>
      </c>
      <c r="I55102" s="1" t="s">
        <v>19</v>
      </c>
      <c r="J55102">
        <v>1992</v>
      </c>
      <c r="K55102" s="1" t="s">
        <v>20</v>
      </c>
      <c r="L55102" s="1" t="s">
        <v>21</v>
      </c>
      <c r="M55102" s="1" t="s">
        <v>84</v>
      </c>
      <c r="N55102" s="1" t="s">
        <v>1952</v>
      </c>
      <c r="O55102" s="1" t="s">
        <v>24</v>
      </c>
    </row>
    <row r="55103" spans="1:15" x14ac:dyDescent="0.25">
      <c r="A55103">
        <v>28247</v>
      </c>
      <c r="B55103" s="1" t="s">
        <v>30047</v>
      </c>
      <c r="C55103" s="1" t="s">
        <v>16</v>
      </c>
      <c r="D55103">
        <v>170</v>
      </c>
      <c r="G55103" s="1" t="s">
        <v>3767</v>
      </c>
      <c r="H55103" s="1" t="s">
        <v>3768</v>
      </c>
      <c r="I55103" s="1" t="s">
        <v>19</v>
      </c>
      <c r="J55103">
        <v>1992</v>
      </c>
      <c r="K55103" s="1" t="s">
        <v>20</v>
      </c>
      <c r="L55103" s="1" t="s">
        <v>21</v>
      </c>
      <c r="M55103" s="1" t="s">
        <v>84</v>
      </c>
      <c r="N55103" s="1" t="s">
        <v>105</v>
      </c>
      <c r="O55103" s="1" t="s">
        <v>24</v>
      </c>
    </row>
    <row r="55104" spans="1:15" x14ac:dyDescent="0.25">
      <c r="A55104">
        <v>28247</v>
      </c>
      <c r="B55104" s="1" t="s">
        <v>30047</v>
      </c>
      <c r="C55104" s="1" t="s">
        <v>16</v>
      </c>
      <c r="D55104">
        <v>170</v>
      </c>
      <c r="G55104" s="1" t="s">
        <v>3767</v>
      </c>
      <c r="H55104" s="1" t="s">
        <v>3768</v>
      </c>
      <c r="I55104" s="1" t="s">
        <v>19</v>
      </c>
      <c r="J55104">
        <v>1992</v>
      </c>
      <c r="K55104" s="1" t="s">
        <v>20</v>
      </c>
      <c r="L55104" s="1" t="s">
        <v>21</v>
      </c>
      <c r="M55104" s="1" t="s">
        <v>84</v>
      </c>
      <c r="N55104" s="1" t="s">
        <v>211</v>
      </c>
      <c r="O55104" s="1" t="s">
        <v>24</v>
      </c>
    </row>
    <row r="55105" spans="1:15" x14ac:dyDescent="0.25">
      <c r="A55105">
        <v>28248</v>
      </c>
      <c r="B55105" s="1" t="s">
        <v>30048</v>
      </c>
      <c r="C55105" s="1" t="s">
        <v>16</v>
      </c>
      <c r="D55105">
        <v>270</v>
      </c>
      <c r="E55105">
        <v>1870</v>
      </c>
      <c r="F55105">
        <v>1150</v>
      </c>
      <c r="G55105" s="1" t="s">
        <v>351</v>
      </c>
      <c r="H55105" s="1" t="s">
        <v>352</v>
      </c>
      <c r="I55105" s="1" t="s">
        <v>19</v>
      </c>
      <c r="J55105">
        <v>1992</v>
      </c>
      <c r="K55105" s="1" t="s">
        <v>20</v>
      </c>
      <c r="L55105" s="1" t="s">
        <v>21</v>
      </c>
      <c r="M55105" s="1" t="s">
        <v>155</v>
      </c>
      <c r="N55105" s="1" t="s">
        <v>607</v>
      </c>
      <c r="O55105" s="1" t="s">
        <v>24</v>
      </c>
    </row>
    <row r="55106" spans="1:15" x14ac:dyDescent="0.25">
      <c r="A55106">
        <v>28248</v>
      </c>
      <c r="B55106" s="1" t="s">
        <v>30048</v>
      </c>
      <c r="C55106" s="1" t="s">
        <v>16</v>
      </c>
      <c r="D55106">
        <v>310</v>
      </c>
      <c r="E55106">
        <v>1870</v>
      </c>
      <c r="F55106">
        <v>1150</v>
      </c>
      <c r="G55106" s="1" t="s">
        <v>351</v>
      </c>
      <c r="H55106" s="1" t="s">
        <v>352</v>
      </c>
      <c r="I55106" s="1" t="s">
        <v>95</v>
      </c>
      <c r="J55106">
        <v>1996</v>
      </c>
      <c r="K55106" s="1" t="s">
        <v>20</v>
      </c>
      <c r="L55106" s="1" t="s">
        <v>96</v>
      </c>
      <c r="M55106" s="1" t="s">
        <v>155</v>
      </c>
      <c r="N55106" s="1" t="s">
        <v>607</v>
      </c>
      <c r="O55106" s="1" t="s">
        <v>24</v>
      </c>
    </row>
    <row r="55107" spans="1:15" x14ac:dyDescent="0.25">
      <c r="A55107">
        <v>28249</v>
      </c>
      <c r="B55107" s="1" t="s">
        <v>30049</v>
      </c>
      <c r="C55107" s="1" t="s">
        <v>16</v>
      </c>
      <c r="D55107">
        <v>220</v>
      </c>
      <c r="E55107">
        <v>1600</v>
      </c>
      <c r="F55107">
        <v>590</v>
      </c>
      <c r="G55107" s="1" t="s">
        <v>351</v>
      </c>
      <c r="H55107" s="1" t="s">
        <v>352</v>
      </c>
      <c r="I55107" s="1" t="s">
        <v>367</v>
      </c>
      <c r="J55107">
        <v>1964</v>
      </c>
      <c r="K55107" s="1" t="s">
        <v>20</v>
      </c>
      <c r="L55107" s="1" t="s">
        <v>368</v>
      </c>
      <c r="M55107" s="1" t="s">
        <v>278</v>
      </c>
      <c r="N55107" s="1" t="s">
        <v>279</v>
      </c>
      <c r="O55107" s="1" t="s">
        <v>24</v>
      </c>
    </row>
    <row r="55108" spans="1:15" x14ac:dyDescent="0.25">
      <c r="A55108">
        <v>28249</v>
      </c>
      <c r="B55108" s="1" t="s">
        <v>30049</v>
      </c>
      <c r="C55108" s="1" t="s">
        <v>16</v>
      </c>
      <c r="D55108">
        <v>260</v>
      </c>
      <c r="E55108">
        <v>1600</v>
      </c>
      <c r="F55108">
        <v>590</v>
      </c>
      <c r="G55108" s="1" t="s">
        <v>351</v>
      </c>
      <c r="H55108" s="1" t="s">
        <v>352</v>
      </c>
      <c r="I55108" s="1" t="s">
        <v>178</v>
      </c>
      <c r="J55108">
        <v>1968</v>
      </c>
      <c r="K55108" s="1" t="s">
        <v>20</v>
      </c>
      <c r="L55108" s="1" t="s">
        <v>179</v>
      </c>
      <c r="M55108" s="1" t="s">
        <v>278</v>
      </c>
      <c r="N55108" s="1" t="s">
        <v>279</v>
      </c>
      <c r="O55108" s="1" t="s">
        <v>24</v>
      </c>
    </row>
    <row r="55109" spans="1:15" x14ac:dyDescent="0.25">
      <c r="A55109">
        <v>28249</v>
      </c>
      <c r="B55109" s="1" t="s">
        <v>30049</v>
      </c>
      <c r="C55109" s="1" t="s">
        <v>16</v>
      </c>
      <c r="D55109">
        <v>260</v>
      </c>
      <c r="E55109">
        <v>1600</v>
      </c>
      <c r="F55109">
        <v>590</v>
      </c>
      <c r="G55109" s="1" t="s">
        <v>351</v>
      </c>
      <c r="H55109" s="1" t="s">
        <v>352</v>
      </c>
      <c r="I55109" s="1" t="s">
        <v>178</v>
      </c>
      <c r="J55109">
        <v>1968</v>
      </c>
      <c r="K55109" s="1" t="s">
        <v>20</v>
      </c>
      <c r="L55109" s="1" t="s">
        <v>179</v>
      </c>
      <c r="M55109" s="1" t="s">
        <v>278</v>
      </c>
      <c r="N55109" s="1" t="s">
        <v>1397</v>
      </c>
      <c r="O55109" s="1" t="s">
        <v>24</v>
      </c>
    </row>
    <row r="55110" spans="1:15" x14ac:dyDescent="0.25">
      <c r="A55110">
        <v>28250</v>
      </c>
      <c r="B55110" s="1" t="s">
        <v>30050</v>
      </c>
      <c r="C55110" s="1" t="s">
        <v>16</v>
      </c>
      <c r="D55110">
        <v>230</v>
      </c>
      <c r="E55110">
        <v>1910</v>
      </c>
      <c r="F55110">
        <v>700</v>
      </c>
      <c r="G55110" s="1" t="s">
        <v>311</v>
      </c>
      <c r="H55110" s="1" t="s">
        <v>312</v>
      </c>
      <c r="I55110" s="1" t="s">
        <v>184</v>
      </c>
      <c r="J55110">
        <v>1988</v>
      </c>
      <c r="K55110" s="1" t="s">
        <v>20</v>
      </c>
      <c r="L55110" s="1" t="s">
        <v>185</v>
      </c>
      <c r="M55110" s="1" t="s">
        <v>35</v>
      </c>
      <c r="N55110" s="1" t="s">
        <v>36</v>
      </c>
      <c r="O55110" s="1" t="s">
        <v>24</v>
      </c>
    </row>
    <row r="55111" spans="1:15" x14ac:dyDescent="0.25">
      <c r="A55111">
        <v>28251</v>
      </c>
      <c r="B55111" s="1" t="s">
        <v>30051</v>
      </c>
      <c r="C55111" s="1" t="s">
        <v>45</v>
      </c>
      <c r="D55111">
        <v>170</v>
      </c>
      <c r="E55111">
        <v>1490</v>
      </c>
      <c r="F55111">
        <v>530</v>
      </c>
      <c r="G55111" s="1" t="s">
        <v>772</v>
      </c>
      <c r="H55111" s="1" t="s">
        <v>773</v>
      </c>
      <c r="I55111" s="1" t="s">
        <v>143</v>
      </c>
      <c r="J55111">
        <v>2008</v>
      </c>
      <c r="K55111" s="1" t="s">
        <v>20</v>
      </c>
      <c r="L55111" s="1" t="s">
        <v>144</v>
      </c>
      <c r="M55111" s="1" t="s">
        <v>152</v>
      </c>
      <c r="N55111" s="1" t="s">
        <v>762</v>
      </c>
      <c r="O55111" s="1" t="s">
        <v>24</v>
      </c>
    </row>
    <row r="55112" spans="1:15" x14ac:dyDescent="0.25">
      <c r="A55112">
        <v>28251</v>
      </c>
      <c r="B55112" s="1" t="s">
        <v>30051</v>
      </c>
      <c r="C55112" s="1" t="s">
        <v>45</v>
      </c>
      <c r="D55112">
        <v>210</v>
      </c>
      <c r="E55112">
        <v>1490</v>
      </c>
      <c r="F55112">
        <v>530</v>
      </c>
      <c r="G55112" s="1" t="s">
        <v>772</v>
      </c>
      <c r="H55112" s="1" t="s">
        <v>773</v>
      </c>
      <c r="I55112" s="1" t="s">
        <v>26</v>
      </c>
      <c r="J55112">
        <v>2012</v>
      </c>
      <c r="K55112" s="1" t="s">
        <v>20</v>
      </c>
      <c r="L55112" s="1" t="s">
        <v>27</v>
      </c>
      <c r="M55112" s="1" t="s">
        <v>152</v>
      </c>
      <c r="N55112" s="1" t="s">
        <v>762</v>
      </c>
      <c r="O55112" s="1" t="s">
        <v>24</v>
      </c>
    </row>
    <row r="55113" spans="1:15" x14ac:dyDescent="0.25">
      <c r="A55113">
        <v>28251</v>
      </c>
      <c r="B55113" s="1" t="s">
        <v>30051</v>
      </c>
      <c r="C55113" s="1" t="s">
        <v>45</v>
      </c>
      <c r="D55113">
        <v>250</v>
      </c>
      <c r="E55113">
        <v>1490</v>
      </c>
      <c r="F55113">
        <v>530</v>
      </c>
      <c r="G55113" s="1" t="s">
        <v>772</v>
      </c>
      <c r="H55113" s="1" t="s">
        <v>773</v>
      </c>
      <c r="I55113" s="1" t="s">
        <v>150</v>
      </c>
      <c r="J55113">
        <v>2016</v>
      </c>
      <c r="K55113" s="1" t="s">
        <v>20</v>
      </c>
      <c r="L55113" s="1" t="s">
        <v>151</v>
      </c>
      <c r="M55113" s="1" t="s">
        <v>152</v>
      </c>
      <c r="N55113" s="1" t="s">
        <v>467</v>
      </c>
      <c r="O55113" s="1" t="s">
        <v>136</v>
      </c>
    </row>
    <row r="55114" spans="1:15" x14ac:dyDescent="0.25">
      <c r="A55114">
        <v>28252</v>
      </c>
      <c r="B55114" s="1" t="s">
        <v>30052</v>
      </c>
      <c r="C55114" s="1" t="s">
        <v>45</v>
      </c>
      <c r="D55114">
        <v>300</v>
      </c>
      <c r="E55114">
        <v>1730</v>
      </c>
      <c r="F55114">
        <v>670</v>
      </c>
      <c r="G55114" s="1" t="s">
        <v>1311</v>
      </c>
      <c r="H55114" s="1" t="s">
        <v>1312</v>
      </c>
      <c r="I55114" s="1" t="s">
        <v>157</v>
      </c>
      <c r="J55114">
        <v>2004</v>
      </c>
      <c r="K55114" s="1" t="s">
        <v>20</v>
      </c>
      <c r="L55114" s="1" t="s">
        <v>158</v>
      </c>
      <c r="M55114" s="1" t="s">
        <v>269</v>
      </c>
      <c r="N55114" s="1" t="s">
        <v>2994</v>
      </c>
      <c r="O55114" s="1" t="s">
        <v>24</v>
      </c>
    </row>
    <row r="55115" spans="1:15" x14ac:dyDescent="0.25">
      <c r="A55115">
        <v>28253</v>
      </c>
      <c r="B55115" s="1" t="s">
        <v>30053</v>
      </c>
      <c r="C55115" s="1" t="s">
        <v>16</v>
      </c>
      <c r="D55115">
        <v>320</v>
      </c>
      <c r="E55115">
        <v>1900</v>
      </c>
      <c r="F55115">
        <v>900</v>
      </c>
      <c r="G55115" s="1" t="s">
        <v>393</v>
      </c>
      <c r="H55115" s="1" t="s">
        <v>394</v>
      </c>
      <c r="I55115" s="1" t="s">
        <v>157</v>
      </c>
      <c r="J55115">
        <v>2004</v>
      </c>
      <c r="K55115" s="1" t="s">
        <v>20</v>
      </c>
      <c r="L55115" s="1" t="s">
        <v>158</v>
      </c>
      <c r="M55115" s="1" t="s">
        <v>145</v>
      </c>
      <c r="N55115" s="1" t="s">
        <v>329</v>
      </c>
      <c r="O55115" s="1" t="s">
        <v>24</v>
      </c>
    </row>
    <row r="55116" spans="1:15" x14ac:dyDescent="0.25">
      <c r="A55116">
        <v>28254</v>
      </c>
      <c r="B55116" s="1" t="s">
        <v>30054</v>
      </c>
      <c r="C55116" s="1" t="s">
        <v>16</v>
      </c>
      <c r="G55116" s="1" t="s">
        <v>351</v>
      </c>
      <c r="H55116" s="1" t="s">
        <v>352</v>
      </c>
      <c r="I55116" s="1" t="s">
        <v>1139</v>
      </c>
      <c r="J55116">
        <v>1928</v>
      </c>
      <c r="K55116" s="1" t="s">
        <v>49</v>
      </c>
      <c r="L55116" s="1" t="s">
        <v>1140</v>
      </c>
      <c r="M55116" s="1" t="s">
        <v>206</v>
      </c>
      <c r="N55116" s="1" t="s">
        <v>3437</v>
      </c>
      <c r="O55116" s="1" t="s">
        <v>24</v>
      </c>
    </row>
    <row r="55117" spans="1:15" x14ac:dyDescent="0.25">
      <c r="A55117">
        <v>28255</v>
      </c>
      <c r="B55117" s="1" t="s">
        <v>30055</v>
      </c>
      <c r="C55117" s="1" t="s">
        <v>45</v>
      </c>
      <c r="D55117">
        <v>220</v>
      </c>
      <c r="E55117">
        <v>1610</v>
      </c>
      <c r="F55117">
        <v>520</v>
      </c>
      <c r="G55117" s="1" t="s">
        <v>1217</v>
      </c>
      <c r="H55117" s="1" t="s">
        <v>1218</v>
      </c>
      <c r="I55117" s="1" t="s">
        <v>90</v>
      </c>
      <c r="J55117">
        <v>2000</v>
      </c>
      <c r="K55117" s="1" t="s">
        <v>20</v>
      </c>
      <c r="L55117" s="1" t="s">
        <v>91</v>
      </c>
      <c r="M55117" s="1" t="s">
        <v>28</v>
      </c>
      <c r="N55117" s="1" t="s">
        <v>1751</v>
      </c>
      <c r="O55117" s="1" t="s">
        <v>24</v>
      </c>
    </row>
    <row r="55118" spans="1:15" x14ac:dyDescent="0.25">
      <c r="A55118">
        <v>28256</v>
      </c>
      <c r="B55118" s="1" t="s">
        <v>30056</v>
      </c>
      <c r="C55118" s="1" t="s">
        <v>45</v>
      </c>
      <c r="D55118">
        <v>240</v>
      </c>
      <c r="E55118">
        <v>1460</v>
      </c>
      <c r="F55118">
        <v>570</v>
      </c>
      <c r="G55118" s="1" t="s">
        <v>345</v>
      </c>
      <c r="H55118" s="1" t="s">
        <v>346</v>
      </c>
      <c r="I55118" s="1" t="s">
        <v>184</v>
      </c>
      <c r="J55118">
        <v>1988</v>
      </c>
      <c r="K55118" s="1" t="s">
        <v>20</v>
      </c>
      <c r="L55118" s="1" t="s">
        <v>185</v>
      </c>
      <c r="M55118" s="1" t="s">
        <v>706</v>
      </c>
      <c r="N55118" s="1" t="s">
        <v>707</v>
      </c>
      <c r="O55118" s="1" t="s">
        <v>24</v>
      </c>
    </row>
    <row r="55119" spans="1:15" x14ac:dyDescent="0.25">
      <c r="A55119">
        <v>28257</v>
      </c>
      <c r="B55119" s="1" t="s">
        <v>30057</v>
      </c>
      <c r="C55119" s="1" t="s">
        <v>16</v>
      </c>
      <c r="D55119">
        <v>270</v>
      </c>
      <c r="E55119">
        <v>1680</v>
      </c>
      <c r="G55119" s="1" t="s">
        <v>1222</v>
      </c>
      <c r="H55119" s="1" t="s">
        <v>1223</v>
      </c>
      <c r="I55119" s="1" t="s">
        <v>181</v>
      </c>
      <c r="J55119">
        <v>1972</v>
      </c>
      <c r="K55119" s="1" t="s">
        <v>20</v>
      </c>
      <c r="L55119" s="1" t="s">
        <v>182</v>
      </c>
      <c r="M55119" s="1" t="s">
        <v>278</v>
      </c>
      <c r="N55119" s="1" t="s">
        <v>839</v>
      </c>
      <c r="O55119" s="1" t="s">
        <v>24</v>
      </c>
    </row>
    <row r="55120" spans="1:15" x14ac:dyDescent="0.25">
      <c r="A55120">
        <v>28257</v>
      </c>
      <c r="B55120" s="1" t="s">
        <v>30057</v>
      </c>
      <c r="C55120" s="1" t="s">
        <v>16</v>
      </c>
      <c r="D55120">
        <v>270</v>
      </c>
      <c r="E55120">
        <v>1680</v>
      </c>
      <c r="G55120" s="1" t="s">
        <v>1222</v>
      </c>
      <c r="H55120" s="1" t="s">
        <v>1223</v>
      </c>
      <c r="I55120" s="1" t="s">
        <v>181</v>
      </c>
      <c r="J55120">
        <v>1972</v>
      </c>
      <c r="K55120" s="1" t="s">
        <v>20</v>
      </c>
      <c r="L55120" s="1" t="s">
        <v>182</v>
      </c>
      <c r="M55120" s="1" t="s">
        <v>278</v>
      </c>
      <c r="N55120" s="1" t="s">
        <v>1876</v>
      </c>
      <c r="O55120" s="1" t="s">
        <v>24</v>
      </c>
    </row>
    <row r="55121" spans="1:15" x14ac:dyDescent="0.25">
      <c r="A55121">
        <v>28258</v>
      </c>
      <c r="B55121" s="1" t="s">
        <v>30058</v>
      </c>
      <c r="C55121" s="1" t="s">
        <v>16</v>
      </c>
      <c r="D55121">
        <v>210</v>
      </c>
      <c r="E55121">
        <v>1830</v>
      </c>
      <c r="F55121">
        <v>580</v>
      </c>
      <c r="G55121" s="1" t="s">
        <v>351</v>
      </c>
      <c r="H55121" s="1" t="s">
        <v>352</v>
      </c>
      <c r="I55121" s="1" t="s">
        <v>90</v>
      </c>
      <c r="J55121">
        <v>2000</v>
      </c>
      <c r="K55121" s="1" t="s">
        <v>20</v>
      </c>
      <c r="L55121" s="1" t="s">
        <v>91</v>
      </c>
      <c r="M55121" s="1" t="s">
        <v>84</v>
      </c>
      <c r="N55121" s="1" t="s">
        <v>774</v>
      </c>
      <c r="O55121" s="1" t="s">
        <v>24</v>
      </c>
    </row>
    <row r="55122" spans="1:15" x14ac:dyDescent="0.25">
      <c r="A55122">
        <v>28258</v>
      </c>
      <c r="B55122" s="1" t="s">
        <v>30058</v>
      </c>
      <c r="C55122" s="1" t="s">
        <v>16</v>
      </c>
      <c r="D55122">
        <v>210</v>
      </c>
      <c r="E55122">
        <v>1830</v>
      </c>
      <c r="F55122">
        <v>580</v>
      </c>
      <c r="G55122" s="1" t="s">
        <v>351</v>
      </c>
      <c r="H55122" s="1" t="s">
        <v>352</v>
      </c>
      <c r="I55122" s="1" t="s">
        <v>90</v>
      </c>
      <c r="J55122">
        <v>2000</v>
      </c>
      <c r="K55122" s="1" t="s">
        <v>20</v>
      </c>
      <c r="L55122" s="1" t="s">
        <v>91</v>
      </c>
      <c r="M55122" s="1" t="s">
        <v>84</v>
      </c>
      <c r="N55122" s="1" t="s">
        <v>786</v>
      </c>
      <c r="O55122" s="1" t="s">
        <v>24</v>
      </c>
    </row>
    <row r="55123" spans="1:15" x14ac:dyDescent="0.25">
      <c r="A55123">
        <v>28258</v>
      </c>
      <c r="B55123" s="1" t="s">
        <v>30058</v>
      </c>
      <c r="C55123" s="1" t="s">
        <v>16</v>
      </c>
      <c r="D55123">
        <v>240</v>
      </c>
      <c r="E55123">
        <v>1830</v>
      </c>
      <c r="F55123">
        <v>580</v>
      </c>
      <c r="G55123" s="1" t="s">
        <v>351</v>
      </c>
      <c r="H55123" s="1" t="s">
        <v>352</v>
      </c>
      <c r="I55123" s="1" t="s">
        <v>157</v>
      </c>
      <c r="J55123">
        <v>2004</v>
      </c>
      <c r="K55123" s="1" t="s">
        <v>20</v>
      </c>
      <c r="L55123" s="1" t="s">
        <v>158</v>
      </c>
      <c r="M55123" s="1" t="s">
        <v>84</v>
      </c>
      <c r="N55123" s="1" t="s">
        <v>397</v>
      </c>
      <c r="O55123" s="1" t="s">
        <v>24</v>
      </c>
    </row>
    <row r="55124" spans="1:15" x14ac:dyDescent="0.25">
      <c r="A55124">
        <v>28259</v>
      </c>
      <c r="B55124" s="1" t="s">
        <v>30059</v>
      </c>
      <c r="C55124" s="1" t="s">
        <v>16</v>
      </c>
      <c r="D55124">
        <v>230</v>
      </c>
      <c r="G55124" s="1" t="s">
        <v>968</v>
      </c>
      <c r="H55124" s="1" t="s">
        <v>969</v>
      </c>
      <c r="I55124" s="1" t="s">
        <v>19</v>
      </c>
      <c r="J55124">
        <v>1992</v>
      </c>
      <c r="K55124" s="1" t="s">
        <v>20</v>
      </c>
      <c r="L55124" s="1" t="s">
        <v>21</v>
      </c>
      <c r="M55124" s="1" t="s">
        <v>97</v>
      </c>
      <c r="N55124" s="1" t="s">
        <v>1694</v>
      </c>
      <c r="O55124" s="1" t="s">
        <v>24</v>
      </c>
    </row>
    <row r="55125" spans="1:15" x14ac:dyDescent="0.25">
      <c r="A55125">
        <v>28260</v>
      </c>
      <c r="B55125" s="1" t="s">
        <v>30060</v>
      </c>
      <c r="C55125" s="1" t="s">
        <v>16</v>
      </c>
      <c r="G55125" s="1" t="s">
        <v>345</v>
      </c>
      <c r="H55125" s="1" t="s">
        <v>346</v>
      </c>
      <c r="I55125" s="1" t="s">
        <v>249</v>
      </c>
      <c r="J55125">
        <v>1928</v>
      </c>
      <c r="K55125" s="1" t="s">
        <v>20</v>
      </c>
      <c r="L55125" s="1" t="s">
        <v>250</v>
      </c>
      <c r="M55125" s="1" t="s">
        <v>254</v>
      </c>
      <c r="N55125" s="1" t="s">
        <v>401</v>
      </c>
      <c r="O55125" s="1" t="s">
        <v>24</v>
      </c>
    </row>
    <row r="55126" spans="1:15" x14ac:dyDescent="0.25">
      <c r="A55126">
        <v>28261</v>
      </c>
      <c r="B55126" s="1" t="s">
        <v>30061</v>
      </c>
      <c r="C55126" s="1" t="s">
        <v>16</v>
      </c>
      <c r="D55126">
        <v>300</v>
      </c>
      <c r="E55126">
        <v>1730</v>
      </c>
      <c r="F55126">
        <v>750</v>
      </c>
      <c r="G55126" s="1" t="s">
        <v>261</v>
      </c>
      <c r="H55126" s="1" t="s">
        <v>262</v>
      </c>
      <c r="I55126" s="1" t="s">
        <v>150</v>
      </c>
      <c r="J55126">
        <v>2016</v>
      </c>
      <c r="K55126" s="1" t="s">
        <v>20</v>
      </c>
      <c r="L55126" s="1" t="s">
        <v>151</v>
      </c>
      <c r="M55126" s="1" t="s">
        <v>237</v>
      </c>
      <c r="N55126" s="1" t="s">
        <v>556</v>
      </c>
      <c r="O55126" s="1" t="s">
        <v>24</v>
      </c>
    </row>
    <row r="55127" spans="1:15" x14ac:dyDescent="0.25">
      <c r="A55127">
        <v>28262</v>
      </c>
      <c r="B55127" s="1" t="s">
        <v>30062</v>
      </c>
      <c r="C55127" s="1" t="s">
        <v>16</v>
      </c>
      <c r="D55127">
        <v>240</v>
      </c>
      <c r="E55127">
        <v>1520</v>
      </c>
      <c r="F55127">
        <v>560</v>
      </c>
      <c r="G55127" s="1" t="s">
        <v>1126</v>
      </c>
      <c r="H55127" s="1" t="s">
        <v>1127</v>
      </c>
      <c r="I55127" s="1" t="s">
        <v>174</v>
      </c>
      <c r="J55127">
        <v>1984</v>
      </c>
      <c r="K55127" s="1" t="s">
        <v>20</v>
      </c>
      <c r="L55127" s="1" t="s">
        <v>70</v>
      </c>
      <c r="M55127" s="1" t="s">
        <v>152</v>
      </c>
      <c r="N55127" s="1" t="s">
        <v>573</v>
      </c>
      <c r="O55127" s="1" t="s">
        <v>24</v>
      </c>
    </row>
    <row r="55128" spans="1:15" x14ac:dyDescent="0.25">
      <c r="A55128">
        <v>28262</v>
      </c>
      <c r="B55128" s="1" t="s">
        <v>30062</v>
      </c>
      <c r="C55128" s="1" t="s">
        <v>16</v>
      </c>
      <c r="D55128">
        <v>280</v>
      </c>
      <c r="E55128">
        <v>1520</v>
      </c>
      <c r="F55128">
        <v>560</v>
      </c>
      <c r="G55128" s="1" t="s">
        <v>1126</v>
      </c>
      <c r="H55128" s="1" t="s">
        <v>1127</v>
      </c>
      <c r="I55128" s="1" t="s">
        <v>184</v>
      </c>
      <c r="J55128">
        <v>1988</v>
      </c>
      <c r="K55128" s="1" t="s">
        <v>20</v>
      </c>
      <c r="L55128" s="1" t="s">
        <v>185</v>
      </c>
      <c r="M55128" s="1" t="s">
        <v>152</v>
      </c>
      <c r="N55128" s="1" t="s">
        <v>2829</v>
      </c>
      <c r="O55128" s="1" t="s">
        <v>24</v>
      </c>
    </row>
    <row r="55129" spans="1:15" x14ac:dyDescent="0.25">
      <c r="A55129">
        <v>28263</v>
      </c>
      <c r="B55129" s="1" t="s">
        <v>30063</v>
      </c>
      <c r="C55129" s="1" t="s">
        <v>16</v>
      </c>
      <c r="D55129">
        <v>230</v>
      </c>
      <c r="E55129">
        <v>1810</v>
      </c>
      <c r="F55129">
        <v>960</v>
      </c>
      <c r="G55129" s="1" t="s">
        <v>1217</v>
      </c>
      <c r="H55129" s="1" t="s">
        <v>1218</v>
      </c>
      <c r="I55129" s="1" t="s">
        <v>26</v>
      </c>
      <c r="J55129">
        <v>2012</v>
      </c>
      <c r="K55129" s="1" t="s">
        <v>20</v>
      </c>
      <c r="L55129" s="1" t="s">
        <v>27</v>
      </c>
      <c r="M55129" s="1" t="s">
        <v>155</v>
      </c>
      <c r="N55129" s="1" t="s">
        <v>685</v>
      </c>
      <c r="O55129" s="1" t="s">
        <v>24</v>
      </c>
    </row>
    <row r="55130" spans="1:15" x14ac:dyDescent="0.25">
      <c r="A55130">
        <v>28263</v>
      </c>
      <c r="B55130" s="1" t="s">
        <v>30063</v>
      </c>
      <c r="C55130" s="1" t="s">
        <v>16</v>
      </c>
      <c r="D55130">
        <v>270</v>
      </c>
      <c r="E55130">
        <v>1810</v>
      </c>
      <c r="F55130">
        <v>960</v>
      </c>
      <c r="G55130" s="1" t="s">
        <v>1217</v>
      </c>
      <c r="H55130" s="1" t="s">
        <v>1218</v>
      </c>
      <c r="I55130" s="1" t="s">
        <v>150</v>
      </c>
      <c r="J55130">
        <v>2016</v>
      </c>
      <c r="K55130" s="1" t="s">
        <v>20</v>
      </c>
      <c r="L55130" s="1" t="s">
        <v>151</v>
      </c>
      <c r="M55130" s="1" t="s">
        <v>155</v>
      </c>
      <c r="N55130" s="1" t="s">
        <v>259</v>
      </c>
      <c r="O55130" s="1" t="s">
        <v>24</v>
      </c>
    </row>
    <row r="55131" spans="1:15" x14ac:dyDescent="0.25">
      <c r="A55131">
        <v>28264</v>
      </c>
      <c r="B55131" s="1" t="s">
        <v>30064</v>
      </c>
      <c r="C55131" s="1" t="s">
        <v>16</v>
      </c>
      <c r="D55131">
        <v>220</v>
      </c>
      <c r="E55131">
        <v>1780</v>
      </c>
      <c r="F55131">
        <v>780</v>
      </c>
      <c r="G55131" s="1" t="s">
        <v>311</v>
      </c>
      <c r="H55131" s="1" t="s">
        <v>312</v>
      </c>
      <c r="I55131" s="1" t="s">
        <v>244</v>
      </c>
      <c r="J55131">
        <v>1960</v>
      </c>
      <c r="K55131" s="1" t="s">
        <v>20</v>
      </c>
      <c r="L55131" s="1" t="s">
        <v>245</v>
      </c>
      <c r="M55131" s="1" t="s">
        <v>35</v>
      </c>
      <c r="N55131" s="1" t="s">
        <v>36</v>
      </c>
      <c r="O55131" s="1" t="s">
        <v>24</v>
      </c>
    </row>
    <row r="55132" spans="1:15" x14ac:dyDescent="0.25">
      <c r="A55132">
        <v>28265</v>
      </c>
      <c r="B55132" s="1" t="s">
        <v>30065</v>
      </c>
      <c r="C55132" s="1" t="s">
        <v>16</v>
      </c>
      <c r="D55132">
        <v>300</v>
      </c>
      <c r="E55132">
        <v>1820</v>
      </c>
      <c r="F55132">
        <v>630</v>
      </c>
      <c r="G55132" s="1" t="s">
        <v>316</v>
      </c>
      <c r="H55132" s="1" t="s">
        <v>317</v>
      </c>
      <c r="I55132" s="1" t="s">
        <v>178</v>
      </c>
      <c r="J55132">
        <v>1968</v>
      </c>
      <c r="K55132" s="1" t="s">
        <v>20</v>
      </c>
      <c r="L55132" s="1" t="s">
        <v>179</v>
      </c>
      <c r="M55132" s="1" t="s">
        <v>216</v>
      </c>
      <c r="N55132" s="1" t="s">
        <v>218</v>
      </c>
      <c r="O55132" s="1" t="s">
        <v>24</v>
      </c>
    </row>
    <row r="55133" spans="1:15" x14ac:dyDescent="0.25">
      <c r="A55133">
        <v>28265</v>
      </c>
      <c r="B55133" s="1" t="s">
        <v>30065</v>
      </c>
      <c r="C55133" s="1" t="s">
        <v>16</v>
      </c>
      <c r="D55133">
        <v>300</v>
      </c>
      <c r="E55133">
        <v>1820</v>
      </c>
      <c r="F55133">
        <v>630</v>
      </c>
      <c r="G55133" s="1" t="s">
        <v>316</v>
      </c>
      <c r="H55133" s="1" t="s">
        <v>317</v>
      </c>
      <c r="I55133" s="1" t="s">
        <v>178</v>
      </c>
      <c r="J55133">
        <v>1968</v>
      </c>
      <c r="K55133" s="1" t="s">
        <v>20</v>
      </c>
      <c r="L55133" s="1" t="s">
        <v>179</v>
      </c>
      <c r="M55133" s="1" t="s">
        <v>216</v>
      </c>
      <c r="N55133" s="1" t="s">
        <v>219</v>
      </c>
      <c r="O55133" s="1" t="s">
        <v>24</v>
      </c>
    </row>
    <row r="55134" spans="1:15" x14ac:dyDescent="0.25">
      <c r="A55134">
        <v>28266</v>
      </c>
      <c r="B55134" s="1" t="s">
        <v>30066</v>
      </c>
      <c r="C55134" s="1" t="s">
        <v>16</v>
      </c>
      <c r="D55134">
        <v>360</v>
      </c>
      <c r="E55134">
        <v>1680</v>
      </c>
      <c r="F55134">
        <v>670</v>
      </c>
      <c r="G55134" s="1" t="s">
        <v>261</v>
      </c>
      <c r="H55134" s="1" t="s">
        <v>262</v>
      </c>
      <c r="I55134" s="1" t="s">
        <v>150</v>
      </c>
      <c r="J55134">
        <v>2016</v>
      </c>
      <c r="K55134" s="1" t="s">
        <v>20</v>
      </c>
      <c r="L55134" s="1" t="s">
        <v>151</v>
      </c>
      <c r="M55134" s="1" t="s">
        <v>71</v>
      </c>
      <c r="N55134" s="1" t="s">
        <v>1581</v>
      </c>
      <c r="O55134" s="1" t="s">
        <v>24</v>
      </c>
    </row>
    <row r="55135" spans="1:15" x14ac:dyDescent="0.25">
      <c r="A55135">
        <v>28267</v>
      </c>
      <c r="B55135" s="1" t="s">
        <v>30067</v>
      </c>
      <c r="C55135" s="1" t="s">
        <v>16</v>
      </c>
      <c r="D55135">
        <v>170</v>
      </c>
      <c r="E55135">
        <v>1600</v>
      </c>
      <c r="F55135">
        <v>650</v>
      </c>
      <c r="G55135" s="1" t="s">
        <v>316</v>
      </c>
      <c r="H55135" s="1" t="s">
        <v>317</v>
      </c>
      <c r="I55135" s="1" t="s">
        <v>178</v>
      </c>
      <c r="J55135">
        <v>1968</v>
      </c>
      <c r="K55135" s="1" t="s">
        <v>20</v>
      </c>
      <c r="L55135" s="1" t="s">
        <v>179</v>
      </c>
      <c r="M55135" s="1" t="s">
        <v>216</v>
      </c>
      <c r="N55135" s="1" t="s">
        <v>601</v>
      </c>
      <c r="O55135" s="1" t="s">
        <v>24</v>
      </c>
    </row>
    <row r="55136" spans="1:15" x14ac:dyDescent="0.25">
      <c r="A55136">
        <v>28267</v>
      </c>
      <c r="B55136" s="1" t="s">
        <v>30067</v>
      </c>
      <c r="C55136" s="1" t="s">
        <v>16</v>
      </c>
      <c r="D55136">
        <v>170</v>
      </c>
      <c r="E55136">
        <v>1600</v>
      </c>
      <c r="F55136">
        <v>650</v>
      </c>
      <c r="G55136" s="1" t="s">
        <v>316</v>
      </c>
      <c r="H55136" s="1" t="s">
        <v>317</v>
      </c>
      <c r="I55136" s="1" t="s">
        <v>178</v>
      </c>
      <c r="J55136">
        <v>1968</v>
      </c>
      <c r="K55136" s="1" t="s">
        <v>20</v>
      </c>
      <c r="L55136" s="1" t="s">
        <v>179</v>
      </c>
      <c r="M55136" s="1" t="s">
        <v>216</v>
      </c>
      <c r="N55136" s="1" t="s">
        <v>391</v>
      </c>
      <c r="O55136" s="1" t="s">
        <v>24</v>
      </c>
    </row>
    <row r="55137" spans="1:15" x14ac:dyDescent="0.25">
      <c r="A55137">
        <v>28268</v>
      </c>
      <c r="B55137" s="1" t="s">
        <v>30068</v>
      </c>
      <c r="C55137" s="1" t="s">
        <v>16</v>
      </c>
      <c r="D55137">
        <v>180</v>
      </c>
      <c r="E55137">
        <v>1740</v>
      </c>
      <c r="F55137">
        <v>630</v>
      </c>
      <c r="G55137" s="1" t="s">
        <v>5197</v>
      </c>
      <c r="H55137" s="1" t="s">
        <v>5198</v>
      </c>
      <c r="I55137" s="1" t="s">
        <v>184</v>
      </c>
      <c r="J55137">
        <v>1988</v>
      </c>
      <c r="K55137" s="1" t="s">
        <v>20</v>
      </c>
      <c r="L55137" s="1" t="s">
        <v>185</v>
      </c>
      <c r="M55137" s="1" t="s">
        <v>71</v>
      </c>
      <c r="N55137" s="1" t="s">
        <v>247</v>
      </c>
      <c r="O55137" s="1" t="s">
        <v>24</v>
      </c>
    </row>
    <row r="55138" spans="1:15" x14ac:dyDescent="0.25">
      <c r="A55138">
        <v>28269</v>
      </c>
      <c r="B55138" s="1" t="s">
        <v>30069</v>
      </c>
      <c r="C55138" s="1" t="s">
        <v>16</v>
      </c>
      <c r="D55138">
        <v>270</v>
      </c>
      <c r="E55138">
        <v>1800</v>
      </c>
      <c r="F55138">
        <v>840</v>
      </c>
      <c r="G55138" s="1" t="s">
        <v>1217</v>
      </c>
      <c r="H55138" s="1" t="s">
        <v>1218</v>
      </c>
      <c r="I55138" s="1" t="s">
        <v>143</v>
      </c>
      <c r="J55138">
        <v>2008</v>
      </c>
      <c r="K55138" s="1" t="s">
        <v>20</v>
      </c>
      <c r="L55138" s="1" t="s">
        <v>144</v>
      </c>
      <c r="M55138" s="1" t="s">
        <v>269</v>
      </c>
      <c r="N55138" s="1" t="s">
        <v>2832</v>
      </c>
      <c r="O55138" s="1" t="s">
        <v>24</v>
      </c>
    </row>
    <row r="55139" spans="1:15" x14ac:dyDescent="0.25">
      <c r="A55139">
        <v>28270</v>
      </c>
      <c r="B55139" s="1" t="s">
        <v>30070</v>
      </c>
      <c r="C55139" s="1" t="s">
        <v>16</v>
      </c>
      <c r="D55139">
        <v>250</v>
      </c>
      <c r="E55139">
        <v>1700</v>
      </c>
      <c r="F55139">
        <v>570</v>
      </c>
      <c r="G55139" s="1" t="s">
        <v>345</v>
      </c>
      <c r="H55139" s="1" t="s">
        <v>346</v>
      </c>
      <c r="I55139" s="1" t="s">
        <v>244</v>
      </c>
      <c r="J55139">
        <v>1960</v>
      </c>
      <c r="K55139" s="1" t="s">
        <v>20</v>
      </c>
      <c r="L55139" s="1" t="s">
        <v>245</v>
      </c>
      <c r="M55139" s="1" t="s">
        <v>254</v>
      </c>
      <c r="N55139" s="1" t="s">
        <v>347</v>
      </c>
      <c r="O55139" s="1" t="s">
        <v>24</v>
      </c>
    </row>
    <row r="55140" spans="1:15" x14ac:dyDescent="0.25">
      <c r="A55140">
        <v>28271</v>
      </c>
      <c r="B55140" s="1" t="s">
        <v>30071</v>
      </c>
      <c r="C55140" s="1" t="s">
        <v>16</v>
      </c>
      <c r="D55140">
        <v>270</v>
      </c>
      <c r="E55140">
        <v>1850</v>
      </c>
      <c r="F55140">
        <v>910</v>
      </c>
      <c r="G55140" s="1" t="s">
        <v>311</v>
      </c>
      <c r="H55140" s="1" t="s">
        <v>312</v>
      </c>
      <c r="I55140" s="1" t="s">
        <v>184</v>
      </c>
      <c r="J55140">
        <v>1988</v>
      </c>
      <c r="K55140" s="1" t="s">
        <v>20</v>
      </c>
      <c r="L55140" s="1" t="s">
        <v>185</v>
      </c>
      <c r="M55140" s="1" t="s">
        <v>254</v>
      </c>
      <c r="N55140" s="1" t="s">
        <v>274</v>
      </c>
      <c r="O55140" s="1" t="s">
        <v>24</v>
      </c>
    </row>
    <row r="55141" spans="1:15" x14ac:dyDescent="0.25">
      <c r="A55141">
        <v>28272</v>
      </c>
      <c r="B55141" s="1" t="s">
        <v>30072</v>
      </c>
      <c r="C55141" s="1" t="s">
        <v>16</v>
      </c>
      <c r="D55141">
        <v>200</v>
      </c>
      <c r="E55141">
        <v>1850</v>
      </c>
      <c r="F55141">
        <v>720</v>
      </c>
      <c r="G55141" s="1" t="s">
        <v>1123</v>
      </c>
      <c r="H55141" s="1" t="s">
        <v>1124</v>
      </c>
      <c r="I55141" s="1" t="s">
        <v>157</v>
      </c>
      <c r="J55141">
        <v>2004</v>
      </c>
      <c r="K55141" s="1" t="s">
        <v>20</v>
      </c>
      <c r="L55141" s="1" t="s">
        <v>158</v>
      </c>
      <c r="M55141" s="1" t="s">
        <v>35</v>
      </c>
      <c r="N55141" s="1" t="s">
        <v>36</v>
      </c>
      <c r="O55141" s="1" t="s">
        <v>24</v>
      </c>
    </row>
    <row r="55142" spans="1:15" x14ac:dyDescent="0.25">
      <c r="A55142">
        <v>28273</v>
      </c>
      <c r="B55142" s="1" t="s">
        <v>30073</v>
      </c>
      <c r="C55142" s="1" t="s">
        <v>45</v>
      </c>
      <c r="D55142">
        <v>370</v>
      </c>
      <c r="E55142">
        <v>1660</v>
      </c>
      <c r="F55142">
        <v>580</v>
      </c>
      <c r="G55142" s="1" t="s">
        <v>1393</v>
      </c>
      <c r="H55142" s="1" t="s">
        <v>1394</v>
      </c>
      <c r="I55142" s="1" t="s">
        <v>174</v>
      </c>
      <c r="J55142">
        <v>1984</v>
      </c>
      <c r="K55142" s="1" t="s">
        <v>20</v>
      </c>
      <c r="L55142" s="1" t="s">
        <v>70</v>
      </c>
      <c r="M55142" s="1" t="s">
        <v>71</v>
      </c>
      <c r="N55142" s="1" t="s">
        <v>383</v>
      </c>
      <c r="O55142" s="1" t="s">
        <v>24</v>
      </c>
    </row>
    <row r="55143" spans="1:15" x14ac:dyDescent="0.25">
      <c r="A55143">
        <v>28274</v>
      </c>
      <c r="B55143" s="1" t="s">
        <v>30074</v>
      </c>
      <c r="C55143" s="1" t="s">
        <v>16</v>
      </c>
      <c r="D55143">
        <v>260</v>
      </c>
      <c r="E55143">
        <v>1620</v>
      </c>
      <c r="F55143">
        <v>520</v>
      </c>
      <c r="G55143" s="1" t="s">
        <v>979</v>
      </c>
      <c r="H55143" s="1" t="s">
        <v>980</v>
      </c>
      <c r="I55143" s="1" t="s">
        <v>244</v>
      </c>
      <c r="J55143">
        <v>1960</v>
      </c>
      <c r="K55143" s="1" t="s">
        <v>20</v>
      </c>
      <c r="L55143" s="1" t="s">
        <v>245</v>
      </c>
      <c r="M55143" s="1" t="s">
        <v>71</v>
      </c>
      <c r="N55143" s="1" t="s">
        <v>543</v>
      </c>
      <c r="O55143" s="1" t="s">
        <v>24</v>
      </c>
    </row>
    <row r="55144" spans="1:15" x14ac:dyDescent="0.25">
      <c r="A55144">
        <v>28275</v>
      </c>
      <c r="B55144" s="1" t="s">
        <v>30075</v>
      </c>
      <c r="C55144" s="1" t="s">
        <v>16</v>
      </c>
      <c r="D55144">
        <v>260</v>
      </c>
      <c r="E55144">
        <v>1730</v>
      </c>
      <c r="F55144">
        <v>780</v>
      </c>
      <c r="G55144" s="1" t="s">
        <v>1222</v>
      </c>
      <c r="H55144" s="1" t="s">
        <v>1223</v>
      </c>
      <c r="I55144" s="1" t="s">
        <v>181</v>
      </c>
      <c r="J55144">
        <v>1972</v>
      </c>
      <c r="K55144" s="1" t="s">
        <v>20</v>
      </c>
      <c r="L55144" s="1" t="s">
        <v>182</v>
      </c>
      <c r="M55144" s="1" t="s">
        <v>278</v>
      </c>
      <c r="N55144" s="1" t="s">
        <v>1061</v>
      </c>
      <c r="O55144" s="1" t="s">
        <v>24</v>
      </c>
    </row>
    <row r="55145" spans="1:15" x14ac:dyDescent="0.25">
      <c r="A55145">
        <v>28276</v>
      </c>
      <c r="B55145" s="1" t="s">
        <v>30076</v>
      </c>
      <c r="C55145" s="1" t="s">
        <v>16</v>
      </c>
      <c r="D55145">
        <v>240</v>
      </c>
      <c r="E55145">
        <v>2040</v>
      </c>
      <c r="F55145">
        <v>920</v>
      </c>
      <c r="G55145" s="1" t="s">
        <v>1217</v>
      </c>
      <c r="H55145" s="1" t="s">
        <v>1218</v>
      </c>
      <c r="I55145" s="1" t="s">
        <v>143</v>
      </c>
      <c r="J55145">
        <v>2008</v>
      </c>
      <c r="K55145" s="1" t="s">
        <v>20</v>
      </c>
      <c r="L55145" s="1" t="s">
        <v>144</v>
      </c>
      <c r="M55145" s="1" t="s">
        <v>522</v>
      </c>
      <c r="N55145" s="1" t="s">
        <v>523</v>
      </c>
      <c r="O55145" s="1" t="s">
        <v>24</v>
      </c>
    </row>
    <row r="55146" spans="1:15" x14ac:dyDescent="0.25">
      <c r="A55146">
        <v>28277</v>
      </c>
      <c r="B55146" s="1" t="s">
        <v>30077</v>
      </c>
      <c r="C55146" s="1" t="s">
        <v>16</v>
      </c>
      <c r="D55146">
        <v>300</v>
      </c>
      <c r="G55146" s="1" t="s">
        <v>316</v>
      </c>
      <c r="H55146" s="1" t="s">
        <v>317</v>
      </c>
      <c r="I55146" s="1" t="s">
        <v>937</v>
      </c>
      <c r="J55146">
        <v>1904</v>
      </c>
      <c r="K55146" s="1" t="s">
        <v>20</v>
      </c>
      <c r="L55146" s="1" t="s">
        <v>938</v>
      </c>
      <c r="M55146" s="1" t="s">
        <v>216</v>
      </c>
      <c r="N55146" s="1" t="s">
        <v>390</v>
      </c>
      <c r="O55146" s="1" t="s">
        <v>43</v>
      </c>
    </row>
    <row r="55147" spans="1:15" x14ac:dyDescent="0.25">
      <c r="A55147">
        <v>28277</v>
      </c>
      <c r="B55147" s="1" t="s">
        <v>30077</v>
      </c>
      <c r="C55147" s="1" t="s">
        <v>16</v>
      </c>
      <c r="D55147">
        <v>300</v>
      </c>
      <c r="G55147" s="1" t="s">
        <v>316</v>
      </c>
      <c r="H55147" s="1" t="s">
        <v>317</v>
      </c>
      <c r="I55147" s="1" t="s">
        <v>937</v>
      </c>
      <c r="J55147">
        <v>1904</v>
      </c>
      <c r="K55147" s="1" t="s">
        <v>20</v>
      </c>
      <c r="L55147" s="1" t="s">
        <v>938</v>
      </c>
      <c r="M55147" s="1" t="s">
        <v>216</v>
      </c>
      <c r="N55147" s="1" t="s">
        <v>601</v>
      </c>
      <c r="O55147" s="1" t="s">
        <v>43</v>
      </c>
    </row>
    <row r="55148" spans="1:15" x14ac:dyDescent="0.25">
      <c r="A55148">
        <v>28278</v>
      </c>
      <c r="B55148" s="1" t="s">
        <v>30078</v>
      </c>
      <c r="C55148" s="1" t="s">
        <v>16</v>
      </c>
      <c r="E55148">
        <v>1750</v>
      </c>
      <c r="G55148" s="1" t="s">
        <v>351</v>
      </c>
      <c r="H55148" s="1" t="s">
        <v>352</v>
      </c>
      <c r="I55148" s="1" t="s">
        <v>69</v>
      </c>
      <c r="J55148">
        <v>1932</v>
      </c>
      <c r="K55148" s="1" t="s">
        <v>20</v>
      </c>
      <c r="L55148" s="1" t="s">
        <v>70</v>
      </c>
      <c r="M55148" s="1" t="s">
        <v>278</v>
      </c>
      <c r="N55148" s="1" t="s">
        <v>279</v>
      </c>
      <c r="O55148" s="1" t="s">
        <v>24</v>
      </c>
    </row>
    <row r="55149" spans="1:15" x14ac:dyDescent="0.25">
      <c r="A55149">
        <v>28279</v>
      </c>
      <c r="B55149" s="1" t="s">
        <v>30079</v>
      </c>
      <c r="C55149" s="1" t="s">
        <v>45</v>
      </c>
      <c r="D55149">
        <v>220</v>
      </c>
      <c r="E55149">
        <v>1610</v>
      </c>
      <c r="F55149">
        <v>470</v>
      </c>
      <c r="G55149" s="1" t="s">
        <v>261</v>
      </c>
      <c r="H55149" s="1" t="s">
        <v>262</v>
      </c>
      <c r="I55149" s="1" t="s">
        <v>19</v>
      </c>
      <c r="J55149">
        <v>1992</v>
      </c>
      <c r="K55149" s="1" t="s">
        <v>20</v>
      </c>
      <c r="L55149" s="1" t="s">
        <v>21</v>
      </c>
      <c r="M55149" s="1" t="s">
        <v>71</v>
      </c>
      <c r="N55149" s="1" t="s">
        <v>3650</v>
      </c>
      <c r="O55149" s="1" t="s">
        <v>24</v>
      </c>
    </row>
    <row r="55150" spans="1:15" x14ac:dyDescent="0.25">
      <c r="A55150">
        <v>28280</v>
      </c>
      <c r="B55150" s="1" t="s">
        <v>30080</v>
      </c>
      <c r="C55150" s="1" t="s">
        <v>45</v>
      </c>
      <c r="D55150">
        <v>260</v>
      </c>
      <c r="E55150">
        <v>1580</v>
      </c>
      <c r="F55150">
        <v>460</v>
      </c>
      <c r="G55150" s="1" t="s">
        <v>351</v>
      </c>
      <c r="H55150" s="1" t="s">
        <v>352</v>
      </c>
      <c r="I55150" s="1" t="s">
        <v>95</v>
      </c>
      <c r="J55150">
        <v>1996</v>
      </c>
      <c r="K55150" s="1" t="s">
        <v>20</v>
      </c>
      <c r="L55150" s="1" t="s">
        <v>96</v>
      </c>
      <c r="M55150" s="1" t="s">
        <v>71</v>
      </c>
      <c r="N55150" s="1" t="s">
        <v>383</v>
      </c>
      <c r="O55150" s="1" t="s">
        <v>24</v>
      </c>
    </row>
    <row r="55151" spans="1:15" x14ac:dyDescent="0.25">
      <c r="A55151">
        <v>28281</v>
      </c>
      <c r="B55151" s="1" t="s">
        <v>30081</v>
      </c>
      <c r="C55151" s="1" t="s">
        <v>45</v>
      </c>
      <c r="D55151">
        <v>280</v>
      </c>
      <c r="E55151">
        <v>1720</v>
      </c>
      <c r="F55151">
        <v>640</v>
      </c>
      <c r="G55151" s="1" t="s">
        <v>311</v>
      </c>
      <c r="H55151" s="1" t="s">
        <v>312</v>
      </c>
      <c r="I55151" s="1" t="s">
        <v>157</v>
      </c>
      <c r="J55151">
        <v>2004</v>
      </c>
      <c r="K55151" s="1" t="s">
        <v>20</v>
      </c>
      <c r="L55151" s="1" t="s">
        <v>158</v>
      </c>
      <c r="M55151" s="1" t="s">
        <v>353</v>
      </c>
      <c r="N55151" s="1" t="s">
        <v>4262</v>
      </c>
      <c r="O55151" s="1" t="s">
        <v>24</v>
      </c>
    </row>
    <row r="55152" spans="1:15" x14ac:dyDescent="0.25">
      <c r="A55152">
        <v>28282</v>
      </c>
      <c r="B55152" s="1" t="s">
        <v>30082</v>
      </c>
      <c r="C55152" s="1" t="s">
        <v>16</v>
      </c>
      <c r="D55152">
        <v>250</v>
      </c>
      <c r="E55152">
        <v>1590</v>
      </c>
      <c r="F55152">
        <v>630</v>
      </c>
      <c r="G55152" s="1" t="s">
        <v>261</v>
      </c>
      <c r="H55152" s="1" t="s">
        <v>262</v>
      </c>
      <c r="I55152" s="1" t="s">
        <v>367</v>
      </c>
      <c r="J55152">
        <v>1964</v>
      </c>
      <c r="K55152" s="1" t="s">
        <v>20</v>
      </c>
      <c r="L55152" s="1" t="s">
        <v>368</v>
      </c>
      <c r="M55152" s="1" t="s">
        <v>278</v>
      </c>
      <c r="N55152" s="1" t="s">
        <v>279</v>
      </c>
      <c r="O55152" s="1" t="s">
        <v>24</v>
      </c>
    </row>
    <row r="55153" spans="1:15" x14ac:dyDescent="0.25">
      <c r="A55153">
        <v>28282</v>
      </c>
      <c r="B55153" s="1" t="s">
        <v>30082</v>
      </c>
      <c r="C55153" s="1" t="s">
        <v>16</v>
      </c>
      <c r="D55153">
        <v>250</v>
      </c>
      <c r="E55153">
        <v>1590</v>
      </c>
      <c r="F55153">
        <v>630</v>
      </c>
      <c r="G55153" s="1" t="s">
        <v>261</v>
      </c>
      <c r="H55153" s="1" t="s">
        <v>262</v>
      </c>
      <c r="I55153" s="1" t="s">
        <v>367</v>
      </c>
      <c r="J55153">
        <v>1964</v>
      </c>
      <c r="K55153" s="1" t="s">
        <v>20</v>
      </c>
      <c r="L55153" s="1" t="s">
        <v>368</v>
      </c>
      <c r="M55153" s="1" t="s">
        <v>278</v>
      </c>
      <c r="N55153" s="1" t="s">
        <v>880</v>
      </c>
      <c r="O55153" s="1" t="s">
        <v>24</v>
      </c>
    </row>
    <row r="55154" spans="1:15" x14ac:dyDescent="0.25">
      <c r="A55154">
        <v>28283</v>
      </c>
      <c r="B55154" s="1" t="s">
        <v>30083</v>
      </c>
      <c r="C55154" s="1" t="s">
        <v>16</v>
      </c>
      <c r="D55154">
        <v>320</v>
      </c>
      <c r="E55154">
        <v>1710</v>
      </c>
      <c r="F55154">
        <v>590</v>
      </c>
      <c r="G55154" s="1" t="s">
        <v>345</v>
      </c>
      <c r="H55154" s="1" t="s">
        <v>346</v>
      </c>
      <c r="I55154" s="1" t="s">
        <v>90</v>
      </c>
      <c r="J55154">
        <v>2000</v>
      </c>
      <c r="K55154" s="1" t="s">
        <v>20</v>
      </c>
      <c r="L55154" s="1" t="s">
        <v>91</v>
      </c>
      <c r="M55154" s="1" t="s">
        <v>71</v>
      </c>
      <c r="N55154" s="1" t="s">
        <v>546</v>
      </c>
      <c r="O55154" s="1" t="s">
        <v>24</v>
      </c>
    </row>
    <row r="55155" spans="1:15" x14ac:dyDescent="0.25">
      <c r="A55155">
        <v>28284</v>
      </c>
      <c r="B55155" s="1" t="s">
        <v>30084</v>
      </c>
      <c r="C55155" s="1" t="s">
        <v>16</v>
      </c>
      <c r="D55155">
        <v>220</v>
      </c>
      <c r="E55155">
        <v>2000</v>
      </c>
      <c r="F55155">
        <v>810</v>
      </c>
      <c r="G55155" s="1" t="s">
        <v>316</v>
      </c>
      <c r="H55155" s="1" t="s">
        <v>317</v>
      </c>
      <c r="I55155" s="1" t="s">
        <v>150</v>
      </c>
      <c r="J55155">
        <v>2016</v>
      </c>
      <c r="K55155" s="1" t="s">
        <v>20</v>
      </c>
      <c r="L55155" s="1" t="s">
        <v>151</v>
      </c>
      <c r="M55155" s="1" t="s">
        <v>1212</v>
      </c>
      <c r="N55155" s="1" t="s">
        <v>1213</v>
      </c>
      <c r="O55155" s="1" t="s">
        <v>24</v>
      </c>
    </row>
    <row r="55156" spans="1:15" x14ac:dyDescent="0.25">
      <c r="A55156">
        <v>28285</v>
      </c>
      <c r="B55156" s="1" t="s">
        <v>30085</v>
      </c>
      <c r="C55156" s="1" t="s">
        <v>16</v>
      </c>
      <c r="D55156">
        <v>270</v>
      </c>
      <c r="G55156" s="1" t="s">
        <v>311</v>
      </c>
      <c r="H55156" s="1" t="s">
        <v>312</v>
      </c>
      <c r="I55156" s="1" t="s">
        <v>249</v>
      </c>
      <c r="J55156">
        <v>1928</v>
      </c>
      <c r="K55156" s="1" t="s">
        <v>20</v>
      </c>
      <c r="L55156" s="1" t="s">
        <v>250</v>
      </c>
      <c r="M55156" s="1" t="s">
        <v>35</v>
      </c>
      <c r="N55156" s="1" t="s">
        <v>36</v>
      </c>
      <c r="O55156" s="1" t="s">
        <v>136</v>
      </c>
    </row>
    <row r="55157" spans="1:15" x14ac:dyDescent="0.25">
      <c r="A55157">
        <v>28286</v>
      </c>
      <c r="B55157" s="1" t="s">
        <v>30086</v>
      </c>
      <c r="C55157" s="1" t="s">
        <v>16</v>
      </c>
      <c r="D55157">
        <v>210</v>
      </c>
      <c r="E55157">
        <v>1760</v>
      </c>
      <c r="F55157">
        <v>750</v>
      </c>
      <c r="G55157" s="1" t="s">
        <v>316</v>
      </c>
      <c r="H55157" s="1" t="s">
        <v>317</v>
      </c>
      <c r="I55157" s="1" t="s">
        <v>367</v>
      </c>
      <c r="J55157">
        <v>1964</v>
      </c>
      <c r="K55157" s="1" t="s">
        <v>20</v>
      </c>
      <c r="L55157" s="1" t="s">
        <v>368</v>
      </c>
      <c r="M55157" s="1" t="s">
        <v>189</v>
      </c>
      <c r="N55157" s="1" t="s">
        <v>870</v>
      </c>
      <c r="O55157" s="1" t="s">
        <v>24</v>
      </c>
    </row>
    <row r="55158" spans="1:15" x14ac:dyDescent="0.25">
      <c r="A55158">
        <v>28286</v>
      </c>
      <c r="B55158" s="1" t="s">
        <v>30086</v>
      </c>
      <c r="C55158" s="1" t="s">
        <v>16</v>
      </c>
      <c r="D55158">
        <v>210</v>
      </c>
      <c r="E55158">
        <v>1760</v>
      </c>
      <c r="F55158">
        <v>750</v>
      </c>
      <c r="G55158" s="1" t="s">
        <v>316</v>
      </c>
      <c r="H55158" s="1" t="s">
        <v>317</v>
      </c>
      <c r="I55158" s="1" t="s">
        <v>367</v>
      </c>
      <c r="J55158">
        <v>1964</v>
      </c>
      <c r="K55158" s="1" t="s">
        <v>20</v>
      </c>
      <c r="L55158" s="1" t="s">
        <v>368</v>
      </c>
      <c r="M55158" s="1" t="s">
        <v>189</v>
      </c>
      <c r="N55158" s="1" t="s">
        <v>372</v>
      </c>
      <c r="O55158" s="1" t="s">
        <v>24</v>
      </c>
    </row>
    <row r="55159" spans="1:15" x14ac:dyDescent="0.25">
      <c r="A55159">
        <v>28287</v>
      </c>
      <c r="B55159" s="1" t="s">
        <v>30087</v>
      </c>
      <c r="C55159" s="1" t="s">
        <v>16</v>
      </c>
      <c r="D55159">
        <v>220</v>
      </c>
      <c r="E55159">
        <v>1740</v>
      </c>
      <c r="F55159">
        <v>730</v>
      </c>
      <c r="G55159" s="1" t="s">
        <v>1207</v>
      </c>
      <c r="H55159" s="1" t="s">
        <v>1208</v>
      </c>
      <c r="I55159" s="1" t="s">
        <v>157</v>
      </c>
      <c r="J55159">
        <v>2004</v>
      </c>
      <c r="K55159" s="1" t="s">
        <v>20</v>
      </c>
      <c r="L55159" s="1" t="s">
        <v>158</v>
      </c>
      <c r="M55159" s="1" t="s">
        <v>35</v>
      </c>
      <c r="N55159" s="1" t="s">
        <v>36</v>
      </c>
      <c r="O55159" s="1" t="s">
        <v>136</v>
      </c>
    </row>
    <row r="55160" spans="1:15" x14ac:dyDescent="0.25">
      <c r="A55160">
        <v>28288</v>
      </c>
      <c r="B55160" s="1" t="s">
        <v>30088</v>
      </c>
      <c r="C55160" s="1" t="s">
        <v>16</v>
      </c>
      <c r="D55160">
        <v>250</v>
      </c>
      <c r="E55160">
        <v>1700</v>
      </c>
      <c r="F55160">
        <v>750</v>
      </c>
      <c r="G55160" s="1" t="s">
        <v>351</v>
      </c>
      <c r="H55160" s="1" t="s">
        <v>352</v>
      </c>
      <c r="I55160" s="1" t="s">
        <v>244</v>
      </c>
      <c r="J55160">
        <v>1960</v>
      </c>
      <c r="K55160" s="1" t="s">
        <v>20</v>
      </c>
      <c r="L55160" s="1" t="s">
        <v>245</v>
      </c>
      <c r="M55160" s="1" t="s">
        <v>237</v>
      </c>
      <c r="N55160" s="1" t="s">
        <v>238</v>
      </c>
      <c r="O55160" s="1" t="s">
        <v>24</v>
      </c>
    </row>
    <row r="55161" spans="1:15" x14ac:dyDescent="0.25">
      <c r="A55161">
        <v>28289</v>
      </c>
      <c r="B55161" s="1" t="s">
        <v>30089</v>
      </c>
      <c r="C55161" s="1" t="s">
        <v>16</v>
      </c>
      <c r="D55161">
        <v>240</v>
      </c>
      <c r="E55161">
        <v>1810</v>
      </c>
      <c r="F55161">
        <v>880</v>
      </c>
      <c r="G55161" s="1" t="s">
        <v>886</v>
      </c>
      <c r="H55161" s="1" t="s">
        <v>887</v>
      </c>
      <c r="I55161" s="1" t="s">
        <v>447</v>
      </c>
      <c r="J55161">
        <v>2010</v>
      </c>
      <c r="K55161" s="1" t="s">
        <v>49</v>
      </c>
      <c r="L55161" s="1" t="s">
        <v>448</v>
      </c>
      <c r="M55161" s="1" t="s">
        <v>79</v>
      </c>
      <c r="N55161" s="1" t="s">
        <v>80</v>
      </c>
      <c r="O55161" s="1" t="s">
        <v>24</v>
      </c>
    </row>
    <row r="55162" spans="1:15" x14ac:dyDescent="0.25">
      <c r="A55162">
        <v>28289</v>
      </c>
      <c r="B55162" s="1" t="s">
        <v>30089</v>
      </c>
      <c r="C55162" s="1" t="s">
        <v>16</v>
      </c>
      <c r="D55162">
        <v>280</v>
      </c>
      <c r="E55162">
        <v>1810</v>
      </c>
      <c r="F55162">
        <v>880</v>
      </c>
      <c r="G55162" s="1" t="s">
        <v>886</v>
      </c>
      <c r="H55162" s="1" t="s">
        <v>887</v>
      </c>
      <c r="I55162" s="1" t="s">
        <v>110</v>
      </c>
      <c r="J55162">
        <v>2014</v>
      </c>
      <c r="K55162" s="1" t="s">
        <v>49</v>
      </c>
      <c r="L55162" s="1" t="s">
        <v>111</v>
      </c>
      <c r="M55162" s="1" t="s">
        <v>79</v>
      </c>
      <c r="N55162" s="1" t="s">
        <v>80</v>
      </c>
      <c r="O55162" s="1" t="s">
        <v>24</v>
      </c>
    </row>
    <row r="55163" spans="1:15" x14ac:dyDescent="0.25">
      <c r="A55163">
        <v>28290</v>
      </c>
      <c r="B55163" s="1" t="s">
        <v>30090</v>
      </c>
      <c r="C55163" s="1" t="s">
        <v>16</v>
      </c>
      <c r="G55163" s="1" t="s">
        <v>202</v>
      </c>
      <c r="H55163" s="1" t="s">
        <v>203</v>
      </c>
      <c r="I55163" s="1" t="s">
        <v>1297</v>
      </c>
      <c r="J55163">
        <v>1908</v>
      </c>
      <c r="K55163" s="1" t="s">
        <v>20</v>
      </c>
      <c r="L55163" s="1" t="s">
        <v>27</v>
      </c>
      <c r="M55163" s="1" t="s">
        <v>114</v>
      </c>
      <c r="N55163" s="1" t="s">
        <v>115</v>
      </c>
      <c r="O55163" s="1" t="s">
        <v>24</v>
      </c>
    </row>
    <row r="55164" spans="1:15" x14ac:dyDescent="0.25">
      <c r="A55164">
        <v>28291</v>
      </c>
      <c r="B55164" s="1" t="s">
        <v>30091</v>
      </c>
      <c r="C55164" s="1" t="s">
        <v>16</v>
      </c>
      <c r="D55164">
        <v>260</v>
      </c>
      <c r="E55164">
        <v>1780</v>
      </c>
      <c r="F55164">
        <v>710</v>
      </c>
      <c r="G55164" s="1" t="s">
        <v>316</v>
      </c>
      <c r="H55164" s="1" t="s">
        <v>317</v>
      </c>
      <c r="I55164" s="1" t="s">
        <v>178</v>
      </c>
      <c r="J55164">
        <v>1968</v>
      </c>
      <c r="K55164" s="1" t="s">
        <v>20</v>
      </c>
      <c r="L55164" s="1" t="s">
        <v>179</v>
      </c>
      <c r="M55164" s="1" t="s">
        <v>71</v>
      </c>
      <c r="N55164" s="1" t="s">
        <v>424</v>
      </c>
      <c r="O55164" s="1" t="s">
        <v>24</v>
      </c>
    </row>
    <row r="55165" spans="1:15" x14ac:dyDescent="0.25">
      <c r="A55165">
        <v>28291</v>
      </c>
      <c r="B55165" s="1" t="s">
        <v>30091</v>
      </c>
      <c r="C55165" s="1" t="s">
        <v>16</v>
      </c>
      <c r="D55165">
        <v>260</v>
      </c>
      <c r="E55165">
        <v>1780</v>
      </c>
      <c r="F55165">
        <v>710</v>
      </c>
      <c r="G55165" s="1" t="s">
        <v>316</v>
      </c>
      <c r="H55165" s="1" t="s">
        <v>317</v>
      </c>
      <c r="I55165" s="1" t="s">
        <v>178</v>
      </c>
      <c r="J55165">
        <v>1968</v>
      </c>
      <c r="K55165" s="1" t="s">
        <v>20</v>
      </c>
      <c r="L55165" s="1" t="s">
        <v>179</v>
      </c>
      <c r="M55165" s="1" t="s">
        <v>71</v>
      </c>
      <c r="N55165" s="1" t="s">
        <v>544</v>
      </c>
      <c r="O55165" s="1" t="s">
        <v>24</v>
      </c>
    </row>
    <row r="55166" spans="1:15" x14ac:dyDescent="0.25">
      <c r="A55166">
        <v>28292</v>
      </c>
      <c r="B55166" s="1" t="s">
        <v>30092</v>
      </c>
      <c r="C55166" s="1" t="s">
        <v>16</v>
      </c>
      <c r="D55166">
        <v>220</v>
      </c>
      <c r="E55166">
        <v>1610</v>
      </c>
      <c r="F55166">
        <v>510</v>
      </c>
      <c r="G55166" s="1" t="s">
        <v>772</v>
      </c>
      <c r="H55166" s="1" t="s">
        <v>773</v>
      </c>
      <c r="I55166" s="1" t="s">
        <v>178</v>
      </c>
      <c r="J55166">
        <v>1968</v>
      </c>
      <c r="K55166" s="1" t="s">
        <v>20</v>
      </c>
      <c r="L55166" s="1" t="s">
        <v>179</v>
      </c>
      <c r="M55166" s="1" t="s">
        <v>254</v>
      </c>
      <c r="N55166" s="1" t="s">
        <v>306</v>
      </c>
      <c r="O55166" s="1" t="s">
        <v>24</v>
      </c>
    </row>
    <row r="55167" spans="1:15" x14ac:dyDescent="0.25">
      <c r="A55167">
        <v>28293</v>
      </c>
      <c r="B55167" s="1" t="s">
        <v>30093</v>
      </c>
      <c r="C55167" s="1" t="s">
        <v>16</v>
      </c>
      <c r="D55167">
        <v>200</v>
      </c>
      <c r="G55167" s="1" t="s">
        <v>311</v>
      </c>
      <c r="H55167" s="1" t="s">
        <v>312</v>
      </c>
      <c r="I55167" s="1" t="s">
        <v>242</v>
      </c>
      <c r="J55167">
        <v>1956</v>
      </c>
      <c r="K55167" s="1" t="s">
        <v>20</v>
      </c>
      <c r="L55167" s="1" t="s">
        <v>243</v>
      </c>
      <c r="M55167" s="1" t="s">
        <v>254</v>
      </c>
      <c r="N55167" s="1" t="s">
        <v>1592</v>
      </c>
      <c r="O55167" s="1" t="s">
        <v>24</v>
      </c>
    </row>
    <row r="55168" spans="1:15" x14ac:dyDescent="0.25">
      <c r="A55168">
        <v>28294</v>
      </c>
      <c r="B55168" s="1" t="s">
        <v>30094</v>
      </c>
      <c r="C55168" s="1" t="s">
        <v>16</v>
      </c>
      <c r="D55168">
        <v>300</v>
      </c>
      <c r="G55168" s="1" t="s">
        <v>351</v>
      </c>
      <c r="H55168" s="1" t="s">
        <v>352</v>
      </c>
      <c r="I55168" s="1" t="s">
        <v>113</v>
      </c>
      <c r="J55168">
        <v>1948</v>
      </c>
      <c r="K55168" s="1" t="s">
        <v>20</v>
      </c>
      <c r="L55168" s="1" t="s">
        <v>27</v>
      </c>
      <c r="M55168" s="1" t="s">
        <v>22</v>
      </c>
      <c r="N55168" s="1" t="s">
        <v>23</v>
      </c>
      <c r="O55168" s="1" t="s">
        <v>24</v>
      </c>
    </row>
    <row r="55169" spans="1:15" x14ac:dyDescent="0.25">
      <c r="A55169">
        <v>28295</v>
      </c>
      <c r="B55169" s="1" t="s">
        <v>30095</v>
      </c>
      <c r="C55169" s="1" t="s">
        <v>16</v>
      </c>
      <c r="D55169">
        <v>330</v>
      </c>
      <c r="E55169">
        <v>1870</v>
      </c>
      <c r="F55169">
        <v>780</v>
      </c>
      <c r="G55169" s="1" t="s">
        <v>1222</v>
      </c>
      <c r="H55169" s="1" t="s">
        <v>1223</v>
      </c>
      <c r="I55169" s="1" t="s">
        <v>26</v>
      </c>
      <c r="J55169">
        <v>2012</v>
      </c>
      <c r="K55169" s="1" t="s">
        <v>20</v>
      </c>
      <c r="L55169" s="1" t="s">
        <v>27</v>
      </c>
      <c r="M55169" s="1" t="s">
        <v>232</v>
      </c>
      <c r="N55169" s="1" t="s">
        <v>233</v>
      </c>
      <c r="O55169" s="1" t="s">
        <v>24</v>
      </c>
    </row>
    <row r="55170" spans="1:15" x14ac:dyDescent="0.25">
      <c r="A55170">
        <v>28296</v>
      </c>
      <c r="B55170" s="1" t="s">
        <v>30096</v>
      </c>
      <c r="C55170" s="1" t="s">
        <v>16</v>
      </c>
      <c r="D55170">
        <v>200</v>
      </c>
      <c r="E55170">
        <v>1820</v>
      </c>
      <c r="F55170">
        <v>560</v>
      </c>
      <c r="G55170" s="1" t="s">
        <v>3425</v>
      </c>
      <c r="H55170" s="1" t="s">
        <v>3426</v>
      </c>
      <c r="I55170" s="1" t="s">
        <v>157</v>
      </c>
      <c r="J55170">
        <v>2004</v>
      </c>
      <c r="K55170" s="1" t="s">
        <v>20</v>
      </c>
      <c r="L55170" s="1" t="s">
        <v>158</v>
      </c>
      <c r="M55170" s="1" t="s">
        <v>84</v>
      </c>
      <c r="N55170" s="1" t="s">
        <v>465</v>
      </c>
      <c r="O55170" s="1" t="s">
        <v>24</v>
      </c>
    </row>
    <row r="55171" spans="1:15" x14ac:dyDescent="0.25">
      <c r="A55171">
        <v>28297</v>
      </c>
      <c r="B55171" s="1" t="s">
        <v>30097</v>
      </c>
      <c r="C55171" s="1" t="s">
        <v>45</v>
      </c>
      <c r="D55171">
        <v>230</v>
      </c>
      <c r="E55171">
        <v>1690</v>
      </c>
      <c r="F55171">
        <v>650</v>
      </c>
      <c r="G55171" s="1" t="s">
        <v>316</v>
      </c>
      <c r="H55171" s="1" t="s">
        <v>317</v>
      </c>
      <c r="I55171" s="1" t="s">
        <v>157</v>
      </c>
      <c r="J55171">
        <v>2004</v>
      </c>
      <c r="K55171" s="1" t="s">
        <v>20</v>
      </c>
      <c r="L55171" s="1" t="s">
        <v>158</v>
      </c>
      <c r="M55171" s="1" t="s">
        <v>71</v>
      </c>
      <c r="N55171" s="1" t="s">
        <v>73</v>
      </c>
      <c r="O55171" s="1" t="s">
        <v>24</v>
      </c>
    </row>
    <row r="55172" spans="1:15" x14ac:dyDescent="0.25">
      <c r="A55172">
        <v>28297</v>
      </c>
      <c r="B55172" s="1" t="s">
        <v>30097</v>
      </c>
      <c r="C55172" s="1" t="s">
        <v>45</v>
      </c>
      <c r="D55172">
        <v>270</v>
      </c>
      <c r="E55172">
        <v>1690</v>
      </c>
      <c r="F55172">
        <v>650</v>
      </c>
      <c r="G55172" s="1" t="s">
        <v>316</v>
      </c>
      <c r="H55172" s="1" t="s">
        <v>317</v>
      </c>
      <c r="I55172" s="1" t="s">
        <v>143</v>
      </c>
      <c r="J55172">
        <v>2008</v>
      </c>
      <c r="K55172" s="1" t="s">
        <v>20</v>
      </c>
      <c r="L55172" s="1" t="s">
        <v>144</v>
      </c>
      <c r="M55172" s="1" t="s">
        <v>71</v>
      </c>
      <c r="N55172" s="1" t="s">
        <v>701</v>
      </c>
      <c r="O55172" s="1" t="s">
        <v>24</v>
      </c>
    </row>
    <row r="55173" spans="1:15" x14ac:dyDescent="0.25">
      <c r="A55173">
        <v>28297</v>
      </c>
      <c r="B55173" s="1" t="s">
        <v>30097</v>
      </c>
      <c r="C55173" s="1" t="s">
        <v>45</v>
      </c>
      <c r="D55173">
        <v>270</v>
      </c>
      <c r="E55173">
        <v>1690</v>
      </c>
      <c r="F55173">
        <v>650</v>
      </c>
      <c r="G55173" s="1" t="s">
        <v>316</v>
      </c>
      <c r="H55173" s="1" t="s">
        <v>317</v>
      </c>
      <c r="I55173" s="1" t="s">
        <v>143</v>
      </c>
      <c r="J55173">
        <v>2008</v>
      </c>
      <c r="K55173" s="1" t="s">
        <v>20</v>
      </c>
      <c r="L55173" s="1" t="s">
        <v>144</v>
      </c>
      <c r="M55173" s="1" t="s">
        <v>71</v>
      </c>
      <c r="N55173" s="1" t="s">
        <v>1040</v>
      </c>
      <c r="O55173" s="1" t="s">
        <v>24</v>
      </c>
    </row>
    <row r="55174" spans="1:15" x14ac:dyDescent="0.25">
      <c r="A55174">
        <v>28298</v>
      </c>
      <c r="B55174" s="1" t="s">
        <v>30098</v>
      </c>
      <c r="C55174" s="1" t="s">
        <v>45</v>
      </c>
      <c r="D55174">
        <v>160</v>
      </c>
      <c r="E55174">
        <v>1660</v>
      </c>
      <c r="F55174">
        <v>560</v>
      </c>
      <c r="G55174" s="1" t="s">
        <v>351</v>
      </c>
      <c r="H55174" s="1" t="s">
        <v>352</v>
      </c>
      <c r="I55174" s="1" t="s">
        <v>264</v>
      </c>
      <c r="J55174">
        <v>1976</v>
      </c>
      <c r="K55174" s="1" t="s">
        <v>20</v>
      </c>
      <c r="L55174" s="1" t="s">
        <v>265</v>
      </c>
      <c r="M55174" s="1" t="s">
        <v>114</v>
      </c>
      <c r="N55174" s="1" t="s">
        <v>909</v>
      </c>
      <c r="O55174" s="1" t="s">
        <v>24</v>
      </c>
    </row>
    <row r="55175" spans="1:15" x14ac:dyDescent="0.25">
      <c r="A55175">
        <v>28298</v>
      </c>
      <c r="B55175" s="1" t="s">
        <v>30098</v>
      </c>
      <c r="C55175" s="1" t="s">
        <v>45</v>
      </c>
      <c r="D55175">
        <v>160</v>
      </c>
      <c r="E55175">
        <v>1660</v>
      </c>
      <c r="F55175">
        <v>560</v>
      </c>
      <c r="G55175" s="1" t="s">
        <v>351</v>
      </c>
      <c r="H55175" s="1" t="s">
        <v>352</v>
      </c>
      <c r="I55175" s="1" t="s">
        <v>264</v>
      </c>
      <c r="J55175">
        <v>1976</v>
      </c>
      <c r="K55175" s="1" t="s">
        <v>20</v>
      </c>
      <c r="L55175" s="1" t="s">
        <v>265</v>
      </c>
      <c r="M55175" s="1" t="s">
        <v>114</v>
      </c>
      <c r="N55175" s="1" t="s">
        <v>911</v>
      </c>
      <c r="O55175" s="1" t="s">
        <v>24</v>
      </c>
    </row>
    <row r="55176" spans="1:15" x14ac:dyDescent="0.25">
      <c r="A55176">
        <v>28298</v>
      </c>
      <c r="B55176" s="1" t="s">
        <v>30098</v>
      </c>
      <c r="C55176" s="1" t="s">
        <v>45</v>
      </c>
      <c r="D55176">
        <v>160</v>
      </c>
      <c r="E55176">
        <v>1660</v>
      </c>
      <c r="F55176">
        <v>560</v>
      </c>
      <c r="G55176" s="1" t="s">
        <v>351</v>
      </c>
      <c r="H55176" s="1" t="s">
        <v>352</v>
      </c>
      <c r="I55176" s="1" t="s">
        <v>264</v>
      </c>
      <c r="J55176">
        <v>1976</v>
      </c>
      <c r="K55176" s="1" t="s">
        <v>20</v>
      </c>
      <c r="L55176" s="1" t="s">
        <v>265</v>
      </c>
      <c r="M55176" s="1" t="s">
        <v>114</v>
      </c>
      <c r="N55176" s="1" t="s">
        <v>912</v>
      </c>
      <c r="O55176" s="1" t="s">
        <v>24</v>
      </c>
    </row>
    <row r="55177" spans="1:15" x14ac:dyDescent="0.25">
      <c r="A55177">
        <v>28298</v>
      </c>
      <c r="B55177" s="1" t="s">
        <v>30098</v>
      </c>
      <c r="C55177" s="1" t="s">
        <v>45</v>
      </c>
      <c r="D55177">
        <v>160</v>
      </c>
      <c r="E55177">
        <v>1660</v>
      </c>
      <c r="F55177">
        <v>560</v>
      </c>
      <c r="G55177" s="1" t="s">
        <v>351</v>
      </c>
      <c r="H55177" s="1" t="s">
        <v>352</v>
      </c>
      <c r="I55177" s="1" t="s">
        <v>264</v>
      </c>
      <c r="J55177">
        <v>1976</v>
      </c>
      <c r="K55177" s="1" t="s">
        <v>20</v>
      </c>
      <c r="L55177" s="1" t="s">
        <v>265</v>
      </c>
      <c r="M55177" s="1" t="s">
        <v>114</v>
      </c>
      <c r="N55177" s="1" t="s">
        <v>913</v>
      </c>
      <c r="O55177" s="1" t="s">
        <v>24</v>
      </c>
    </row>
    <row r="55178" spans="1:15" x14ac:dyDescent="0.25">
      <c r="A55178">
        <v>28298</v>
      </c>
      <c r="B55178" s="1" t="s">
        <v>30098</v>
      </c>
      <c r="C55178" s="1" t="s">
        <v>45</v>
      </c>
      <c r="D55178">
        <v>160</v>
      </c>
      <c r="E55178">
        <v>1660</v>
      </c>
      <c r="F55178">
        <v>560</v>
      </c>
      <c r="G55178" s="1" t="s">
        <v>351</v>
      </c>
      <c r="H55178" s="1" t="s">
        <v>352</v>
      </c>
      <c r="I55178" s="1" t="s">
        <v>264</v>
      </c>
      <c r="J55178">
        <v>1976</v>
      </c>
      <c r="K55178" s="1" t="s">
        <v>20</v>
      </c>
      <c r="L55178" s="1" t="s">
        <v>265</v>
      </c>
      <c r="M55178" s="1" t="s">
        <v>114</v>
      </c>
      <c r="N55178" s="1" t="s">
        <v>914</v>
      </c>
      <c r="O55178" s="1" t="s">
        <v>24</v>
      </c>
    </row>
    <row r="55179" spans="1:15" x14ac:dyDescent="0.25">
      <c r="A55179">
        <v>28299</v>
      </c>
      <c r="B55179" s="1" t="s">
        <v>30099</v>
      </c>
      <c r="C55179" s="1" t="s">
        <v>16</v>
      </c>
      <c r="D55179">
        <v>320</v>
      </c>
      <c r="G55179" s="1" t="s">
        <v>316</v>
      </c>
      <c r="H55179" s="1" t="s">
        <v>317</v>
      </c>
      <c r="I55179" s="1" t="s">
        <v>19</v>
      </c>
      <c r="J55179">
        <v>1992</v>
      </c>
      <c r="K55179" s="1" t="s">
        <v>20</v>
      </c>
      <c r="L55179" s="1" t="s">
        <v>21</v>
      </c>
      <c r="M55179" s="1" t="s">
        <v>216</v>
      </c>
      <c r="N55179" s="1" t="s">
        <v>390</v>
      </c>
      <c r="O55179" s="1" t="s">
        <v>136</v>
      </c>
    </row>
    <row r="55180" spans="1:15" x14ac:dyDescent="0.25">
      <c r="A55180">
        <v>28300</v>
      </c>
      <c r="B55180" s="1" t="s">
        <v>30100</v>
      </c>
      <c r="C55180" s="1" t="s">
        <v>16</v>
      </c>
      <c r="D55180">
        <v>220</v>
      </c>
      <c r="E55180">
        <v>1710</v>
      </c>
      <c r="F55180">
        <v>720</v>
      </c>
      <c r="G55180" s="1" t="s">
        <v>261</v>
      </c>
      <c r="H55180" s="1" t="s">
        <v>262</v>
      </c>
      <c r="I55180" s="1" t="s">
        <v>244</v>
      </c>
      <c r="J55180">
        <v>1960</v>
      </c>
      <c r="K55180" s="1" t="s">
        <v>20</v>
      </c>
      <c r="L55180" s="1" t="s">
        <v>245</v>
      </c>
      <c r="M55180" s="1" t="s">
        <v>278</v>
      </c>
      <c r="N55180" s="1" t="s">
        <v>279</v>
      </c>
      <c r="O55180" s="1" t="s">
        <v>24</v>
      </c>
    </row>
    <row r="55181" spans="1:15" x14ac:dyDescent="0.25">
      <c r="A55181">
        <v>28301</v>
      </c>
      <c r="B55181" s="1" t="s">
        <v>30101</v>
      </c>
      <c r="C55181" s="1" t="s">
        <v>16</v>
      </c>
      <c r="D55181">
        <v>240</v>
      </c>
      <c r="E55181">
        <v>1980</v>
      </c>
      <c r="G55181" s="1" t="s">
        <v>1217</v>
      </c>
      <c r="H55181" s="1" t="s">
        <v>1218</v>
      </c>
      <c r="I55181" s="1" t="s">
        <v>19</v>
      </c>
      <c r="J55181">
        <v>1992</v>
      </c>
      <c r="K55181" s="1" t="s">
        <v>20</v>
      </c>
      <c r="L55181" s="1" t="s">
        <v>21</v>
      </c>
      <c r="M55181" s="1" t="s">
        <v>22</v>
      </c>
      <c r="N55181" s="1" t="s">
        <v>23</v>
      </c>
      <c r="O55181" s="1" t="s">
        <v>24</v>
      </c>
    </row>
    <row r="55182" spans="1:15" x14ac:dyDescent="0.25">
      <c r="A55182">
        <v>28302</v>
      </c>
      <c r="B55182" s="1" t="s">
        <v>30102</v>
      </c>
      <c r="C55182" s="1" t="s">
        <v>16</v>
      </c>
      <c r="D55182">
        <v>210</v>
      </c>
      <c r="G55182" s="1" t="s">
        <v>941</v>
      </c>
      <c r="H55182" s="1" t="s">
        <v>942</v>
      </c>
      <c r="I55182" s="1" t="s">
        <v>264</v>
      </c>
      <c r="J55182">
        <v>1976</v>
      </c>
      <c r="K55182" s="1" t="s">
        <v>20</v>
      </c>
      <c r="L55182" s="1" t="s">
        <v>265</v>
      </c>
      <c r="M55182" s="1" t="s">
        <v>278</v>
      </c>
      <c r="N55182" s="1" t="s">
        <v>279</v>
      </c>
      <c r="O55182" s="1" t="s">
        <v>24</v>
      </c>
    </row>
    <row r="55183" spans="1:15" x14ac:dyDescent="0.25">
      <c r="A55183">
        <v>28302</v>
      </c>
      <c r="B55183" s="1" t="s">
        <v>30102</v>
      </c>
      <c r="C55183" s="1" t="s">
        <v>16</v>
      </c>
      <c r="D55183">
        <v>210</v>
      </c>
      <c r="G55183" s="1" t="s">
        <v>941</v>
      </c>
      <c r="H55183" s="1" t="s">
        <v>942</v>
      </c>
      <c r="I55183" s="1" t="s">
        <v>264</v>
      </c>
      <c r="J55183">
        <v>1976</v>
      </c>
      <c r="K55183" s="1" t="s">
        <v>20</v>
      </c>
      <c r="L55183" s="1" t="s">
        <v>265</v>
      </c>
      <c r="M55183" s="1" t="s">
        <v>278</v>
      </c>
      <c r="N55183" s="1" t="s">
        <v>1061</v>
      </c>
      <c r="O55183" s="1" t="s">
        <v>24</v>
      </c>
    </row>
    <row r="55184" spans="1:15" x14ac:dyDescent="0.25">
      <c r="A55184">
        <v>28302</v>
      </c>
      <c r="B55184" s="1" t="s">
        <v>30102</v>
      </c>
      <c r="C55184" s="1" t="s">
        <v>16</v>
      </c>
      <c r="D55184">
        <v>210</v>
      </c>
      <c r="G55184" s="1" t="s">
        <v>941</v>
      </c>
      <c r="H55184" s="1" t="s">
        <v>942</v>
      </c>
      <c r="I55184" s="1" t="s">
        <v>264</v>
      </c>
      <c r="J55184">
        <v>1976</v>
      </c>
      <c r="K55184" s="1" t="s">
        <v>20</v>
      </c>
      <c r="L55184" s="1" t="s">
        <v>265</v>
      </c>
      <c r="M55184" s="1" t="s">
        <v>278</v>
      </c>
      <c r="N55184" s="1" t="s">
        <v>1397</v>
      </c>
      <c r="O55184" s="1" t="s">
        <v>24</v>
      </c>
    </row>
    <row r="55185" spans="1:15" x14ac:dyDescent="0.25">
      <c r="A55185">
        <v>28303</v>
      </c>
      <c r="B55185" s="1" t="s">
        <v>30103</v>
      </c>
      <c r="C55185" s="1" t="s">
        <v>16</v>
      </c>
      <c r="D55185">
        <v>210</v>
      </c>
      <c r="E55185">
        <v>1900</v>
      </c>
      <c r="F55185">
        <v>780</v>
      </c>
      <c r="G55185" s="1" t="s">
        <v>316</v>
      </c>
      <c r="H55185" s="1" t="s">
        <v>317</v>
      </c>
      <c r="I55185" s="1" t="s">
        <v>143</v>
      </c>
      <c r="J55185">
        <v>2008</v>
      </c>
      <c r="K55185" s="1" t="s">
        <v>20</v>
      </c>
      <c r="L55185" s="1" t="s">
        <v>144</v>
      </c>
      <c r="M55185" s="1" t="s">
        <v>71</v>
      </c>
      <c r="N55185" s="1" t="s">
        <v>544</v>
      </c>
      <c r="O55185" s="1" t="s">
        <v>24</v>
      </c>
    </row>
    <row r="55186" spans="1:15" x14ac:dyDescent="0.25">
      <c r="A55186">
        <v>28304</v>
      </c>
      <c r="B55186" s="1" t="s">
        <v>30104</v>
      </c>
      <c r="C55186" s="1" t="s">
        <v>16</v>
      </c>
      <c r="D55186">
        <v>310</v>
      </c>
      <c r="G55186" s="1" t="s">
        <v>311</v>
      </c>
      <c r="H55186" s="1" t="s">
        <v>312</v>
      </c>
      <c r="I55186" s="1" t="s">
        <v>113</v>
      </c>
      <c r="J55186">
        <v>1948</v>
      </c>
      <c r="K55186" s="1" t="s">
        <v>20</v>
      </c>
      <c r="L55186" s="1" t="s">
        <v>27</v>
      </c>
      <c r="M55186" s="1" t="s">
        <v>237</v>
      </c>
      <c r="N55186" s="1" t="s">
        <v>240</v>
      </c>
      <c r="O55186" s="1" t="s">
        <v>136</v>
      </c>
    </row>
    <row r="55187" spans="1:15" x14ac:dyDescent="0.25">
      <c r="A55187">
        <v>28304</v>
      </c>
      <c r="B55187" s="1" t="s">
        <v>30104</v>
      </c>
      <c r="C55187" s="1" t="s">
        <v>16</v>
      </c>
      <c r="D55187">
        <v>350</v>
      </c>
      <c r="G55187" s="1" t="s">
        <v>311</v>
      </c>
      <c r="H55187" s="1" t="s">
        <v>312</v>
      </c>
      <c r="I55187" s="1" t="s">
        <v>82</v>
      </c>
      <c r="J55187">
        <v>1952</v>
      </c>
      <c r="K55187" s="1" t="s">
        <v>20</v>
      </c>
      <c r="L55187" s="1" t="s">
        <v>83</v>
      </c>
      <c r="M55187" s="1" t="s">
        <v>237</v>
      </c>
      <c r="N55187" s="1" t="s">
        <v>240</v>
      </c>
      <c r="O55187" s="1" t="s">
        <v>24</v>
      </c>
    </row>
    <row r="55188" spans="1:15" x14ac:dyDescent="0.25">
      <c r="A55188">
        <v>28305</v>
      </c>
      <c r="B55188" s="1" t="s">
        <v>30105</v>
      </c>
      <c r="C55188" s="1" t="s">
        <v>16</v>
      </c>
      <c r="D55188">
        <v>190</v>
      </c>
      <c r="E55188">
        <v>1680</v>
      </c>
      <c r="F55188">
        <v>560</v>
      </c>
      <c r="G55188" s="1" t="s">
        <v>59</v>
      </c>
      <c r="H55188" s="1" t="s">
        <v>60</v>
      </c>
      <c r="I55188" s="1" t="s">
        <v>26</v>
      </c>
      <c r="J55188">
        <v>2012</v>
      </c>
      <c r="K55188" s="1" t="s">
        <v>20</v>
      </c>
      <c r="L55188" s="1" t="s">
        <v>27</v>
      </c>
      <c r="M55188" s="1" t="s">
        <v>254</v>
      </c>
      <c r="N55188" s="1" t="s">
        <v>694</v>
      </c>
      <c r="O55188" s="1" t="s">
        <v>24</v>
      </c>
    </row>
    <row r="55189" spans="1:15" x14ac:dyDescent="0.25">
      <c r="A55189">
        <v>28306</v>
      </c>
      <c r="B55189" s="1" t="s">
        <v>30106</v>
      </c>
      <c r="C55189" s="1" t="s">
        <v>16</v>
      </c>
      <c r="D55189">
        <v>220</v>
      </c>
      <c r="G55189" s="1" t="s">
        <v>889</v>
      </c>
      <c r="H55189" s="1" t="s">
        <v>890</v>
      </c>
      <c r="I55189" s="1" t="s">
        <v>82</v>
      </c>
      <c r="J55189">
        <v>1952</v>
      </c>
      <c r="K55189" s="1" t="s">
        <v>20</v>
      </c>
      <c r="L55189" s="1" t="s">
        <v>83</v>
      </c>
      <c r="M55189" s="1" t="s">
        <v>254</v>
      </c>
      <c r="N55189" s="1" t="s">
        <v>410</v>
      </c>
      <c r="O55189" s="1" t="s">
        <v>24</v>
      </c>
    </row>
    <row r="55190" spans="1:15" x14ac:dyDescent="0.25">
      <c r="A55190">
        <v>28307</v>
      </c>
      <c r="B55190" s="1" t="s">
        <v>30107</v>
      </c>
      <c r="C55190" s="1" t="s">
        <v>45</v>
      </c>
      <c r="D55190">
        <v>210</v>
      </c>
      <c r="E55190">
        <v>1710</v>
      </c>
      <c r="F55190">
        <v>620</v>
      </c>
      <c r="G55190" s="1" t="s">
        <v>4445</v>
      </c>
      <c r="H55190" s="1" t="s">
        <v>4446</v>
      </c>
      <c r="I55190" s="1" t="s">
        <v>184</v>
      </c>
      <c r="J55190">
        <v>1988</v>
      </c>
      <c r="K55190" s="1" t="s">
        <v>20</v>
      </c>
      <c r="L55190" s="1" t="s">
        <v>185</v>
      </c>
      <c r="M55190" s="1" t="s">
        <v>71</v>
      </c>
      <c r="N55190" s="1" t="s">
        <v>551</v>
      </c>
      <c r="O55190" s="1" t="s">
        <v>24</v>
      </c>
    </row>
    <row r="55191" spans="1:15" x14ac:dyDescent="0.25">
      <c r="A55191">
        <v>28308</v>
      </c>
      <c r="B55191" s="1" t="s">
        <v>30108</v>
      </c>
      <c r="C55191" s="1" t="s">
        <v>16</v>
      </c>
      <c r="D55191">
        <v>210</v>
      </c>
      <c r="E55191">
        <v>1820</v>
      </c>
      <c r="F55191">
        <v>860</v>
      </c>
      <c r="G55191" s="1" t="s">
        <v>148</v>
      </c>
      <c r="H55191" s="1" t="s">
        <v>149</v>
      </c>
      <c r="I55191" s="1" t="s">
        <v>264</v>
      </c>
      <c r="J55191">
        <v>1976</v>
      </c>
      <c r="K55191" s="1" t="s">
        <v>20</v>
      </c>
      <c r="L55191" s="1" t="s">
        <v>265</v>
      </c>
      <c r="M55191" s="1" t="s">
        <v>321</v>
      </c>
      <c r="N55191" s="1" t="s">
        <v>991</v>
      </c>
      <c r="O55191" s="1" t="s">
        <v>43</v>
      </c>
    </row>
    <row r="55192" spans="1:15" x14ac:dyDescent="0.25">
      <c r="A55192">
        <v>28308</v>
      </c>
      <c r="B55192" s="1" t="s">
        <v>30108</v>
      </c>
      <c r="C55192" s="1" t="s">
        <v>16</v>
      </c>
      <c r="D55192">
        <v>210</v>
      </c>
      <c r="E55192">
        <v>1820</v>
      </c>
      <c r="F55192">
        <v>860</v>
      </c>
      <c r="G55192" s="1" t="s">
        <v>148</v>
      </c>
      <c r="H55192" s="1" t="s">
        <v>149</v>
      </c>
      <c r="I55192" s="1" t="s">
        <v>264</v>
      </c>
      <c r="J55192">
        <v>1976</v>
      </c>
      <c r="K55192" s="1" t="s">
        <v>20</v>
      </c>
      <c r="L55192" s="1" t="s">
        <v>265</v>
      </c>
      <c r="M55192" s="1" t="s">
        <v>321</v>
      </c>
      <c r="N55192" s="1" t="s">
        <v>992</v>
      </c>
      <c r="O55192" s="1" t="s">
        <v>107</v>
      </c>
    </row>
    <row r="55193" spans="1:15" x14ac:dyDescent="0.25">
      <c r="A55193">
        <v>28308</v>
      </c>
      <c r="B55193" s="1" t="s">
        <v>30108</v>
      </c>
      <c r="C55193" s="1" t="s">
        <v>16</v>
      </c>
      <c r="D55193">
        <v>250</v>
      </c>
      <c r="E55193">
        <v>1820</v>
      </c>
      <c r="F55193">
        <v>860</v>
      </c>
      <c r="G55193" s="1" t="s">
        <v>148</v>
      </c>
      <c r="H55193" s="1" t="s">
        <v>149</v>
      </c>
      <c r="I55193" s="1" t="s">
        <v>361</v>
      </c>
      <c r="J55193">
        <v>1980</v>
      </c>
      <c r="K55193" s="1" t="s">
        <v>20</v>
      </c>
      <c r="L55193" s="1" t="s">
        <v>362</v>
      </c>
      <c r="M55193" s="1" t="s">
        <v>321</v>
      </c>
      <c r="N55193" s="1" t="s">
        <v>991</v>
      </c>
      <c r="O55193" s="1" t="s">
        <v>107</v>
      </c>
    </row>
    <row r="55194" spans="1:15" x14ac:dyDescent="0.25">
      <c r="A55194">
        <v>28308</v>
      </c>
      <c r="B55194" s="1" t="s">
        <v>30108</v>
      </c>
      <c r="C55194" s="1" t="s">
        <v>16</v>
      </c>
      <c r="D55194">
        <v>250</v>
      </c>
      <c r="E55194">
        <v>1820</v>
      </c>
      <c r="F55194">
        <v>860</v>
      </c>
      <c r="G55194" s="1" t="s">
        <v>148</v>
      </c>
      <c r="H55194" s="1" t="s">
        <v>149</v>
      </c>
      <c r="I55194" s="1" t="s">
        <v>361</v>
      </c>
      <c r="J55194">
        <v>1980</v>
      </c>
      <c r="K55194" s="1" t="s">
        <v>20</v>
      </c>
      <c r="L55194" s="1" t="s">
        <v>362</v>
      </c>
      <c r="M55194" s="1" t="s">
        <v>321</v>
      </c>
      <c r="N55194" s="1" t="s">
        <v>327</v>
      </c>
      <c r="O55194" s="1" t="s">
        <v>136</v>
      </c>
    </row>
    <row r="55195" spans="1:15" x14ac:dyDescent="0.25">
      <c r="A55195">
        <v>28308</v>
      </c>
      <c r="B55195" s="1" t="s">
        <v>30108</v>
      </c>
      <c r="C55195" s="1" t="s">
        <v>16</v>
      </c>
      <c r="D55195">
        <v>300</v>
      </c>
      <c r="E55195">
        <v>1820</v>
      </c>
      <c r="F55195">
        <v>860</v>
      </c>
      <c r="G55195" s="1" t="s">
        <v>148</v>
      </c>
      <c r="H55195" s="1" t="s">
        <v>149</v>
      </c>
      <c r="I55195" s="1" t="s">
        <v>174</v>
      </c>
      <c r="J55195">
        <v>1984</v>
      </c>
      <c r="K55195" s="1" t="s">
        <v>20</v>
      </c>
      <c r="L55195" s="1" t="s">
        <v>70</v>
      </c>
      <c r="M55195" s="1" t="s">
        <v>321</v>
      </c>
      <c r="N55195" s="1" t="s">
        <v>991</v>
      </c>
      <c r="O55195" s="1" t="s">
        <v>24</v>
      </c>
    </row>
    <row r="55196" spans="1:15" x14ac:dyDescent="0.25">
      <c r="A55196">
        <v>28308</v>
      </c>
      <c r="B55196" s="1" t="s">
        <v>30108</v>
      </c>
      <c r="C55196" s="1" t="s">
        <v>16</v>
      </c>
      <c r="D55196">
        <v>300</v>
      </c>
      <c r="E55196">
        <v>1820</v>
      </c>
      <c r="F55196">
        <v>860</v>
      </c>
      <c r="G55196" s="1" t="s">
        <v>148</v>
      </c>
      <c r="H55196" s="1" t="s">
        <v>149</v>
      </c>
      <c r="I55196" s="1" t="s">
        <v>174</v>
      </c>
      <c r="J55196">
        <v>1984</v>
      </c>
      <c r="K55196" s="1" t="s">
        <v>20</v>
      </c>
      <c r="L55196" s="1" t="s">
        <v>70</v>
      </c>
      <c r="M55196" s="1" t="s">
        <v>321</v>
      </c>
      <c r="N55196" s="1" t="s">
        <v>992</v>
      </c>
      <c r="O55196" s="1" t="s">
        <v>24</v>
      </c>
    </row>
    <row r="55197" spans="1:15" x14ac:dyDescent="0.25">
      <c r="A55197">
        <v>28309</v>
      </c>
      <c r="B55197" s="1" t="s">
        <v>30109</v>
      </c>
      <c r="C55197" s="1" t="s">
        <v>16</v>
      </c>
      <c r="D55197">
        <v>310</v>
      </c>
      <c r="G55197" s="1" t="s">
        <v>721</v>
      </c>
      <c r="H55197" s="1" t="s">
        <v>722</v>
      </c>
      <c r="I55197" s="1" t="s">
        <v>361</v>
      </c>
      <c r="J55197">
        <v>1980</v>
      </c>
      <c r="K55197" s="1" t="s">
        <v>20</v>
      </c>
      <c r="L55197" s="1" t="s">
        <v>362</v>
      </c>
      <c r="M55197" s="1" t="s">
        <v>155</v>
      </c>
      <c r="N55197" s="1" t="s">
        <v>2582</v>
      </c>
      <c r="O55197" s="1" t="s">
        <v>24</v>
      </c>
    </row>
    <row r="55198" spans="1:15" x14ac:dyDescent="0.25">
      <c r="A55198">
        <v>28310</v>
      </c>
      <c r="B55198" s="1" t="s">
        <v>30110</v>
      </c>
      <c r="C55198" s="1" t="s">
        <v>45</v>
      </c>
      <c r="D55198">
        <v>220</v>
      </c>
      <c r="E55198">
        <v>1620</v>
      </c>
      <c r="F55198">
        <v>470</v>
      </c>
      <c r="G55198" s="1" t="s">
        <v>738</v>
      </c>
      <c r="H55198" s="1" t="s">
        <v>739</v>
      </c>
      <c r="I55198" s="1" t="s">
        <v>157</v>
      </c>
      <c r="J55198">
        <v>2004</v>
      </c>
      <c r="K55198" s="1" t="s">
        <v>20</v>
      </c>
      <c r="L55198" s="1" t="s">
        <v>158</v>
      </c>
      <c r="M55198" s="1" t="s">
        <v>71</v>
      </c>
      <c r="N55198" s="1" t="s">
        <v>920</v>
      </c>
      <c r="O55198" s="1" t="s">
        <v>136</v>
      </c>
    </row>
    <row r="55199" spans="1:15" x14ac:dyDescent="0.25">
      <c r="A55199">
        <v>28310</v>
      </c>
      <c r="B55199" s="1" t="s">
        <v>30110</v>
      </c>
      <c r="C55199" s="1" t="s">
        <v>45</v>
      </c>
      <c r="D55199">
        <v>260</v>
      </c>
      <c r="E55199">
        <v>1620</v>
      </c>
      <c r="F55199">
        <v>470</v>
      </c>
      <c r="G55199" s="1" t="s">
        <v>738</v>
      </c>
      <c r="H55199" s="1" t="s">
        <v>739</v>
      </c>
      <c r="I55199" s="1" t="s">
        <v>143</v>
      </c>
      <c r="J55199">
        <v>2008</v>
      </c>
      <c r="K55199" s="1" t="s">
        <v>20</v>
      </c>
      <c r="L55199" s="1" t="s">
        <v>144</v>
      </c>
      <c r="M55199" s="1" t="s">
        <v>71</v>
      </c>
      <c r="N55199" s="1" t="s">
        <v>920</v>
      </c>
      <c r="O55199" s="1" t="s">
        <v>24</v>
      </c>
    </row>
    <row r="55200" spans="1:15" x14ac:dyDescent="0.25">
      <c r="A55200">
        <v>28311</v>
      </c>
      <c r="B55200" s="1" t="s">
        <v>30111</v>
      </c>
      <c r="C55200" s="1" t="s">
        <v>45</v>
      </c>
      <c r="D55200">
        <v>210</v>
      </c>
      <c r="E55200">
        <v>1680</v>
      </c>
      <c r="F55200">
        <v>520</v>
      </c>
      <c r="G55200" s="1" t="s">
        <v>738</v>
      </c>
      <c r="H55200" s="1" t="s">
        <v>739</v>
      </c>
      <c r="I55200" s="1" t="s">
        <v>26</v>
      </c>
      <c r="J55200">
        <v>2012</v>
      </c>
      <c r="K55200" s="1" t="s">
        <v>20</v>
      </c>
      <c r="L55200" s="1" t="s">
        <v>27</v>
      </c>
      <c r="M55200" s="1" t="s">
        <v>71</v>
      </c>
      <c r="N55200" s="1" t="s">
        <v>977</v>
      </c>
      <c r="O55200" s="1" t="s">
        <v>24</v>
      </c>
    </row>
    <row r="55201" spans="1:15" x14ac:dyDescent="0.25">
      <c r="A55201">
        <v>28311</v>
      </c>
      <c r="B55201" s="1" t="s">
        <v>30111</v>
      </c>
      <c r="C55201" s="1" t="s">
        <v>45</v>
      </c>
      <c r="D55201">
        <v>250</v>
      </c>
      <c r="E55201">
        <v>1680</v>
      </c>
      <c r="F55201">
        <v>520</v>
      </c>
      <c r="G55201" s="1" t="s">
        <v>738</v>
      </c>
      <c r="H55201" s="1" t="s">
        <v>739</v>
      </c>
      <c r="I55201" s="1" t="s">
        <v>150</v>
      </c>
      <c r="J55201">
        <v>2016</v>
      </c>
      <c r="K55201" s="1" t="s">
        <v>20</v>
      </c>
      <c r="L55201" s="1" t="s">
        <v>151</v>
      </c>
      <c r="M55201" s="1" t="s">
        <v>71</v>
      </c>
      <c r="N55201" s="1" t="s">
        <v>977</v>
      </c>
      <c r="O55201" s="1" t="s">
        <v>136</v>
      </c>
    </row>
    <row r="55202" spans="1:15" x14ac:dyDescent="0.25">
      <c r="A55202">
        <v>28312</v>
      </c>
      <c r="B55202" s="1" t="s">
        <v>30112</v>
      </c>
      <c r="C55202" s="1" t="s">
        <v>45</v>
      </c>
      <c r="D55202">
        <v>220</v>
      </c>
      <c r="E55202">
        <v>1560</v>
      </c>
      <c r="F55202">
        <v>450</v>
      </c>
      <c r="G55202" s="1" t="s">
        <v>738</v>
      </c>
      <c r="H55202" s="1" t="s">
        <v>739</v>
      </c>
      <c r="I55202" s="1" t="s">
        <v>26</v>
      </c>
      <c r="J55202">
        <v>2012</v>
      </c>
      <c r="K55202" s="1" t="s">
        <v>20</v>
      </c>
      <c r="L55202" s="1" t="s">
        <v>27</v>
      </c>
      <c r="M55202" s="1" t="s">
        <v>71</v>
      </c>
      <c r="N55202" s="1" t="s">
        <v>383</v>
      </c>
      <c r="O55202" s="1" t="s">
        <v>24</v>
      </c>
    </row>
    <row r="55203" spans="1:15" x14ac:dyDescent="0.25">
      <c r="A55203">
        <v>28312</v>
      </c>
      <c r="B55203" s="1" t="s">
        <v>30112</v>
      </c>
      <c r="C55203" s="1" t="s">
        <v>45</v>
      </c>
      <c r="D55203">
        <v>260</v>
      </c>
      <c r="E55203">
        <v>1560</v>
      </c>
      <c r="F55203">
        <v>450</v>
      </c>
      <c r="G55203" s="1" t="s">
        <v>738</v>
      </c>
      <c r="H55203" s="1" t="s">
        <v>739</v>
      </c>
      <c r="I55203" s="1" t="s">
        <v>150</v>
      </c>
      <c r="J55203">
        <v>2016</v>
      </c>
      <c r="K55203" s="1" t="s">
        <v>20</v>
      </c>
      <c r="L55203" s="1" t="s">
        <v>151</v>
      </c>
      <c r="M55203" s="1" t="s">
        <v>71</v>
      </c>
      <c r="N55203" s="1" t="s">
        <v>383</v>
      </c>
      <c r="O55203" s="1" t="s">
        <v>107</v>
      </c>
    </row>
    <row r="55204" spans="1:15" x14ac:dyDescent="0.25">
      <c r="A55204">
        <v>28313</v>
      </c>
      <c r="B55204" s="1" t="s">
        <v>30113</v>
      </c>
      <c r="C55204" s="1" t="s">
        <v>45</v>
      </c>
      <c r="D55204">
        <v>190</v>
      </c>
      <c r="E55204">
        <v>1660</v>
      </c>
      <c r="F55204">
        <v>500</v>
      </c>
      <c r="G55204" s="1" t="s">
        <v>738</v>
      </c>
      <c r="H55204" s="1" t="s">
        <v>739</v>
      </c>
      <c r="I55204" s="1" t="s">
        <v>157</v>
      </c>
      <c r="J55204">
        <v>2004</v>
      </c>
      <c r="K55204" s="1" t="s">
        <v>20</v>
      </c>
      <c r="L55204" s="1" t="s">
        <v>158</v>
      </c>
      <c r="M55204" s="1" t="s">
        <v>71</v>
      </c>
      <c r="N55204" s="1" t="s">
        <v>810</v>
      </c>
      <c r="O55204" s="1" t="s">
        <v>107</v>
      </c>
    </row>
    <row r="55205" spans="1:15" x14ac:dyDescent="0.25">
      <c r="A55205">
        <v>28313</v>
      </c>
      <c r="B55205" s="1" t="s">
        <v>30113</v>
      </c>
      <c r="C55205" s="1" t="s">
        <v>45</v>
      </c>
      <c r="D55205">
        <v>230</v>
      </c>
      <c r="E55205">
        <v>1660</v>
      </c>
      <c r="F55205">
        <v>500</v>
      </c>
      <c r="G55205" s="1" t="s">
        <v>738</v>
      </c>
      <c r="H55205" s="1" t="s">
        <v>739</v>
      </c>
      <c r="I55205" s="1" t="s">
        <v>143</v>
      </c>
      <c r="J55205">
        <v>2008</v>
      </c>
      <c r="K55205" s="1" t="s">
        <v>20</v>
      </c>
      <c r="L55205" s="1" t="s">
        <v>144</v>
      </c>
      <c r="M55205" s="1" t="s">
        <v>71</v>
      </c>
      <c r="N55205" s="1" t="s">
        <v>810</v>
      </c>
      <c r="O55205" s="1" t="s">
        <v>43</v>
      </c>
    </row>
    <row r="55206" spans="1:15" x14ac:dyDescent="0.25">
      <c r="A55206">
        <v>28313</v>
      </c>
      <c r="B55206" s="1" t="s">
        <v>30113</v>
      </c>
      <c r="C55206" s="1" t="s">
        <v>45</v>
      </c>
      <c r="D55206">
        <v>230</v>
      </c>
      <c r="E55206">
        <v>1660</v>
      </c>
      <c r="F55206">
        <v>500</v>
      </c>
      <c r="G55206" s="1" t="s">
        <v>738</v>
      </c>
      <c r="H55206" s="1" t="s">
        <v>739</v>
      </c>
      <c r="I55206" s="1" t="s">
        <v>143</v>
      </c>
      <c r="J55206">
        <v>2008</v>
      </c>
      <c r="K55206" s="1" t="s">
        <v>20</v>
      </c>
      <c r="L55206" s="1" t="s">
        <v>144</v>
      </c>
      <c r="M55206" s="1" t="s">
        <v>71</v>
      </c>
      <c r="N55206" s="1" t="s">
        <v>920</v>
      </c>
      <c r="O55206" s="1" t="s">
        <v>43</v>
      </c>
    </row>
    <row r="55207" spans="1:15" x14ac:dyDescent="0.25">
      <c r="A55207">
        <v>28313</v>
      </c>
      <c r="B55207" s="1" t="s">
        <v>30113</v>
      </c>
      <c r="C55207" s="1" t="s">
        <v>45</v>
      </c>
      <c r="D55207">
        <v>270</v>
      </c>
      <c r="E55207">
        <v>1660</v>
      </c>
      <c r="F55207">
        <v>500</v>
      </c>
      <c r="G55207" s="1" t="s">
        <v>738</v>
      </c>
      <c r="H55207" s="1" t="s">
        <v>739</v>
      </c>
      <c r="I55207" s="1" t="s">
        <v>26</v>
      </c>
      <c r="J55207">
        <v>2012</v>
      </c>
      <c r="K55207" s="1" t="s">
        <v>20</v>
      </c>
      <c r="L55207" s="1" t="s">
        <v>27</v>
      </c>
      <c r="M55207" s="1" t="s">
        <v>71</v>
      </c>
      <c r="N55207" s="1" t="s">
        <v>810</v>
      </c>
      <c r="O55207" s="1" t="s">
        <v>107</v>
      </c>
    </row>
    <row r="55208" spans="1:15" x14ac:dyDescent="0.25">
      <c r="A55208">
        <v>28313</v>
      </c>
      <c r="B55208" s="1" t="s">
        <v>30113</v>
      </c>
      <c r="C55208" s="1" t="s">
        <v>45</v>
      </c>
      <c r="D55208">
        <v>270</v>
      </c>
      <c r="E55208">
        <v>1660</v>
      </c>
      <c r="F55208">
        <v>500</v>
      </c>
      <c r="G55208" s="1" t="s">
        <v>738</v>
      </c>
      <c r="H55208" s="1" t="s">
        <v>739</v>
      </c>
      <c r="I55208" s="1" t="s">
        <v>26</v>
      </c>
      <c r="J55208">
        <v>2012</v>
      </c>
      <c r="K55208" s="1" t="s">
        <v>20</v>
      </c>
      <c r="L55208" s="1" t="s">
        <v>27</v>
      </c>
      <c r="M55208" s="1" t="s">
        <v>71</v>
      </c>
      <c r="N55208" s="1" t="s">
        <v>920</v>
      </c>
      <c r="O55208" s="1" t="s">
        <v>43</v>
      </c>
    </row>
    <row r="55209" spans="1:15" x14ac:dyDescent="0.25">
      <c r="A55209">
        <v>28313</v>
      </c>
      <c r="B55209" s="1" t="s">
        <v>30113</v>
      </c>
      <c r="C55209" s="1" t="s">
        <v>45</v>
      </c>
      <c r="D55209">
        <v>310</v>
      </c>
      <c r="E55209">
        <v>1660</v>
      </c>
      <c r="F55209">
        <v>500</v>
      </c>
      <c r="G55209" s="1" t="s">
        <v>738</v>
      </c>
      <c r="H55209" s="1" t="s">
        <v>739</v>
      </c>
      <c r="I55209" s="1" t="s">
        <v>150</v>
      </c>
      <c r="J55209">
        <v>2016</v>
      </c>
      <c r="K55209" s="1" t="s">
        <v>20</v>
      </c>
      <c r="L55209" s="1" t="s">
        <v>151</v>
      </c>
      <c r="M55209" s="1" t="s">
        <v>71</v>
      </c>
      <c r="N55209" s="1" t="s">
        <v>920</v>
      </c>
      <c r="O55209" s="1" t="s">
        <v>107</v>
      </c>
    </row>
    <row r="55210" spans="1:15" x14ac:dyDescent="0.25">
      <c r="A55210">
        <v>28314</v>
      </c>
      <c r="B55210" s="1" t="s">
        <v>30114</v>
      </c>
      <c r="C55210" s="1" t="s">
        <v>16</v>
      </c>
      <c r="D55210">
        <v>240</v>
      </c>
      <c r="E55210">
        <v>1830</v>
      </c>
      <c r="F55210">
        <v>820</v>
      </c>
      <c r="G55210" s="1" t="s">
        <v>3852</v>
      </c>
      <c r="H55210" s="1" t="s">
        <v>3853</v>
      </c>
      <c r="I55210" s="1" t="s">
        <v>174</v>
      </c>
      <c r="J55210">
        <v>1984</v>
      </c>
      <c r="K55210" s="1" t="s">
        <v>20</v>
      </c>
      <c r="L55210" s="1" t="s">
        <v>70</v>
      </c>
      <c r="M55210" s="1" t="s">
        <v>278</v>
      </c>
      <c r="N55210" s="1" t="s">
        <v>279</v>
      </c>
      <c r="O55210" s="1" t="s">
        <v>24</v>
      </c>
    </row>
    <row r="55211" spans="1:15" x14ac:dyDescent="0.25">
      <c r="A55211">
        <v>28314</v>
      </c>
      <c r="B55211" s="1" t="s">
        <v>30114</v>
      </c>
      <c r="C55211" s="1" t="s">
        <v>16</v>
      </c>
      <c r="D55211">
        <v>240</v>
      </c>
      <c r="E55211">
        <v>1830</v>
      </c>
      <c r="F55211">
        <v>820</v>
      </c>
      <c r="G55211" s="1" t="s">
        <v>3852</v>
      </c>
      <c r="H55211" s="1" t="s">
        <v>3853</v>
      </c>
      <c r="I55211" s="1" t="s">
        <v>174</v>
      </c>
      <c r="J55211">
        <v>1984</v>
      </c>
      <c r="K55211" s="1" t="s">
        <v>20</v>
      </c>
      <c r="L55211" s="1" t="s">
        <v>70</v>
      </c>
      <c r="M55211" s="1" t="s">
        <v>278</v>
      </c>
      <c r="N55211" s="1" t="s">
        <v>880</v>
      </c>
      <c r="O55211" s="1" t="s">
        <v>24</v>
      </c>
    </row>
    <row r="55212" spans="1:15" x14ac:dyDescent="0.25">
      <c r="A55212">
        <v>28315</v>
      </c>
      <c r="B55212" s="1" t="s">
        <v>30115</v>
      </c>
      <c r="C55212" s="1" t="s">
        <v>16</v>
      </c>
      <c r="D55212">
        <v>190</v>
      </c>
      <c r="G55212" s="1" t="s">
        <v>31</v>
      </c>
      <c r="H55212" s="1" t="s">
        <v>32</v>
      </c>
      <c r="I55212" s="1" t="s">
        <v>33</v>
      </c>
      <c r="J55212">
        <v>1920</v>
      </c>
      <c r="K55212" s="1" t="s">
        <v>20</v>
      </c>
      <c r="L55212" s="1" t="s">
        <v>34</v>
      </c>
      <c r="M55212" s="1" t="s">
        <v>114</v>
      </c>
      <c r="N55212" s="1" t="s">
        <v>167</v>
      </c>
      <c r="O55212" s="1" t="s">
        <v>43</v>
      </c>
    </row>
    <row r="55213" spans="1:15" x14ac:dyDescent="0.25">
      <c r="A55213">
        <v>28316</v>
      </c>
      <c r="B55213" s="1" t="s">
        <v>30116</v>
      </c>
      <c r="C55213" s="1" t="s">
        <v>45</v>
      </c>
      <c r="D55213">
        <v>210</v>
      </c>
      <c r="E55213">
        <v>1740</v>
      </c>
      <c r="F55213">
        <v>570</v>
      </c>
      <c r="G55213" s="1" t="s">
        <v>1517</v>
      </c>
      <c r="H55213" s="1" t="s">
        <v>1518</v>
      </c>
      <c r="I55213" s="1" t="s">
        <v>157</v>
      </c>
      <c r="J55213">
        <v>2004</v>
      </c>
      <c r="K55213" s="1" t="s">
        <v>20</v>
      </c>
      <c r="L55213" s="1" t="s">
        <v>158</v>
      </c>
      <c r="M55213" s="1" t="s">
        <v>71</v>
      </c>
      <c r="N55213" s="1" t="s">
        <v>2392</v>
      </c>
      <c r="O55213" s="1" t="s">
        <v>24</v>
      </c>
    </row>
    <row r="55214" spans="1:15" x14ac:dyDescent="0.25">
      <c r="A55214">
        <v>28317</v>
      </c>
      <c r="B55214" s="1" t="s">
        <v>30117</v>
      </c>
      <c r="C55214" s="1" t="s">
        <v>45</v>
      </c>
      <c r="D55214">
        <v>290</v>
      </c>
      <c r="E55214">
        <v>1780</v>
      </c>
      <c r="F55214">
        <v>620</v>
      </c>
      <c r="G55214" s="1" t="s">
        <v>1029</v>
      </c>
      <c r="H55214" s="1" t="s">
        <v>1030</v>
      </c>
      <c r="I55214" s="1" t="s">
        <v>157</v>
      </c>
      <c r="J55214">
        <v>2004</v>
      </c>
      <c r="K55214" s="1" t="s">
        <v>20</v>
      </c>
      <c r="L55214" s="1" t="s">
        <v>158</v>
      </c>
      <c r="M55214" s="1" t="s">
        <v>1231</v>
      </c>
      <c r="N55214" s="1" t="s">
        <v>1232</v>
      </c>
      <c r="O55214" s="1" t="s">
        <v>24</v>
      </c>
    </row>
    <row r="55215" spans="1:15" x14ac:dyDescent="0.25">
      <c r="A55215">
        <v>28318</v>
      </c>
      <c r="B55215" s="1" t="s">
        <v>30118</v>
      </c>
      <c r="C55215" s="1" t="s">
        <v>16</v>
      </c>
      <c r="D55215">
        <v>280</v>
      </c>
      <c r="E55215">
        <v>1750</v>
      </c>
      <c r="F55215">
        <v>700</v>
      </c>
      <c r="G55215" s="1" t="s">
        <v>59</v>
      </c>
      <c r="H55215" s="1" t="s">
        <v>60</v>
      </c>
      <c r="I55215" s="1" t="s">
        <v>174</v>
      </c>
      <c r="J55215">
        <v>1984</v>
      </c>
      <c r="K55215" s="1" t="s">
        <v>20</v>
      </c>
      <c r="L55215" s="1" t="s">
        <v>70</v>
      </c>
      <c r="M55215" s="1" t="s">
        <v>35</v>
      </c>
      <c r="N55215" s="1" t="s">
        <v>36</v>
      </c>
      <c r="O55215" s="1" t="s">
        <v>24</v>
      </c>
    </row>
    <row r="55216" spans="1:15" x14ac:dyDescent="0.25">
      <c r="A55216">
        <v>28319</v>
      </c>
      <c r="B55216" s="1" t="s">
        <v>30119</v>
      </c>
      <c r="C55216" s="1" t="s">
        <v>16</v>
      </c>
      <c r="D55216">
        <v>260</v>
      </c>
      <c r="G55216" s="1" t="s">
        <v>291</v>
      </c>
      <c r="H55216" s="1" t="s">
        <v>292</v>
      </c>
      <c r="I55216" s="1" t="s">
        <v>194</v>
      </c>
      <c r="J55216">
        <v>1936</v>
      </c>
      <c r="K55216" s="1" t="s">
        <v>20</v>
      </c>
      <c r="L55216" s="1" t="s">
        <v>195</v>
      </c>
      <c r="M55216" s="1" t="s">
        <v>318</v>
      </c>
      <c r="N55216" s="1" t="s">
        <v>319</v>
      </c>
      <c r="O55216" s="1" t="s">
        <v>24</v>
      </c>
    </row>
    <row r="55217" spans="1:15" x14ac:dyDescent="0.25">
      <c r="A55217">
        <v>28320</v>
      </c>
      <c r="B55217" s="1" t="s">
        <v>30120</v>
      </c>
      <c r="C55217" s="1" t="s">
        <v>16</v>
      </c>
      <c r="D55217">
        <v>170</v>
      </c>
      <c r="E55217">
        <v>1800</v>
      </c>
      <c r="F55217">
        <v>740</v>
      </c>
      <c r="G55217" s="1" t="s">
        <v>291</v>
      </c>
      <c r="H55217" s="1" t="s">
        <v>292</v>
      </c>
      <c r="I55217" s="1" t="s">
        <v>367</v>
      </c>
      <c r="J55217">
        <v>1964</v>
      </c>
      <c r="K55217" s="1" t="s">
        <v>20</v>
      </c>
      <c r="L55217" s="1" t="s">
        <v>368</v>
      </c>
      <c r="M55217" s="1" t="s">
        <v>318</v>
      </c>
      <c r="N55217" s="1" t="s">
        <v>1276</v>
      </c>
      <c r="O55217" s="1" t="s">
        <v>24</v>
      </c>
    </row>
    <row r="55218" spans="1:15" x14ac:dyDescent="0.25">
      <c r="A55218">
        <v>28320</v>
      </c>
      <c r="B55218" s="1" t="s">
        <v>30120</v>
      </c>
      <c r="C55218" s="1" t="s">
        <v>16</v>
      </c>
      <c r="D55218">
        <v>170</v>
      </c>
      <c r="E55218">
        <v>1800</v>
      </c>
      <c r="F55218">
        <v>740</v>
      </c>
      <c r="G55218" s="1" t="s">
        <v>291</v>
      </c>
      <c r="H55218" s="1" t="s">
        <v>292</v>
      </c>
      <c r="I55218" s="1" t="s">
        <v>367</v>
      </c>
      <c r="J55218">
        <v>1964</v>
      </c>
      <c r="K55218" s="1" t="s">
        <v>20</v>
      </c>
      <c r="L55218" s="1" t="s">
        <v>368</v>
      </c>
      <c r="M55218" s="1" t="s">
        <v>318</v>
      </c>
      <c r="N55218" s="1" t="s">
        <v>319</v>
      </c>
      <c r="O55218" s="1" t="s">
        <v>136</v>
      </c>
    </row>
    <row r="55219" spans="1:15" x14ac:dyDescent="0.25">
      <c r="A55219">
        <v>28320</v>
      </c>
      <c r="B55219" s="1" t="s">
        <v>30120</v>
      </c>
      <c r="C55219" s="1" t="s">
        <v>16</v>
      </c>
      <c r="D55219">
        <v>210</v>
      </c>
      <c r="E55219">
        <v>1800</v>
      </c>
      <c r="F55219">
        <v>740</v>
      </c>
      <c r="G55219" s="1" t="s">
        <v>291</v>
      </c>
      <c r="H55219" s="1" t="s">
        <v>292</v>
      </c>
      <c r="I55219" s="1" t="s">
        <v>178</v>
      </c>
      <c r="J55219">
        <v>1968</v>
      </c>
      <c r="K55219" s="1" t="s">
        <v>20</v>
      </c>
      <c r="L55219" s="1" t="s">
        <v>179</v>
      </c>
      <c r="M55219" s="1" t="s">
        <v>318</v>
      </c>
      <c r="N55219" s="1" t="s">
        <v>1276</v>
      </c>
      <c r="O55219" s="1" t="s">
        <v>136</v>
      </c>
    </row>
    <row r="55220" spans="1:15" x14ac:dyDescent="0.25">
      <c r="A55220">
        <v>28320</v>
      </c>
      <c r="B55220" s="1" t="s">
        <v>30120</v>
      </c>
      <c r="C55220" s="1" t="s">
        <v>16</v>
      </c>
      <c r="D55220">
        <v>210</v>
      </c>
      <c r="E55220">
        <v>1800</v>
      </c>
      <c r="F55220">
        <v>740</v>
      </c>
      <c r="G55220" s="1" t="s">
        <v>291</v>
      </c>
      <c r="H55220" s="1" t="s">
        <v>292</v>
      </c>
      <c r="I55220" s="1" t="s">
        <v>178</v>
      </c>
      <c r="J55220">
        <v>1968</v>
      </c>
      <c r="K55220" s="1" t="s">
        <v>20</v>
      </c>
      <c r="L55220" s="1" t="s">
        <v>179</v>
      </c>
      <c r="M55220" s="1" t="s">
        <v>318</v>
      </c>
      <c r="N55220" s="1" t="s">
        <v>319</v>
      </c>
      <c r="O55220" s="1" t="s">
        <v>43</v>
      </c>
    </row>
    <row r="55221" spans="1:15" x14ac:dyDescent="0.25">
      <c r="A55221">
        <v>28320</v>
      </c>
      <c r="B55221" s="1" t="s">
        <v>30120</v>
      </c>
      <c r="C55221" s="1" t="s">
        <v>16</v>
      </c>
      <c r="D55221">
        <v>240</v>
      </c>
      <c r="E55221">
        <v>1800</v>
      </c>
      <c r="F55221">
        <v>740</v>
      </c>
      <c r="G55221" s="1" t="s">
        <v>291</v>
      </c>
      <c r="H55221" s="1" t="s">
        <v>292</v>
      </c>
      <c r="I55221" s="1" t="s">
        <v>181</v>
      </c>
      <c r="J55221">
        <v>1972</v>
      </c>
      <c r="K55221" s="1" t="s">
        <v>20</v>
      </c>
      <c r="L55221" s="1" t="s">
        <v>182</v>
      </c>
      <c r="M55221" s="1" t="s">
        <v>318</v>
      </c>
      <c r="N55221" s="1" t="s">
        <v>1276</v>
      </c>
      <c r="O55221" s="1" t="s">
        <v>24</v>
      </c>
    </row>
    <row r="55222" spans="1:15" x14ac:dyDescent="0.25">
      <c r="A55222">
        <v>28320</v>
      </c>
      <c r="B55222" s="1" t="s">
        <v>30120</v>
      </c>
      <c r="C55222" s="1" t="s">
        <v>16</v>
      </c>
      <c r="D55222">
        <v>240</v>
      </c>
      <c r="E55222">
        <v>1800</v>
      </c>
      <c r="F55222">
        <v>740</v>
      </c>
      <c r="G55222" s="1" t="s">
        <v>291</v>
      </c>
      <c r="H55222" s="1" t="s">
        <v>292</v>
      </c>
      <c r="I55222" s="1" t="s">
        <v>181</v>
      </c>
      <c r="J55222">
        <v>1972</v>
      </c>
      <c r="K55222" s="1" t="s">
        <v>20</v>
      </c>
      <c r="L55222" s="1" t="s">
        <v>182</v>
      </c>
      <c r="M55222" s="1" t="s">
        <v>318</v>
      </c>
      <c r="N55222" s="1" t="s">
        <v>319</v>
      </c>
      <c r="O55222" s="1" t="s">
        <v>43</v>
      </c>
    </row>
    <row r="55223" spans="1:15" x14ac:dyDescent="0.25">
      <c r="A55223">
        <v>28320</v>
      </c>
      <c r="B55223" s="1" t="s">
        <v>30120</v>
      </c>
      <c r="C55223" s="1" t="s">
        <v>16</v>
      </c>
      <c r="D55223">
        <v>280</v>
      </c>
      <c r="E55223">
        <v>1800</v>
      </c>
      <c r="F55223">
        <v>740</v>
      </c>
      <c r="G55223" s="1" t="s">
        <v>291</v>
      </c>
      <c r="H55223" s="1" t="s">
        <v>292</v>
      </c>
      <c r="I55223" s="1" t="s">
        <v>264</v>
      </c>
      <c r="J55223">
        <v>1976</v>
      </c>
      <c r="K55223" s="1" t="s">
        <v>20</v>
      </c>
      <c r="L55223" s="1" t="s">
        <v>265</v>
      </c>
      <c r="M55223" s="1" t="s">
        <v>318</v>
      </c>
      <c r="N55223" s="1" t="s">
        <v>1276</v>
      </c>
      <c r="O55223" s="1" t="s">
        <v>24</v>
      </c>
    </row>
    <row r="55224" spans="1:15" x14ac:dyDescent="0.25">
      <c r="A55224">
        <v>28320</v>
      </c>
      <c r="B55224" s="1" t="s">
        <v>30120</v>
      </c>
      <c r="C55224" s="1" t="s">
        <v>16</v>
      </c>
      <c r="D55224">
        <v>280</v>
      </c>
      <c r="E55224">
        <v>1800</v>
      </c>
      <c r="F55224">
        <v>740</v>
      </c>
      <c r="G55224" s="1" t="s">
        <v>291</v>
      </c>
      <c r="H55224" s="1" t="s">
        <v>292</v>
      </c>
      <c r="I55224" s="1" t="s">
        <v>264</v>
      </c>
      <c r="J55224">
        <v>1976</v>
      </c>
      <c r="K55224" s="1" t="s">
        <v>20</v>
      </c>
      <c r="L55224" s="1" t="s">
        <v>265</v>
      </c>
      <c r="M55224" s="1" t="s">
        <v>318</v>
      </c>
      <c r="N55224" s="1" t="s">
        <v>319</v>
      </c>
      <c r="O55224" s="1" t="s">
        <v>43</v>
      </c>
    </row>
    <row r="55225" spans="1:15" x14ac:dyDescent="0.25">
      <c r="A55225">
        <v>28321</v>
      </c>
      <c r="B55225" s="1" t="s">
        <v>30121</v>
      </c>
      <c r="C55225" s="1" t="s">
        <v>16</v>
      </c>
      <c r="D55225">
        <v>250</v>
      </c>
      <c r="E55225">
        <v>1800</v>
      </c>
      <c r="F55225">
        <v>740</v>
      </c>
      <c r="G55225" s="1" t="s">
        <v>308</v>
      </c>
      <c r="H55225" s="1" t="s">
        <v>309</v>
      </c>
      <c r="I55225" s="1" t="s">
        <v>143</v>
      </c>
      <c r="J55225">
        <v>2008</v>
      </c>
      <c r="K55225" s="1" t="s">
        <v>20</v>
      </c>
      <c r="L55225" s="1" t="s">
        <v>144</v>
      </c>
      <c r="M55225" s="1" t="s">
        <v>145</v>
      </c>
      <c r="N55225" s="1" t="s">
        <v>329</v>
      </c>
      <c r="O55225" s="1" t="s">
        <v>24</v>
      </c>
    </row>
    <row r="55226" spans="1:15" x14ac:dyDescent="0.25">
      <c r="A55226">
        <v>28322</v>
      </c>
      <c r="B55226" s="1" t="s">
        <v>30122</v>
      </c>
      <c r="C55226" s="1" t="s">
        <v>16</v>
      </c>
      <c r="D55226">
        <v>230</v>
      </c>
      <c r="G55226" s="1" t="s">
        <v>291</v>
      </c>
      <c r="H55226" s="1" t="s">
        <v>292</v>
      </c>
      <c r="I55226" s="1" t="s">
        <v>160</v>
      </c>
      <c r="J55226">
        <v>1960</v>
      </c>
      <c r="K55226" s="1" t="s">
        <v>49</v>
      </c>
      <c r="L55226" s="1" t="s">
        <v>161</v>
      </c>
      <c r="M55226" s="1" t="s">
        <v>61</v>
      </c>
      <c r="N55226" s="1" t="s">
        <v>63</v>
      </c>
      <c r="O55226" s="1" t="s">
        <v>24</v>
      </c>
    </row>
    <row r="55227" spans="1:15" x14ac:dyDescent="0.25">
      <c r="A55227">
        <v>28323</v>
      </c>
      <c r="B55227" s="1" t="s">
        <v>30123</v>
      </c>
      <c r="C55227" s="1" t="s">
        <v>16</v>
      </c>
      <c r="D55227">
        <v>270</v>
      </c>
      <c r="E55227">
        <v>1730</v>
      </c>
      <c r="F55227">
        <v>800</v>
      </c>
      <c r="G55227" s="1" t="s">
        <v>1264</v>
      </c>
      <c r="H55227" s="1" t="s">
        <v>1265</v>
      </c>
      <c r="I55227" s="1" t="s">
        <v>244</v>
      </c>
      <c r="J55227">
        <v>1960</v>
      </c>
      <c r="K55227" s="1" t="s">
        <v>20</v>
      </c>
      <c r="L55227" s="1" t="s">
        <v>245</v>
      </c>
      <c r="M55227" s="1" t="s">
        <v>237</v>
      </c>
      <c r="N55227" s="1" t="s">
        <v>241</v>
      </c>
      <c r="O55227" s="1" t="s">
        <v>24</v>
      </c>
    </row>
    <row r="55228" spans="1:15" x14ac:dyDescent="0.25">
      <c r="A55228">
        <v>28323</v>
      </c>
      <c r="B55228" s="1" t="s">
        <v>30123</v>
      </c>
      <c r="C55228" s="1" t="s">
        <v>16</v>
      </c>
      <c r="D55228">
        <v>320</v>
      </c>
      <c r="E55228">
        <v>1730</v>
      </c>
      <c r="F55228">
        <v>800</v>
      </c>
      <c r="G55228" s="1" t="s">
        <v>1264</v>
      </c>
      <c r="H55228" s="1" t="s">
        <v>1265</v>
      </c>
      <c r="I55228" s="1" t="s">
        <v>367</v>
      </c>
      <c r="J55228">
        <v>1964</v>
      </c>
      <c r="K55228" s="1" t="s">
        <v>20</v>
      </c>
      <c r="L55228" s="1" t="s">
        <v>368</v>
      </c>
      <c r="M55228" s="1" t="s">
        <v>237</v>
      </c>
      <c r="N55228" s="1" t="s">
        <v>241</v>
      </c>
      <c r="O55228" s="1" t="s">
        <v>24</v>
      </c>
    </row>
    <row r="55229" spans="1:15" x14ac:dyDescent="0.25">
      <c r="A55229">
        <v>28324</v>
      </c>
      <c r="B55229" s="1" t="s">
        <v>30124</v>
      </c>
      <c r="C55229" s="1" t="s">
        <v>16</v>
      </c>
      <c r="D55229">
        <v>340</v>
      </c>
      <c r="E55229">
        <v>1810</v>
      </c>
      <c r="F55229">
        <v>730</v>
      </c>
      <c r="G55229" s="1" t="s">
        <v>471</v>
      </c>
      <c r="H55229" s="1" t="s">
        <v>472</v>
      </c>
      <c r="I55229" s="1" t="s">
        <v>90</v>
      </c>
      <c r="J55229">
        <v>2000</v>
      </c>
      <c r="K55229" s="1" t="s">
        <v>20</v>
      </c>
      <c r="L55229" s="1" t="s">
        <v>91</v>
      </c>
      <c r="M55229" s="1" t="s">
        <v>232</v>
      </c>
      <c r="N55229" s="1" t="s">
        <v>493</v>
      </c>
      <c r="O55229" s="1" t="s">
        <v>24</v>
      </c>
    </row>
    <row r="55230" spans="1:15" x14ac:dyDescent="0.25">
      <c r="A55230">
        <v>28324</v>
      </c>
      <c r="B55230" s="1" t="s">
        <v>30124</v>
      </c>
      <c r="C55230" s="1" t="s">
        <v>16</v>
      </c>
      <c r="D55230">
        <v>380</v>
      </c>
      <c r="E55230">
        <v>1810</v>
      </c>
      <c r="F55230">
        <v>730</v>
      </c>
      <c r="G55230" s="1" t="s">
        <v>471</v>
      </c>
      <c r="H55230" s="1" t="s">
        <v>472</v>
      </c>
      <c r="I55230" s="1" t="s">
        <v>157</v>
      </c>
      <c r="J55230">
        <v>2004</v>
      </c>
      <c r="K55230" s="1" t="s">
        <v>20</v>
      </c>
      <c r="L55230" s="1" t="s">
        <v>158</v>
      </c>
      <c r="M55230" s="1" t="s">
        <v>232</v>
      </c>
      <c r="N55230" s="1" t="s">
        <v>492</v>
      </c>
      <c r="O55230" s="1" t="s">
        <v>24</v>
      </c>
    </row>
    <row r="55231" spans="1:15" x14ac:dyDescent="0.25">
      <c r="A55231">
        <v>28324</v>
      </c>
      <c r="B55231" s="1" t="s">
        <v>30124</v>
      </c>
      <c r="C55231" s="1" t="s">
        <v>16</v>
      </c>
      <c r="D55231">
        <v>380</v>
      </c>
      <c r="E55231">
        <v>1810</v>
      </c>
      <c r="F55231">
        <v>730</v>
      </c>
      <c r="G55231" s="1" t="s">
        <v>471</v>
      </c>
      <c r="H55231" s="1" t="s">
        <v>472</v>
      </c>
      <c r="I55231" s="1" t="s">
        <v>157</v>
      </c>
      <c r="J55231">
        <v>2004</v>
      </c>
      <c r="K55231" s="1" t="s">
        <v>20</v>
      </c>
      <c r="L55231" s="1" t="s">
        <v>158</v>
      </c>
      <c r="M55231" s="1" t="s">
        <v>232</v>
      </c>
      <c r="N55231" s="1" t="s">
        <v>493</v>
      </c>
      <c r="O55231" s="1" t="s">
        <v>24</v>
      </c>
    </row>
    <row r="55232" spans="1:15" x14ac:dyDescent="0.25">
      <c r="A55232">
        <v>28324</v>
      </c>
      <c r="B55232" s="1" t="s">
        <v>30124</v>
      </c>
      <c r="C55232" s="1" t="s">
        <v>16</v>
      </c>
      <c r="D55232">
        <v>420</v>
      </c>
      <c r="E55232">
        <v>1810</v>
      </c>
      <c r="F55232">
        <v>730</v>
      </c>
      <c r="G55232" s="1" t="s">
        <v>471</v>
      </c>
      <c r="H55232" s="1" t="s">
        <v>472</v>
      </c>
      <c r="I55232" s="1" t="s">
        <v>143</v>
      </c>
      <c r="J55232">
        <v>2008</v>
      </c>
      <c r="K55232" s="1" t="s">
        <v>20</v>
      </c>
      <c r="L55232" s="1" t="s">
        <v>144</v>
      </c>
      <c r="M55232" s="1" t="s">
        <v>232</v>
      </c>
      <c r="N55232" s="1" t="s">
        <v>492</v>
      </c>
      <c r="O55232" s="1" t="s">
        <v>24</v>
      </c>
    </row>
    <row r="55233" spans="1:15" x14ac:dyDescent="0.25">
      <c r="A55233">
        <v>28324</v>
      </c>
      <c r="B55233" s="1" t="s">
        <v>30124</v>
      </c>
      <c r="C55233" s="1" t="s">
        <v>16</v>
      </c>
      <c r="D55233">
        <v>420</v>
      </c>
      <c r="E55233">
        <v>1810</v>
      </c>
      <c r="F55233">
        <v>730</v>
      </c>
      <c r="G55233" s="1" t="s">
        <v>471</v>
      </c>
      <c r="H55233" s="1" t="s">
        <v>472</v>
      </c>
      <c r="I55233" s="1" t="s">
        <v>143</v>
      </c>
      <c r="J55233">
        <v>2008</v>
      </c>
      <c r="K55233" s="1" t="s">
        <v>20</v>
      </c>
      <c r="L55233" s="1" t="s">
        <v>144</v>
      </c>
      <c r="M55233" s="1" t="s">
        <v>232</v>
      </c>
      <c r="N55233" s="1" t="s">
        <v>493</v>
      </c>
      <c r="O55233" s="1" t="s">
        <v>43</v>
      </c>
    </row>
    <row r="55234" spans="1:15" x14ac:dyDescent="0.25">
      <c r="A55234">
        <v>28325</v>
      </c>
      <c r="B55234" s="1" t="s">
        <v>30125</v>
      </c>
      <c r="C55234" s="1" t="s">
        <v>16</v>
      </c>
      <c r="E55234">
        <v>1680</v>
      </c>
      <c r="F55234">
        <v>630</v>
      </c>
      <c r="G55234" s="1" t="s">
        <v>988</v>
      </c>
      <c r="H55234" s="1" t="s">
        <v>989</v>
      </c>
      <c r="I55234" s="1" t="s">
        <v>178</v>
      </c>
      <c r="J55234">
        <v>1968</v>
      </c>
      <c r="K55234" s="1" t="s">
        <v>20</v>
      </c>
      <c r="L55234" s="1" t="s">
        <v>179</v>
      </c>
      <c r="M55234" s="1" t="s">
        <v>71</v>
      </c>
      <c r="N55234" s="1" t="s">
        <v>247</v>
      </c>
      <c r="O55234" s="1" t="s">
        <v>24</v>
      </c>
    </row>
    <row r="55235" spans="1:15" x14ac:dyDescent="0.25">
      <c r="A55235">
        <v>28326</v>
      </c>
      <c r="B55235" s="1" t="s">
        <v>30126</v>
      </c>
      <c r="C55235" s="1" t="s">
        <v>16</v>
      </c>
      <c r="D55235">
        <v>220</v>
      </c>
      <c r="E55235">
        <v>1830</v>
      </c>
      <c r="F55235">
        <v>840</v>
      </c>
      <c r="G55235" s="1" t="s">
        <v>59</v>
      </c>
      <c r="H55235" s="1" t="s">
        <v>60</v>
      </c>
      <c r="I55235" s="1" t="s">
        <v>181</v>
      </c>
      <c r="J55235">
        <v>1972</v>
      </c>
      <c r="K55235" s="1" t="s">
        <v>20</v>
      </c>
      <c r="L55235" s="1" t="s">
        <v>182</v>
      </c>
      <c r="M55235" s="1" t="s">
        <v>145</v>
      </c>
      <c r="N55235" s="1" t="s">
        <v>329</v>
      </c>
      <c r="O55235" s="1" t="s">
        <v>24</v>
      </c>
    </row>
    <row r="55236" spans="1:15" x14ac:dyDescent="0.25">
      <c r="A55236">
        <v>28326</v>
      </c>
      <c r="B55236" s="1" t="s">
        <v>30126</v>
      </c>
      <c r="C55236" s="1" t="s">
        <v>16</v>
      </c>
      <c r="D55236">
        <v>250</v>
      </c>
      <c r="E55236">
        <v>1830</v>
      </c>
      <c r="F55236">
        <v>840</v>
      </c>
      <c r="G55236" s="1" t="s">
        <v>59</v>
      </c>
      <c r="H55236" s="1" t="s">
        <v>60</v>
      </c>
      <c r="I55236" s="1" t="s">
        <v>264</v>
      </c>
      <c r="J55236">
        <v>1976</v>
      </c>
      <c r="K55236" s="1" t="s">
        <v>20</v>
      </c>
      <c r="L55236" s="1" t="s">
        <v>265</v>
      </c>
      <c r="M55236" s="1" t="s">
        <v>145</v>
      </c>
      <c r="N55236" s="1" t="s">
        <v>329</v>
      </c>
      <c r="O55236" s="1" t="s">
        <v>24</v>
      </c>
    </row>
    <row r="55237" spans="1:15" x14ac:dyDescent="0.25">
      <c r="A55237">
        <v>28327</v>
      </c>
      <c r="B55237" s="1" t="s">
        <v>30127</v>
      </c>
      <c r="C55237" s="1" t="s">
        <v>16</v>
      </c>
      <c r="D55237">
        <v>210</v>
      </c>
      <c r="E55237">
        <v>1800</v>
      </c>
      <c r="F55237">
        <v>740</v>
      </c>
      <c r="G55237" s="1" t="s">
        <v>59</v>
      </c>
      <c r="H55237" s="1" t="s">
        <v>60</v>
      </c>
      <c r="I55237" s="1" t="s">
        <v>174</v>
      </c>
      <c r="J55237">
        <v>1984</v>
      </c>
      <c r="K55237" s="1" t="s">
        <v>20</v>
      </c>
      <c r="L55237" s="1" t="s">
        <v>70</v>
      </c>
      <c r="M55237" s="1" t="s">
        <v>84</v>
      </c>
      <c r="N55237" s="1" t="s">
        <v>85</v>
      </c>
      <c r="O55237" s="1" t="s">
        <v>43</v>
      </c>
    </row>
    <row r="55238" spans="1:15" x14ac:dyDescent="0.25">
      <c r="A55238">
        <v>28327</v>
      </c>
      <c r="B55238" s="1" t="s">
        <v>30127</v>
      </c>
      <c r="C55238" s="1" t="s">
        <v>16</v>
      </c>
      <c r="D55238">
        <v>210</v>
      </c>
      <c r="E55238">
        <v>1800</v>
      </c>
      <c r="F55238">
        <v>740</v>
      </c>
      <c r="G55238" s="1" t="s">
        <v>59</v>
      </c>
      <c r="H55238" s="1" t="s">
        <v>60</v>
      </c>
      <c r="I55238" s="1" t="s">
        <v>174</v>
      </c>
      <c r="J55238">
        <v>1984</v>
      </c>
      <c r="K55238" s="1" t="s">
        <v>20</v>
      </c>
      <c r="L55238" s="1" t="s">
        <v>70</v>
      </c>
      <c r="M55238" s="1" t="s">
        <v>84</v>
      </c>
      <c r="N55238" s="1" t="s">
        <v>1409</v>
      </c>
      <c r="O55238" s="1" t="s">
        <v>136</v>
      </c>
    </row>
    <row r="55239" spans="1:15" x14ac:dyDescent="0.25">
      <c r="A55239">
        <v>28328</v>
      </c>
      <c r="B55239" s="1" t="s">
        <v>30128</v>
      </c>
      <c r="C55239" s="1" t="s">
        <v>16</v>
      </c>
      <c r="D55239">
        <v>220</v>
      </c>
      <c r="E55239">
        <v>1770</v>
      </c>
      <c r="F55239">
        <v>770</v>
      </c>
      <c r="G55239" s="1" t="s">
        <v>282</v>
      </c>
      <c r="H55239" s="1" t="s">
        <v>283</v>
      </c>
      <c r="I55239" s="1" t="s">
        <v>54</v>
      </c>
      <c r="J55239">
        <v>1992</v>
      </c>
      <c r="K55239" s="1" t="s">
        <v>49</v>
      </c>
      <c r="L55239" s="1" t="s">
        <v>55</v>
      </c>
      <c r="M55239" s="1" t="s">
        <v>131</v>
      </c>
      <c r="N55239" s="1" t="s">
        <v>132</v>
      </c>
      <c r="O55239" s="1" t="s">
        <v>24</v>
      </c>
    </row>
    <row r="55240" spans="1:15" x14ac:dyDescent="0.25">
      <c r="A55240">
        <v>28328</v>
      </c>
      <c r="B55240" s="1" t="s">
        <v>30128</v>
      </c>
      <c r="C55240" s="1" t="s">
        <v>16</v>
      </c>
      <c r="D55240">
        <v>220</v>
      </c>
      <c r="E55240">
        <v>1770</v>
      </c>
      <c r="F55240">
        <v>770</v>
      </c>
      <c r="G55240" s="1" t="s">
        <v>282</v>
      </c>
      <c r="H55240" s="1" t="s">
        <v>283</v>
      </c>
      <c r="I55240" s="1" t="s">
        <v>54</v>
      </c>
      <c r="J55240">
        <v>1992</v>
      </c>
      <c r="K55240" s="1" t="s">
        <v>49</v>
      </c>
      <c r="L55240" s="1" t="s">
        <v>55</v>
      </c>
      <c r="M55240" s="1" t="s">
        <v>131</v>
      </c>
      <c r="N55240" s="1" t="s">
        <v>133</v>
      </c>
      <c r="O55240" s="1" t="s">
        <v>24</v>
      </c>
    </row>
    <row r="55241" spans="1:15" x14ac:dyDescent="0.25">
      <c r="A55241">
        <v>28328</v>
      </c>
      <c r="B55241" s="1" t="s">
        <v>30128</v>
      </c>
      <c r="C55241" s="1" t="s">
        <v>16</v>
      </c>
      <c r="D55241">
        <v>220</v>
      </c>
      <c r="E55241">
        <v>1770</v>
      </c>
      <c r="F55241">
        <v>770</v>
      </c>
      <c r="G55241" s="1" t="s">
        <v>282</v>
      </c>
      <c r="H55241" s="1" t="s">
        <v>283</v>
      </c>
      <c r="I55241" s="1" t="s">
        <v>54</v>
      </c>
      <c r="J55241">
        <v>1992</v>
      </c>
      <c r="K55241" s="1" t="s">
        <v>49</v>
      </c>
      <c r="L55241" s="1" t="s">
        <v>55</v>
      </c>
      <c r="M55241" s="1" t="s">
        <v>131</v>
      </c>
      <c r="N55241" s="1" t="s">
        <v>134</v>
      </c>
      <c r="O55241" s="1" t="s">
        <v>24</v>
      </c>
    </row>
    <row r="55242" spans="1:15" x14ac:dyDescent="0.25">
      <c r="A55242">
        <v>28328</v>
      </c>
      <c r="B55242" s="1" t="s">
        <v>30128</v>
      </c>
      <c r="C55242" s="1" t="s">
        <v>16</v>
      </c>
      <c r="D55242">
        <v>220</v>
      </c>
      <c r="E55242">
        <v>1770</v>
      </c>
      <c r="F55242">
        <v>770</v>
      </c>
      <c r="G55242" s="1" t="s">
        <v>282</v>
      </c>
      <c r="H55242" s="1" t="s">
        <v>283</v>
      </c>
      <c r="I55242" s="1" t="s">
        <v>54</v>
      </c>
      <c r="J55242">
        <v>1992</v>
      </c>
      <c r="K55242" s="1" t="s">
        <v>49</v>
      </c>
      <c r="L55242" s="1" t="s">
        <v>55</v>
      </c>
      <c r="M55242" s="1" t="s">
        <v>131</v>
      </c>
      <c r="N55242" s="1" t="s">
        <v>135</v>
      </c>
      <c r="O55242" s="1" t="s">
        <v>24</v>
      </c>
    </row>
    <row r="55243" spans="1:15" x14ac:dyDescent="0.25">
      <c r="A55243">
        <v>28328</v>
      </c>
      <c r="B55243" s="1" t="s">
        <v>30128</v>
      </c>
      <c r="C55243" s="1" t="s">
        <v>16</v>
      </c>
      <c r="D55243">
        <v>220</v>
      </c>
      <c r="E55243">
        <v>1770</v>
      </c>
      <c r="F55243">
        <v>770</v>
      </c>
      <c r="G55243" s="1" t="s">
        <v>282</v>
      </c>
      <c r="H55243" s="1" t="s">
        <v>283</v>
      </c>
      <c r="I55243" s="1" t="s">
        <v>54</v>
      </c>
      <c r="J55243">
        <v>1992</v>
      </c>
      <c r="K55243" s="1" t="s">
        <v>49</v>
      </c>
      <c r="L55243" s="1" t="s">
        <v>55</v>
      </c>
      <c r="M55243" s="1" t="s">
        <v>131</v>
      </c>
      <c r="N55243" s="1" t="s">
        <v>137</v>
      </c>
      <c r="O55243" s="1" t="s">
        <v>24</v>
      </c>
    </row>
    <row r="55244" spans="1:15" x14ac:dyDescent="0.25">
      <c r="A55244">
        <v>28328</v>
      </c>
      <c r="B55244" s="1" t="s">
        <v>30128</v>
      </c>
      <c r="C55244" s="1" t="s">
        <v>16</v>
      </c>
      <c r="D55244">
        <v>240</v>
      </c>
      <c r="E55244">
        <v>1770</v>
      </c>
      <c r="F55244">
        <v>770</v>
      </c>
      <c r="G55244" s="1" t="s">
        <v>282</v>
      </c>
      <c r="H55244" s="1" t="s">
        <v>283</v>
      </c>
      <c r="I55244" s="1" t="s">
        <v>56</v>
      </c>
      <c r="J55244">
        <v>1994</v>
      </c>
      <c r="K55244" s="1" t="s">
        <v>49</v>
      </c>
      <c r="L55244" s="1" t="s">
        <v>57</v>
      </c>
      <c r="M55244" s="1" t="s">
        <v>131</v>
      </c>
      <c r="N55244" s="1" t="s">
        <v>132</v>
      </c>
      <c r="O55244" s="1" t="s">
        <v>24</v>
      </c>
    </row>
    <row r="55245" spans="1:15" x14ac:dyDescent="0.25">
      <c r="A55245">
        <v>28328</v>
      </c>
      <c r="B55245" s="1" t="s">
        <v>30128</v>
      </c>
      <c r="C55245" s="1" t="s">
        <v>16</v>
      </c>
      <c r="D55245">
        <v>240</v>
      </c>
      <c r="E55245">
        <v>1770</v>
      </c>
      <c r="F55245">
        <v>770</v>
      </c>
      <c r="G55245" s="1" t="s">
        <v>282</v>
      </c>
      <c r="H55245" s="1" t="s">
        <v>283</v>
      </c>
      <c r="I55245" s="1" t="s">
        <v>56</v>
      </c>
      <c r="J55245">
        <v>1994</v>
      </c>
      <c r="K55245" s="1" t="s">
        <v>49</v>
      </c>
      <c r="L55245" s="1" t="s">
        <v>57</v>
      </c>
      <c r="M55245" s="1" t="s">
        <v>131</v>
      </c>
      <c r="N55245" s="1" t="s">
        <v>135</v>
      </c>
      <c r="O55245" s="1" t="s">
        <v>24</v>
      </c>
    </row>
    <row r="55246" spans="1:15" x14ac:dyDescent="0.25">
      <c r="A55246">
        <v>28328</v>
      </c>
      <c r="B55246" s="1" t="s">
        <v>30128</v>
      </c>
      <c r="C55246" s="1" t="s">
        <v>16</v>
      </c>
      <c r="D55246">
        <v>240</v>
      </c>
      <c r="E55246">
        <v>1770</v>
      </c>
      <c r="F55246">
        <v>770</v>
      </c>
      <c r="G55246" s="1" t="s">
        <v>282</v>
      </c>
      <c r="H55246" s="1" t="s">
        <v>283</v>
      </c>
      <c r="I55246" s="1" t="s">
        <v>56</v>
      </c>
      <c r="J55246">
        <v>1994</v>
      </c>
      <c r="K55246" s="1" t="s">
        <v>49</v>
      </c>
      <c r="L55246" s="1" t="s">
        <v>57</v>
      </c>
      <c r="M55246" s="1" t="s">
        <v>131</v>
      </c>
      <c r="N55246" s="1" t="s">
        <v>137</v>
      </c>
      <c r="O55246" s="1" t="s">
        <v>24</v>
      </c>
    </row>
    <row r="55247" spans="1:15" x14ac:dyDescent="0.25">
      <c r="A55247">
        <v>28328</v>
      </c>
      <c r="B55247" s="1" t="s">
        <v>30128</v>
      </c>
      <c r="C55247" s="1" t="s">
        <v>16</v>
      </c>
      <c r="D55247">
        <v>280</v>
      </c>
      <c r="E55247">
        <v>1770</v>
      </c>
      <c r="F55247">
        <v>770</v>
      </c>
      <c r="G55247" s="1" t="s">
        <v>282</v>
      </c>
      <c r="H55247" s="1" t="s">
        <v>283</v>
      </c>
      <c r="I55247" s="1" t="s">
        <v>138</v>
      </c>
      <c r="J55247">
        <v>1998</v>
      </c>
      <c r="K55247" s="1" t="s">
        <v>49</v>
      </c>
      <c r="L55247" s="1" t="s">
        <v>139</v>
      </c>
      <c r="M55247" s="1" t="s">
        <v>131</v>
      </c>
      <c r="N55247" s="1" t="s">
        <v>135</v>
      </c>
      <c r="O55247" s="1" t="s">
        <v>24</v>
      </c>
    </row>
    <row r="55248" spans="1:15" x14ac:dyDescent="0.25">
      <c r="A55248">
        <v>28328</v>
      </c>
      <c r="B55248" s="1" t="s">
        <v>30128</v>
      </c>
      <c r="C55248" s="1" t="s">
        <v>16</v>
      </c>
      <c r="D55248">
        <v>280</v>
      </c>
      <c r="E55248">
        <v>1770</v>
      </c>
      <c r="F55248">
        <v>770</v>
      </c>
      <c r="G55248" s="1" t="s">
        <v>282</v>
      </c>
      <c r="H55248" s="1" t="s">
        <v>283</v>
      </c>
      <c r="I55248" s="1" t="s">
        <v>138</v>
      </c>
      <c r="J55248">
        <v>1998</v>
      </c>
      <c r="K55248" s="1" t="s">
        <v>49</v>
      </c>
      <c r="L55248" s="1" t="s">
        <v>139</v>
      </c>
      <c r="M55248" s="1" t="s">
        <v>131</v>
      </c>
      <c r="N55248" s="1" t="s">
        <v>137</v>
      </c>
      <c r="O55248" s="1" t="s">
        <v>24</v>
      </c>
    </row>
    <row r="55249" spans="1:15" x14ac:dyDescent="0.25">
      <c r="A55249">
        <v>28329</v>
      </c>
      <c r="B55249" s="1" t="s">
        <v>30129</v>
      </c>
      <c r="C55249" s="1" t="s">
        <v>16</v>
      </c>
      <c r="D55249">
        <v>220</v>
      </c>
      <c r="G55249" s="1" t="s">
        <v>1029</v>
      </c>
      <c r="H55249" s="1" t="s">
        <v>1030</v>
      </c>
      <c r="I55249" s="1" t="s">
        <v>82</v>
      </c>
      <c r="J55249">
        <v>1952</v>
      </c>
      <c r="K55249" s="1" t="s">
        <v>20</v>
      </c>
      <c r="L55249" s="1" t="s">
        <v>83</v>
      </c>
      <c r="M55249" s="1" t="s">
        <v>71</v>
      </c>
      <c r="N55249" s="1" t="s">
        <v>424</v>
      </c>
      <c r="O55249" s="1" t="s">
        <v>24</v>
      </c>
    </row>
    <row r="55250" spans="1:15" x14ac:dyDescent="0.25">
      <c r="A55250">
        <v>28329</v>
      </c>
      <c r="B55250" s="1" t="s">
        <v>30129</v>
      </c>
      <c r="C55250" s="1" t="s">
        <v>16</v>
      </c>
      <c r="D55250">
        <v>220</v>
      </c>
      <c r="G55250" s="1" t="s">
        <v>1029</v>
      </c>
      <c r="H55250" s="1" t="s">
        <v>1030</v>
      </c>
      <c r="I55250" s="1" t="s">
        <v>82</v>
      </c>
      <c r="J55250">
        <v>1952</v>
      </c>
      <c r="K55250" s="1" t="s">
        <v>20</v>
      </c>
      <c r="L55250" s="1" t="s">
        <v>83</v>
      </c>
      <c r="M55250" s="1" t="s">
        <v>71</v>
      </c>
      <c r="N55250" s="1" t="s">
        <v>544</v>
      </c>
      <c r="O55250" s="1" t="s">
        <v>24</v>
      </c>
    </row>
    <row r="55251" spans="1:15" x14ac:dyDescent="0.25">
      <c r="A55251">
        <v>28330</v>
      </c>
      <c r="B55251" s="1" t="s">
        <v>30130</v>
      </c>
      <c r="C55251" s="1" t="s">
        <v>16</v>
      </c>
      <c r="D55251">
        <v>360</v>
      </c>
      <c r="F55251">
        <v>840</v>
      </c>
      <c r="G55251" s="1" t="s">
        <v>399</v>
      </c>
      <c r="H55251" s="1" t="s">
        <v>400</v>
      </c>
      <c r="I55251" s="1" t="s">
        <v>26</v>
      </c>
      <c r="J55251">
        <v>2012</v>
      </c>
      <c r="K55251" s="1" t="s">
        <v>20</v>
      </c>
      <c r="L55251" s="1" t="s">
        <v>27</v>
      </c>
      <c r="M55251" s="1" t="s">
        <v>155</v>
      </c>
      <c r="N55251" s="1" t="s">
        <v>685</v>
      </c>
      <c r="O55251" s="1" t="s">
        <v>24</v>
      </c>
    </row>
    <row r="55252" spans="1:15" x14ac:dyDescent="0.25">
      <c r="A55252">
        <v>28331</v>
      </c>
      <c r="B55252" s="1" t="s">
        <v>30131</v>
      </c>
      <c r="C55252" s="1" t="s">
        <v>16</v>
      </c>
      <c r="D55252">
        <v>230</v>
      </c>
      <c r="E55252">
        <v>1930</v>
      </c>
      <c r="F55252">
        <v>810</v>
      </c>
      <c r="G55252" s="1" t="s">
        <v>487</v>
      </c>
      <c r="H55252" s="1" t="s">
        <v>488</v>
      </c>
      <c r="I55252" s="1" t="s">
        <v>264</v>
      </c>
      <c r="J55252">
        <v>1976</v>
      </c>
      <c r="K55252" s="1" t="s">
        <v>20</v>
      </c>
      <c r="L55252" s="1" t="s">
        <v>265</v>
      </c>
      <c r="M55252" s="1" t="s">
        <v>189</v>
      </c>
      <c r="N55252" s="1" t="s">
        <v>614</v>
      </c>
      <c r="O55252" s="1" t="s">
        <v>24</v>
      </c>
    </row>
    <row r="55253" spans="1:15" x14ac:dyDescent="0.25">
      <c r="A55253">
        <v>28332</v>
      </c>
      <c r="B55253" s="1" t="s">
        <v>30132</v>
      </c>
      <c r="C55253" s="1" t="s">
        <v>16</v>
      </c>
      <c r="D55253">
        <v>360</v>
      </c>
      <c r="G55253" s="1" t="s">
        <v>925</v>
      </c>
      <c r="H55253" s="1" t="s">
        <v>130</v>
      </c>
      <c r="I55253" s="1" t="s">
        <v>33</v>
      </c>
      <c r="J55253">
        <v>1920</v>
      </c>
      <c r="K55253" s="1" t="s">
        <v>20</v>
      </c>
      <c r="L55253" s="1" t="s">
        <v>34</v>
      </c>
      <c r="M55253" s="1" t="s">
        <v>97</v>
      </c>
      <c r="N55253" s="1" t="s">
        <v>926</v>
      </c>
      <c r="O55253" s="1" t="s">
        <v>136</v>
      </c>
    </row>
    <row r="55254" spans="1:15" x14ac:dyDescent="0.25">
      <c r="A55254">
        <v>28333</v>
      </c>
      <c r="B55254" s="1" t="s">
        <v>30133</v>
      </c>
      <c r="C55254" s="1" t="s">
        <v>45</v>
      </c>
      <c r="D55254">
        <v>360</v>
      </c>
      <c r="E55254">
        <v>1680</v>
      </c>
      <c r="F55254">
        <v>550</v>
      </c>
      <c r="G55254" s="1" t="s">
        <v>1029</v>
      </c>
      <c r="H55254" s="1" t="s">
        <v>1030</v>
      </c>
      <c r="I55254" s="1" t="s">
        <v>143</v>
      </c>
      <c r="J55254">
        <v>2008</v>
      </c>
      <c r="K55254" s="1" t="s">
        <v>20</v>
      </c>
      <c r="L55254" s="1" t="s">
        <v>144</v>
      </c>
      <c r="M55254" s="1" t="s">
        <v>232</v>
      </c>
      <c r="N55254" s="1" t="s">
        <v>492</v>
      </c>
      <c r="O55254" s="1" t="s">
        <v>24</v>
      </c>
    </row>
    <row r="55255" spans="1:15" x14ac:dyDescent="0.25">
      <c r="A55255">
        <v>28333</v>
      </c>
      <c r="B55255" s="1" t="s">
        <v>30133</v>
      </c>
      <c r="C55255" s="1" t="s">
        <v>45</v>
      </c>
      <c r="D55255">
        <v>360</v>
      </c>
      <c r="E55255">
        <v>1680</v>
      </c>
      <c r="F55255">
        <v>550</v>
      </c>
      <c r="G55255" s="1" t="s">
        <v>1029</v>
      </c>
      <c r="H55255" s="1" t="s">
        <v>1030</v>
      </c>
      <c r="I55255" s="1" t="s">
        <v>143</v>
      </c>
      <c r="J55255">
        <v>2008</v>
      </c>
      <c r="K55255" s="1" t="s">
        <v>20</v>
      </c>
      <c r="L55255" s="1" t="s">
        <v>144</v>
      </c>
      <c r="M55255" s="1" t="s">
        <v>232</v>
      </c>
      <c r="N55255" s="1" t="s">
        <v>493</v>
      </c>
      <c r="O55255" s="1" t="s">
        <v>107</v>
      </c>
    </row>
    <row r="55256" spans="1:15" x14ac:dyDescent="0.25">
      <c r="A55256">
        <v>28334</v>
      </c>
      <c r="B55256" s="1" t="s">
        <v>30134</v>
      </c>
      <c r="C55256" s="1" t="s">
        <v>45</v>
      </c>
      <c r="D55256">
        <v>190</v>
      </c>
      <c r="E55256">
        <v>1730</v>
      </c>
      <c r="F55256">
        <v>600</v>
      </c>
      <c r="G55256" s="1" t="s">
        <v>904</v>
      </c>
      <c r="H55256" s="1" t="s">
        <v>905</v>
      </c>
      <c r="I55256" s="1" t="s">
        <v>264</v>
      </c>
      <c r="J55256">
        <v>1976</v>
      </c>
      <c r="K55256" s="1" t="s">
        <v>20</v>
      </c>
      <c r="L55256" s="1" t="s">
        <v>265</v>
      </c>
      <c r="M55256" s="1" t="s">
        <v>189</v>
      </c>
      <c r="N55256" s="1" t="s">
        <v>1034</v>
      </c>
      <c r="O55256" s="1" t="s">
        <v>24</v>
      </c>
    </row>
    <row r="55257" spans="1:15" x14ac:dyDescent="0.25">
      <c r="A55257">
        <v>28335</v>
      </c>
      <c r="B55257" s="1" t="s">
        <v>30135</v>
      </c>
      <c r="C55257" s="1" t="s">
        <v>16</v>
      </c>
      <c r="D55257">
        <v>300</v>
      </c>
      <c r="G55257" s="1" t="s">
        <v>496</v>
      </c>
      <c r="H55257" s="1" t="s">
        <v>497</v>
      </c>
      <c r="I55257" s="1" t="s">
        <v>242</v>
      </c>
      <c r="J55257">
        <v>1956</v>
      </c>
      <c r="K55257" s="1" t="s">
        <v>20</v>
      </c>
      <c r="L55257" s="1" t="s">
        <v>243</v>
      </c>
      <c r="M55257" s="1" t="s">
        <v>186</v>
      </c>
      <c r="N55257" s="1" t="s">
        <v>453</v>
      </c>
      <c r="O55257" s="1" t="s">
        <v>24</v>
      </c>
    </row>
    <row r="55258" spans="1:15" x14ac:dyDescent="0.25">
      <c r="A55258">
        <v>28336</v>
      </c>
      <c r="B55258" s="1" t="s">
        <v>30136</v>
      </c>
      <c r="C55258" s="1" t="s">
        <v>45</v>
      </c>
      <c r="D55258">
        <v>190</v>
      </c>
      <c r="E55258">
        <v>1530</v>
      </c>
      <c r="F55258">
        <v>470</v>
      </c>
      <c r="G55258" s="1" t="s">
        <v>1559</v>
      </c>
      <c r="H55258" s="1" t="s">
        <v>1560</v>
      </c>
      <c r="I55258" s="1" t="s">
        <v>150</v>
      </c>
      <c r="J55258">
        <v>2016</v>
      </c>
      <c r="K55258" s="1" t="s">
        <v>20</v>
      </c>
      <c r="L55258" s="1" t="s">
        <v>151</v>
      </c>
      <c r="M55258" s="1" t="s">
        <v>114</v>
      </c>
      <c r="N55258" s="1" t="s">
        <v>909</v>
      </c>
      <c r="O55258" s="1" t="s">
        <v>24</v>
      </c>
    </row>
    <row r="55259" spans="1:15" x14ac:dyDescent="0.25">
      <c r="A55259">
        <v>28336</v>
      </c>
      <c r="B55259" s="1" t="s">
        <v>30136</v>
      </c>
      <c r="C55259" s="1" t="s">
        <v>45</v>
      </c>
      <c r="D55259">
        <v>190</v>
      </c>
      <c r="E55259">
        <v>1530</v>
      </c>
      <c r="F55259">
        <v>470</v>
      </c>
      <c r="G55259" s="1" t="s">
        <v>1559</v>
      </c>
      <c r="H55259" s="1" t="s">
        <v>1560</v>
      </c>
      <c r="I55259" s="1" t="s">
        <v>150</v>
      </c>
      <c r="J55259">
        <v>2016</v>
      </c>
      <c r="K55259" s="1" t="s">
        <v>20</v>
      </c>
      <c r="L55259" s="1" t="s">
        <v>151</v>
      </c>
      <c r="M55259" s="1" t="s">
        <v>114</v>
      </c>
      <c r="N55259" s="1" t="s">
        <v>911</v>
      </c>
      <c r="O55259" s="1" t="s">
        <v>24</v>
      </c>
    </row>
    <row r="55260" spans="1:15" x14ac:dyDescent="0.25">
      <c r="A55260">
        <v>28336</v>
      </c>
      <c r="B55260" s="1" t="s">
        <v>30136</v>
      </c>
      <c r="C55260" s="1" t="s">
        <v>45</v>
      </c>
      <c r="D55260">
        <v>190</v>
      </c>
      <c r="E55260">
        <v>1530</v>
      </c>
      <c r="F55260">
        <v>470</v>
      </c>
      <c r="G55260" s="1" t="s">
        <v>1559</v>
      </c>
      <c r="H55260" s="1" t="s">
        <v>1560</v>
      </c>
      <c r="I55260" s="1" t="s">
        <v>150</v>
      </c>
      <c r="J55260">
        <v>2016</v>
      </c>
      <c r="K55260" s="1" t="s">
        <v>20</v>
      </c>
      <c r="L55260" s="1" t="s">
        <v>151</v>
      </c>
      <c r="M55260" s="1" t="s">
        <v>114</v>
      </c>
      <c r="N55260" s="1" t="s">
        <v>913</v>
      </c>
      <c r="O55260" s="1" t="s">
        <v>24</v>
      </c>
    </row>
    <row r="55261" spans="1:15" x14ac:dyDescent="0.25">
      <c r="A55261">
        <v>28336</v>
      </c>
      <c r="B55261" s="1" t="s">
        <v>30136</v>
      </c>
      <c r="C55261" s="1" t="s">
        <v>45</v>
      </c>
      <c r="D55261">
        <v>190</v>
      </c>
      <c r="E55261">
        <v>1530</v>
      </c>
      <c r="F55261">
        <v>470</v>
      </c>
      <c r="G55261" s="1" t="s">
        <v>1559</v>
      </c>
      <c r="H55261" s="1" t="s">
        <v>1560</v>
      </c>
      <c r="I55261" s="1" t="s">
        <v>150</v>
      </c>
      <c r="J55261">
        <v>2016</v>
      </c>
      <c r="K55261" s="1" t="s">
        <v>20</v>
      </c>
      <c r="L55261" s="1" t="s">
        <v>151</v>
      </c>
      <c r="M55261" s="1" t="s">
        <v>114</v>
      </c>
      <c r="N55261" s="1" t="s">
        <v>914</v>
      </c>
      <c r="O55261" s="1" t="s">
        <v>24</v>
      </c>
    </row>
    <row r="55262" spans="1:15" x14ac:dyDescent="0.25">
      <c r="A55262">
        <v>28337</v>
      </c>
      <c r="B55262" s="1" t="s">
        <v>30137</v>
      </c>
      <c r="C55262" s="1" t="s">
        <v>16</v>
      </c>
      <c r="D55262">
        <v>230</v>
      </c>
      <c r="E55262">
        <v>1700</v>
      </c>
      <c r="F55262">
        <v>760</v>
      </c>
      <c r="G55262" s="1" t="s">
        <v>1029</v>
      </c>
      <c r="H55262" s="1" t="s">
        <v>1030</v>
      </c>
      <c r="I55262" s="1" t="s">
        <v>143</v>
      </c>
      <c r="J55262">
        <v>2008</v>
      </c>
      <c r="K55262" s="1" t="s">
        <v>20</v>
      </c>
      <c r="L55262" s="1" t="s">
        <v>144</v>
      </c>
      <c r="M55262" s="1" t="s">
        <v>186</v>
      </c>
      <c r="N55262" s="1" t="s">
        <v>453</v>
      </c>
      <c r="O55262" s="1" t="s">
        <v>24</v>
      </c>
    </row>
    <row r="55263" spans="1:15" x14ac:dyDescent="0.25">
      <c r="A55263">
        <v>28338</v>
      </c>
      <c r="B55263" s="1" t="s">
        <v>30138</v>
      </c>
      <c r="C55263" s="1" t="s">
        <v>16</v>
      </c>
      <c r="D55263">
        <v>270</v>
      </c>
      <c r="G55263" s="1" t="s">
        <v>1029</v>
      </c>
      <c r="H55263" s="1" t="s">
        <v>1030</v>
      </c>
      <c r="I55263" s="1" t="s">
        <v>1297</v>
      </c>
      <c r="J55263">
        <v>1908</v>
      </c>
      <c r="K55263" s="1" t="s">
        <v>20</v>
      </c>
      <c r="L55263" s="1" t="s">
        <v>27</v>
      </c>
      <c r="M55263" s="1" t="s">
        <v>114</v>
      </c>
      <c r="N55263" s="1" t="s">
        <v>115</v>
      </c>
      <c r="O55263" s="1" t="s">
        <v>24</v>
      </c>
    </row>
    <row r="55264" spans="1:15" x14ac:dyDescent="0.25">
      <c r="A55264">
        <v>28339</v>
      </c>
      <c r="B55264" s="1" t="s">
        <v>30139</v>
      </c>
      <c r="C55264" s="1" t="s">
        <v>16</v>
      </c>
      <c r="D55264">
        <v>490</v>
      </c>
      <c r="G55264" s="1" t="s">
        <v>1029</v>
      </c>
      <c r="H55264" s="1" t="s">
        <v>1030</v>
      </c>
      <c r="I55264" s="1" t="s">
        <v>249</v>
      </c>
      <c r="J55264">
        <v>1928</v>
      </c>
      <c r="K55264" s="1" t="s">
        <v>20</v>
      </c>
      <c r="L55264" s="1" t="s">
        <v>250</v>
      </c>
      <c r="M55264" s="1" t="s">
        <v>126</v>
      </c>
      <c r="N55264" s="1" t="s">
        <v>2465</v>
      </c>
      <c r="O55264" s="1" t="s">
        <v>24</v>
      </c>
    </row>
    <row r="55265" spans="1:15" x14ac:dyDescent="0.25">
      <c r="A55265">
        <v>28340</v>
      </c>
      <c r="B55265" s="1" t="s">
        <v>30140</v>
      </c>
      <c r="C55265" s="1" t="s">
        <v>16</v>
      </c>
      <c r="D55265">
        <v>220</v>
      </c>
      <c r="G55265" s="1" t="s">
        <v>1029</v>
      </c>
      <c r="H55265" s="1" t="s">
        <v>1030</v>
      </c>
      <c r="I55265" s="1" t="s">
        <v>103</v>
      </c>
      <c r="J55265">
        <v>1912</v>
      </c>
      <c r="K55265" s="1" t="s">
        <v>20</v>
      </c>
      <c r="L55265" s="1" t="s">
        <v>104</v>
      </c>
      <c r="M55265" s="1" t="s">
        <v>114</v>
      </c>
      <c r="N55265" s="1" t="s">
        <v>116</v>
      </c>
      <c r="O55265" s="1" t="s">
        <v>107</v>
      </c>
    </row>
    <row r="55266" spans="1:15" x14ac:dyDescent="0.25">
      <c r="A55266">
        <v>28341</v>
      </c>
      <c r="B55266" s="1" t="s">
        <v>30141</v>
      </c>
      <c r="C55266" s="1" t="s">
        <v>16</v>
      </c>
      <c r="D55266">
        <v>230</v>
      </c>
      <c r="E55266">
        <v>1870</v>
      </c>
      <c r="F55266">
        <v>840</v>
      </c>
      <c r="G55266" s="1" t="s">
        <v>1185</v>
      </c>
      <c r="H55266" s="1" t="s">
        <v>1186</v>
      </c>
      <c r="I55266" s="1" t="s">
        <v>90</v>
      </c>
      <c r="J55266">
        <v>2000</v>
      </c>
      <c r="K55266" s="1" t="s">
        <v>20</v>
      </c>
      <c r="L55266" s="1" t="s">
        <v>91</v>
      </c>
      <c r="M55266" s="1" t="s">
        <v>22</v>
      </c>
      <c r="N55266" s="1" t="s">
        <v>23</v>
      </c>
      <c r="O55266" s="1" t="s">
        <v>24</v>
      </c>
    </row>
    <row r="55267" spans="1:15" x14ac:dyDescent="0.25">
      <c r="A55267">
        <v>28341</v>
      </c>
      <c r="B55267" s="1" t="s">
        <v>30141</v>
      </c>
      <c r="C55267" s="1" t="s">
        <v>16</v>
      </c>
      <c r="D55267">
        <v>270</v>
      </c>
      <c r="E55267">
        <v>1870</v>
      </c>
      <c r="F55267">
        <v>840</v>
      </c>
      <c r="G55267" s="1" t="s">
        <v>1185</v>
      </c>
      <c r="H55267" s="1" t="s">
        <v>1186</v>
      </c>
      <c r="I55267" s="1" t="s">
        <v>157</v>
      </c>
      <c r="J55267">
        <v>2004</v>
      </c>
      <c r="K55267" s="1" t="s">
        <v>20</v>
      </c>
      <c r="L55267" s="1" t="s">
        <v>158</v>
      </c>
      <c r="M55267" s="1" t="s">
        <v>22</v>
      </c>
      <c r="N55267" s="1" t="s">
        <v>23</v>
      </c>
      <c r="O55267" s="1" t="s">
        <v>24</v>
      </c>
    </row>
    <row r="55268" spans="1:15" x14ac:dyDescent="0.25">
      <c r="A55268">
        <v>28342</v>
      </c>
      <c r="B55268" s="1" t="s">
        <v>30142</v>
      </c>
      <c r="C55268" s="1" t="s">
        <v>45</v>
      </c>
      <c r="D55268">
        <v>280</v>
      </c>
      <c r="E55268">
        <v>1720</v>
      </c>
      <c r="F55268">
        <v>590</v>
      </c>
      <c r="G55268" s="1" t="s">
        <v>202</v>
      </c>
      <c r="H55268" s="1" t="s">
        <v>203</v>
      </c>
      <c r="I55268" s="1" t="s">
        <v>157</v>
      </c>
      <c r="J55268">
        <v>2004</v>
      </c>
      <c r="K55268" s="1" t="s">
        <v>20</v>
      </c>
      <c r="L55268" s="1" t="s">
        <v>158</v>
      </c>
      <c r="M55268" s="1" t="s">
        <v>321</v>
      </c>
      <c r="N55268" s="1" t="s">
        <v>2186</v>
      </c>
      <c r="O55268" s="1" t="s">
        <v>24</v>
      </c>
    </row>
    <row r="55269" spans="1:15" x14ac:dyDescent="0.25">
      <c r="A55269">
        <v>28343</v>
      </c>
      <c r="B55269" s="1" t="s">
        <v>30143</v>
      </c>
      <c r="C55269" s="1" t="s">
        <v>16</v>
      </c>
      <c r="D55269">
        <v>200</v>
      </c>
      <c r="E55269">
        <v>1950</v>
      </c>
      <c r="F55269">
        <v>830</v>
      </c>
      <c r="G55269" s="1" t="s">
        <v>487</v>
      </c>
      <c r="H55269" s="1" t="s">
        <v>488</v>
      </c>
      <c r="I55269" s="1" t="s">
        <v>157</v>
      </c>
      <c r="J55269">
        <v>2004</v>
      </c>
      <c r="K55269" s="1" t="s">
        <v>20</v>
      </c>
      <c r="L55269" s="1" t="s">
        <v>158</v>
      </c>
      <c r="M55269" s="1" t="s">
        <v>84</v>
      </c>
      <c r="N55269" s="1" t="s">
        <v>1952</v>
      </c>
      <c r="O55269" s="1" t="s">
        <v>24</v>
      </c>
    </row>
    <row r="55270" spans="1:15" x14ac:dyDescent="0.25">
      <c r="A55270">
        <v>28343</v>
      </c>
      <c r="B55270" s="1" t="s">
        <v>30143</v>
      </c>
      <c r="C55270" s="1" t="s">
        <v>16</v>
      </c>
      <c r="D55270">
        <v>270</v>
      </c>
      <c r="E55270">
        <v>1950</v>
      </c>
      <c r="F55270">
        <v>830</v>
      </c>
      <c r="G55270" s="1" t="s">
        <v>487</v>
      </c>
      <c r="H55270" s="1" t="s">
        <v>488</v>
      </c>
      <c r="I55270" s="1" t="s">
        <v>26</v>
      </c>
      <c r="J55270">
        <v>2012</v>
      </c>
      <c r="K55270" s="1" t="s">
        <v>20</v>
      </c>
      <c r="L55270" s="1" t="s">
        <v>27</v>
      </c>
      <c r="M55270" s="1" t="s">
        <v>84</v>
      </c>
      <c r="N55270" s="1" t="s">
        <v>1952</v>
      </c>
      <c r="O55270" s="1" t="s">
        <v>24</v>
      </c>
    </row>
    <row r="55271" spans="1:15" x14ac:dyDescent="0.25">
      <c r="A55271">
        <v>28343</v>
      </c>
      <c r="B55271" s="1" t="s">
        <v>30143</v>
      </c>
      <c r="C55271" s="1" t="s">
        <v>16</v>
      </c>
      <c r="D55271">
        <v>270</v>
      </c>
      <c r="E55271">
        <v>1950</v>
      </c>
      <c r="F55271">
        <v>830</v>
      </c>
      <c r="G55271" s="1" t="s">
        <v>487</v>
      </c>
      <c r="H55271" s="1" t="s">
        <v>488</v>
      </c>
      <c r="I55271" s="1" t="s">
        <v>26</v>
      </c>
      <c r="J55271">
        <v>2012</v>
      </c>
      <c r="K55271" s="1" t="s">
        <v>20</v>
      </c>
      <c r="L55271" s="1" t="s">
        <v>27</v>
      </c>
      <c r="M55271" s="1" t="s">
        <v>84</v>
      </c>
      <c r="N55271" s="1" t="s">
        <v>105</v>
      </c>
      <c r="O55271" s="1" t="s">
        <v>24</v>
      </c>
    </row>
    <row r="55272" spans="1:15" x14ac:dyDescent="0.25">
      <c r="A55272">
        <v>28343</v>
      </c>
      <c r="B55272" s="1" t="s">
        <v>30143</v>
      </c>
      <c r="C55272" s="1" t="s">
        <v>16</v>
      </c>
      <c r="D55272">
        <v>270</v>
      </c>
      <c r="E55272">
        <v>1950</v>
      </c>
      <c r="F55272">
        <v>830</v>
      </c>
      <c r="G55272" s="1" t="s">
        <v>487</v>
      </c>
      <c r="H55272" s="1" t="s">
        <v>488</v>
      </c>
      <c r="I55272" s="1" t="s">
        <v>26</v>
      </c>
      <c r="J55272">
        <v>2012</v>
      </c>
      <c r="K55272" s="1" t="s">
        <v>20</v>
      </c>
      <c r="L55272" s="1" t="s">
        <v>27</v>
      </c>
      <c r="M55272" s="1" t="s">
        <v>84</v>
      </c>
      <c r="N55272" s="1" t="s">
        <v>211</v>
      </c>
      <c r="O55272" s="1" t="s">
        <v>24</v>
      </c>
    </row>
    <row r="55273" spans="1:15" x14ac:dyDescent="0.25">
      <c r="A55273">
        <v>28344</v>
      </c>
      <c r="B55273" s="1" t="s">
        <v>30144</v>
      </c>
      <c r="C55273" s="1" t="s">
        <v>45</v>
      </c>
      <c r="D55273">
        <v>230</v>
      </c>
      <c r="E55273">
        <v>1760</v>
      </c>
      <c r="F55273">
        <v>700</v>
      </c>
      <c r="G55273" s="1" t="s">
        <v>471</v>
      </c>
      <c r="H55273" s="1" t="s">
        <v>472</v>
      </c>
      <c r="I55273" s="1" t="s">
        <v>19</v>
      </c>
      <c r="J55273">
        <v>1992</v>
      </c>
      <c r="K55273" s="1" t="s">
        <v>20</v>
      </c>
      <c r="L55273" s="1" t="s">
        <v>21</v>
      </c>
      <c r="M55273" s="1" t="s">
        <v>186</v>
      </c>
      <c r="N55273" s="1" t="s">
        <v>187</v>
      </c>
      <c r="O55273" s="1" t="s">
        <v>136</v>
      </c>
    </row>
    <row r="55274" spans="1:15" x14ac:dyDescent="0.25">
      <c r="A55274">
        <v>28344</v>
      </c>
      <c r="B55274" s="1" t="s">
        <v>30144</v>
      </c>
      <c r="C55274" s="1" t="s">
        <v>45</v>
      </c>
      <c r="D55274">
        <v>270</v>
      </c>
      <c r="E55274">
        <v>1760</v>
      </c>
      <c r="F55274">
        <v>700</v>
      </c>
      <c r="G55274" s="1" t="s">
        <v>471</v>
      </c>
      <c r="H55274" s="1" t="s">
        <v>472</v>
      </c>
      <c r="I55274" s="1" t="s">
        <v>95</v>
      </c>
      <c r="J55274">
        <v>1996</v>
      </c>
      <c r="K55274" s="1" t="s">
        <v>20</v>
      </c>
      <c r="L55274" s="1" t="s">
        <v>96</v>
      </c>
      <c r="M55274" s="1" t="s">
        <v>186</v>
      </c>
      <c r="N55274" s="1" t="s">
        <v>187</v>
      </c>
      <c r="O55274" s="1" t="s">
        <v>24</v>
      </c>
    </row>
    <row r="55275" spans="1:15" x14ac:dyDescent="0.25">
      <c r="A55275">
        <v>28344</v>
      </c>
      <c r="B55275" s="1" t="s">
        <v>30144</v>
      </c>
      <c r="C55275" s="1" t="s">
        <v>45</v>
      </c>
      <c r="D55275">
        <v>310</v>
      </c>
      <c r="E55275">
        <v>1760</v>
      </c>
      <c r="F55275">
        <v>700</v>
      </c>
      <c r="G55275" s="1" t="s">
        <v>471</v>
      </c>
      <c r="H55275" s="1" t="s">
        <v>472</v>
      </c>
      <c r="I55275" s="1" t="s">
        <v>90</v>
      </c>
      <c r="J55275">
        <v>2000</v>
      </c>
      <c r="K55275" s="1" t="s">
        <v>20</v>
      </c>
      <c r="L55275" s="1" t="s">
        <v>91</v>
      </c>
      <c r="M55275" s="1" t="s">
        <v>186</v>
      </c>
      <c r="N55275" s="1" t="s">
        <v>187</v>
      </c>
      <c r="O55275" s="1" t="s">
        <v>24</v>
      </c>
    </row>
    <row r="55276" spans="1:15" x14ac:dyDescent="0.25">
      <c r="A55276">
        <v>28345</v>
      </c>
      <c r="B55276" s="1" t="s">
        <v>30145</v>
      </c>
      <c r="C55276" s="1" t="s">
        <v>16</v>
      </c>
      <c r="D55276">
        <v>260</v>
      </c>
      <c r="E55276">
        <v>1830</v>
      </c>
      <c r="F55276">
        <v>1050</v>
      </c>
      <c r="G55276" s="1" t="s">
        <v>1029</v>
      </c>
      <c r="H55276" s="1" t="s">
        <v>1030</v>
      </c>
      <c r="I55276" s="1" t="s">
        <v>264</v>
      </c>
      <c r="J55276">
        <v>1976</v>
      </c>
      <c r="K55276" s="1" t="s">
        <v>20</v>
      </c>
      <c r="L55276" s="1" t="s">
        <v>265</v>
      </c>
      <c r="M55276" s="1" t="s">
        <v>71</v>
      </c>
      <c r="N55276" s="1" t="s">
        <v>428</v>
      </c>
      <c r="O55276" s="1" t="s">
        <v>24</v>
      </c>
    </row>
    <row r="55277" spans="1:15" x14ac:dyDescent="0.25">
      <c r="A55277">
        <v>28345</v>
      </c>
      <c r="B55277" s="1" t="s">
        <v>30145</v>
      </c>
      <c r="C55277" s="1" t="s">
        <v>16</v>
      </c>
      <c r="D55277">
        <v>300</v>
      </c>
      <c r="E55277">
        <v>1830</v>
      </c>
      <c r="F55277">
        <v>1050</v>
      </c>
      <c r="G55277" s="1" t="s">
        <v>1029</v>
      </c>
      <c r="H55277" s="1" t="s">
        <v>1030</v>
      </c>
      <c r="I55277" s="1" t="s">
        <v>361</v>
      </c>
      <c r="J55277">
        <v>1980</v>
      </c>
      <c r="K55277" s="1" t="s">
        <v>20</v>
      </c>
      <c r="L55277" s="1" t="s">
        <v>362</v>
      </c>
      <c r="M55277" s="1" t="s">
        <v>71</v>
      </c>
      <c r="N55277" s="1" t="s">
        <v>428</v>
      </c>
      <c r="O55277" s="1" t="s">
        <v>24</v>
      </c>
    </row>
    <row r="55278" spans="1:15" x14ac:dyDescent="0.25">
      <c r="A55278">
        <v>28346</v>
      </c>
      <c r="B55278" s="1" t="s">
        <v>30146</v>
      </c>
      <c r="C55278" s="1" t="s">
        <v>16</v>
      </c>
      <c r="D55278">
        <v>370</v>
      </c>
      <c r="E55278">
        <v>1700</v>
      </c>
      <c r="F55278">
        <v>720</v>
      </c>
      <c r="G55278" s="1" t="s">
        <v>59</v>
      </c>
      <c r="H55278" s="1" t="s">
        <v>60</v>
      </c>
      <c r="I55278" s="1" t="s">
        <v>95</v>
      </c>
      <c r="J55278">
        <v>1996</v>
      </c>
      <c r="K55278" s="1" t="s">
        <v>20</v>
      </c>
      <c r="L55278" s="1" t="s">
        <v>96</v>
      </c>
      <c r="M55278" s="1" t="s">
        <v>321</v>
      </c>
      <c r="N55278" s="1" t="s">
        <v>1747</v>
      </c>
      <c r="O55278" s="1" t="s">
        <v>24</v>
      </c>
    </row>
    <row r="55279" spans="1:15" x14ac:dyDescent="0.25">
      <c r="A55279">
        <v>28347</v>
      </c>
      <c r="B55279" s="1" t="s">
        <v>30147</v>
      </c>
      <c r="C55279" s="1" t="s">
        <v>16</v>
      </c>
      <c r="D55279">
        <v>290</v>
      </c>
      <c r="G55279" s="1" t="s">
        <v>59</v>
      </c>
      <c r="H55279" s="1" t="s">
        <v>60</v>
      </c>
      <c r="I55279" s="1" t="s">
        <v>937</v>
      </c>
      <c r="J55279">
        <v>1904</v>
      </c>
      <c r="K55279" s="1" t="s">
        <v>20</v>
      </c>
      <c r="L55279" s="1" t="s">
        <v>938</v>
      </c>
      <c r="M55279" s="1" t="s">
        <v>84</v>
      </c>
      <c r="N55279" s="1" t="s">
        <v>1556</v>
      </c>
      <c r="O55279" s="1" t="s">
        <v>43</v>
      </c>
    </row>
    <row r="55280" spans="1:15" x14ac:dyDescent="0.25">
      <c r="A55280">
        <v>28348</v>
      </c>
      <c r="B55280" s="1" t="s">
        <v>30148</v>
      </c>
      <c r="C55280" s="1" t="s">
        <v>45</v>
      </c>
      <c r="D55280">
        <v>290</v>
      </c>
      <c r="E55280">
        <v>1650</v>
      </c>
      <c r="F55280">
        <v>620</v>
      </c>
      <c r="G55280" s="1" t="s">
        <v>59</v>
      </c>
      <c r="H55280" s="1" t="s">
        <v>60</v>
      </c>
      <c r="I55280" s="1" t="s">
        <v>95</v>
      </c>
      <c r="J55280">
        <v>1996</v>
      </c>
      <c r="K55280" s="1" t="s">
        <v>20</v>
      </c>
      <c r="L55280" s="1" t="s">
        <v>96</v>
      </c>
      <c r="M55280" s="1" t="s">
        <v>71</v>
      </c>
      <c r="N55280" s="1" t="s">
        <v>1596</v>
      </c>
      <c r="O55280" s="1" t="s">
        <v>24</v>
      </c>
    </row>
    <row r="55281" spans="1:15" x14ac:dyDescent="0.25">
      <c r="A55281">
        <v>28349</v>
      </c>
      <c r="B55281" s="1" t="s">
        <v>30149</v>
      </c>
      <c r="C55281" s="1" t="s">
        <v>16</v>
      </c>
      <c r="D55281">
        <v>210</v>
      </c>
      <c r="E55281">
        <v>1880</v>
      </c>
      <c r="F55281">
        <v>940</v>
      </c>
      <c r="G55281" s="1" t="s">
        <v>59</v>
      </c>
      <c r="H55281" s="1" t="s">
        <v>60</v>
      </c>
      <c r="I55281" s="1" t="s">
        <v>95</v>
      </c>
      <c r="J55281">
        <v>1996</v>
      </c>
      <c r="K55281" s="1" t="s">
        <v>20</v>
      </c>
      <c r="L55281" s="1" t="s">
        <v>96</v>
      </c>
      <c r="M55281" s="1" t="s">
        <v>866</v>
      </c>
      <c r="N55281" s="1" t="s">
        <v>867</v>
      </c>
      <c r="O55281" s="1" t="s">
        <v>107</v>
      </c>
    </row>
    <row r="55282" spans="1:15" x14ac:dyDescent="0.25">
      <c r="A55282">
        <v>28350</v>
      </c>
      <c r="B55282" s="1" t="s">
        <v>30150</v>
      </c>
      <c r="C55282" s="1" t="s">
        <v>16</v>
      </c>
      <c r="D55282">
        <v>230</v>
      </c>
      <c r="E55282">
        <v>1800</v>
      </c>
      <c r="F55282">
        <v>760</v>
      </c>
      <c r="G55282" s="1" t="s">
        <v>904</v>
      </c>
      <c r="H55282" s="1" t="s">
        <v>905</v>
      </c>
      <c r="I55282" s="1" t="s">
        <v>174</v>
      </c>
      <c r="J55282">
        <v>1984</v>
      </c>
      <c r="K55282" s="1" t="s">
        <v>20</v>
      </c>
      <c r="L55282" s="1" t="s">
        <v>70</v>
      </c>
      <c r="M55282" s="1" t="s">
        <v>35</v>
      </c>
      <c r="N55282" s="1" t="s">
        <v>36</v>
      </c>
      <c r="O55282" s="1" t="s">
        <v>24</v>
      </c>
    </row>
    <row r="55283" spans="1:15" x14ac:dyDescent="0.25">
      <c r="A55283">
        <v>28351</v>
      </c>
      <c r="B55283" s="1" t="s">
        <v>30151</v>
      </c>
      <c r="C55283" s="1" t="s">
        <v>16</v>
      </c>
      <c r="D55283">
        <v>290</v>
      </c>
      <c r="G55283" s="1" t="s">
        <v>471</v>
      </c>
      <c r="H55283" s="1" t="s">
        <v>472</v>
      </c>
      <c r="I55283" s="1" t="s">
        <v>82</v>
      </c>
      <c r="J55283">
        <v>1952</v>
      </c>
      <c r="K55283" s="1" t="s">
        <v>20</v>
      </c>
      <c r="L55283" s="1" t="s">
        <v>83</v>
      </c>
      <c r="M55283" s="1" t="s">
        <v>114</v>
      </c>
      <c r="N55283" s="1" t="s">
        <v>115</v>
      </c>
      <c r="O55283" s="1" t="s">
        <v>24</v>
      </c>
    </row>
    <row r="55284" spans="1:15" x14ac:dyDescent="0.25">
      <c r="A55284">
        <v>28351</v>
      </c>
      <c r="B55284" s="1" t="s">
        <v>30151</v>
      </c>
      <c r="C55284" s="1" t="s">
        <v>16</v>
      </c>
      <c r="D55284">
        <v>290</v>
      </c>
      <c r="G55284" s="1" t="s">
        <v>471</v>
      </c>
      <c r="H55284" s="1" t="s">
        <v>472</v>
      </c>
      <c r="I55284" s="1" t="s">
        <v>82</v>
      </c>
      <c r="J55284">
        <v>1952</v>
      </c>
      <c r="K55284" s="1" t="s">
        <v>20</v>
      </c>
      <c r="L55284" s="1" t="s">
        <v>83</v>
      </c>
      <c r="M55284" s="1" t="s">
        <v>114</v>
      </c>
      <c r="N55284" s="1" t="s">
        <v>116</v>
      </c>
      <c r="O55284" s="1" t="s">
        <v>24</v>
      </c>
    </row>
    <row r="55285" spans="1:15" x14ac:dyDescent="0.25">
      <c r="A55285">
        <v>28351</v>
      </c>
      <c r="B55285" s="1" t="s">
        <v>30151</v>
      </c>
      <c r="C55285" s="1" t="s">
        <v>16</v>
      </c>
      <c r="D55285">
        <v>290</v>
      </c>
      <c r="G55285" s="1" t="s">
        <v>471</v>
      </c>
      <c r="H55285" s="1" t="s">
        <v>472</v>
      </c>
      <c r="I55285" s="1" t="s">
        <v>82</v>
      </c>
      <c r="J55285">
        <v>1952</v>
      </c>
      <c r="K55285" s="1" t="s">
        <v>20</v>
      </c>
      <c r="L55285" s="1" t="s">
        <v>83</v>
      </c>
      <c r="M55285" s="1" t="s">
        <v>114</v>
      </c>
      <c r="N55285" s="1" t="s">
        <v>117</v>
      </c>
      <c r="O55285" s="1" t="s">
        <v>24</v>
      </c>
    </row>
    <row r="55286" spans="1:15" x14ac:dyDescent="0.25">
      <c r="A55286">
        <v>28351</v>
      </c>
      <c r="B55286" s="1" t="s">
        <v>30151</v>
      </c>
      <c r="C55286" s="1" t="s">
        <v>16</v>
      </c>
      <c r="D55286">
        <v>290</v>
      </c>
      <c r="G55286" s="1" t="s">
        <v>471</v>
      </c>
      <c r="H55286" s="1" t="s">
        <v>472</v>
      </c>
      <c r="I55286" s="1" t="s">
        <v>82</v>
      </c>
      <c r="J55286">
        <v>1952</v>
      </c>
      <c r="K55286" s="1" t="s">
        <v>20</v>
      </c>
      <c r="L55286" s="1" t="s">
        <v>83</v>
      </c>
      <c r="M55286" s="1" t="s">
        <v>114</v>
      </c>
      <c r="N55286" s="1" t="s">
        <v>118</v>
      </c>
      <c r="O55286" s="1" t="s">
        <v>24</v>
      </c>
    </row>
    <row r="55287" spans="1:15" x14ac:dyDescent="0.25">
      <c r="A55287">
        <v>28351</v>
      </c>
      <c r="B55287" s="1" t="s">
        <v>30151</v>
      </c>
      <c r="C55287" s="1" t="s">
        <v>16</v>
      </c>
      <c r="D55287">
        <v>290</v>
      </c>
      <c r="G55287" s="1" t="s">
        <v>471</v>
      </c>
      <c r="H55287" s="1" t="s">
        <v>472</v>
      </c>
      <c r="I55287" s="1" t="s">
        <v>82</v>
      </c>
      <c r="J55287">
        <v>1952</v>
      </c>
      <c r="K55287" s="1" t="s">
        <v>20</v>
      </c>
      <c r="L55287" s="1" t="s">
        <v>83</v>
      </c>
      <c r="M55287" s="1" t="s">
        <v>114</v>
      </c>
      <c r="N55287" s="1" t="s">
        <v>119</v>
      </c>
      <c r="O55287" s="1" t="s">
        <v>24</v>
      </c>
    </row>
    <row r="55288" spans="1:15" x14ac:dyDescent="0.25">
      <c r="A55288">
        <v>28351</v>
      </c>
      <c r="B55288" s="1" t="s">
        <v>30151</v>
      </c>
      <c r="C55288" s="1" t="s">
        <v>16</v>
      </c>
      <c r="D55288">
        <v>290</v>
      </c>
      <c r="G55288" s="1" t="s">
        <v>471</v>
      </c>
      <c r="H55288" s="1" t="s">
        <v>472</v>
      </c>
      <c r="I55288" s="1" t="s">
        <v>82</v>
      </c>
      <c r="J55288">
        <v>1952</v>
      </c>
      <c r="K55288" s="1" t="s">
        <v>20</v>
      </c>
      <c r="L55288" s="1" t="s">
        <v>83</v>
      </c>
      <c r="M55288" s="1" t="s">
        <v>114</v>
      </c>
      <c r="N55288" s="1" t="s">
        <v>120</v>
      </c>
      <c r="O55288" s="1" t="s">
        <v>24</v>
      </c>
    </row>
    <row r="55289" spans="1:15" x14ac:dyDescent="0.25">
      <c r="A55289">
        <v>28351</v>
      </c>
      <c r="B55289" s="1" t="s">
        <v>30151</v>
      </c>
      <c r="C55289" s="1" t="s">
        <v>16</v>
      </c>
      <c r="D55289">
        <v>290</v>
      </c>
      <c r="G55289" s="1" t="s">
        <v>471</v>
      </c>
      <c r="H55289" s="1" t="s">
        <v>472</v>
      </c>
      <c r="I55289" s="1" t="s">
        <v>82</v>
      </c>
      <c r="J55289">
        <v>1952</v>
      </c>
      <c r="K55289" s="1" t="s">
        <v>20</v>
      </c>
      <c r="L55289" s="1" t="s">
        <v>83</v>
      </c>
      <c r="M55289" s="1" t="s">
        <v>114</v>
      </c>
      <c r="N55289" s="1" t="s">
        <v>121</v>
      </c>
      <c r="O55289" s="1" t="s">
        <v>24</v>
      </c>
    </row>
    <row r="55290" spans="1:15" x14ac:dyDescent="0.25">
      <c r="A55290">
        <v>28351</v>
      </c>
      <c r="B55290" s="1" t="s">
        <v>30151</v>
      </c>
      <c r="C55290" s="1" t="s">
        <v>16</v>
      </c>
      <c r="D55290">
        <v>290</v>
      </c>
      <c r="G55290" s="1" t="s">
        <v>471</v>
      </c>
      <c r="H55290" s="1" t="s">
        <v>472</v>
      </c>
      <c r="I55290" s="1" t="s">
        <v>82</v>
      </c>
      <c r="J55290">
        <v>1952</v>
      </c>
      <c r="K55290" s="1" t="s">
        <v>20</v>
      </c>
      <c r="L55290" s="1" t="s">
        <v>83</v>
      </c>
      <c r="M55290" s="1" t="s">
        <v>114</v>
      </c>
      <c r="N55290" s="1" t="s">
        <v>122</v>
      </c>
      <c r="O55290" s="1" t="s">
        <v>24</v>
      </c>
    </row>
    <row r="55291" spans="1:15" x14ac:dyDescent="0.25">
      <c r="A55291">
        <v>28352</v>
      </c>
      <c r="B55291" s="1" t="s">
        <v>30152</v>
      </c>
      <c r="C55291" s="1" t="s">
        <v>16</v>
      </c>
      <c r="D55291">
        <v>170</v>
      </c>
      <c r="E55291">
        <v>1720</v>
      </c>
      <c r="F55291">
        <v>540</v>
      </c>
      <c r="G55291" s="1" t="s">
        <v>1185</v>
      </c>
      <c r="H55291" s="1" t="s">
        <v>1186</v>
      </c>
      <c r="I55291" s="1" t="s">
        <v>178</v>
      </c>
      <c r="J55291">
        <v>1968</v>
      </c>
      <c r="K55291" s="1" t="s">
        <v>20</v>
      </c>
      <c r="L55291" s="1" t="s">
        <v>179</v>
      </c>
      <c r="M55291" s="1" t="s">
        <v>189</v>
      </c>
      <c r="N55291" s="1" t="s">
        <v>870</v>
      </c>
      <c r="O55291" s="1" t="s">
        <v>43</v>
      </c>
    </row>
    <row r="55292" spans="1:15" x14ac:dyDescent="0.25">
      <c r="A55292">
        <v>28352</v>
      </c>
      <c r="B55292" s="1" t="s">
        <v>30152</v>
      </c>
      <c r="C55292" s="1" t="s">
        <v>16</v>
      </c>
      <c r="D55292">
        <v>210</v>
      </c>
      <c r="E55292">
        <v>1720</v>
      </c>
      <c r="F55292">
        <v>540</v>
      </c>
      <c r="G55292" s="1" t="s">
        <v>1185</v>
      </c>
      <c r="H55292" s="1" t="s">
        <v>1186</v>
      </c>
      <c r="I55292" s="1" t="s">
        <v>181</v>
      </c>
      <c r="J55292">
        <v>1972</v>
      </c>
      <c r="K55292" s="1" t="s">
        <v>20</v>
      </c>
      <c r="L55292" s="1" t="s">
        <v>182</v>
      </c>
      <c r="M55292" s="1" t="s">
        <v>189</v>
      </c>
      <c r="N55292" s="1" t="s">
        <v>372</v>
      </c>
      <c r="O55292" s="1" t="s">
        <v>43</v>
      </c>
    </row>
    <row r="55293" spans="1:15" x14ac:dyDescent="0.25">
      <c r="A55293">
        <v>28352</v>
      </c>
      <c r="B55293" s="1" t="s">
        <v>30152</v>
      </c>
      <c r="C55293" s="1" t="s">
        <v>16</v>
      </c>
      <c r="D55293">
        <v>250</v>
      </c>
      <c r="E55293">
        <v>1720</v>
      </c>
      <c r="F55293">
        <v>540</v>
      </c>
      <c r="G55293" s="1" t="s">
        <v>1185</v>
      </c>
      <c r="H55293" s="1" t="s">
        <v>1186</v>
      </c>
      <c r="I55293" s="1" t="s">
        <v>264</v>
      </c>
      <c r="J55293">
        <v>1976</v>
      </c>
      <c r="K55293" s="1" t="s">
        <v>20</v>
      </c>
      <c r="L55293" s="1" t="s">
        <v>265</v>
      </c>
      <c r="M55293" s="1" t="s">
        <v>189</v>
      </c>
      <c r="N55293" s="1" t="s">
        <v>372</v>
      </c>
      <c r="O55293" s="1" t="s">
        <v>107</v>
      </c>
    </row>
    <row r="55294" spans="1:15" x14ac:dyDescent="0.25">
      <c r="A55294">
        <v>28353</v>
      </c>
      <c r="B55294" s="1" t="s">
        <v>30153</v>
      </c>
      <c r="C55294" s="1" t="s">
        <v>16</v>
      </c>
      <c r="G55294" s="1" t="s">
        <v>1029</v>
      </c>
      <c r="H55294" s="1" t="s">
        <v>1030</v>
      </c>
      <c r="I55294" s="1" t="s">
        <v>33</v>
      </c>
      <c r="J55294">
        <v>1920</v>
      </c>
      <c r="K55294" s="1" t="s">
        <v>20</v>
      </c>
      <c r="L55294" s="1" t="s">
        <v>34</v>
      </c>
      <c r="M55294" s="1" t="s">
        <v>318</v>
      </c>
      <c r="N55294" s="1" t="s">
        <v>1784</v>
      </c>
      <c r="O55294" s="1" t="s">
        <v>24</v>
      </c>
    </row>
    <row r="55295" spans="1:15" x14ac:dyDescent="0.25">
      <c r="A55295">
        <v>28353</v>
      </c>
      <c r="B55295" s="1" t="s">
        <v>30153</v>
      </c>
      <c r="C55295" s="1" t="s">
        <v>16</v>
      </c>
      <c r="G55295" s="1" t="s">
        <v>1029</v>
      </c>
      <c r="H55295" s="1" t="s">
        <v>1030</v>
      </c>
      <c r="I55295" s="1" t="s">
        <v>33</v>
      </c>
      <c r="J55295">
        <v>1920</v>
      </c>
      <c r="K55295" s="1" t="s">
        <v>20</v>
      </c>
      <c r="L55295" s="1" t="s">
        <v>34</v>
      </c>
      <c r="M55295" s="1" t="s">
        <v>84</v>
      </c>
      <c r="N55295" s="1" t="s">
        <v>396</v>
      </c>
      <c r="O55295" s="1" t="s">
        <v>24</v>
      </c>
    </row>
    <row r="55296" spans="1:15" x14ac:dyDescent="0.25">
      <c r="A55296">
        <v>28353</v>
      </c>
      <c r="B55296" s="1" t="s">
        <v>30153</v>
      </c>
      <c r="C55296" s="1" t="s">
        <v>16</v>
      </c>
      <c r="G55296" s="1" t="s">
        <v>1029</v>
      </c>
      <c r="H55296" s="1" t="s">
        <v>1030</v>
      </c>
      <c r="I55296" s="1" t="s">
        <v>108</v>
      </c>
      <c r="J55296">
        <v>1924</v>
      </c>
      <c r="K55296" s="1" t="s">
        <v>20</v>
      </c>
      <c r="L55296" s="1" t="s">
        <v>40</v>
      </c>
      <c r="M55296" s="1" t="s">
        <v>318</v>
      </c>
      <c r="N55296" s="1" t="s">
        <v>1784</v>
      </c>
      <c r="O55296" s="1" t="s">
        <v>24</v>
      </c>
    </row>
    <row r="55297" spans="1:15" x14ac:dyDescent="0.25">
      <c r="A55297">
        <v>28353</v>
      </c>
      <c r="B55297" s="1" t="s">
        <v>30153</v>
      </c>
      <c r="C55297" s="1" t="s">
        <v>16</v>
      </c>
      <c r="G55297" s="1" t="s">
        <v>1029</v>
      </c>
      <c r="H55297" s="1" t="s">
        <v>1030</v>
      </c>
      <c r="I55297" s="1" t="s">
        <v>108</v>
      </c>
      <c r="J55297">
        <v>1924</v>
      </c>
      <c r="K55297" s="1" t="s">
        <v>20</v>
      </c>
      <c r="L55297" s="1" t="s">
        <v>40</v>
      </c>
      <c r="M55297" s="1" t="s">
        <v>84</v>
      </c>
      <c r="N55297" s="1" t="s">
        <v>396</v>
      </c>
      <c r="O55297" s="1" t="s">
        <v>24</v>
      </c>
    </row>
    <row r="55298" spans="1:15" x14ac:dyDescent="0.25">
      <c r="A55298">
        <v>28353</v>
      </c>
      <c r="B55298" s="1" t="s">
        <v>30153</v>
      </c>
      <c r="C55298" s="1" t="s">
        <v>16</v>
      </c>
      <c r="G55298" s="1" t="s">
        <v>1029</v>
      </c>
      <c r="H55298" s="1" t="s">
        <v>1030</v>
      </c>
      <c r="I55298" s="1" t="s">
        <v>108</v>
      </c>
      <c r="J55298">
        <v>1924</v>
      </c>
      <c r="K55298" s="1" t="s">
        <v>20</v>
      </c>
      <c r="L55298" s="1" t="s">
        <v>40</v>
      </c>
      <c r="M55298" s="1" t="s">
        <v>84</v>
      </c>
      <c r="N55298" s="1" t="s">
        <v>397</v>
      </c>
      <c r="O55298" s="1" t="s">
        <v>24</v>
      </c>
    </row>
    <row r="55299" spans="1:15" x14ac:dyDescent="0.25">
      <c r="A55299">
        <v>28353</v>
      </c>
      <c r="B55299" s="1" t="s">
        <v>30153</v>
      </c>
      <c r="C55299" s="1" t="s">
        <v>16</v>
      </c>
      <c r="G55299" s="1" t="s">
        <v>1029</v>
      </c>
      <c r="H55299" s="1" t="s">
        <v>1030</v>
      </c>
      <c r="I55299" s="1" t="s">
        <v>249</v>
      </c>
      <c r="J55299">
        <v>1928</v>
      </c>
      <c r="K55299" s="1" t="s">
        <v>20</v>
      </c>
      <c r="L55299" s="1" t="s">
        <v>250</v>
      </c>
      <c r="M55299" s="1" t="s">
        <v>84</v>
      </c>
      <c r="N55299" s="1" t="s">
        <v>397</v>
      </c>
      <c r="O55299" s="1" t="s">
        <v>24</v>
      </c>
    </row>
    <row r="55300" spans="1:15" x14ac:dyDescent="0.25">
      <c r="A55300">
        <v>28354</v>
      </c>
      <c r="B55300" s="1" t="s">
        <v>30154</v>
      </c>
      <c r="C55300" s="1" t="s">
        <v>16</v>
      </c>
      <c r="G55300" s="1" t="s">
        <v>1029</v>
      </c>
      <c r="H55300" s="1" t="s">
        <v>1030</v>
      </c>
      <c r="I55300" s="1" t="s">
        <v>33</v>
      </c>
      <c r="J55300">
        <v>1920</v>
      </c>
      <c r="K55300" s="1" t="s">
        <v>20</v>
      </c>
      <c r="L55300" s="1" t="s">
        <v>34</v>
      </c>
      <c r="M55300" s="1" t="s">
        <v>84</v>
      </c>
      <c r="N55300" s="1" t="s">
        <v>396</v>
      </c>
      <c r="O55300" s="1" t="s">
        <v>24</v>
      </c>
    </row>
    <row r="55301" spans="1:15" x14ac:dyDescent="0.25">
      <c r="A55301">
        <v>28355</v>
      </c>
      <c r="B55301" s="1" t="s">
        <v>30155</v>
      </c>
      <c r="C55301" s="1" t="s">
        <v>16</v>
      </c>
      <c r="D55301">
        <v>200</v>
      </c>
      <c r="E55301">
        <v>1700</v>
      </c>
      <c r="F55301">
        <v>600</v>
      </c>
      <c r="G55301" s="1" t="s">
        <v>496</v>
      </c>
      <c r="H55301" s="1" t="s">
        <v>497</v>
      </c>
      <c r="I55301" s="1" t="s">
        <v>26</v>
      </c>
      <c r="J55301">
        <v>2012</v>
      </c>
      <c r="K55301" s="1" t="s">
        <v>20</v>
      </c>
      <c r="L55301" s="1" t="s">
        <v>27</v>
      </c>
      <c r="M55301" s="1" t="s">
        <v>28</v>
      </c>
      <c r="N55301" s="1" t="s">
        <v>29</v>
      </c>
      <c r="O55301" s="1" t="s">
        <v>24</v>
      </c>
    </row>
    <row r="55302" spans="1:15" x14ac:dyDescent="0.25">
      <c r="A55302">
        <v>28356</v>
      </c>
      <c r="B55302" s="1" t="s">
        <v>30156</v>
      </c>
      <c r="C55302" s="1" t="s">
        <v>16</v>
      </c>
      <c r="D55302">
        <v>210</v>
      </c>
      <c r="G55302" s="1" t="s">
        <v>496</v>
      </c>
      <c r="H55302" s="1" t="s">
        <v>497</v>
      </c>
      <c r="I55302" s="1" t="s">
        <v>194</v>
      </c>
      <c r="J55302">
        <v>1936</v>
      </c>
      <c r="K55302" s="1" t="s">
        <v>20</v>
      </c>
      <c r="L55302" s="1" t="s">
        <v>195</v>
      </c>
      <c r="M55302" s="1" t="s">
        <v>71</v>
      </c>
      <c r="N55302" s="1" t="s">
        <v>745</v>
      </c>
      <c r="O55302" s="1" t="s">
        <v>24</v>
      </c>
    </row>
    <row r="55303" spans="1:15" x14ac:dyDescent="0.25">
      <c r="A55303">
        <v>28357</v>
      </c>
      <c r="B55303" s="1" t="s">
        <v>30157</v>
      </c>
      <c r="C55303" s="1" t="s">
        <v>16</v>
      </c>
      <c r="D55303">
        <v>200</v>
      </c>
      <c r="G55303" s="1" t="s">
        <v>1185</v>
      </c>
      <c r="H55303" s="1" t="s">
        <v>1186</v>
      </c>
      <c r="I55303" s="1" t="s">
        <v>82</v>
      </c>
      <c r="J55303">
        <v>1952</v>
      </c>
      <c r="K55303" s="1" t="s">
        <v>20</v>
      </c>
      <c r="L55303" s="1" t="s">
        <v>83</v>
      </c>
      <c r="M55303" s="1" t="s">
        <v>278</v>
      </c>
      <c r="N55303" s="1" t="s">
        <v>839</v>
      </c>
      <c r="O55303" s="1" t="s">
        <v>24</v>
      </c>
    </row>
    <row r="55304" spans="1:15" x14ac:dyDescent="0.25">
      <c r="A55304">
        <v>28357</v>
      </c>
      <c r="B55304" s="1" t="s">
        <v>30157</v>
      </c>
      <c r="C55304" s="1" t="s">
        <v>16</v>
      </c>
      <c r="D55304">
        <v>200</v>
      </c>
      <c r="G55304" s="1" t="s">
        <v>1185</v>
      </c>
      <c r="H55304" s="1" t="s">
        <v>1186</v>
      </c>
      <c r="I55304" s="1" t="s">
        <v>82</v>
      </c>
      <c r="J55304">
        <v>1952</v>
      </c>
      <c r="K55304" s="1" t="s">
        <v>20</v>
      </c>
      <c r="L55304" s="1" t="s">
        <v>83</v>
      </c>
      <c r="M55304" s="1" t="s">
        <v>278</v>
      </c>
      <c r="N55304" s="1" t="s">
        <v>1876</v>
      </c>
      <c r="O55304" s="1" t="s">
        <v>24</v>
      </c>
    </row>
    <row r="55305" spans="1:15" x14ac:dyDescent="0.25">
      <c r="A55305">
        <v>28358</v>
      </c>
      <c r="B55305" s="1" t="s">
        <v>30158</v>
      </c>
      <c r="C55305" s="1" t="s">
        <v>16</v>
      </c>
      <c r="D55305">
        <v>220</v>
      </c>
      <c r="G55305" s="1" t="s">
        <v>1029</v>
      </c>
      <c r="H55305" s="1" t="s">
        <v>1030</v>
      </c>
      <c r="I55305" s="1" t="s">
        <v>108</v>
      </c>
      <c r="J55305">
        <v>1924</v>
      </c>
      <c r="K55305" s="1" t="s">
        <v>20</v>
      </c>
      <c r="L55305" s="1" t="s">
        <v>40</v>
      </c>
      <c r="M55305" s="1" t="s">
        <v>71</v>
      </c>
      <c r="N55305" s="1" t="s">
        <v>198</v>
      </c>
      <c r="O55305" s="1" t="s">
        <v>24</v>
      </c>
    </row>
    <row r="55306" spans="1:15" x14ac:dyDescent="0.25">
      <c r="A55306">
        <v>28359</v>
      </c>
      <c r="B55306" s="1" t="s">
        <v>30159</v>
      </c>
      <c r="C55306" s="1" t="s">
        <v>16</v>
      </c>
      <c r="D55306">
        <v>280</v>
      </c>
      <c r="E55306">
        <v>1830</v>
      </c>
      <c r="F55306">
        <v>860</v>
      </c>
      <c r="G55306" s="1" t="s">
        <v>968</v>
      </c>
      <c r="H55306" s="1" t="s">
        <v>969</v>
      </c>
      <c r="I55306" s="1" t="s">
        <v>19</v>
      </c>
      <c r="J55306">
        <v>1992</v>
      </c>
      <c r="K55306" s="1" t="s">
        <v>20</v>
      </c>
      <c r="L55306" s="1" t="s">
        <v>21</v>
      </c>
      <c r="M55306" s="1" t="s">
        <v>71</v>
      </c>
      <c r="N55306" s="1" t="s">
        <v>564</v>
      </c>
      <c r="O55306" s="1" t="s">
        <v>24</v>
      </c>
    </row>
    <row r="55307" spans="1:15" x14ac:dyDescent="0.25">
      <c r="A55307">
        <v>28359</v>
      </c>
      <c r="B55307" s="1" t="s">
        <v>30159</v>
      </c>
      <c r="C55307" s="1" t="s">
        <v>16</v>
      </c>
      <c r="D55307">
        <v>280</v>
      </c>
      <c r="E55307">
        <v>1830</v>
      </c>
      <c r="F55307">
        <v>860</v>
      </c>
      <c r="G55307" s="1" t="s">
        <v>968</v>
      </c>
      <c r="H55307" s="1" t="s">
        <v>969</v>
      </c>
      <c r="I55307" s="1" t="s">
        <v>19</v>
      </c>
      <c r="J55307">
        <v>1992</v>
      </c>
      <c r="K55307" s="1" t="s">
        <v>20</v>
      </c>
      <c r="L55307" s="1" t="s">
        <v>21</v>
      </c>
      <c r="M55307" s="1" t="s">
        <v>71</v>
      </c>
      <c r="N55307" s="1" t="s">
        <v>247</v>
      </c>
      <c r="O55307" s="1" t="s">
        <v>24</v>
      </c>
    </row>
    <row r="55308" spans="1:15" x14ac:dyDescent="0.25">
      <c r="A55308">
        <v>28360</v>
      </c>
      <c r="B55308" s="1" t="s">
        <v>30160</v>
      </c>
      <c r="C55308" s="1" t="s">
        <v>16</v>
      </c>
      <c r="D55308">
        <v>220</v>
      </c>
      <c r="E55308">
        <v>1920</v>
      </c>
      <c r="F55308">
        <v>930</v>
      </c>
      <c r="G55308" s="1" t="s">
        <v>487</v>
      </c>
      <c r="H55308" s="1" t="s">
        <v>488</v>
      </c>
      <c r="I55308" s="1" t="s">
        <v>184</v>
      </c>
      <c r="J55308">
        <v>1988</v>
      </c>
      <c r="K55308" s="1" t="s">
        <v>20</v>
      </c>
      <c r="L55308" s="1" t="s">
        <v>185</v>
      </c>
      <c r="M55308" s="1" t="s">
        <v>189</v>
      </c>
      <c r="N55308" s="1" t="s">
        <v>293</v>
      </c>
      <c r="O55308" s="1" t="s">
        <v>24</v>
      </c>
    </row>
    <row r="55309" spans="1:15" x14ac:dyDescent="0.25">
      <c r="A55309">
        <v>28360</v>
      </c>
      <c r="B55309" s="1" t="s">
        <v>30160</v>
      </c>
      <c r="C55309" s="1" t="s">
        <v>16</v>
      </c>
      <c r="D55309">
        <v>260</v>
      </c>
      <c r="E55309">
        <v>1920</v>
      </c>
      <c r="F55309">
        <v>930</v>
      </c>
      <c r="G55309" s="1" t="s">
        <v>487</v>
      </c>
      <c r="H55309" s="1" t="s">
        <v>488</v>
      </c>
      <c r="I55309" s="1" t="s">
        <v>19</v>
      </c>
      <c r="J55309">
        <v>1992</v>
      </c>
      <c r="K55309" s="1" t="s">
        <v>20</v>
      </c>
      <c r="L55309" s="1" t="s">
        <v>21</v>
      </c>
      <c r="M55309" s="1" t="s">
        <v>189</v>
      </c>
      <c r="N55309" s="1" t="s">
        <v>413</v>
      </c>
      <c r="O55309" s="1" t="s">
        <v>24</v>
      </c>
    </row>
    <row r="55310" spans="1:15" x14ac:dyDescent="0.25">
      <c r="A55310">
        <v>28361</v>
      </c>
      <c r="B55310" s="1" t="s">
        <v>30161</v>
      </c>
      <c r="C55310" s="1" t="s">
        <v>45</v>
      </c>
      <c r="D55310">
        <v>230</v>
      </c>
      <c r="E55310">
        <v>1700</v>
      </c>
      <c r="F55310">
        <v>550</v>
      </c>
      <c r="G55310" s="1" t="s">
        <v>59</v>
      </c>
      <c r="H55310" s="1" t="s">
        <v>60</v>
      </c>
      <c r="I55310" s="1" t="s">
        <v>90</v>
      </c>
      <c r="J55310">
        <v>2000</v>
      </c>
      <c r="K55310" s="1" t="s">
        <v>20</v>
      </c>
      <c r="L55310" s="1" t="s">
        <v>91</v>
      </c>
      <c r="M55310" s="1" t="s">
        <v>237</v>
      </c>
      <c r="N55310" s="1" t="s">
        <v>627</v>
      </c>
      <c r="O55310" s="1" t="s">
        <v>24</v>
      </c>
    </row>
    <row r="55311" spans="1:15" x14ac:dyDescent="0.25">
      <c r="A55311">
        <v>28362</v>
      </c>
      <c r="B55311" s="1" t="s">
        <v>30162</v>
      </c>
      <c r="C55311" s="1" t="s">
        <v>45</v>
      </c>
      <c r="D55311">
        <v>260</v>
      </c>
      <c r="E55311">
        <v>1690</v>
      </c>
      <c r="F55311">
        <v>700</v>
      </c>
      <c r="G55311" s="1" t="s">
        <v>904</v>
      </c>
      <c r="H55311" s="1" t="s">
        <v>905</v>
      </c>
      <c r="I55311" s="1" t="s">
        <v>174</v>
      </c>
      <c r="J55311">
        <v>1984</v>
      </c>
      <c r="K55311" s="1" t="s">
        <v>20</v>
      </c>
      <c r="L55311" s="1" t="s">
        <v>70</v>
      </c>
      <c r="M55311" s="1" t="s">
        <v>189</v>
      </c>
      <c r="N55311" s="1" t="s">
        <v>1118</v>
      </c>
      <c r="O55311" s="1" t="s">
        <v>24</v>
      </c>
    </row>
    <row r="55312" spans="1:15" x14ac:dyDescent="0.25">
      <c r="A55312">
        <v>28363</v>
      </c>
      <c r="B55312" s="1" t="s">
        <v>30163</v>
      </c>
      <c r="C55312" s="1" t="s">
        <v>45</v>
      </c>
      <c r="D55312">
        <v>190</v>
      </c>
      <c r="E55312">
        <v>1680</v>
      </c>
      <c r="F55312">
        <v>650</v>
      </c>
      <c r="G55312" s="1" t="s">
        <v>59</v>
      </c>
      <c r="H55312" s="1" t="s">
        <v>60</v>
      </c>
      <c r="I55312" s="1" t="s">
        <v>82</v>
      </c>
      <c r="J55312">
        <v>1952</v>
      </c>
      <c r="K55312" s="1" t="s">
        <v>20</v>
      </c>
      <c r="L55312" s="1" t="s">
        <v>83</v>
      </c>
      <c r="M55312" s="1" t="s">
        <v>71</v>
      </c>
      <c r="N55312" s="1" t="s">
        <v>370</v>
      </c>
      <c r="O55312" s="1" t="s">
        <v>24</v>
      </c>
    </row>
    <row r="55313" spans="1:15" x14ac:dyDescent="0.25">
      <c r="A55313">
        <v>28364</v>
      </c>
      <c r="B55313" s="1" t="s">
        <v>30164</v>
      </c>
      <c r="C55313" s="1" t="s">
        <v>16</v>
      </c>
      <c r="D55313">
        <v>210</v>
      </c>
      <c r="E55313">
        <v>1770</v>
      </c>
      <c r="F55313">
        <v>600</v>
      </c>
      <c r="G55313" s="1" t="s">
        <v>1029</v>
      </c>
      <c r="H55313" s="1" t="s">
        <v>1030</v>
      </c>
      <c r="I55313" s="1" t="s">
        <v>174</v>
      </c>
      <c r="J55313">
        <v>1984</v>
      </c>
      <c r="K55313" s="1" t="s">
        <v>20</v>
      </c>
      <c r="L55313" s="1" t="s">
        <v>70</v>
      </c>
      <c r="M55313" s="1" t="s">
        <v>254</v>
      </c>
      <c r="N55313" s="1" t="s">
        <v>401</v>
      </c>
      <c r="O55313" s="1" t="s">
        <v>24</v>
      </c>
    </row>
    <row r="55314" spans="1:15" x14ac:dyDescent="0.25">
      <c r="A55314">
        <v>28365</v>
      </c>
      <c r="B55314" s="1" t="s">
        <v>30165</v>
      </c>
      <c r="C55314" s="1" t="s">
        <v>16</v>
      </c>
      <c r="D55314">
        <v>200</v>
      </c>
      <c r="G55314" s="1" t="s">
        <v>487</v>
      </c>
      <c r="H55314" s="1" t="s">
        <v>488</v>
      </c>
      <c r="I55314" s="1" t="s">
        <v>221</v>
      </c>
      <c r="J55314">
        <v>1952</v>
      </c>
      <c r="K55314" s="1" t="s">
        <v>49</v>
      </c>
      <c r="L55314" s="1" t="s">
        <v>222</v>
      </c>
      <c r="M55314" s="1" t="s">
        <v>79</v>
      </c>
      <c r="N55314" s="1" t="s">
        <v>80</v>
      </c>
      <c r="O55314" s="1" t="s">
        <v>43</v>
      </c>
    </row>
    <row r="55315" spans="1:15" x14ac:dyDescent="0.25">
      <c r="A55315">
        <v>28366</v>
      </c>
      <c r="B55315" s="1" t="s">
        <v>30166</v>
      </c>
      <c r="C55315" s="1" t="s">
        <v>16</v>
      </c>
      <c r="D55315">
        <v>240</v>
      </c>
      <c r="G55315" s="1" t="s">
        <v>496</v>
      </c>
      <c r="H55315" s="1" t="s">
        <v>497</v>
      </c>
      <c r="I55315" s="1" t="s">
        <v>242</v>
      </c>
      <c r="J55315">
        <v>1956</v>
      </c>
      <c r="K55315" s="1" t="s">
        <v>20</v>
      </c>
      <c r="L55315" s="1" t="s">
        <v>243</v>
      </c>
      <c r="M55315" s="1" t="s">
        <v>189</v>
      </c>
      <c r="N55315" s="1" t="s">
        <v>415</v>
      </c>
      <c r="O55315" s="1" t="s">
        <v>24</v>
      </c>
    </row>
    <row r="55316" spans="1:15" x14ac:dyDescent="0.25">
      <c r="A55316">
        <v>28367</v>
      </c>
      <c r="B55316" s="1" t="s">
        <v>30167</v>
      </c>
      <c r="C55316" s="1" t="s">
        <v>16</v>
      </c>
      <c r="D55316">
        <v>380</v>
      </c>
      <c r="E55316">
        <v>1730</v>
      </c>
      <c r="F55316">
        <v>770</v>
      </c>
      <c r="G55316" s="1" t="s">
        <v>1185</v>
      </c>
      <c r="H55316" s="1" t="s">
        <v>1186</v>
      </c>
      <c r="I55316" s="1" t="s">
        <v>90</v>
      </c>
      <c r="J55316">
        <v>2000</v>
      </c>
      <c r="K55316" s="1" t="s">
        <v>20</v>
      </c>
      <c r="L55316" s="1" t="s">
        <v>91</v>
      </c>
      <c r="M55316" s="1" t="s">
        <v>97</v>
      </c>
      <c r="N55316" s="1" t="s">
        <v>3366</v>
      </c>
      <c r="O55316" s="1" t="s">
        <v>24</v>
      </c>
    </row>
    <row r="55317" spans="1:15" x14ac:dyDescent="0.25">
      <c r="A55317">
        <v>28368</v>
      </c>
      <c r="B55317" s="1" t="s">
        <v>30168</v>
      </c>
      <c r="C55317" s="1" t="s">
        <v>16</v>
      </c>
      <c r="D55317">
        <v>190</v>
      </c>
      <c r="E55317">
        <v>1790</v>
      </c>
      <c r="F55317">
        <v>760</v>
      </c>
      <c r="G55317" s="1" t="s">
        <v>496</v>
      </c>
      <c r="H55317" s="1" t="s">
        <v>497</v>
      </c>
      <c r="I55317" s="1" t="s">
        <v>244</v>
      </c>
      <c r="J55317">
        <v>1960</v>
      </c>
      <c r="K55317" s="1" t="s">
        <v>20</v>
      </c>
      <c r="L55317" s="1" t="s">
        <v>245</v>
      </c>
      <c r="M55317" s="1" t="s">
        <v>84</v>
      </c>
      <c r="N55317" s="1" t="s">
        <v>397</v>
      </c>
      <c r="O55317" s="1" t="s">
        <v>107</v>
      </c>
    </row>
    <row r="55318" spans="1:15" x14ac:dyDescent="0.25">
      <c r="A55318">
        <v>28368</v>
      </c>
      <c r="B55318" s="1" t="s">
        <v>30168</v>
      </c>
      <c r="C55318" s="1" t="s">
        <v>16</v>
      </c>
      <c r="D55318">
        <v>230</v>
      </c>
      <c r="E55318">
        <v>1790</v>
      </c>
      <c r="F55318">
        <v>760</v>
      </c>
      <c r="G55318" s="1" t="s">
        <v>496</v>
      </c>
      <c r="H55318" s="1" t="s">
        <v>497</v>
      </c>
      <c r="I55318" s="1" t="s">
        <v>367</v>
      </c>
      <c r="J55318">
        <v>1964</v>
      </c>
      <c r="K55318" s="1" t="s">
        <v>20</v>
      </c>
      <c r="L55318" s="1" t="s">
        <v>368</v>
      </c>
      <c r="M55318" s="1" t="s">
        <v>84</v>
      </c>
      <c r="N55318" s="1" t="s">
        <v>396</v>
      </c>
      <c r="O55318" s="1" t="s">
        <v>24</v>
      </c>
    </row>
    <row r="55319" spans="1:15" x14ac:dyDescent="0.25">
      <c r="A55319">
        <v>28368</v>
      </c>
      <c r="B55319" s="1" t="s">
        <v>30168</v>
      </c>
      <c r="C55319" s="1" t="s">
        <v>16</v>
      </c>
      <c r="D55319">
        <v>230</v>
      </c>
      <c r="E55319">
        <v>1790</v>
      </c>
      <c r="F55319">
        <v>760</v>
      </c>
      <c r="G55319" s="1" t="s">
        <v>496</v>
      </c>
      <c r="H55319" s="1" t="s">
        <v>497</v>
      </c>
      <c r="I55319" s="1" t="s">
        <v>367</v>
      </c>
      <c r="J55319">
        <v>1964</v>
      </c>
      <c r="K55319" s="1" t="s">
        <v>20</v>
      </c>
      <c r="L55319" s="1" t="s">
        <v>368</v>
      </c>
      <c r="M55319" s="1" t="s">
        <v>84</v>
      </c>
      <c r="N55319" s="1" t="s">
        <v>775</v>
      </c>
      <c r="O55319" s="1" t="s">
        <v>107</v>
      </c>
    </row>
    <row r="55320" spans="1:15" x14ac:dyDescent="0.25">
      <c r="A55320">
        <v>28368</v>
      </c>
      <c r="B55320" s="1" t="s">
        <v>30168</v>
      </c>
      <c r="C55320" s="1" t="s">
        <v>16</v>
      </c>
      <c r="D55320">
        <v>230</v>
      </c>
      <c r="E55320">
        <v>1790</v>
      </c>
      <c r="F55320">
        <v>760</v>
      </c>
      <c r="G55320" s="1" t="s">
        <v>496</v>
      </c>
      <c r="H55320" s="1" t="s">
        <v>497</v>
      </c>
      <c r="I55320" s="1" t="s">
        <v>367</v>
      </c>
      <c r="J55320">
        <v>1964</v>
      </c>
      <c r="K55320" s="1" t="s">
        <v>20</v>
      </c>
      <c r="L55320" s="1" t="s">
        <v>368</v>
      </c>
      <c r="M55320" s="1" t="s">
        <v>84</v>
      </c>
      <c r="N55320" s="1" t="s">
        <v>397</v>
      </c>
      <c r="O55320" s="1" t="s">
        <v>24</v>
      </c>
    </row>
    <row r="55321" spans="1:15" x14ac:dyDescent="0.25">
      <c r="A55321">
        <v>28368</v>
      </c>
      <c r="B55321" s="1" t="s">
        <v>30168</v>
      </c>
      <c r="C55321" s="1" t="s">
        <v>16</v>
      </c>
      <c r="D55321">
        <v>230</v>
      </c>
      <c r="E55321">
        <v>1790</v>
      </c>
      <c r="F55321">
        <v>760</v>
      </c>
      <c r="G55321" s="1" t="s">
        <v>496</v>
      </c>
      <c r="H55321" s="1" t="s">
        <v>497</v>
      </c>
      <c r="I55321" s="1" t="s">
        <v>367</v>
      </c>
      <c r="J55321">
        <v>1964</v>
      </c>
      <c r="K55321" s="1" t="s">
        <v>20</v>
      </c>
      <c r="L55321" s="1" t="s">
        <v>368</v>
      </c>
      <c r="M55321" s="1" t="s">
        <v>84</v>
      </c>
      <c r="N55321" s="1" t="s">
        <v>211</v>
      </c>
      <c r="O55321" s="1" t="s">
        <v>107</v>
      </c>
    </row>
    <row r="55322" spans="1:15" x14ac:dyDescent="0.25">
      <c r="A55322">
        <v>28369</v>
      </c>
      <c r="B55322" s="1" t="s">
        <v>30169</v>
      </c>
      <c r="C55322" s="1" t="s">
        <v>16</v>
      </c>
      <c r="D55322">
        <v>280</v>
      </c>
      <c r="E55322">
        <v>1750</v>
      </c>
      <c r="F55322">
        <v>540</v>
      </c>
      <c r="G55322" s="1" t="s">
        <v>487</v>
      </c>
      <c r="H55322" s="1" t="s">
        <v>488</v>
      </c>
      <c r="I55322" s="1" t="s">
        <v>244</v>
      </c>
      <c r="J55322">
        <v>1960</v>
      </c>
      <c r="K55322" s="1" t="s">
        <v>20</v>
      </c>
      <c r="L55322" s="1" t="s">
        <v>245</v>
      </c>
      <c r="M55322" s="1" t="s">
        <v>71</v>
      </c>
      <c r="N55322" s="1" t="s">
        <v>543</v>
      </c>
      <c r="O55322" s="1" t="s">
        <v>24</v>
      </c>
    </row>
    <row r="55323" spans="1:15" x14ac:dyDescent="0.25">
      <c r="A55323">
        <v>28370</v>
      </c>
      <c r="B55323" s="1" t="s">
        <v>30170</v>
      </c>
      <c r="C55323" s="1" t="s">
        <v>16</v>
      </c>
      <c r="D55323">
        <v>310</v>
      </c>
      <c r="E55323">
        <v>1820</v>
      </c>
      <c r="F55323">
        <v>880</v>
      </c>
      <c r="G55323" s="1" t="s">
        <v>487</v>
      </c>
      <c r="H55323" s="1" t="s">
        <v>488</v>
      </c>
      <c r="I55323" s="1" t="s">
        <v>157</v>
      </c>
      <c r="J55323">
        <v>2004</v>
      </c>
      <c r="K55323" s="1" t="s">
        <v>20</v>
      </c>
      <c r="L55323" s="1" t="s">
        <v>158</v>
      </c>
      <c r="M55323" s="1" t="s">
        <v>866</v>
      </c>
      <c r="N55323" s="1" t="s">
        <v>867</v>
      </c>
      <c r="O55323" s="1" t="s">
        <v>24</v>
      </c>
    </row>
    <row r="55324" spans="1:15" x14ac:dyDescent="0.25">
      <c r="A55324">
        <v>28371</v>
      </c>
      <c r="B55324" s="1" t="s">
        <v>30171</v>
      </c>
      <c r="C55324" s="1" t="s">
        <v>45</v>
      </c>
      <c r="D55324">
        <v>170</v>
      </c>
      <c r="E55324">
        <v>1600</v>
      </c>
      <c r="F55324">
        <v>500</v>
      </c>
      <c r="G55324" s="1" t="s">
        <v>325</v>
      </c>
      <c r="H55324" s="1" t="s">
        <v>326</v>
      </c>
      <c r="I55324" s="1" t="s">
        <v>150</v>
      </c>
      <c r="J55324">
        <v>2016</v>
      </c>
      <c r="K55324" s="1" t="s">
        <v>20</v>
      </c>
      <c r="L55324" s="1" t="s">
        <v>151</v>
      </c>
      <c r="M55324" s="1" t="s">
        <v>114</v>
      </c>
      <c r="N55324" s="1" t="s">
        <v>909</v>
      </c>
      <c r="O55324" s="1" t="s">
        <v>24</v>
      </c>
    </row>
    <row r="55325" spans="1:15" x14ac:dyDescent="0.25">
      <c r="A55325">
        <v>28371</v>
      </c>
      <c r="B55325" s="1" t="s">
        <v>30171</v>
      </c>
      <c r="C55325" s="1" t="s">
        <v>45</v>
      </c>
      <c r="D55325">
        <v>170</v>
      </c>
      <c r="E55325">
        <v>1600</v>
      </c>
      <c r="F55325">
        <v>500</v>
      </c>
      <c r="G55325" s="1" t="s">
        <v>325</v>
      </c>
      <c r="H55325" s="1" t="s">
        <v>326</v>
      </c>
      <c r="I55325" s="1" t="s">
        <v>150</v>
      </c>
      <c r="J55325">
        <v>2016</v>
      </c>
      <c r="K55325" s="1" t="s">
        <v>20</v>
      </c>
      <c r="L55325" s="1" t="s">
        <v>151</v>
      </c>
      <c r="M55325" s="1" t="s">
        <v>114</v>
      </c>
      <c r="N55325" s="1" t="s">
        <v>911</v>
      </c>
      <c r="O55325" s="1" t="s">
        <v>24</v>
      </c>
    </row>
    <row r="55326" spans="1:15" x14ac:dyDescent="0.25">
      <c r="A55326">
        <v>28371</v>
      </c>
      <c r="B55326" s="1" t="s">
        <v>30171</v>
      </c>
      <c r="C55326" s="1" t="s">
        <v>45</v>
      </c>
      <c r="D55326">
        <v>170</v>
      </c>
      <c r="E55326">
        <v>1600</v>
      </c>
      <c r="F55326">
        <v>500</v>
      </c>
      <c r="G55326" s="1" t="s">
        <v>325</v>
      </c>
      <c r="H55326" s="1" t="s">
        <v>326</v>
      </c>
      <c r="I55326" s="1" t="s">
        <v>150</v>
      </c>
      <c r="J55326">
        <v>2016</v>
      </c>
      <c r="K55326" s="1" t="s">
        <v>20</v>
      </c>
      <c r="L55326" s="1" t="s">
        <v>151</v>
      </c>
      <c r="M55326" s="1" t="s">
        <v>114</v>
      </c>
      <c r="N55326" s="1" t="s">
        <v>913</v>
      </c>
      <c r="O55326" s="1" t="s">
        <v>24</v>
      </c>
    </row>
    <row r="55327" spans="1:15" x14ac:dyDescent="0.25">
      <c r="A55327">
        <v>28371</v>
      </c>
      <c r="B55327" s="1" t="s">
        <v>30171</v>
      </c>
      <c r="C55327" s="1" t="s">
        <v>45</v>
      </c>
      <c r="D55327">
        <v>170</v>
      </c>
      <c r="E55327">
        <v>1600</v>
      </c>
      <c r="F55327">
        <v>500</v>
      </c>
      <c r="G55327" s="1" t="s">
        <v>325</v>
      </c>
      <c r="H55327" s="1" t="s">
        <v>326</v>
      </c>
      <c r="I55327" s="1" t="s">
        <v>150</v>
      </c>
      <c r="J55327">
        <v>2016</v>
      </c>
      <c r="K55327" s="1" t="s">
        <v>20</v>
      </c>
      <c r="L55327" s="1" t="s">
        <v>151</v>
      </c>
      <c r="M55327" s="1" t="s">
        <v>114</v>
      </c>
      <c r="N55327" s="1" t="s">
        <v>914</v>
      </c>
      <c r="O55327" s="1" t="s">
        <v>24</v>
      </c>
    </row>
    <row r="55328" spans="1:15" x14ac:dyDescent="0.25">
      <c r="A55328">
        <v>28372</v>
      </c>
      <c r="B55328" s="1" t="s">
        <v>30172</v>
      </c>
      <c r="C55328" s="1" t="s">
        <v>45</v>
      </c>
      <c r="D55328">
        <v>250</v>
      </c>
      <c r="E55328">
        <v>1780</v>
      </c>
      <c r="F55328">
        <v>640</v>
      </c>
      <c r="G55328" s="1" t="s">
        <v>1185</v>
      </c>
      <c r="H55328" s="1" t="s">
        <v>1186</v>
      </c>
      <c r="I55328" s="1" t="s">
        <v>157</v>
      </c>
      <c r="J55328">
        <v>2004</v>
      </c>
      <c r="K55328" s="1" t="s">
        <v>20</v>
      </c>
      <c r="L55328" s="1" t="s">
        <v>158</v>
      </c>
      <c r="M55328" s="1" t="s">
        <v>97</v>
      </c>
      <c r="N55328" s="1" t="s">
        <v>1792</v>
      </c>
      <c r="O55328" s="1" t="s">
        <v>24</v>
      </c>
    </row>
    <row r="55329" spans="1:15" x14ac:dyDescent="0.25">
      <c r="A55329">
        <v>28373</v>
      </c>
      <c r="B55329" s="1" t="s">
        <v>30173</v>
      </c>
      <c r="C55329" s="1" t="s">
        <v>16</v>
      </c>
      <c r="D55329">
        <v>260</v>
      </c>
      <c r="E55329">
        <v>1750</v>
      </c>
      <c r="F55329">
        <v>770</v>
      </c>
      <c r="G55329" s="1" t="s">
        <v>496</v>
      </c>
      <c r="H55329" s="1" t="s">
        <v>497</v>
      </c>
      <c r="I55329" s="1" t="s">
        <v>77</v>
      </c>
      <c r="J55329">
        <v>2002</v>
      </c>
      <c r="K55329" s="1" t="s">
        <v>49</v>
      </c>
      <c r="L55329" s="1" t="s">
        <v>78</v>
      </c>
      <c r="M55329" s="1" t="s">
        <v>131</v>
      </c>
      <c r="N55329" s="1" t="s">
        <v>135</v>
      </c>
      <c r="O55329" s="1" t="s">
        <v>24</v>
      </c>
    </row>
    <row r="55330" spans="1:15" x14ac:dyDescent="0.25">
      <c r="A55330">
        <v>28374</v>
      </c>
      <c r="B55330" s="1" t="s">
        <v>30174</v>
      </c>
      <c r="C55330" s="1" t="s">
        <v>16</v>
      </c>
      <c r="D55330">
        <v>190</v>
      </c>
      <c r="G55330" s="1" t="s">
        <v>954</v>
      </c>
      <c r="H55330" s="1" t="s">
        <v>955</v>
      </c>
      <c r="I55330" s="1" t="s">
        <v>33</v>
      </c>
      <c r="J55330">
        <v>1920</v>
      </c>
      <c r="K55330" s="1" t="s">
        <v>20</v>
      </c>
      <c r="L55330" s="1" t="s">
        <v>34</v>
      </c>
      <c r="M55330" s="1" t="s">
        <v>84</v>
      </c>
      <c r="N55330" s="1" t="s">
        <v>105</v>
      </c>
      <c r="O55330" s="1" t="s">
        <v>24</v>
      </c>
    </row>
    <row r="55331" spans="1:15" x14ac:dyDescent="0.25">
      <c r="A55331">
        <v>28374</v>
      </c>
      <c r="B55331" s="1" t="s">
        <v>30174</v>
      </c>
      <c r="C55331" s="1" t="s">
        <v>16</v>
      </c>
      <c r="D55331">
        <v>190</v>
      </c>
      <c r="G55331" s="1" t="s">
        <v>954</v>
      </c>
      <c r="H55331" s="1" t="s">
        <v>955</v>
      </c>
      <c r="I55331" s="1" t="s">
        <v>33</v>
      </c>
      <c r="J55331">
        <v>1920</v>
      </c>
      <c r="K55331" s="1" t="s">
        <v>20</v>
      </c>
      <c r="L55331" s="1" t="s">
        <v>34</v>
      </c>
      <c r="M55331" s="1" t="s">
        <v>84</v>
      </c>
      <c r="N55331" s="1" t="s">
        <v>106</v>
      </c>
      <c r="O55331" s="1" t="s">
        <v>24</v>
      </c>
    </row>
    <row r="55332" spans="1:15" x14ac:dyDescent="0.25">
      <c r="A55332">
        <v>28375</v>
      </c>
      <c r="B55332" s="1" t="s">
        <v>30175</v>
      </c>
      <c r="C55332" s="1" t="s">
        <v>16</v>
      </c>
      <c r="D55332">
        <v>230</v>
      </c>
      <c r="E55332">
        <v>1950</v>
      </c>
      <c r="F55332">
        <v>980</v>
      </c>
      <c r="G55332" s="1" t="s">
        <v>496</v>
      </c>
      <c r="H55332" s="1" t="s">
        <v>497</v>
      </c>
      <c r="I55332" s="1" t="s">
        <v>178</v>
      </c>
      <c r="J55332">
        <v>1968</v>
      </c>
      <c r="K55332" s="1" t="s">
        <v>20</v>
      </c>
      <c r="L55332" s="1" t="s">
        <v>179</v>
      </c>
      <c r="M55332" s="1" t="s">
        <v>189</v>
      </c>
      <c r="N55332" s="1" t="s">
        <v>372</v>
      </c>
      <c r="O55332" s="1" t="s">
        <v>136</v>
      </c>
    </row>
    <row r="55333" spans="1:15" x14ac:dyDescent="0.25">
      <c r="A55333">
        <v>28376</v>
      </c>
      <c r="B55333" s="1" t="s">
        <v>30176</v>
      </c>
      <c r="C55333" s="1" t="s">
        <v>16</v>
      </c>
      <c r="D55333">
        <v>260</v>
      </c>
      <c r="E55333">
        <v>1930</v>
      </c>
      <c r="F55333">
        <v>1010</v>
      </c>
      <c r="G55333" s="1" t="s">
        <v>1185</v>
      </c>
      <c r="H55333" s="1" t="s">
        <v>1186</v>
      </c>
      <c r="I55333" s="1" t="s">
        <v>150</v>
      </c>
      <c r="J55333">
        <v>2016</v>
      </c>
      <c r="K55333" s="1" t="s">
        <v>20</v>
      </c>
      <c r="L55333" s="1" t="s">
        <v>151</v>
      </c>
      <c r="M55333" s="1" t="s">
        <v>1008</v>
      </c>
      <c r="N55333" s="1" t="s">
        <v>1704</v>
      </c>
      <c r="O55333" s="1" t="s">
        <v>24</v>
      </c>
    </row>
    <row r="55334" spans="1:15" x14ac:dyDescent="0.25">
      <c r="A55334">
        <v>28377</v>
      </c>
      <c r="B55334" s="1" t="s">
        <v>30177</v>
      </c>
      <c r="C55334" s="1" t="s">
        <v>16</v>
      </c>
      <c r="D55334">
        <v>220</v>
      </c>
      <c r="E55334">
        <v>1830</v>
      </c>
      <c r="F55334">
        <v>700</v>
      </c>
      <c r="G55334" s="1" t="s">
        <v>1577</v>
      </c>
      <c r="H55334" s="1" t="s">
        <v>1578</v>
      </c>
      <c r="I55334" s="1" t="s">
        <v>95</v>
      </c>
      <c r="J55334">
        <v>1996</v>
      </c>
      <c r="K55334" s="1" t="s">
        <v>20</v>
      </c>
      <c r="L55334" s="1" t="s">
        <v>96</v>
      </c>
      <c r="M55334" s="1" t="s">
        <v>71</v>
      </c>
      <c r="N55334" s="1" t="s">
        <v>544</v>
      </c>
      <c r="O55334" s="1" t="s">
        <v>24</v>
      </c>
    </row>
    <row r="55335" spans="1:15" x14ac:dyDescent="0.25">
      <c r="A55335">
        <v>28378</v>
      </c>
      <c r="B55335" s="1" t="s">
        <v>30178</v>
      </c>
      <c r="C55335" s="1" t="s">
        <v>16</v>
      </c>
      <c r="D55335">
        <v>220</v>
      </c>
      <c r="E55335">
        <v>1970</v>
      </c>
      <c r="F55335">
        <v>930</v>
      </c>
      <c r="G55335" s="1" t="s">
        <v>6264</v>
      </c>
      <c r="H55335" s="1" t="s">
        <v>1047</v>
      </c>
      <c r="I55335" s="1" t="s">
        <v>77</v>
      </c>
      <c r="J55335">
        <v>2002</v>
      </c>
      <c r="K55335" s="1" t="s">
        <v>49</v>
      </c>
      <c r="L55335" s="1" t="s">
        <v>78</v>
      </c>
      <c r="M55335" s="1" t="s">
        <v>206</v>
      </c>
      <c r="N55335" s="1" t="s">
        <v>852</v>
      </c>
      <c r="O55335" s="1" t="s">
        <v>24</v>
      </c>
    </row>
    <row r="55336" spans="1:15" x14ac:dyDescent="0.25">
      <c r="A55336">
        <v>28378</v>
      </c>
      <c r="B55336" s="1" t="s">
        <v>30178</v>
      </c>
      <c r="C55336" s="1" t="s">
        <v>16</v>
      </c>
      <c r="D55336">
        <v>220</v>
      </c>
      <c r="E55336">
        <v>1970</v>
      </c>
      <c r="F55336">
        <v>930</v>
      </c>
      <c r="G55336" s="1" t="s">
        <v>6264</v>
      </c>
      <c r="H55336" s="1" t="s">
        <v>1047</v>
      </c>
      <c r="I55336" s="1" t="s">
        <v>77</v>
      </c>
      <c r="J55336">
        <v>2002</v>
      </c>
      <c r="K55336" s="1" t="s">
        <v>49</v>
      </c>
      <c r="L55336" s="1" t="s">
        <v>78</v>
      </c>
      <c r="M55336" s="1" t="s">
        <v>206</v>
      </c>
      <c r="N55336" s="1" t="s">
        <v>207</v>
      </c>
      <c r="O55336" s="1" t="s">
        <v>24</v>
      </c>
    </row>
    <row r="55337" spans="1:15" x14ac:dyDescent="0.25">
      <c r="A55337">
        <v>28378</v>
      </c>
      <c r="B55337" s="1" t="s">
        <v>30178</v>
      </c>
      <c r="C55337" s="1" t="s">
        <v>16</v>
      </c>
      <c r="D55337">
        <v>260</v>
      </c>
      <c r="E55337">
        <v>1970</v>
      </c>
      <c r="F55337">
        <v>930</v>
      </c>
      <c r="G55337" s="1" t="s">
        <v>6264</v>
      </c>
      <c r="H55337" s="1" t="s">
        <v>1047</v>
      </c>
      <c r="I55337" s="1" t="s">
        <v>140</v>
      </c>
      <c r="J55337">
        <v>2006</v>
      </c>
      <c r="K55337" s="1" t="s">
        <v>49</v>
      </c>
      <c r="L55337" s="1" t="s">
        <v>141</v>
      </c>
      <c r="M55337" s="1" t="s">
        <v>206</v>
      </c>
      <c r="N55337" s="1" t="s">
        <v>852</v>
      </c>
      <c r="O55337" s="1" t="s">
        <v>24</v>
      </c>
    </row>
    <row r="55338" spans="1:15" x14ac:dyDescent="0.25">
      <c r="A55338">
        <v>28378</v>
      </c>
      <c r="B55338" s="1" t="s">
        <v>30178</v>
      </c>
      <c r="C55338" s="1" t="s">
        <v>16</v>
      </c>
      <c r="D55338">
        <v>260</v>
      </c>
      <c r="E55338">
        <v>1970</v>
      </c>
      <c r="F55338">
        <v>930</v>
      </c>
      <c r="G55338" s="1" t="s">
        <v>6264</v>
      </c>
      <c r="H55338" s="1" t="s">
        <v>1047</v>
      </c>
      <c r="I55338" s="1" t="s">
        <v>140</v>
      </c>
      <c r="J55338">
        <v>2006</v>
      </c>
      <c r="K55338" s="1" t="s">
        <v>49</v>
      </c>
      <c r="L55338" s="1" t="s">
        <v>141</v>
      </c>
      <c r="M55338" s="1" t="s">
        <v>206</v>
      </c>
      <c r="N55338" s="1" t="s">
        <v>207</v>
      </c>
      <c r="O55338" s="1" t="s">
        <v>24</v>
      </c>
    </row>
    <row r="55339" spans="1:15" x14ac:dyDescent="0.25">
      <c r="A55339">
        <v>28379</v>
      </c>
      <c r="B55339" s="1" t="s">
        <v>30179</v>
      </c>
      <c r="C55339" s="1" t="s">
        <v>16</v>
      </c>
      <c r="D55339">
        <v>220</v>
      </c>
      <c r="E55339">
        <v>1830</v>
      </c>
      <c r="F55339">
        <v>920</v>
      </c>
      <c r="G55339" s="1" t="s">
        <v>148</v>
      </c>
      <c r="H55339" s="1" t="s">
        <v>149</v>
      </c>
      <c r="I55339" s="1" t="s">
        <v>264</v>
      </c>
      <c r="J55339">
        <v>1976</v>
      </c>
      <c r="K55339" s="1" t="s">
        <v>20</v>
      </c>
      <c r="L55339" s="1" t="s">
        <v>265</v>
      </c>
      <c r="M55339" s="1" t="s">
        <v>155</v>
      </c>
      <c r="N55339" s="1" t="s">
        <v>156</v>
      </c>
      <c r="O55339" s="1" t="s">
        <v>24</v>
      </c>
    </row>
    <row r="55340" spans="1:15" x14ac:dyDescent="0.25">
      <c r="A55340">
        <v>28379</v>
      </c>
      <c r="B55340" s="1" t="s">
        <v>30179</v>
      </c>
      <c r="C55340" s="1" t="s">
        <v>16</v>
      </c>
      <c r="D55340">
        <v>260</v>
      </c>
      <c r="E55340">
        <v>1830</v>
      </c>
      <c r="F55340">
        <v>920</v>
      </c>
      <c r="G55340" s="1" t="s">
        <v>148</v>
      </c>
      <c r="H55340" s="1" t="s">
        <v>149</v>
      </c>
      <c r="I55340" s="1" t="s">
        <v>361</v>
      </c>
      <c r="J55340">
        <v>1980</v>
      </c>
      <c r="K55340" s="1" t="s">
        <v>20</v>
      </c>
      <c r="L55340" s="1" t="s">
        <v>362</v>
      </c>
      <c r="M55340" s="1" t="s">
        <v>155</v>
      </c>
      <c r="N55340" s="1" t="s">
        <v>156</v>
      </c>
      <c r="O55340" s="1" t="s">
        <v>107</v>
      </c>
    </row>
    <row r="55341" spans="1:15" x14ac:dyDescent="0.25">
      <c r="A55341">
        <v>28380</v>
      </c>
      <c r="B55341" s="1" t="s">
        <v>30180</v>
      </c>
      <c r="C55341" s="1" t="s">
        <v>16</v>
      </c>
      <c r="D55341">
        <v>220</v>
      </c>
      <c r="E55341">
        <v>1950</v>
      </c>
      <c r="F55341">
        <v>850</v>
      </c>
      <c r="G55341" s="1" t="s">
        <v>889</v>
      </c>
      <c r="H55341" s="1" t="s">
        <v>890</v>
      </c>
      <c r="I55341" s="1" t="s">
        <v>95</v>
      </c>
      <c r="J55341">
        <v>1996</v>
      </c>
      <c r="K55341" s="1" t="s">
        <v>20</v>
      </c>
      <c r="L55341" s="1" t="s">
        <v>96</v>
      </c>
      <c r="M55341" s="1" t="s">
        <v>35</v>
      </c>
      <c r="N55341" s="1" t="s">
        <v>36</v>
      </c>
      <c r="O55341" s="1" t="s">
        <v>107</v>
      </c>
    </row>
    <row r="55342" spans="1:15" x14ac:dyDescent="0.25">
      <c r="A55342">
        <v>28381</v>
      </c>
      <c r="B55342" s="1" t="s">
        <v>30181</v>
      </c>
      <c r="C55342" s="1" t="s">
        <v>16</v>
      </c>
      <c r="D55342">
        <v>210</v>
      </c>
      <c r="G55342" s="1" t="s">
        <v>659</v>
      </c>
      <c r="H55342" s="1" t="s">
        <v>660</v>
      </c>
      <c r="I55342" s="1" t="s">
        <v>249</v>
      </c>
      <c r="J55342">
        <v>1928</v>
      </c>
      <c r="K55342" s="1" t="s">
        <v>20</v>
      </c>
      <c r="L55342" s="1" t="s">
        <v>250</v>
      </c>
      <c r="M55342" s="1" t="s">
        <v>35</v>
      </c>
      <c r="N55342" s="1" t="s">
        <v>36</v>
      </c>
      <c r="O55342" s="1" t="s">
        <v>24</v>
      </c>
    </row>
    <row r="55343" spans="1:15" x14ac:dyDescent="0.25">
      <c r="A55343">
        <v>28382</v>
      </c>
      <c r="B55343" s="1" t="s">
        <v>30182</v>
      </c>
      <c r="C55343" s="1" t="s">
        <v>16</v>
      </c>
      <c r="D55343">
        <v>170</v>
      </c>
      <c r="G55343" s="1" t="s">
        <v>252</v>
      </c>
      <c r="H55343" s="1" t="s">
        <v>253</v>
      </c>
      <c r="I55343" s="1" t="s">
        <v>54</v>
      </c>
      <c r="J55343">
        <v>1992</v>
      </c>
      <c r="K55343" s="1" t="s">
        <v>49</v>
      </c>
      <c r="L55343" s="1" t="s">
        <v>55</v>
      </c>
      <c r="M55343" s="1" t="s">
        <v>131</v>
      </c>
      <c r="N55343" s="1" t="s">
        <v>135</v>
      </c>
      <c r="O55343" s="1" t="s">
        <v>24</v>
      </c>
    </row>
    <row r="55344" spans="1:15" x14ac:dyDescent="0.25">
      <c r="A55344">
        <v>28383</v>
      </c>
      <c r="B55344" s="1" t="s">
        <v>30183</v>
      </c>
      <c r="C55344" s="1" t="s">
        <v>16</v>
      </c>
      <c r="D55344">
        <v>220</v>
      </c>
      <c r="E55344">
        <v>1800</v>
      </c>
      <c r="F55344">
        <v>710</v>
      </c>
      <c r="G55344" s="1" t="s">
        <v>148</v>
      </c>
      <c r="H55344" s="1" t="s">
        <v>149</v>
      </c>
      <c r="I55344" s="1" t="s">
        <v>264</v>
      </c>
      <c r="J55344">
        <v>1976</v>
      </c>
      <c r="K55344" s="1" t="s">
        <v>20</v>
      </c>
      <c r="L55344" s="1" t="s">
        <v>265</v>
      </c>
      <c r="M55344" s="1" t="s">
        <v>254</v>
      </c>
      <c r="N55344" s="1" t="s">
        <v>797</v>
      </c>
      <c r="O55344" s="1" t="s">
        <v>24</v>
      </c>
    </row>
    <row r="55345" spans="1:15" x14ac:dyDescent="0.25">
      <c r="A55345">
        <v>28384</v>
      </c>
      <c r="B55345" s="1" t="s">
        <v>30184</v>
      </c>
      <c r="C55345" s="1" t="s">
        <v>45</v>
      </c>
      <c r="D55345">
        <v>170</v>
      </c>
      <c r="G55345" s="1" t="s">
        <v>325</v>
      </c>
      <c r="H55345" s="1" t="s">
        <v>326</v>
      </c>
      <c r="I55345" s="1" t="s">
        <v>56</v>
      </c>
      <c r="J55345">
        <v>1994</v>
      </c>
      <c r="K55345" s="1" t="s">
        <v>49</v>
      </c>
      <c r="L55345" s="1" t="s">
        <v>57</v>
      </c>
      <c r="M55345" s="1" t="s">
        <v>61</v>
      </c>
      <c r="N55345" s="1" t="s">
        <v>1054</v>
      </c>
      <c r="O55345" s="1" t="s">
        <v>24</v>
      </c>
    </row>
    <row r="55346" spans="1:15" x14ac:dyDescent="0.25">
      <c r="A55346">
        <v>28384</v>
      </c>
      <c r="B55346" s="1" t="s">
        <v>30184</v>
      </c>
      <c r="C55346" s="1" t="s">
        <v>45</v>
      </c>
      <c r="D55346">
        <v>170</v>
      </c>
      <c r="G55346" s="1" t="s">
        <v>325</v>
      </c>
      <c r="H55346" s="1" t="s">
        <v>326</v>
      </c>
      <c r="I55346" s="1" t="s">
        <v>56</v>
      </c>
      <c r="J55346">
        <v>1994</v>
      </c>
      <c r="K55346" s="1" t="s">
        <v>49</v>
      </c>
      <c r="L55346" s="1" t="s">
        <v>57</v>
      </c>
      <c r="M55346" s="1" t="s">
        <v>61</v>
      </c>
      <c r="N55346" s="1" t="s">
        <v>3372</v>
      </c>
      <c r="O55346" s="1" t="s">
        <v>24</v>
      </c>
    </row>
    <row r="55347" spans="1:15" x14ac:dyDescent="0.25">
      <c r="A55347">
        <v>28384</v>
      </c>
      <c r="B55347" s="1" t="s">
        <v>30184</v>
      </c>
      <c r="C55347" s="1" t="s">
        <v>45</v>
      </c>
      <c r="D55347">
        <v>170</v>
      </c>
      <c r="G55347" s="1" t="s">
        <v>325</v>
      </c>
      <c r="H55347" s="1" t="s">
        <v>326</v>
      </c>
      <c r="I55347" s="1" t="s">
        <v>56</v>
      </c>
      <c r="J55347">
        <v>1994</v>
      </c>
      <c r="K55347" s="1" t="s">
        <v>49</v>
      </c>
      <c r="L55347" s="1" t="s">
        <v>57</v>
      </c>
      <c r="M55347" s="1" t="s">
        <v>61</v>
      </c>
      <c r="N55347" s="1" t="s">
        <v>3373</v>
      </c>
      <c r="O55347" s="1" t="s">
        <v>24</v>
      </c>
    </row>
    <row r="55348" spans="1:15" x14ac:dyDescent="0.25">
      <c r="A55348">
        <v>28385</v>
      </c>
      <c r="B55348" s="1" t="s">
        <v>30185</v>
      </c>
      <c r="C55348" s="1" t="s">
        <v>45</v>
      </c>
      <c r="D55348">
        <v>190</v>
      </c>
      <c r="E55348">
        <v>1680</v>
      </c>
      <c r="F55348">
        <v>650</v>
      </c>
      <c r="G55348" s="1" t="s">
        <v>1025</v>
      </c>
      <c r="H55348" s="1" t="s">
        <v>1026</v>
      </c>
      <c r="I55348" s="1" t="s">
        <v>140</v>
      </c>
      <c r="J55348">
        <v>2006</v>
      </c>
      <c r="K55348" s="1" t="s">
        <v>49</v>
      </c>
      <c r="L55348" s="1" t="s">
        <v>141</v>
      </c>
      <c r="M55348" s="1" t="s">
        <v>957</v>
      </c>
      <c r="N55348" s="1" t="s">
        <v>2421</v>
      </c>
      <c r="O55348" s="1" t="s">
        <v>24</v>
      </c>
    </row>
    <row r="55349" spans="1:15" x14ac:dyDescent="0.25">
      <c r="A55349">
        <v>28385</v>
      </c>
      <c r="B55349" s="1" t="s">
        <v>30185</v>
      </c>
      <c r="C55349" s="1" t="s">
        <v>45</v>
      </c>
      <c r="D55349">
        <v>230</v>
      </c>
      <c r="E55349">
        <v>1680</v>
      </c>
      <c r="F55349">
        <v>650</v>
      </c>
      <c r="G55349" s="1" t="s">
        <v>1025</v>
      </c>
      <c r="H55349" s="1" t="s">
        <v>1026</v>
      </c>
      <c r="I55349" s="1" t="s">
        <v>447</v>
      </c>
      <c r="J55349">
        <v>2010</v>
      </c>
      <c r="K55349" s="1" t="s">
        <v>49</v>
      </c>
      <c r="L55349" s="1" t="s">
        <v>448</v>
      </c>
      <c r="M55349" s="1" t="s">
        <v>957</v>
      </c>
      <c r="N55349" s="1" t="s">
        <v>2421</v>
      </c>
      <c r="O55349" s="1" t="s">
        <v>24</v>
      </c>
    </row>
    <row r="55350" spans="1:15" x14ac:dyDescent="0.25">
      <c r="A55350">
        <v>28386</v>
      </c>
      <c r="B55350" s="1" t="s">
        <v>30186</v>
      </c>
      <c r="C55350" s="1" t="s">
        <v>16</v>
      </c>
      <c r="D55350">
        <v>260</v>
      </c>
      <c r="E55350">
        <v>1920</v>
      </c>
      <c r="F55350">
        <v>940</v>
      </c>
      <c r="G55350" s="1" t="s">
        <v>365</v>
      </c>
      <c r="H55350" s="1" t="s">
        <v>366</v>
      </c>
      <c r="I55350" s="1" t="s">
        <v>181</v>
      </c>
      <c r="J55350">
        <v>1972</v>
      </c>
      <c r="K55350" s="1" t="s">
        <v>20</v>
      </c>
      <c r="L55350" s="1" t="s">
        <v>182</v>
      </c>
      <c r="M55350" s="1" t="s">
        <v>321</v>
      </c>
      <c r="N55350" s="1" t="s">
        <v>327</v>
      </c>
      <c r="O55350" s="1" t="s">
        <v>43</v>
      </c>
    </row>
    <row r="55351" spans="1:15" x14ac:dyDescent="0.25">
      <c r="A55351">
        <v>28387</v>
      </c>
      <c r="B55351" s="1" t="s">
        <v>30187</v>
      </c>
      <c r="C55351" s="1" t="s">
        <v>45</v>
      </c>
      <c r="D55351">
        <v>200</v>
      </c>
      <c r="E55351">
        <v>1750</v>
      </c>
      <c r="F55351">
        <v>620</v>
      </c>
      <c r="G55351" s="1" t="s">
        <v>31</v>
      </c>
      <c r="H55351" s="1" t="s">
        <v>32</v>
      </c>
      <c r="I55351" s="1" t="s">
        <v>150</v>
      </c>
      <c r="J55351">
        <v>2016</v>
      </c>
      <c r="K55351" s="1" t="s">
        <v>20</v>
      </c>
      <c r="L55351" s="1" t="s">
        <v>151</v>
      </c>
      <c r="M55351" s="1" t="s">
        <v>278</v>
      </c>
      <c r="N55351" s="1" t="s">
        <v>12296</v>
      </c>
      <c r="O55351" s="1" t="s">
        <v>24</v>
      </c>
    </row>
    <row r="55352" spans="1:15" x14ac:dyDescent="0.25">
      <c r="A55352">
        <v>28388</v>
      </c>
      <c r="B55352" s="1" t="s">
        <v>30188</v>
      </c>
      <c r="C55352" s="1" t="s">
        <v>45</v>
      </c>
      <c r="D55352">
        <v>320</v>
      </c>
      <c r="E55352">
        <v>1710</v>
      </c>
      <c r="F55352">
        <v>580</v>
      </c>
      <c r="G55352" s="1" t="s">
        <v>889</v>
      </c>
      <c r="H55352" s="1" t="s">
        <v>890</v>
      </c>
      <c r="I55352" s="1" t="s">
        <v>95</v>
      </c>
      <c r="J55352">
        <v>1996</v>
      </c>
      <c r="K55352" s="1" t="s">
        <v>20</v>
      </c>
      <c r="L55352" s="1" t="s">
        <v>96</v>
      </c>
      <c r="M55352" s="1" t="s">
        <v>35</v>
      </c>
      <c r="N55352" s="1" t="s">
        <v>213</v>
      </c>
      <c r="O55352" s="1" t="s">
        <v>24</v>
      </c>
    </row>
    <row r="55353" spans="1:15" x14ac:dyDescent="0.25">
      <c r="A55353">
        <v>28389</v>
      </c>
      <c r="B55353" s="1" t="s">
        <v>30189</v>
      </c>
      <c r="C55353" s="1" t="s">
        <v>16</v>
      </c>
      <c r="D55353">
        <v>200</v>
      </c>
      <c r="E55353">
        <v>1760</v>
      </c>
      <c r="F55353">
        <v>630</v>
      </c>
      <c r="G55353" s="1" t="s">
        <v>1491</v>
      </c>
      <c r="H55353" s="1" t="s">
        <v>1492</v>
      </c>
      <c r="I55353" s="1" t="s">
        <v>244</v>
      </c>
      <c r="J55353">
        <v>1960</v>
      </c>
      <c r="K55353" s="1" t="s">
        <v>20</v>
      </c>
      <c r="L55353" s="1" t="s">
        <v>245</v>
      </c>
      <c r="M55353" s="1" t="s">
        <v>216</v>
      </c>
      <c r="N55353" s="1" t="s">
        <v>217</v>
      </c>
      <c r="O55353" s="1" t="s">
        <v>24</v>
      </c>
    </row>
    <row r="55354" spans="1:15" x14ac:dyDescent="0.25">
      <c r="A55354">
        <v>28389</v>
      </c>
      <c r="B55354" s="1" t="s">
        <v>30189</v>
      </c>
      <c r="C55354" s="1" t="s">
        <v>16</v>
      </c>
      <c r="D55354">
        <v>200</v>
      </c>
      <c r="E55354">
        <v>1760</v>
      </c>
      <c r="F55354">
        <v>630</v>
      </c>
      <c r="G55354" s="1" t="s">
        <v>1491</v>
      </c>
      <c r="H55354" s="1" t="s">
        <v>1492</v>
      </c>
      <c r="I55354" s="1" t="s">
        <v>244</v>
      </c>
      <c r="J55354">
        <v>1960</v>
      </c>
      <c r="K55354" s="1" t="s">
        <v>20</v>
      </c>
      <c r="L55354" s="1" t="s">
        <v>245</v>
      </c>
      <c r="M55354" s="1" t="s">
        <v>216</v>
      </c>
      <c r="N55354" s="1" t="s">
        <v>390</v>
      </c>
      <c r="O55354" s="1" t="s">
        <v>24</v>
      </c>
    </row>
    <row r="55355" spans="1:15" x14ac:dyDescent="0.25">
      <c r="A55355">
        <v>28390</v>
      </c>
      <c r="B55355" s="1" t="s">
        <v>30190</v>
      </c>
      <c r="C55355" s="1" t="s">
        <v>16</v>
      </c>
      <c r="D55355">
        <v>280</v>
      </c>
      <c r="E55355">
        <v>1890</v>
      </c>
      <c r="F55355">
        <v>690</v>
      </c>
      <c r="G55355" s="1" t="s">
        <v>1491</v>
      </c>
      <c r="H55355" s="1" t="s">
        <v>1492</v>
      </c>
      <c r="I55355" s="1" t="s">
        <v>26</v>
      </c>
      <c r="J55355">
        <v>2012</v>
      </c>
      <c r="K55355" s="1" t="s">
        <v>20</v>
      </c>
      <c r="L55355" s="1" t="s">
        <v>27</v>
      </c>
      <c r="M55355" s="1" t="s">
        <v>278</v>
      </c>
      <c r="N55355" s="1" t="s">
        <v>279</v>
      </c>
      <c r="O55355" s="1" t="s">
        <v>24</v>
      </c>
    </row>
    <row r="55356" spans="1:15" x14ac:dyDescent="0.25">
      <c r="A55356">
        <v>28391</v>
      </c>
      <c r="B55356" s="1" t="s">
        <v>30191</v>
      </c>
      <c r="C55356" s="1" t="s">
        <v>16</v>
      </c>
      <c r="D55356">
        <v>220</v>
      </c>
      <c r="E55356">
        <v>1780</v>
      </c>
      <c r="F55356">
        <v>670</v>
      </c>
      <c r="G55356" s="1" t="s">
        <v>1491</v>
      </c>
      <c r="H55356" s="1" t="s">
        <v>1492</v>
      </c>
      <c r="I55356" s="1" t="s">
        <v>181</v>
      </c>
      <c r="J55356">
        <v>1972</v>
      </c>
      <c r="K55356" s="1" t="s">
        <v>20</v>
      </c>
      <c r="L55356" s="1" t="s">
        <v>182</v>
      </c>
      <c r="M55356" s="1" t="s">
        <v>278</v>
      </c>
      <c r="N55356" s="1" t="s">
        <v>279</v>
      </c>
      <c r="O55356" s="1" t="s">
        <v>24</v>
      </c>
    </row>
    <row r="55357" spans="1:15" x14ac:dyDescent="0.25">
      <c r="A55357">
        <v>28391</v>
      </c>
      <c r="B55357" s="1" t="s">
        <v>30191</v>
      </c>
      <c r="C55357" s="1" t="s">
        <v>16</v>
      </c>
      <c r="D55357">
        <v>250</v>
      </c>
      <c r="E55357">
        <v>1780</v>
      </c>
      <c r="F55357">
        <v>670</v>
      </c>
      <c r="G55357" s="1" t="s">
        <v>1491</v>
      </c>
      <c r="H55357" s="1" t="s">
        <v>1492</v>
      </c>
      <c r="I55357" s="1" t="s">
        <v>264</v>
      </c>
      <c r="J55357">
        <v>1976</v>
      </c>
      <c r="K55357" s="1" t="s">
        <v>20</v>
      </c>
      <c r="L55357" s="1" t="s">
        <v>265</v>
      </c>
      <c r="M55357" s="1" t="s">
        <v>278</v>
      </c>
      <c r="N55357" s="1" t="s">
        <v>279</v>
      </c>
      <c r="O55357" s="1" t="s">
        <v>24</v>
      </c>
    </row>
    <row r="55358" spans="1:15" x14ac:dyDescent="0.25">
      <c r="A55358">
        <v>28392</v>
      </c>
      <c r="B55358" s="1" t="s">
        <v>30192</v>
      </c>
      <c r="C55358" s="1" t="s">
        <v>16</v>
      </c>
      <c r="D55358">
        <v>130</v>
      </c>
      <c r="G55358" s="1" t="s">
        <v>1474</v>
      </c>
      <c r="H55358" s="1" t="s">
        <v>1475</v>
      </c>
      <c r="I55358" s="1" t="s">
        <v>143</v>
      </c>
      <c r="J55358">
        <v>2008</v>
      </c>
      <c r="K55358" s="1" t="s">
        <v>20</v>
      </c>
      <c r="L55358" s="1" t="s">
        <v>144</v>
      </c>
      <c r="M55358" s="1" t="s">
        <v>84</v>
      </c>
      <c r="N55358" s="1" t="s">
        <v>465</v>
      </c>
      <c r="O55358" s="1" t="s">
        <v>24</v>
      </c>
    </row>
    <row r="55359" spans="1:15" x14ac:dyDescent="0.25">
      <c r="A55359">
        <v>28393</v>
      </c>
      <c r="B55359" s="1" t="s">
        <v>30193</v>
      </c>
      <c r="C55359" s="1" t="s">
        <v>45</v>
      </c>
      <c r="D55359">
        <v>160</v>
      </c>
      <c r="E55359">
        <v>1640</v>
      </c>
      <c r="F55359">
        <v>420</v>
      </c>
      <c r="G55359" s="1" t="s">
        <v>202</v>
      </c>
      <c r="H55359" s="1" t="s">
        <v>203</v>
      </c>
      <c r="I55359" s="1" t="s">
        <v>95</v>
      </c>
      <c r="J55359">
        <v>1996</v>
      </c>
      <c r="K55359" s="1" t="s">
        <v>20</v>
      </c>
      <c r="L55359" s="1" t="s">
        <v>96</v>
      </c>
      <c r="M55359" s="1" t="s">
        <v>892</v>
      </c>
      <c r="N55359" s="1" t="s">
        <v>893</v>
      </c>
      <c r="O55359" s="1" t="s">
        <v>24</v>
      </c>
    </row>
    <row r="55360" spans="1:15" x14ac:dyDescent="0.25">
      <c r="A55360">
        <v>28394</v>
      </c>
      <c r="B55360" s="1" t="s">
        <v>30194</v>
      </c>
      <c r="C55360" s="1" t="s">
        <v>16</v>
      </c>
      <c r="D55360">
        <v>220</v>
      </c>
      <c r="E55360">
        <v>1750</v>
      </c>
      <c r="F55360">
        <v>680</v>
      </c>
      <c r="G55360" s="1" t="s">
        <v>291</v>
      </c>
      <c r="H55360" s="1" t="s">
        <v>292</v>
      </c>
      <c r="I55360" s="1" t="s">
        <v>95</v>
      </c>
      <c r="J55360">
        <v>1996</v>
      </c>
      <c r="K55360" s="1" t="s">
        <v>20</v>
      </c>
      <c r="L55360" s="1" t="s">
        <v>96</v>
      </c>
      <c r="M55360" s="1" t="s">
        <v>71</v>
      </c>
      <c r="N55360" s="1" t="s">
        <v>1546</v>
      </c>
      <c r="O55360" s="1" t="s">
        <v>24</v>
      </c>
    </row>
    <row r="55361" spans="1:15" x14ac:dyDescent="0.25">
      <c r="A55361">
        <v>28394</v>
      </c>
      <c r="B55361" s="1" t="s">
        <v>30194</v>
      </c>
      <c r="C55361" s="1" t="s">
        <v>16</v>
      </c>
      <c r="D55361">
        <v>260</v>
      </c>
      <c r="E55361">
        <v>1750</v>
      </c>
      <c r="F55361">
        <v>680</v>
      </c>
      <c r="G55361" s="1" t="s">
        <v>291</v>
      </c>
      <c r="H55361" s="1" t="s">
        <v>292</v>
      </c>
      <c r="I55361" s="1" t="s">
        <v>90</v>
      </c>
      <c r="J55361">
        <v>2000</v>
      </c>
      <c r="K55361" s="1" t="s">
        <v>20</v>
      </c>
      <c r="L55361" s="1" t="s">
        <v>91</v>
      </c>
      <c r="M55361" s="1" t="s">
        <v>71</v>
      </c>
      <c r="N55361" s="1" t="s">
        <v>1546</v>
      </c>
      <c r="O55361" s="1" t="s">
        <v>24</v>
      </c>
    </row>
    <row r="55362" spans="1:15" x14ac:dyDescent="0.25">
      <c r="A55362">
        <v>28395</v>
      </c>
      <c r="B55362" s="1" t="s">
        <v>30195</v>
      </c>
      <c r="C55362" s="1" t="s">
        <v>16</v>
      </c>
      <c r="D55362">
        <v>220</v>
      </c>
      <c r="E55362">
        <v>1790</v>
      </c>
      <c r="F55362">
        <v>760</v>
      </c>
      <c r="G55362" s="1" t="s">
        <v>129</v>
      </c>
      <c r="H55362" s="1" t="s">
        <v>130</v>
      </c>
      <c r="I55362" s="1" t="s">
        <v>853</v>
      </c>
      <c r="J55362">
        <v>1976</v>
      </c>
      <c r="K55362" s="1" t="s">
        <v>49</v>
      </c>
      <c r="L55362" s="1" t="s">
        <v>165</v>
      </c>
      <c r="M55362" s="1" t="s">
        <v>51</v>
      </c>
      <c r="N55362" s="1" t="s">
        <v>1199</v>
      </c>
      <c r="O55362" s="1" t="s">
        <v>136</v>
      </c>
    </row>
    <row r="55363" spans="1:15" x14ac:dyDescent="0.25">
      <c r="A55363">
        <v>28396</v>
      </c>
      <c r="B55363" s="1" t="s">
        <v>30196</v>
      </c>
      <c r="C55363" s="1" t="s">
        <v>45</v>
      </c>
      <c r="D55363">
        <v>210</v>
      </c>
      <c r="E55363">
        <v>1690</v>
      </c>
      <c r="F55363">
        <v>570</v>
      </c>
      <c r="G55363" s="1" t="s">
        <v>59</v>
      </c>
      <c r="H55363" s="1" t="s">
        <v>60</v>
      </c>
      <c r="I55363" s="1" t="s">
        <v>69</v>
      </c>
      <c r="J55363">
        <v>1932</v>
      </c>
      <c r="K55363" s="1" t="s">
        <v>20</v>
      </c>
      <c r="L55363" s="1" t="s">
        <v>70</v>
      </c>
      <c r="M55363" s="1" t="s">
        <v>71</v>
      </c>
      <c r="N55363" s="1" t="s">
        <v>2398</v>
      </c>
      <c r="O55363" s="1" t="s">
        <v>43</v>
      </c>
    </row>
    <row r="55364" spans="1:15" x14ac:dyDescent="0.25">
      <c r="A55364">
        <v>28396</v>
      </c>
      <c r="B55364" s="1" t="s">
        <v>30196</v>
      </c>
      <c r="C55364" s="1" t="s">
        <v>45</v>
      </c>
      <c r="D55364">
        <v>210</v>
      </c>
      <c r="E55364">
        <v>1690</v>
      </c>
      <c r="F55364">
        <v>570</v>
      </c>
      <c r="G55364" s="1" t="s">
        <v>59</v>
      </c>
      <c r="H55364" s="1" t="s">
        <v>60</v>
      </c>
      <c r="I55364" s="1" t="s">
        <v>69</v>
      </c>
      <c r="J55364">
        <v>1932</v>
      </c>
      <c r="K55364" s="1" t="s">
        <v>20</v>
      </c>
      <c r="L55364" s="1" t="s">
        <v>70</v>
      </c>
      <c r="M55364" s="1" t="s">
        <v>71</v>
      </c>
      <c r="N55364" s="1" t="s">
        <v>1434</v>
      </c>
      <c r="O55364" s="1" t="s">
        <v>136</v>
      </c>
    </row>
    <row r="55365" spans="1:15" x14ac:dyDescent="0.25">
      <c r="A55365">
        <v>28396</v>
      </c>
      <c r="B55365" s="1" t="s">
        <v>30196</v>
      </c>
      <c r="C55365" s="1" t="s">
        <v>45</v>
      </c>
      <c r="D55365">
        <v>210</v>
      </c>
      <c r="E55365">
        <v>1690</v>
      </c>
      <c r="F55365">
        <v>570</v>
      </c>
      <c r="G55365" s="1" t="s">
        <v>59</v>
      </c>
      <c r="H55365" s="1" t="s">
        <v>60</v>
      </c>
      <c r="I55365" s="1" t="s">
        <v>69</v>
      </c>
      <c r="J55365">
        <v>1932</v>
      </c>
      <c r="K55365" s="1" t="s">
        <v>20</v>
      </c>
      <c r="L55365" s="1" t="s">
        <v>70</v>
      </c>
      <c r="M55365" s="1" t="s">
        <v>71</v>
      </c>
      <c r="N55365" s="1" t="s">
        <v>257</v>
      </c>
      <c r="O55365" s="1" t="s">
        <v>43</v>
      </c>
    </row>
    <row r="55366" spans="1:15" x14ac:dyDescent="0.25">
      <c r="A55366">
        <v>28397</v>
      </c>
      <c r="B55366" s="1" t="s">
        <v>30197</v>
      </c>
      <c r="C55366" s="1" t="s">
        <v>45</v>
      </c>
      <c r="D55366">
        <v>310</v>
      </c>
      <c r="E55366">
        <v>1680</v>
      </c>
      <c r="F55366">
        <v>630</v>
      </c>
      <c r="G55366" s="1" t="s">
        <v>487</v>
      </c>
      <c r="H55366" s="1" t="s">
        <v>488</v>
      </c>
      <c r="I55366" s="1" t="s">
        <v>138</v>
      </c>
      <c r="J55366">
        <v>1998</v>
      </c>
      <c r="K55366" s="1" t="s">
        <v>49</v>
      </c>
      <c r="L55366" s="1" t="s">
        <v>139</v>
      </c>
      <c r="M55366" s="1" t="s">
        <v>79</v>
      </c>
      <c r="N55366" s="1" t="s">
        <v>1459</v>
      </c>
      <c r="O55366" s="1" t="s">
        <v>136</v>
      </c>
    </row>
    <row r="55367" spans="1:15" x14ac:dyDescent="0.25">
      <c r="A55367">
        <v>28398</v>
      </c>
      <c r="B55367" s="1" t="s">
        <v>30198</v>
      </c>
      <c r="C55367" s="1" t="s">
        <v>16</v>
      </c>
      <c r="D55367">
        <v>310</v>
      </c>
      <c r="E55367">
        <v>1950</v>
      </c>
      <c r="F55367">
        <v>950</v>
      </c>
      <c r="G55367" s="1" t="s">
        <v>365</v>
      </c>
      <c r="H55367" s="1" t="s">
        <v>366</v>
      </c>
      <c r="I55367" s="1" t="s">
        <v>184</v>
      </c>
      <c r="J55367">
        <v>1988</v>
      </c>
      <c r="K55367" s="1" t="s">
        <v>20</v>
      </c>
      <c r="L55367" s="1" t="s">
        <v>185</v>
      </c>
      <c r="M55367" s="1" t="s">
        <v>189</v>
      </c>
      <c r="N55367" s="1" t="s">
        <v>372</v>
      </c>
      <c r="O55367" s="1" t="s">
        <v>136</v>
      </c>
    </row>
    <row r="55368" spans="1:15" x14ac:dyDescent="0.25">
      <c r="A55368">
        <v>28399</v>
      </c>
      <c r="B55368" s="1" t="s">
        <v>30199</v>
      </c>
      <c r="C55368" s="1" t="s">
        <v>16</v>
      </c>
      <c r="D55368">
        <v>300</v>
      </c>
      <c r="E55368">
        <v>1900</v>
      </c>
      <c r="F55368">
        <v>820</v>
      </c>
      <c r="G55368" s="1" t="s">
        <v>1025</v>
      </c>
      <c r="H55368" s="1" t="s">
        <v>1026</v>
      </c>
      <c r="I55368" s="1" t="s">
        <v>26</v>
      </c>
      <c r="J55368">
        <v>2012</v>
      </c>
      <c r="K55368" s="1" t="s">
        <v>20</v>
      </c>
      <c r="L55368" s="1" t="s">
        <v>27</v>
      </c>
      <c r="M55368" s="1" t="s">
        <v>706</v>
      </c>
      <c r="N55368" s="1" t="s">
        <v>1331</v>
      </c>
      <c r="O55368" s="1" t="s">
        <v>24</v>
      </c>
    </row>
    <row r="55369" spans="1:15" x14ac:dyDescent="0.25">
      <c r="A55369">
        <v>28400</v>
      </c>
      <c r="B55369" s="1" t="s">
        <v>30200</v>
      </c>
      <c r="C55369" s="1" t="s">
        <v>16</v>
      </c>
      <c r="D55369">
        <v>250</v>
      </c>
      <c r="E55369">
        <v>1720</v>
      </c>
      <c r="F55369">
        <v>940</v>
      </c>
      <c r="G55369" s="1" t="s">
        <v>1815</v>
      </c>
      <c r="H55369" s="1" t="s">
        <v>1816</v>
      </c>
      <c r="I55369" s="1" t="s">
        <v>150</v>
      </c>
      <c r="J55369">
        <v>2016</v>
      </c>
      <c r="K55369" s="1" t="s">
        <v>20</v>
      </c>
      <c r="L55369" s="1" t="s">
        <v>151</v>
      </c>
      <c r="M55369" s="1" t="s">
        <v>152</v>
      </c>
      <c r="N55369" s="1" t="s">
        <v>639</v>
      </c>
      <c r="O55369" s="1" t="s">
        <v>107</v>
      </c>
    </row>
    <row r="55370" spans="1:15" x14ac:dyDescent="0.25">
      <c r="A55370">
        <v>28401</v>
      </c>
      <c r="B55370" s="1" t="s">
        <v>30201</v>
      </c>
      <c r="C55370" s="1" t="s">
        <v>16</v>
      </c>
      <c r="D55370">
        <v>210</v>
      </c>
      <c r="E55370">
        <v>1830</v>
      </c>
      <c r="F55370">
        <v>840</v>
      </c>
      <c r="G55370" s="1" t="s">
        <v>59</v>
      </c>
      <c r="H55370" s="1" t="s">
        <v>60</v>
      </c>
      <c r="I55370" s="1" t="s">
        <v>19</v>
      </c>
      <c r="J55370">
        <v>1992</v>
      </c>
      <c r="K55370" s="1" t="s">
        <v>20</v>
      </c>
      <c r="L55370" s="1" t="s">
        <v>21</v>
      </c>
      <c r="M55370" s="1" t="s">
        <v>84</v>
      </c>
      <c r="N55370" s="1" t="s">
        <v>1952</v>
      </c>
      <c r="O55370" s="1" t="s">
        <v>43</v>
      </c>
    </row>
    <row r="55371" spans="1:15" x14ac:dyDescent="0.25">
      <c r="A55371">
        <v>28401</v>
      </c>
      <c r="B55371" s="1" t="s">
        <v>30201</v>
      </c>
      <c r="C55371" s="1" t="s">
        <v>16</v>
      </c>
      <c r="D55371">
        <v>210</v>
      </c>
      <c r="E55371">
        <v>1830</v>
      </c>
      <c r="F55371">
        <v>840</v>
      </c>
      <c r="G55371" s="1" t="s">
        <v>59</v>
      </c>
      <c r="H55371" s="1" t="s">
        <v>60</v>
      </c>
      <c r="I55371" s="1" t="s">
        <v>19</v>
      </c>
      <c r="J55371">
        <v>1992</v>
      </c>
      <c r="K55371" s="1" t="s">
        <v>20</v>
      </c>
      <c r="L55371" s="1" t="s">
        <v>21</v>
      </c>
      <c r="M55371" s="1" t="s">
        <v>84</v>
      </c>
      <c r="N55371" s="1" t="s">
        <v>211</v>
      </c>
      <c r="O55371" s="1" t="s">
        <v>43</v>
      </c>
    </row>
    <row r="55372" spans="1:15" x14ac:dyDescent="0.25">
      <c r="A55372">
        <v>28402</v>
      </c>
      <c r="B55372" s="1" t="s">
        <v>30202</v>
      </c>
      <c r="C55372" s="1" t="s">
        <v>16</v>
      </c>
      <c r="D55372">
        <v>240</v>
      </c>
      <c r="G55372" s="1" t="s">
        <v>202</v>
      </c>
      <c r="H55372" s="1" t="s">
        <v>203</v>
      </c>
      <c r="I55372" s="1" t="s">
        <v>33</v>
      </c>
      <c r="J55372">
        <v>1920</v>
      </c>
      <c r="K55372" s="1" t="s">
        <v>20</v>
      </c>
      <c r="L55372" s="1" t="s">
        <v>34</v>
      </c>
      <c r="M55372" s="1" t="s">
        <v>189</v>
      </c>
      <c r="N55372" s="1" t="s">
        <v>372</v>
      </c>
      <c r="O55372" s="1" t="s">
        <v>24</v>
      </c>
    </row>
    <row r="55373" spans="1:15" x14ac:dyDescent="0.25">
      <c r="A55373">
        <v>28403</v>
      </c>
      <c r="B55373" s="1" t="s">
        <v>30203</v>
      </c>
      <c r="C55373" s="1" t="s">
        <v>16</v>
      </c>
      <c r="G55373" s="1" t="s">
        <v>889</v>
      </c>
      <c r="H55373" s="1" t="s">
        <v>890</v>
      </c>
      <c r="I55373" s="1" t="s">
        <v>113</v>
      </c>
      <c r="J55373">
        <v>1948</v>
      </c>
      <c r="K55373" s="1" t="s">
        <v>20</v>
      </c>
      <c r="L55373" s="1" t="s">
        <v>27</v>
      </c>
      <c r="M55373" s="1" t="s">
        <v>189</v>
      </c>
      <c r="N55373" s="1" t="s">
        <v>293</v>
      </c>
      <c r="O55373" s="1" t="s">
        <v>24</v>
      </c>
    </row>
    <row r="55374" spans="1:15" x14ac:dyDescent="0.25">
      <c r="A55374">
        <v>28404</v>
      </c>
      <c r="B55374" s="1" t="s">
        <v>30204</v>
      </c>
      <c r="C55374" s="1" t="s">
        <v>16</v>
      </c>
      <c r="D55374">
        <v>280</v>
      </c>
      <c r="E55374">
        <v>1980</v>
      </c>
      <c r="F55374">
        <v>860</v>
      </c>
      <c r="G55374" s="1" t="s">
        <v>2276</v>
      </c>
      <c r="H55374" s="1" t="s">
        <v>472</v>
      </c>
      <c r="I55374" s="1" t="s">
        <v>157</v>
      </c>
      <c r="J55374">
        <v>2004</v>
      </c>
      <c r="K55374" s="1" t="s">
        <v>20</v>
      </c>
      <c r="L55374" s="1" t="s">
        <v>158</v>
      </c>
      <c r="M55374" s="1" t="s">
        <v>1212</v>
      </c>
      <c r="N55374" s="1" t="s">
        <v>1213</v>
      </c>
      <c r="O55374" s="1" t="s">
        <v>24</v>
      </c>
    </row>
    <row r="55375" spans="1:15" x14ac:dyDescent="0.25">
      <c r="A55375">
        <v>28404</v>
      </c>
      <c r="B55375" s="1" t="s">
        <v>30204</v>
      </c>
      <c r="C55375" s="1" t="s">
        <v>16</v>
      </c>
      <c r="D55375">
        <v>320</v>
      </c>
      <c r="E55375">
        <v>1980</v>
      </c>
      <c r="F55375">
        <v>860</v>
      </c>
      <c r="G55375" s="1" t="s">
        <v>1754</v>
      </c>
      <c r="H55375" s="1" t="s">
        <v>472</v>
      </c>
      <c r="I55375" s="1" t="s">
        <v>143</v>
      </c>
      <c r="J55375">
        <v>2008</v>
      </c>
      <c r="K55375" s="1" t="s">
        <v>20</v>
      </c>
      <c r="L55375" s="1" t="s">
        <v>144</v>
      </c>
      <c r="M55375" s="1" t="s">
        <v>1212</v>
      </c>
      <c r="N55375" s="1" t="s">
        <v>1213</v>
      </c>
      <c r="O55375" s="1" t="s">
        <v>24</v>
      </c>
    </row>
    <row r="55376" spans="1:15" x14ac:dyDescent="0.25">
      <c r="A55376">
        <v>28405</v>
      </c>
      <c r="B55376" s="1" t="s">
        <v>30205</v>
      </c>
      <c r="C55376" s="1" t="s">
        <v>16</v>
      </c>
      <c r="D55376">
        <v>280</v>
      </c>
      <c r="E55376">
        <v>1900</v>
      </c>
      <c r="F55376">
        <v>780</v>
      </c>
      <c r="G55376" s="1" t="s">
        <v>1754</v>
      </c>
      <c r="H55376" s="1" t="s">
        <v>472</v>
      </c>
      <c r="I55376" s="1" t="s">
        <v>157</v>
      </c>
      <c r="J55376">
        <v>2004</v>
      </c>
      <c r="K55376" s="1" t="s">
        <v>20</v>
      </c>
      <c r="L55376" s="1" t="s">
        <v>158</v>
      </c>
      <c r="M55376" s="1" t="s">
        <v>1212</v>
      </c>
      <c r="N55376" s="1" t="s">
        <v>1213</v>
      </c>
      <c r="O55376" s="1" t="s">
        <v>24</v>
      </c>
    </row>
    <row r="55377" spans="1:15" x14ac:dyDescent="0.25">
      <c r="A55377">
        <v>28406</v>
      </c>
      <c r="B55377" s="1" t="s">
        <v>30206</v>
      </c>
      <c r="C55377" s="1" t="s">
        <v>45</v>
      </c>
      <c r="D55377">
        <v>230</v>
      </c>
      <c r="E55377">
        <v>1630</v>
      </c>
      <c r="F55377">
        <v>650</v>
      </c>
      <c r="G55377" s="1" t="s">
        <v>471</v>
      </c>
      <c r="H55377" s="1" t="s">
        <v>472</v>
      </c>
      <c r="I55377" s="1" t="s">
        <v>143</v>
      </c>
      <c r="J55377">
        <v>2008</v>
      </c>
      <c r="K55377" s="1" t="s">
        <v>20</v>
      </c>
      <c r="L55377" s="1" t="s">
        <v>144</v>
      </c>
      <c r="M55377" s="1" t="s">
        <v>318</v>
      </c>
      <c r="N55377" s="1" t="s">
        <v>916</v>
      </c>
      <c r="O55377" s="1" t="s">
        <v>24</v>
      </c>
    </row>
    <row r="55378" spans="1:15" x14ac:dyDescent="0.25">
      <c r="A55378">
        <v>28406</v>
      </c>
      <c r="B55378" s="1" t="s">
        <v>30206</v>
      </c>
      <c r="C55378" s="1" t="s">
        <v>45</v>
      </c>
      <c r="D55378">
        <v>270</v>
      </c>
      <c r="E55378">
        <v>1630</v>
      </c>
      <c r="F55378">
        <v>650</v>
      </c>
      <c r="G55378" s="1" t="s">
        <v>471</v>
      </c>
      <c r="H55378" s="1" t="s">
        <v>472</v>
      </c>
      <c r="I55378" s="1" t="s">
        <v>26</v>
      </c>
      <c r="J55378">
        <v>2012</v>
      </c>
      <c r="K55378" s="1" t="s">
        <v>20</v>
      </c>
      <c r="L55378" s="1" t="s">
        <v>27</v>
      </c>
      <c r="M55378" s="1" t="s">
        <v>318</v>
      </c>
      <c r="N55378" s="1" t="s">
        <v>916</v>
      </c>
      <c r="O55378" s="1" t="s">
        <v>24</v>
      </c>
    </row>
    <row r="55379" spans="1:15" x14ac:dyDescent="0.25">
      <c r="A55379">
        <v>28407</v>
      </c>
      <c r="B55379" s="1" t="s">
        <v>30207</v>
      </c>
      <c r="C55379" s="1" t="s">
        <v>16</v>
      </c>
      <c r="D55379">
        <v>440</v>
      </c>
      <c r="G55379" s="1" t="s">
        <v>59</v>
      </c>
      <c r="H55379" s="1" t="s">
        <v>60</v>
      </c>
      <c r="I55379" s="1" t="s">
        <v>249</v>
      </c>
      <c r="J55379">
        <v>1928</v>
      </c>
      <c r="K55379" s="1" t="s">
        <v>20</v>
      </c>
      <c r="L55379" s="1" t="s">
        <v>250</v>
      </c>
      <c r="M55379" s="1" t="s">
        <v>126</v>
      </c>
      <c r="N55379" s="1" t="s">
        <v>2432</v>
      </c>
      <c r="O55379" s="1" t="s">
        <v>24</v>
      </c>
    </row>
    <row r="55380" spans="1:15" x14ac:dyDescent="0.25">
      <c r="A55380">
        <v>28407</v>
      </c>
      <c r="B55380" s="1" t="s">
        <v>30207</v>
      </c>
      <c r="C55380" s="1" t="s">
        <v>16</v>
      </c>
      <c r="D55380">
        <v>440</v>
      </c>
      <c r="G55380" s="1" t="s">
        <v>59</v>
      </c>
      <c r="H55380" s="1" t="s">
        <v>60</v>
      </c>
      <c r="I55380" s="1" t="s">
        <v>249</v>
      </c>
      <c r="J55380">
        <v>1928</v>
      </c>
      <c r="K55380" s="1" t="s">
        <v>20</v>
      </c>
      <c r="L55380" s="1" t="s">
        <v>250</v>
      </c>
      <c r="M55380" s="1" t="s">
        <v>126</v>
      </c>
      <c r="N55380" s="1" t="s">
        <v>2465</v>
      </c>
      <c r="O55380" s="1" t="s">
        <v>24</v>
      </c>
    </row>
    <row r="55381" spans="1:15" x14ac:dyDescent="0.25">
      <c r="A55381">
        <v>28407</v>
      </c>
      <c r="B55381" s="1" t="s">
        <v>30207</v>
      </c>
      <c r="C55381" s="1" t="s">
        <v>16</v>
      </c>
      <c r="D55381">
        <v>480</v>
      </c>
      <c r="G55381" s="1" t="s">
        <v>59</v>
      </c>
      <c r="H55381" s="1" t="s">
        <v>60</v>
      </c>
      <c r="I55381" s="1" t="s">
        <v>69</v>
      </c>
      <c r="J55381">
        <v>1932</v>
      </c>
      <c r="K55381" s="1" t="s">
        <v>20</v>
      </c>
      <c r="L55381" s="1" t="s">
        <v>70</v>
      </c>
      <c r="M55381" s="1" t="s">
        <v>126</v>
      </c>
      <c r="N55381" s="1" t="s">
        <v>1384</v>
      </c>
      <c r="O55381" s="1" t="s">
        <v>24</v>
      </c>
    </row>
    <row r="55382" spans="1:15" x14ac:dyDescent="0.25">
      <c r="A55382">
        <v>28407</v>
      </c>
      <c r="B55382" s="1" t="s">
        <v>30207</v>
      </c>
      <c r="C55382" s="1" t="s">
        <v>16</v>
      </c>
      <c r="D55382">
        <v>480</v>
      </c>
      <c r="G55382" s="1" t="s">
        <v>59</v>
      </c>
      <c r="H55382" s="1" t="s">
        <v>60</v>
      </c>
      <c r="I55382" s="1" t="s">
        <v>69</v>
      </c>
      <c r="J55382">
        <v>1932</v>
      </c>
      <c r="K55382" s="1" t="s">
        <v>20</v>
      </c>
      <c r="L55382" s="1" t="s">
        <v>70</v>
      </c>
      <c r="M55382" s="1" t="s">
        <v>126</v>
      </c>
      <c r="N55382" s="1" t="s">
        <v>1384</v>
      </c>
      <c r="O55382" s="1" t="s">
        <v>24</v>
      </c>
    </row>
    <row r="55383" spans="1:15" x14ac:dyDescent="0.25">
      <c r="A55383">
        <v>28407</v>
      </c>
      <c r="B55383" s="1" t="s">
        <v>30207</v>
      </c>
      <c r="C55383" s="1" t="s">
        <v>16</v>
      </c>
      <c r="D55383">
        <v>480</v>
      </c>
      <c r="G55383" s="1" t="s">
        <v>59</v>
      </c>
      <c r="H55383" s="1" t="s">
        <v>60</v>
      </c>
      <c r="I55383" s="1" t="s">
        <v>69</v>
      </c>
      <c r="J55383">
        <v>1932</v>
      </c>
      <c r="K55383" s="1" t="s">
        <v>20</v>
      </c>
      <c r="L55383" s="1" t="s">
        <v>70</v>
      </c>
      <c r="M55383" s="1" t="s">
        <v>126</v>
      </c>
      <c r="N55383" s="1" t="s">
        <v>1384</v>
      </c>
      <c r="O55383" s="1" t="s">
        <v>24</v>
      </c>
    </row>
    <row r="55384" spans="1:15" x14ac:dyDescent="0.25">
      <c r="A55384">
        <v>28407</v>
      </c>
      <c r="B55384" s="1" t="s">
        <v>30207</v>
      </c>
      <c r="C55384" s="1" t="s">
        <v>16</v>
      </c>
      <c r="D55384">
        <v>480</v>
      </c>
      <c r="G55384" s="1" t="s">
        <v>59</v>
      </c>
      <c r="H55384" s="1" t="s">
        <v>60</v>
      </c>
      <c r="I55384" s="1" t="s">
        <v>69</v>
      </c>
      <c r="J55384">
        <v>1932</v>
      </c>
      <c r="K55384" s="1" t="s">
        <v>20</v>
      </c>
      <c r="L55384" s="1" t="s">
        <v>70</v>
      </c>
      <c r="M55384" s="1" t="s">
        <v>126</v>
      </c>
      <c r="N55384" s="1" t="s">
        <v>1384</v>
      </c>
      <c r="O55384" s="1" t="s">
        <v>24</v>
      </c>
    </row>
    <row r="55385" spans="1:15" x14ac:dyDescent="0.25">
      <c r="A55385">
        <v>28407</v>
      </c>
      <c r="B55385" s="1" t="s">
        <v>30207</v>
      </c>
      <c r="C55385" s="1" t="s">
        <v>16</v>
      </c>
      <c r="D55385">
        <v>480</v>
      </c>
      <c r="G55385" s="1" t="s">
        <v>59</v>
      </c>
      <c r="H55385" s="1" t="s">
        <v>60</v>
      </c>
      <c r="I55385" s="1" t="s">
        <v>69</v>
      </c>
      <c r="J55385">
        <v>1932</v>
      </c>
      <c r="K55385" s="1" t="s">
        <v>20</v>
      </c>
      <c r="L55385" s="1" t="s">
        <v>70</v>
      </c>
      <c r="M55385" s="1" t="s">
        <v>126</v>
      </c>
      <c r="N55385" s="1" t="s">
        <v>1384</v>
      </c>
      <c r="O55385" s="1" t="s">
        <v>24</v>
      </c>
    </row>
    <row r="55386" spans="1:15" x14ac:dyDescent="0.25">
      <c r="A55386">
        <v>28407</v>
      </c>
      <c r="B55386" s="1" t="s">
        <v>30207</v>
      </c>
      <c r="C55386" s="1" t="s">
        <v>16</v>
      </c>
      <c r="D55386">
        <v>480</v>
      </c>
      <c r="G55386" s="1" t="s">
        <v>59</v>
      </c>
      <c r="H55386" s="1" t="s">
        <v>60</v>
      </c>
      <c r="I55386" s="1" t="s">
        <v>69</v>
      </c>
      <c r="J55386">
        <v>1932</v>
      </c>
      <c r="K55386" s="1" t="s">
        <v>20</v>
      </c>
      <c r="L55386" s="1" t="s">
        <v>70</v>
      </c>
      <c r="M55386" s="1" t="s">
        <v>126</v>
      </c>
      <c r="N55386" s="1" t="s">
        <v>1384</v>
      </c>
      <c r="O55386" s="1" t="s">
        <v>24</v>
      </c>
    </row>
    <row r="55387" spans="1:15" x14ac:dyDescent="0.25">
      <c r="A55387">
        <v>28407</v>
      </c>
      <c r="B55387" s="1" t="s">
        <v>30207</v>
      </c>
      <c r="C55387" s="1" t="s">
        <v>16</v>
      </c>
      <c r="D55387">
        <v>480</v>
      </c>
      <c r="G55387" s="1" t="s">
        <v>59</v>
      </c>
      <c r="H55387" s="1" t="s">
        <v>60</v>
      </c>
      <c r="I55387" s="1" t="s">
        <v>69</v>
      </c>
      <c r="J55387">
        <v>1932</v>
      </c>
      <c r="K55387" s="1" t="s">
        <v>20</v>
      </c>
      <c r="L55387" s="1" t="s">
        <v>70</v>
      </c>
      <c r="M55387" s="1" t="s">
        <v>126</v>
      </c>
      <c r="N55387" s="1" t="s">
        <v>1384</v>
      </c>
      <c r="O55387" s="1" t="s">
        <v>24</v>
      </c>
    </row>
    <row r="55388" spans="1:15" x14ac:dyDescent="0.25">
      <c r="A55388">
        <v>28407</v>
      </c>
      <c r="B55388" s="1" t="s">
        <v>30207</v>
      </c>
      <c r="C55388" s="1" t="s">
        <v>16</v>
      </c>
      <c r="D55388">
        <v>480</v>
      </c>
      <c r="G55388" s="1" t="s">
        <v>59</v>
      </c>
      <c r="H55388" s="1" t="s">
        <v>60</v>
      </c>
      <c r="I55388" s="1" t="s">
        <v>69</v>
      </c>
      <c r="J55388">
        <v>1932</v>
      </c>
      <c r="K55388" s="1" t="s">
        <v>20</v>
      </c>
      <c r="L55388" s="1" t="s">
        <v>70</v>
      </c>
      <c r="M55388" s="1" t="s">
        <v>126</v>
      </c>
      <c r="N55388" s="1" t="s">
        <v>1384</v>
      </c>
      <c r="O55388" s="1" t="s">
        <v>24</v>
      </c>
    </row>
    <row r="55389" spans="1:15" x14ac:dyDescent="0.25">
      <c r="A55389">
        <v>28407</v>
      </c>
      <c r="B55389" s="1" t="s">
        <v>30207</v>
      </c>
      <c r="C55389" s="1" t="s">
        <v>16</v>
      </c>
      <c r="D55389">
        <v>480</v>
      </c>
      <c r="G55389" s="1" t="s">
        <v>59</v>
      </c>
      <c r="H55389" s="1" t="s">
        <v>60</v>
      </c>
      <c r="I55389" s="1" t="s">
        <v>69</v>
      </c>
      <c r="J55389">
        <v>1932</v>
      </c>
      <c r="K55389" s="1" t="s">
        <v>20</v>
      </c>
      <c r="L55389" s="1" t="s">
        <v>70</v>
      </c>
      <c r="M55389" s="1" t="s">
        <v>126</v>
      </c>
      <c r="N55389" s="1" t="s">
        <v>1384</v>
      </c>
      <c r="O55389" s="1" t="s">
        <v>24</v>
      </c>
    </row>
    <row r="55390" spans="1:15" x14ac:dyDescent="0.25">
      <c r="A55390">
        <v>28407</v>
      </c>
      <c r="B55390" s="1" t="s">
        <v>30207</v>
      </c>
      <c r="C55390" s="1" t="s">
        <v>16</v>
      </c>
      <c r="D55390">
        <v>480</v>
      </c>
      <c r="G55390" s="1" t="s">
        <v>59</v>
      </c>
      <c r="H55390" s="1" t="s">
        <v>60</v>
      </c>
      <c r="I55390" s="1" t="s">
        <v>69</v>
      </c>
      <c r="J55390">
        <v>1932</v>
      </c>
      <c r="K55390" s="1" t="s">
        <v>20</v>
      </c>
      <c r="L55390" s="1" t="s">
        <v>70</v>
      </c>
      <c r="M55390" s="1" t="s">
        <v>126</v>
      </c>
      <c r="N55390" s="1" t="s">
        <v>1384</v>
      </c>
      <c r="O55390" s="1" t="s">
        <v>24</v>
      </c>
    </row>
    <row r="55391" spans="1:15" x14ac:dyDescent="0.25">
      <c r="A55391">
        <v>28407</v>
      </c>
      <c r="B55391" s="1" t="s">
        <v>30207</v>
      </c>
      <c r="C55391" s="1" t="s">
        <v>16</v>
      </c>
      <c r="D55391">
        <v>480</v>
      </c>
      <c r="G55391" s="1" t="s">
        <v>59</v>
      </c>
      <c r="H55391" s="1" t="s">
        <v>60</v>
      </c>
      <c r="I55391" s="1" t="s">
        <v>69</v>
      </c>
      <c r="J55391">
        <v>1932</v>
      </c>
      <c r="K55391" s="1" t="s">
        <v>20</v>
      </c>
      <c r="L55391" s="1" t="s">
        <v>70</v>
      </c>
      <c r="M55391" s="1" t="s">
        <v>126</v>
      </c>
      <c r="N55391" s="1" t="s">
        <v>1384</v>
      </c>
      <c r="O55391" s="1" t="s">
        <v>24</v>
      </c>
    </row>
    <row r="55392" spans="1:15" x14ac:dyDescent="0.25">
      <c r="A55392">
        <v>28407</v>
      </c>
      <c r="B55392" s="1" t="s">
        <v>30207</v>
      </c>
      <c r="C55392" s="1" t="s">
        <v>16</v>
      </c>
      <c r="D55392">
        <v>480</v>
      </c>
      <c r="G55392" s="1" t="s">
        <v>59</v>
      </c>
      <c r="H55392" s="1" t="s">
        <v>60</v>
      </c>
      <c r="I55392" s="1" t="s">
        <v>69</v>
      </c>
      <c r="J55392">
        <v>1932</v>
      </c>
      <c r="K55392" s="1" t="s">
        <v>20</v>
      </c>
      <c r="L55392" s="1" t="s">
        <v>70</v>
      </c>
      <c r="M55392" s="1" t="s">
        <v>126</v>
      </c>
      <c r="N55392" s="1" t="s">
        <v>1384</v>
      </c>
      <c r="O55392" s="1" t="s">
        <v>24</v>
      </c>
    </row>
    <row r="55393" spans="1:15" x14ac:dyDescent="0.25">
      <c r="A55393">
        <v>28407</v>
      </c>
      <c r="B55393" s="1" t="s">
        <v>30207</v>
      </c>
      <c r="C55393" s="1" t="s">
        <v>16</v>
      </c>
      <c r="D55393">
        <v>480</v>
      </c>
      <c r="G55393" s="1" t="s">
        <v>59</v>
      </c>
      <c r="H55393" s="1" t="s">
        <v>60</v>
      </c>
      <c r="I55393" s="1" t="s">
        <v>69</v>
      </c>
      <c r="J55393">
        <v>1932</v>
      </c>
      <c r="K55393" s="1" t="s">
        <v>20</v>
      </c>
      <c r="L55393" s="1" t="s">
        <v>70</v>
      </c>
      <c r="M55393" s="1" t="s">
        <v>126</v>
      </c>
      <c r="N55393" s="1" t="s">
        <v>1384</v>
      </c>
      <c r="O55393" s="1" t="s">
        <v>24</v>
      </c>
    </row>
    <row r="55394" spans="1:15" x14ac:dyDescent="0.25">
      <c r="A55394">
        <v>28407</v>
      </c>
      <c r="B55394" s="1" t="s">
        <v>30207</v>
      </c>
      <c r="C55394" s="1" t="s">
        <v>16</v>
      </c>
      <c r="D55394">
        <v>480</v>
      </c>
      <c r="G55394" s="1" t="s">
        <v>59</v>
      </c>
      <c r="H55394" s="1" t="s">
        <v>60</v>
      </c>
      <c r="I55394" s="1" t="s">
        <v>69</v>
      </c>
      <c r="J55394">
        <v>1932</v>
      </c>
      <c r="K55394" s="1" t="s">
        <v>20</v>
      </c>
      <c r="L55394" s="1" t="s">
        <v>70</v>
      </c>
      <c r="M55394" s="1" t="s">
        <v>126</v>
      </c>
      <c r="N55394" s="1" t="s">
        <v>1384</v>
      </c>
      <c r="O55394" s="1" t="s">
        <v>24</v>
      </c>
    </row>
    <row r="55395" spans="1:15" x14ac:dyDescent="0.25">
      <c r="A55395">
        <v>28407</v>
      </c>
      <c r="B55395" s="1" t="s">
        <v>30207</v>
      </c>
      <c r="C55395" s="1" t="s">
        <v>16</v>
      </c>
      <c r="D55395">
        <v>480</v>
      </c>
      <c r="G55395" s="1" t="s">
        <v>59</v>
      </c>
      <c r="H55395" s="1" t="s">
        <v>60</v>
      </c>
      <c r="I55395" s="1" t="s">
        <v>69</v>
      </c>
      <c r="J55395">
        <v>1932</v>
      </c>
      <c r="K55395" s="1" t="s">
        <v>20</v>
      </c>
      <c r="L55395" s="1" t="s">
        <v>70</v>
      </c>
      <c r="M55395" s="1" t="s">
        <v>126</v>
      </c>
      <c r="N55395" s="1" t="s">
        <v>1384</v>
      </c>
      <c r="O55395" s="1" t="s">
        <v>24</v>
      </c>
    </row>
    <row r="55396" spans="1:15" x14ac:dyDescent="0.25">
      <c r="A55396">
        <v>28407</v>
      </c>
      <c r="B55396" s="1" t="s">
        <v>30207</v>
      </c>
      <c r="C55396" s="1" t="s">
        <v>16</v>
      </c>
      <c r="D55396">
        <v>480</v>
      </c>
      <c r="G55396" s="1" t="s">
        <v>59</v>
      </c>
      <c r="H55396" s="1" t="s">
        <v>60</v>
      </c>
      <c r="I55396" s="1" t="s">
        <v>69</v>
      </c>
      <c r="J55396">
        <v>1932</v>
      </c>
      <c r="K55396" s="1" t="s">
        <v>20</v>
      </c>
      <c r="L55396" s="1" t="s">
        <v>70</v>
      </c>
      <c r="M55396" s="1" t="s">
        <v>126</v>
      </c>
      <c r="N55396" s="1" t="s">
        <v>1384</v>
      </c>
      <c r="O55396" s="1" t="s">
        <v>24</v>
      </c>
    </row>
    <row r="55397" spans="1:15" x14ac:dyDescent="0.25">
      <c r="A55397">
        <v>28407</v>
      </c>
      <c r="B55397" s="1" t="s">
        <v>30207</v>
      </c>
      <c r="C55397" s="1" t="s">
        <v>16</v>
      </c>
      <c r="D55397">
        <v>480</v>
      </c>
      <c r="G55397" s="1" t="s">
        <v>59</v>
      </c>
      <c r="H55397" s="1" t="s">
        <v>60</v>
      </c>
      <c r="I55397" s="1" t="s">
        <v>69</v>
      </c>
      <c r="J55397">
        <v>1932</v>
      </c>
      <c r="K55397" s="1" t="s">
        <v>20</v>
      </c>
      <c r="L55397" s="1" t="s">
        <v>70</v>
      </c>
      <c r="M55397" s="1" t="s">
        <v>126</v>
      </c>
      <c r="N55397" s="1" t="s">
        <v>2465</v>
      </c>
      <c r="O55397" s="1" t="s">
        <v>24</v>
      </c>
    </row>
    <row r="55398" spans="1:15" x14ac:dyDescent="0.25">
      <c r="A55398">
        <v>28407</v>
      </c>
      <c r="B55398" s="1" t="s">
        <v>30207</v>
      </c>
      <c r="C55398" s="1" t="s">
        <v>16</v>
      </c>
      <c r="D55398">
        <v>480</v>
      </c>
      <c r="G55398" s="1" t="s">
        <v>59</v>
      </c>
      <c r="H55398" s="1" t="s">
        <v>60</v>
      </c>
      <c r="I55398" s="1" t="s">
        <v>69</v>
      </c>
      <c r="J55398">
        <v>1932</v>
      </c>
      <c r="K55398" s="1" t="s">
        <v>20</v>
      </c>
      <c r="L55398" s="1" t="s">
        <v>70</v>
      </c>
      <c r="M55398" s="1" t="s">
        <v>126</v>
      </c>
      <c r="N55398" s="1" t="s">
        <v>127</v>
      </c>
      <c r="O55398" s="1" t="s">
        <v>24</v>
      </c>
    </row>
    <row r="55399" spans="1:15" x14ac:dyDescent="0.25">
      <c r="A55399">
        <v>28407</v>
      </c>
      <c r="B55399" s="1" t="s">
        <v>30207</v>
      </c>
      <c r="C55399" s="1" t="s">
        <v>16</v>
      </c>
      <c r="D55399">
        <v>480</v>
      </c>
      <c r="G55399" s="1" t="s">
        <v>59</v>
      </c>
      <c r="H55399" s="1" t="s">
        <v>60</v>
      </c>
      <c r="I55399" s="1" t="s">
        <v>69</v>
      </c>
      <c r="J55399">
        <v>1932</v>
      </c>
      <c r="K55399" s="1" t="s">
        <v>20</v>
      </c>
      <c r="L55399" s="1" t="s">
        <v>70</v>
      </c>
      <c r="M55399" s="1" t="s">
        <v>126</v>
      </c>
      <c r="N55399" s="1" t="s">
        <v>127</v>
      </c>
      <c r="O55399" s="1" t="s">
        <v>24</v>
      </c>
    </row>
    <row r="55400" spans="1:15" x14ac:dyDescent="0.25">
      <c r="A55400">
        <v>28408</v>
      </c>
      <c r="B55400" s="1" t="s">
        <v>30208</v>
      </c>
      <c r="C55400" s="1" t="s">
        <v>16</v>
      </c>
      <c r="G55400" s="1" t="s">
        <v>471</v>
      </c>
      <c r="H55400" s="1" t="s">
        <v>472</v>
      </c>
      <c r="I55400" s="1" t="s">
        <v>1297</v>
      </c>
      <c r="J55400">
        <v>1908</v>
      </c>
      <c r="K55400" s="1" t="s">
        <v>20</v>
      </c>
      <c r="L55400" s="1" t="s">
        <v>27</v>
      </c>
      <c r="M55400" s="1" t="s">
        <v>186</v>
      </c>
      <c r="N55400" s="1" t="s">
        <v>453</v>
      </c>
      <c r="O55400" s="1" t="s">
        <v>24</v>
      </c>
    </row>
    <row r="55401" spans="1:15" x14ac:dyDescent="0.25">
      <c r="A55401">
        <v>28409</v>
      </c>
      <c r="B55401" s="1" t="s">
        <v>30209</v>
      </c>
      <c r="C55401" s="1" t="s">
        <v>45</v>
      </c>
      <c r="D55401">
        <v>170</v>
      </c>
      <c r="G55401" s="1" t="s">
        <v>351</v>
      </c>
      <c r="H55401" s="1" t="s">
        <v>352</v>
      </c>
      <c r="I55401" s="1" t="s">
        <v>113</v>
      </c>
      <c r="J55401">
        <v>1948</v>
      </c>
      <c r="K55401" s="1" t="s">
        <v>20</v>
      </c>
      <c r="L55401" s="1" t="s">
        <v>27</v>
      </c>
      <c r="M55401" s="1" t="s">
        <v>84</v>
      </c>
      <c r="N55401" s="1" t="s">
        <v>2193</v>
      </c>
      <c r="O55401" s="1" t="s">
        <v>24</v>
      </c>
    </row>
    <row r="55402" spans="1:15" x14ac:dyDescent="0.25">
      <c r="A55402">
        <v>28410</v>
      </c>
      <c r="B55402" s="1" t="s">
        <v>30210</v>
      </c>
      <c r="C55402" s="1" t="s">
        <v>45</v>
      </c>
      <c r="D55402">
        <v>220</v>
      </c>
      <c r="E55402">
        <v>1550</v>
      </c>
      <c r="F55402">
        <v>570</v>
      </c>
      <c r="G55402" s="1" t="s">
        <v>5197</v>
      </c>
      <c r="H55402" s="1" t="s">
        <v>5198</v>
      </c>
      <c r="I55402" s="1" t="s">
        <v>143</v>
      </c>
      <c r="J55402">
        <v>2008</v>
      </c>
      <c r="K55402" s="1" t="s">
        <v>20</v>
      </c>
      <c r="L55402" s="1" t="s">
        <v>144</v>
      </c>
      <c r="M55402" s="1" t="s">
        <v>269</v>
      </c>
      <c r="N55402" s="1" t="s">
        <v>539</v>
      </c>
      <c r="O55402" s="1" t="s">
        <v>24</v>
      </c>
    </row>
    <row r="55403" spans="1:15" x14ac:dyDescent="0.25">
      <c r="A55403">
        <v>28410</v>
      </c>
      <c r="B55403" s="1" t="s">
        <v>30210</v>
      </c>
      <c r="C55403" s="1" t="s">
        <v>45</v>
      </c>
      <c r="D55403">
        <v>260</v>
      </c>
      <c r="E55403">
        <v>1550</v>
      </c>
      <c r="F55403">
        <v>570</v>
      </c>
      <c r="G55403" s="1" t="s">
        <v>5197</v>
      </c>
      <c r="H55403" s="1" t="s">
        <v>5198</v>
      </c>
      <c r="I55403" s="1" t="s">
        <v>26</v>
      </c>
      <c r="J55403">
        <v>2012</v>
      </c>
      <c r="K55403" s="1" t="s">
        <v>20</v>
      </c>
      <c r="L55403" s="1" t="s">
        <v>27</v>
      </c>
      <c r="M55403" s="1" t="s">
        <v>269</v>
      </c>
      <c r="N55403" s="1" t="s">
        <v>539</v>
      </c>
      <c r="O55403" s="1" t="s">
        <v>24</v>
      </c>
    </row>
    <row r="55404" spans="1:15" x14ac:dyDescent="0.25">
      <c r="A55404">
        <v>28411</v>
      </c>
      <c r="B55404" s="1" t="s">
        <v>30211</v>
      </c>
      <c r="C55404" s="1" t="s">
        <v>16</v>
      </c>
      <c r="D55404">
        <v>260</v>
      </c>
      <c r="E55404">
        <v>1690</v>
      </c>
      <c r="F55404">
        <v>720</v>
      </c>
      <c r="G55404" s="1" t="s">
        <v>5197</v>
      </c>
      <c r="H55404" s="1" t="s">
        <v>5198</v>
      </c>
      <c r="I55404" s="1" t="s">
        <v>95</v>
      </c>
      <c r="J55404">
        <v>1996</v>
      </c>
      <c r="K55404" s="1" t="s">
        <v>20</v>
      </c>
      <c r="L55404" s="1" t="s">
        <v>96</v>
      </c>
      <c r="M55404" s="1" t="s">
        <v>155</v>
      </c>
      <c r="N55404" s="1" t="s">
        <v>855</v>
      </c>
      <c r="O55404" s="1" t="s">
        <v>24</v>
      </c>
    </row>
    <row r="55405" spans="1:15" x14ac:dyDescent="0.25">
      <c r="A55405">
        <v>28412</v>
      </c>
      <c r="B55405" s="1" t="s">
        <v>30212</v>
      </c>
      <c r="C55405" s="1" t="s">
        <v>45</v>
      </c>
      <c r="D55405">
        <v>200</v>
      </c>
      <c r="E55405">
        <v>1650</v>
      </c>
      <c r="F55405">
        <v>570</v>
      </c>
      <c r="G55405" s="1" t="s">
        <v>5197</v>
      </c>
      <c r="H55405" s="1" t="s">
        <v>5198</v>
      </c>
      <c r="I55405" s="1" t="s">
        <v>157</v>
      </c>
      <c r="J55405">
        <v>2004</v>
      </c>
      <c r="K55405" s="1" t="s">
        <v>20</v>
      </c>
      <c r="L55405" s="1" t="s">
        <v>158</v>
      </c>
      <c r="M55405" s="1" t="s">
        <v>28</v>
      </c>
      <c r="N55405" s="1" t="s">
        <v>1751</v>
      </c>
      <c r="O55405" s="1" t="s">
        <v>24</v>
      </c>
    </row>
    <row r="55406" spans="1:15" x14ac:dyDescent="0.25">
      <c r="A55406">
        <v>28412</v>
      </c>
      <c r="B55406" s="1" t="s">
        <v>30212</v>
      </c>
      <c r="C55406" s="1" t="s">
        <v>45</v>
      </c>
      <c r="D55406">
        <v>240</v>
      </c>
      <c r="E55406">
        <v>1650</v>
      </c>
      <c r="F55406">
        <v>570</v>
      </c>
      <c r="G55406" s="1" t="s">
        <v>5197</v>
      </c>
      <c r="H55406" s="1" t="s">
        <v>5198</v>
      </c>
      <c r="I55406" s="1" t="s">
        <v>143</v>
      </c>
      <c r="J55406">
        <v>2008</v>
      </c>
      <c r="K55406" s="1" t="s">
        <v>20</v>
      </c>
      <c r="L55406" s="1" t="s">
        <v>144</v>
      </c>
      <c r="M55406" s="1" t="s">
        <v>28</v>
      </c>
      <c r="N55406" s="1" t="s">
        <v>1751</v>
      </c>
      <c r="O55406" s="1" t="s">
        <v>24</v>
      </c>
    </row>
    <row r="55407" spans="1:15" x14ac:dyDescent="0.25">
      <c r="A55407">
        <v>28412</v>
      </c>
      <c r="B55407" s="1" t="s">
        <v>30212</v>
      </c>
      <c r="C55407" s="1" t="s">
        <v>45</v>
      </c>
      <c r="D55407">
        <v>280</v>
      </c>
      <c r="E55407">
        <v>1650</v>
      </c>
      <c r="F55407">
        <v>570</v>
      </c>
      <c r="G55407" s="1" t="s">
        <v>5197</v>
      </c>
      <c r="H55407" s="1" t="s">
        <v>5198</v>
      </c>
      <c r="I55407" s="1" t="s">
        <v>26</v>
      </c>
      <c r="J55407">
        <v>2012</v>
      </c>
      <c r="K55407" s="1" t="s">
        <v>20</v>
      </c>
      <c r="L55407" s="1" t="s">
        <v>27</v>
      </c>
      <c r="M55407" s="1" t="s">
        <v>28</v>
      </c>
      <c r="N55407" s="1" t="s">
        <v>4316</v>
      </c>
      <c r="O55407" s="1" t="s">
        <v>24</v>
      </c>
    </row>
    <row r="55408" spans="1:15" x14ac:dyDescent="0.25">
      <c r="A55408">
        <v>28412</v>
      </c>
      <c r="B55408" s="1" t="s">
        <v>30212</v>
      </c>
      <c r="C55408" s="1" t="s">
        <v>45</v>
      </c>
      <c r="D55408">
        <v>320</v>
      </c>
      <c r="E55408">
        <v>1650</v>
      </c>
      <c r="F55408">
        <v>570</v>
      </c>
      <c r="G55408" s="1" t="s">
        <v>5197</v>
      </c>
      <c r="H55408" s="1" t="s">
        <v>5198</v>
      </c>
      <c r="I55408" s="1" t="s">
        <v>150</v>
      </c>
      <c r="J55408">
        <v>2016</v>
      </c>
      <c r="K55408" s="1" t="s">
        <v>20</v>
      </c>
      <c r="L55408" s="1" t="s">
        <v>151</v>
      </c>
      <c r="M55408" s="1" t="s">
        <v>28</v>
      </c>
      <c r="N55408" s="1" t="s">
        <v>4316</v>
      </c>
      <c r="O55408" s="1" t="s">
        <v>24</v>
      </c>
    </row>
    <row r="55409" spans="1:15" x14ac:dyDescent="0.25">
      <c r="A55409">
        <v>28413</v>
      </c>
      <c r="B55409" s="1" t="s">
        <v>30213</v>
      </c>
      <c r="C55409" s="1" t="s">
        <v>45</v>
      </c>
      <c r="D55409">
        <v>200</v>
      </c>
      <c r="E55409">
        <v>1620</v>
      </c>
      <c r="F55409">
        <v>580</v>
      </c>
      <c r="G55409" s="1" t="s">
        <v>1559</v>
      </c>
      <c r="H55409" s="1" t="s">
        <v>1560</v>
      </c>
      <c r="I55409" s="1" t="s">
        <v>184</v>
      </c>
      <c r="J55409">
        <v>1988</v>
      </c>
      <c r="K55409" s="1" t="s">
        <v>20</v>
      </c>
      <c r="L55409" s="1" t="s">
        <v>185</v>
      </c>
      <c r="M55409" s="1" t="s">
        <v>84</v>
      </c>
      <c r="N55409" s="1" t="s">
        <v>731</v>
      </c>
      <c r="O55409" s="1" t="s">
        <v>24</v>
      </c>
    </row>
    <row r="55410" spans="1:15" x14ac:dyDescent="0.25">
      <c r="A55410">
        <v>28413</v>
      </c>
      <c r="B55410" s="1" t="s">
        <v>30213</v>
      </c>
      <c r="C55410" s="1" t="s">
        <v>45</v>
      </c>
      <c r="D55410">
        <v>200</v>
      </c>
      <c r="E55410">
        <v>1620</v>
      </c>
      <c r="F55410">
        <v>580</v>
      </c>
      <c r="G55410" s="1" t="s">
        <v>1559</v>
      </c>
      <c r="H55410" s="1" t="s">
        <v>1560</v>
      </c>
      <c r="I55410" s="1" t="s">
        <v>184</v>
      </c>
      <c r="J55410">
        <v>1988</v>
      </c>
      <c r="K55410" s="1" t="s">
        <v>20</v>
      </c>
      <c r="L55410" s="1" t="s">
        <v>185</v>
      </c>
      <c r="M55410" s="1" t="s">
        <v>84</v>
      </c>
      <c r="N55410" s="1" t="s">
        <v>1424</v>
      </c>
      <c r="O55410" s="1" t="s">
        <v>24</v>
      </c>
    </row>
    <row r="55411" spans="1:15" x14ac:dyDescent="0.25">
      <c r="A55411">
        <v>28413</v>
      </c>
      <c r="B55411" s="1" t="s">
        <v>30213</v>
      </c>
      <c r="C55411" s="1" t="s">
        <v>45</v>
      </c>
      <c r="D55411">
        <v>200</v>
      </c>
      <c r="E55411">
        <v>1620</v>
      </c>
      <c r="F55411">
        <v>580</v>
      </c>
      <c r="G55411" s="1" t="s">
        <v>1559</v>
      </c>
      <c r="H55411" s="1" t="s">
        <v>1560</v>
      </c>
      <c r="I55411" s="1" t="s">
        <v>184</v>
      </c>
      <c r="J55411">
        <v>1988</v>
      </c>
      <c r="K55411" s="1" t="s">
        <v>20</v>
      </c>
      <c r="L55411" s="1" t="s">
        <v>185</v>
      </c>
      <c r="M55411" s="1" t="s">
        <v>84</v>
      </c>
      <c r="N55411" s="1" t="s">
        <v>1684</v>
      </c>
      <c r="O55411" s="1" t="s">
        <v>24</v>
      </c>
    </row>
    <row r="55412" spans="1:15" x14ac:dyDescent="0.25">
      <c r="A55412">
        <v>28414</v>
      </c>
      <c r="B55412" s="1" t="s">
        <v>30214</v>
      </c>
      <c r="C55412" s="1" t="s">
        <v>16</v>
      </c>
      <c r="D55412">
        <v>200</v>
      </c>
      <c r="E55412">
        <v>1840</v>
      </c>
      <c r="F55412">
        <v>760</v>
      </c>
      <c r="G55412" s="1" t="s">
        <v>904</v>
      </c>
      <c r="H55412" s="1" t="s">
        <v>905</v>
      </c>
      <c r="I55412" s="1" t="s">
        <v>174</v>
      </c>
      <c r="J55412">
        <v>1984</v>
      </c>
      <c r="K55412" s="1" t="s">
        <v>20</v>
      </c>
      <c r="L55412" s="1" t="s">
        <v>70</v>
      </c>
      <c r="M55412" s="1" t="s">
        <v>84</v>
      </c>
      <c r="N55412" s="1" t="s">
        <v>786</v>
      </c>
      <c r="O55412" s="1" t="s">
        <v>24</v>
      </c>
    </row>
    <row r="55413" spans="1:15" x14ac:dyDescent="0.25">
      <c r="A55413">
        <v>28414</v>
      </c>
      <c r="B55413" s="1" t="s">
        <v>30214</v>
      </c>
      <c r="C55413" s="1" t="s">
        <v>16</v>
      </c>
      <c r="D55413">
        <v>200</v>
      </c>
      <c r="E55413">
        <v>1840</v>
      </c>
      <c r="F55413">
        <v>760</v>
      </c>
      <c r="G55413" s="1" t="s">
        <v>904</v>
      </c>
      <c r="H55413" s="1" t="s">
        <v>905</v>
      </c>
      <c r="I55413" s="1" t="s">
        <v>174</v>
      </c>
      <c r="J55413">
        <v>1984</v>
      </c>
      <c r="K55413" s="1" t="s">
        <v>20</v>
      </c>
      <c r="L55413" s="1" t="s">
        <v>70</v>
      </c>
      <c r="M55413" s="1" t="s">
        <v>84</v>
      </c>
      <c r="N55413" s="1" t="s">
        <v>791</v>
      </c>
      <c r="O55413" s="1" t="s">
        <v>24</v>
      </c>
    </row>
    <row r="55414" spans="1:15" x14ac:dyDescent="0.25">
      <c r="A55414">
        <v>28415</v>
      </c>
      <c r="B55414" s="1" t="s">
        <v>30215</v>
      </c>
      <c r="C55414" s="1" t="s">
        <v>16</v>
      </c>
      <c r="D55414">
        <v>380</v>
      </c>
      <c r="G55414" s="1" t="s">
        <v>21204</v>
      </c>
      <c r="H55414" s="1" t="s">
        <v>60</v>
      </c>
      <c r="I55414" s="1" t="s">
        <v>937</v>
      </c>
      <c r="J55414">
        <v>1904</v>
      </c>
      <c r="K55414" s="1" t="s">
        <v>20</v>
      </c>
      <c r="L55414" s="1" t="s">
        <v>938</v>
      </c>
      <c r="M55414" s="1" t="s">
        <v>41</v>
      </c>
      <c r="N55414" s="1" t="s">
        <v>42</v>
      </c>
      <c r="O55414" s="1" t="s">
        <v>24</v>
      </c>
    </row>
    <row r="55415" spans="1:15" x14ac:dyDescent="0.25">
      <c r="A55415">
        <v>28416</v>
      </c>
      <c r="B55415" s="1" t="s">
        <v>30216</v>
      </c>
      <c r="C55415" s="1" t="s">
        <v>16</v>
      </c>
      <c r="D55415">
        <v>230</v>
      </c>
      <c r="E55415">
        <v>1730</v>
      </c>
      <c r="F55415">
        <v>730</v>
      </c>
      <c r="G55415" s="1" t="s">
        <v>889</v>
      </c>
      <c r="H55415" s="1" t="s">
        <v>890</v>
      </c>
      <c r="I55415" s="1" t="s">
        <v>143</v>
      </c>
      <c r="J55415">
        <v>2008</v>
      </c>
      <c r="K55415" s="1" t="s">
        <v>20</v>
      </c>
      <c r="L55415" s="1" t="s">
        <v>144</v>
      </c>
      <c r="M55415" s="1" t="s">
        <v>35</v>
      </c>
      <c r="N55415" s="1" t="s">
        <v>36</v>
      </c>
      <c r="O55415" s="1" t="s">
        <v>107</v>
      </c>
    </row>
    <row r="55416" spans="1:15" x14ac:dyDescent="0.25">
      <c r="A55416">
        <v>28417</v>
      </c>
      <c r="B55416" s="1" t="s">
        <v>30217</v>
      </c>
      <c r="C55416" s="1" t="s">
        <v>16</v>
      </c>
      <c r="D55416">
        <v>190</v>
      </c>
      <c r="E55416">
        <v>1660</v>
      </c>
      <c r="F55416">
        <v>690</v>
      </c>
      <c r="G55416" s="1" t="s">
        <v>351</v>
      </c>
      <c r="H55416" s="1" t="s">
        <v>352</v>
      </c>
      <c r="I55416" s="1" t="s">
        <v>150</v>
      </c>
      <c r="J55416">
        <v>2016</v>
      </c>
      <c r="K55416" s="1" t="s">
        <v>20</v>
      </c>
      <c r="L55416" s="1" t="s">
        <v>151</v>
      </c>
      <c r="M55416" s="1" t="s">
        <v>318</v>
      </c>
      <c r="N55416" s="1" t="s">
        <v>1276</v>
      </c>
      <c r="O55416" s="1" t="s">
        <v>24</v>
      </c>
    </row>
    <row r="55417" spans="1:15" x14ac:dyDescent="0.25">
      <c r="A55417">
        <v>28418</v>
      </c>
      <c r="B55417" s="1" t="s">
        <v>30218</v>
      </c>
      <c r="C55417" s="1" t="s">
        <v>16</v>
      </c>
      <c r="D55417">
        <v>210</v>
      </c>
      <c r="G55417" s="1" t="s">
        <v>261</v>
      </c>
      <c r="H55417" s="1" t="s">
        <v>262</v>
      </c>
      <c r="I55417" s="1" t="s">
        <v>108</v>
      </c>
      <c r="J55417">
        <v>1924</v>
      </c>
      <c r="K55417" s="1" t="s">
        <v>20</v>
      </c>
      <c r="L55417" s="1" t="s">
        <v>40</v>
      </c>
      <c r="M55417" s="1" t="s">
        <v>71</v>
      </c>
      <c r="N55417" s="1" t="s">
        <v>4454</v>
      </c>
      <c r="O55417" s="1" t="s">
        <v>24</v>
      </c>
    </row>
    <row r="55418" spans="1:15" x14ac:dyDescent="0.25">
      <c r="A55418">
        <v>28418</v>
      </c>
      <c r="B55418" s="1" t="s">
        <v>30218</v>
      </c>
      <c r="C55418" s="1" t="s">
        <v>16</v>
      </c>
      <c r="D55418">
        <v>210</v>
      </c>
      <c r="G55418" s="1" t="s">
        <v>261</v>
      </c>
      <c r="H55418" s="1" t="s">
        <v>262</v>
      </c>
      <c r="I55418" s="1" t="s">
        <v>108</v>
      </c>
      <c r="J55418">
        <v>1924</v>
      </c>
      <c r="K55418" s="1" t="s">
        <v>20</v>
      </c>
      <c r="L55418" s="1" t="s">
        <v>40</v>
      </c>
      <c r="M55418" s="1" t="s">
        <v>71</v>
      </c>
      <c r="N55418" s="1" t="s">
        <v>4012</v>
      </c>
      <c r="O55418" s="1" t="s">
        <v>24</v>
      </c>
    </row>
    <row r="55419" spans="1:15" x14ac:dyDescent="0.25">
      <c r="A55419">
        <v>28418</v>
      </c>
      <c r="B55419" s="1" t="s">
        <v>30218</v>
      </c>
      <c r="C55419" s="1" t="s">
        <v>16</v>
      </c>
      <c r="D55419">
        <v>210</v>
      </c>
      <c r="G55419" s="1" t="s">
        <v>261</v>
      </c>
      <c r="H55419" s="1" t="s">
        <v>262</v>
      </c>
      <c r="I55419" s="1" t="s">
        <v>108</v>
      </c>
      <c r="J55419">
        <v>1924</v>
      </c>
      <c r="K55419" s="1" t="s">
        <v>20</v>
      </c>
      <c r="L55419" s="1" t="s">
        <v>40</v>
      </c>
      <c r="M55419" s="1" t="s">
        <v>71</v>
      </c>
      <c r="N55419" s="1" t="s">
        <v>4013</v>
      </c>
      <c r="O55419" s="1" t="s">
        <v>24</v>
      </c>
    </row>
    <row r="55420" spans="1:15" x14ac:dyDescent="0.25">
      <c r="A55420">
        <v>28419</v>
      </c>
      <c r="B55420" s="1" t="s">
        <v>30219</v>
      </c>
      <c r="C55420" s="1" t="s">
        <v>16</v>
      </c>
      <c r="D55420">
        <v>170</v>
      </c>
      <c r="E55420">
        <v>1740</v>
      </c>
      <c r="F55420">
        <v>690</v>
      </c>
      <c r="G55420" s="1" t="s">
        <v>261</v>
      </c>
      <c r="H55420" s="1" t="s">
        <v>262</v>
      </c>
      <c r="I55420" s="1" t="s">
        <v>174</v>
      </c>
      <c r="J55420">
        <v>1984</v>
      </c>
      <c r="K55420" s="1" t="s">
        <v>20</v>
      </c>
      <c r="L55420" s="1" t="s">
        <v>70</v>
      </c>
      <c r="M55420" s="1" t="s">
        <v>318</v>
      </c>
      <c r="N55420" s="1" t="s">
        <v>319</v>
      </c>
      <c r="O55420" s="1" t="s">
        <v>24</v>
      </c>
    </row>
    <row r="55421" spans="1:15" x14ac:dyDescent="0.25">
      <c r="A55421">
        <v>28420</v>
      </c>
      <c r="B55421" s="1" t="s">
        <v>30220</v>
      </c>
      <c r="C55421" s="1" t="s">
        <v>16</v>
      </c>
      <c r="D55421">
        <v>200</v>
      </c>
      <c r="E55421">
        <v>1520</v>
      </c>
      <c r="F55421">
        <v>1000</v>
      </c>
      <c r="G55421" s="1" t="s">
        <v>1570</v>
      </c>
      <c r="H55421" s="1" t="s">
        <v>1571</v>
      </c>
      <c r="I55421" s="1" t="s">
        <v>143</v>
      </c>
      <c r="J55421">
        <v>2008</v>
      </c>
      <c r="K55421" s="1" t="s">
        <v>20</v>
      </c>
      <c r="L55421" s="1" t="s">
        <v>144</v>
      </c>
      <c r="M55421" s="1" t="s">
        <v>28</v>
      </c>
      <c r="N55421" s="1" t="s">
        <v>1572</v>
      </c>
      <c r="O55421" s="1" t="s">
        <v>24</v>
      </c>
    </row>
    <row r="55422" spans="1:15" x14ac:dyDescent="0.25">
      <c r="A55422">
        <v>28421</v>
      </c>
      <c r="B55422" s="1" t="s">
        <v>30221</v>
      </c>
      <c r="C55422" s="1" t="s">
        <v>45</v>
      </c>
      <c r="D55422">
        <v>310</v>
      </c>
      <c r="E55422">
        <v>1650</v>
      </c>
      <c r="F55422">
        <v>630</v>
      </c>
      <c r="G55422" s="1" t="s">
        <v>1029</v>
      </c>
      <c r="H55422" s="1" t="s">
        <v>1030</v>
      </c>
      <c r="I55422" s="1" t="s">
        <v>26</v>
      </c>
      <c r="J55422">
        <v>2012</v>
      </c>
      <c r="K55422" s="1" t="s">
        <v>20</v>
      </c>
      <c r="L55422" s="1" t="s">
        <v>27</v>
      </c>
      <c r="M55422" s="1" t="s">
        <v>35</v>
      </c>
      <c r="N55422" s="1" t="s">
        <v>213</v>
      </c>
      <c r="O55422" s="1" t="s">
        <v>24</v>
      </c>
    </row>
    <row r="55423" spans="1:15" x14ac:dyDescent="0.25">
      <c r="A55423">
        <v>28422</v>
      </c>
      <c r="B55423" s="1" t="s">
        <v>30222</v>
      </c>
      <c r="C55423" s="1" t="s">
        <v>45</v>
      </c>
      <c r="D55423">
        <v>230</v>
      </c>
      <c r="E55423">
        <v>1700</v>
      </c>
      <c r="F55423">
        <v>680</v>
      </c>
      <c r="G55423" s="1" t="s">
        <v>471</v>
      </c>
      <c r="H55423" s="1" t="s">
        <v>472</v>
      </c>
      <c r="I55423" s="1" t="s">
        <v>367</v>
      </c>
      <c r="J55423">
        <v>1964</v>
      </c>
      <c r="K55423" s="1" t="s">
        <v>20</v>
      </c>
      <c r="L55423" s="1" t="s">
        <v>368</v>
      </c>
      <c r="M55423" s="1" t="s">
        <v>71</v>
      </c>
      <c r="N55423" s="1" t="s">
        <v>2398</v>
      </c>
      <c r="O55423" s="1" t="s">
        <v>24</v>
      </c>
    </row>
    <row r="55424" spans="1:15" x14ac:dyDescent="0.25">
      <c r="A55424">
        <v>28423</v>
      </c>
      <c r="B55424" s="1" t="s">
        <v>30223</v>
      </c>
      <c r="C55424" s="1" t="s">
        <v>16</v>
      </c>
      <c r="D55424">
        <v>210</v>
      </c>
      <c r="E55424">
        <v>2020</v>
      </c>
      <c r="F55424">
        <v>940</v>
      </c>
      <c r="G55424" s="1" t="s">
        <v>46</v>
      </c>
      <c r="H55424" s="1" t="s">
        <v>47</v>
      </c>
      <c r="I55424" s="1" t="s">
        <v>90</v>
      </c>
      <c r="J55424">
        <v>2000</v>
      </c>
      <c r="K55424" s="1" t="s">
        <v>20</v>
      </c>
      <c r="L55424" s="1" t="s">
        <v>91</v>
      </c>
      <c r="M55424" s="1" t="s">
        <v>522</v>
      </c>
      <c r="N55424" s="1" t="s">
        <v>523</v>
      </c>
      <c r="O55424" s="1" t="s">
        <v>24</v>
      </c>
    </row>
    <row r="55425" spans="1:15" x14ac:dyDescent="0.25">
      <c r="A55425">
        <v>28424</v>
      </c>
      <c r="B55425" s="1" t="s">
        <v>30224</v>
      </c>
      <c r="C55425" s="1" t="s">
        <v>16</v>
      </c>
      <c r="D55425">
        <v>230</v>
      </c>
      <c r="E55425">
        <v>1860</v>
      </c>
      <c r="F55425">
        <v>750</v>
      </c>
      <c r="G55425" s="1" t="s">
        <v>46</v>
      </c>
      <c r="H55425" s="1" t="s">
        <v>47</v>
      </c>
      <c r="I55425" s="1" t="s">
        <v>150</v>
      </c>
      <c r="J55425">
        <v>2016</v>
      </c>
      <c r="K55425" s="1" t="s">
        <v>20</v>
      </c>
      <c r="L55425" s="1" t="s">
        <v>151</v>
      </c>
      <c r="M55425" s="1" t="s">
        <v>517</v>
      </c>
      <c r="N55425" s="1" t="s">
        <v>1161</v>
      </c>
      <c r="O55425" s="1" t="s">
        <v>24</v>
      </c>
    </row>
    <row r="55426" spans="1:15" x14ac:dyDescent="0.25">
      <c r="A55426">
        <v>28424</v>
      </c>
      <c r="B55426" s="1" t="s">
        <v>30224</v>
      </c>
      <c r="C55426" s="1" t="s">
        <v>16</v>
      </c>
      <c r="D55426">
        <v>230</v>
      </c>
      <c r="E55426">
        <v>1860</v>
      </c>
      <c r="F55426">
        <v>750</v>
      </c>
      <c r="G55426" s="1" t="s">
        <v>46</v>
      </c>
      <c r="H55426" s="1" t="s">
        <v>47</v>
      </c>
      <c r="I55426" s="1" t="s">
        <v>150</v>
      </c>
      <c r="J55426">
        <v>2016</v>
      </c>
      <c r="K55426" s="1" t="s">
        <v>20</v>
      </c>
      <c r="L55426" s="1" t="s">
        <v>151</v>
      </c>
      <c r="M55426" s="1" t="s">
        <v>517</v>
      </c>
      <c r="N55426" s="1" t="s">
        <v>1162</v>
      </c>
      <c r="O55426" s="1" t="s">
        <v>24</v>
      </c>
    </row>
    <row r="55427" spans="1:15" x14ac:dyDescent="0.25">
      <c r="A55427">
        <v>28425</v>
      </c>
      <c r="B55427" s="1" t="s">
        <v>30225</v>
      </c>
      <c r="C55427" s="1" t="s">
        <v>16</v>
      </c>
      <c r="D55427">
        <v>390</v>
      </c>
      <c r="G55427" s="1" t="s">
        <v>1849</v>
      </c>
      <c r="H55427" s="1" t="s">
        <v>1850</v>
      </c>
      <c r="I55427" s="1" t="s">
        <v>95</v>
      </c>
      <c r="J55427">
        <v>1996</v>
      </c>
      <c r="K55427" s="1" t="s">
        <v>20</v>
      </c>
      <c r="L55427" s="1" t="s">
        <v>96</v>
      </c>
      <c r="M55427" s="1" t="s">
        <v>97</v>
      </c>
      <c r="N55427" s="1" t="s">
        <v>1623</v>
      </c>
      <c r="O55427" s="1" t="s">
        <v>24</v>
      </c>
    </row>
    <row r="55428" spans="1:15" x14ac:dyDescent="0.25">
      <c r="A55428">
        <v>28426</v>
      </c>
      <c r="B55428" s="1" t="s">
        <v>30226</v>
      </c>
      <c r="C55428" s="1" t="s">
        <v>45</v>
      </c>
      <c r="D55428">
        <v>420</v>
      </c>
      <c r="E55428">
        <v>1630</v>
      </c>
      <c r="F55428">
        <v>700</v>
      </c>
      <c r="G55428" s="1" t="s">
        <v>886</v>
      </c>
      <c r="H55428" s="1" t="s">
        <v>887</v>
      </c>
      <c r="I55428" s="1" t="s">
        <v>143</v>
      </c>
      <c r="J55428">
        <v>2008</v>
      </c>
      <c r="K55428" s="1" t="s">
        <v>20</v>
      </c>
      <c r="L55428" s="1" t="s">
        <v>144</v>
      </c>
      <c r="M55428" s="1" t="s">
        <v>517</v>
      </c>
      <c r="N55428" s="1" t="s">
        <v>518</v>
      </c>
      <c r="O55428" s="1" t="s">
        <v>24</v>
      </c>
    </row>
    <row r="55429" spans="1:15" x14ac:dyDescent="0.25">
      <c r="A55429">
        <v>28426</v>
      </c>
      <c r="B55429" s="1" t="s">
        <v>30226</v>
      </c>
      <c r="C55429" s="1" t="s">
        <v>45</v>
      </c>
      <c r="D55429">
        <v>460</v>
      </c>
      <c r="E55429">
        <v>1630</v>
      </c>
      <c r="F55429">
        <v>700</v>
      </c>
      <c r="G55429" s="1" t="s">
        <v>886</v>
      </c>
      <c r="H55429" s="1" t="s">
        <v>887</v>
      </c>
      <c r="I55429" s="1" t="s">
        <v>26</v>
      </c>
      <c r="J55429">
        <v>2012</v>
      </c>
      <c r="K55429" s="1" t="s">
        <v>20</v>
      </c>
      <c r="L55429" s="1" t="s">
        <v>27</v>
      </c>
      <c r="M55429" s="1" t="s">
        <v>517</v>
      </c>
      <c r="N55429" s="1" t="s">
        <v>518</v>
      </c>
      <c r="O55429" s="1" t="s">
        <v>24</v>
      </c>
    </row>
    <row r="55430" spans="1:15" x14ac:dyDescent="0.25">
      <c r="A55430">
        <v>28427</v>
      </c>
      <c r="B55430" s="1" t="s">
        <v>30227</v>
      </c>
      <c r="C55430" s="1" t="s">
        <v>45</v>
      </c>
      <c r="D55430">
        <v>320</v>
      </c>
      <c r="E55430">
        <v>1670</v>
      </c>
      <c r="F55430">
        <v>580</v>
      </c>
      <c r="G55430" s="1" t="s">
        <v>5197</v>
      </c>
      <c r="H55430" s="1" t="s">
        <v>5198</v>
      </c>
      <c r="I55430" s="1" t="s">
        <v>150</v>
      </c>
      <c r="J55430">
        <v>2016</v>
      </c>
      <c r="K55430" s="1" t="s">
        <v>20</v>
      </c>
      <c r="L55430" s="1" t="s">
        <v>151</v>
      </c>
      <c r="M55430" s="1" t="s">
        <v>22</v>
      </c>
      <c r="N55430" s="1" t="s">
        <v>314</v>
      </c>
      <c r="O55430" s="1" t="s">
        <v>24</v>
      </c>
    </row>
    <row r="55431" spans="1:15" x14ac:dyDescent="0.25">
      <c r="A55431">
        <v>28428</v>
      </c>
      <c r="B55431" s="1" t="s">
        <v>30228</v>
      </c>
      <c r="C55431" s="1" t="s">
        <v>16</v>
      </c>
      <c r="D55431">
        <v>220</v>
      </c>
      <c r="E55431">
        <v>1760</v>
      </c>
      <c r="F55431">
        <v>640</v>
      </c>
      <c r="G55431" s="1" t="s">
        <v>59</v>
      </c>
      <c r="H55431" s="1" t="s">
        <v>60</v>
      </c>
      <c r="I55431" s="1" t="s">
        <v>174</v>
      </c>
      <c r="J55431">
        <v>1984</v>
      </c>
      <c r="K55431" s="1" t="s">
        <v>20</v>
      </c>
      <c r="L55431" s="1" t="s">
        <v>70</v>
      </c>
      <c r="M55431" s="1" t="s">
        <v>71</v>
      </c>
      <c r="N55431" s="1" t="s">
        <v>662</v>
      </c>
      <c r="O55431" s="1" t="s">
        <v>107</v>
      </c>
    </row>
    <row r="55432" spans="1:15" x14ac:dyDescent="0.25">
      <c r="A55432">
        <v>28428</v>
      </c>
      <c r="B55432" s="1" t="s">
        <v>30228</v>
      </c>
      <c r="C55432" s="1" t="s">
        <v>16</v>
      </c>
      <c r="D55432">
        <v>260</v>
      </c>
      <c r="E55432">
        <v>1760</v>
      </c>
      <c r="F55432">
        <v>640</v>
      </c>
      <c r="G55432" s="1" t="s">
        <v>59</v>
      </c>
      <c r="H55432" s="1" t="s">
        <v>60</v>
      </c>
      <c r="I55432" s="1" t="s">
        <v>184</v>
      </c>
      <c r="J55432">
        <v>1988</v>
      </c>
      <c r="K55432" s="1" t="s">
        <v>20</v>
      </c>
      <c r="L55432" s="1" t="s">
        <v>185</v>
      </c>
      <c r="M55432" s="1" t="s">
        <v>71</v>
      </c>
      <c r="N55432" s="1" t="s">
        <v>662</v>
      </c>
      <c r="O55432" s="1" t="s">
        <v>24</v>
      </c>
    </row>
    <row r="55433" spans="1:15" x14ac:dyDescent="0.25">
      <c r="A55433">
        <v>28428</v>
      </c>
      <c r="B55433" s="1" t="s">
        <v>30228</v>
      </c>
      <c r="C55433" s="1" t="s">
        <v>16</v>
      </c>
      <c r="D55433">
        <v>300</v>
      </c>
      <c r="E55433">
        <v>1760</v>
      </c>
      <c r="F55433">
        <v>640</v>
      </c>
      <c r="G55433" s="1" t="s">
        <v>59</v>
      </c>
      <c r="H55433" s="1" t="s">
        <v>60</v>
      </c>
      <c r="I55433" s="1" t="s">
        <v>19</v>
      </c>
      <c r="J55433">
        <v>1992</v>
      </c>
      <c r="K55433" s="1" t="s">
        <v>20</v>
      </c>
      <c r="L55433" s="1" t="s">
        <v>21</v>
      </c>
      <c r="M55433" s="1" t="s">
        <v>71</v>
      </c>
      <c r="N55433" s="1" t="s">
        <v>662</v>
      </c>
      <c r="O55433" s="1" t="s">
        <v>24</v>
      </c>
    </row>
    <row r="55434" spans="1:15" x14ac:dyDescent="0.25">
      <c r="A55434">
        <v>28429</v>
      </c>
      <c r="B55434" s="1" t="s">
        <v>30229</v>
      </c>
      <c r="C55434" s="1" t="s">
        <v>45</v>
      </c>
      <c r="D55434">
        <v>270</v>
      </c>
      <c r="E55434">
        <v>1740</v>
      </c>
      <c r="F55434">
        <v>650</v>
      </c>
      <c r="G55434" s="1" t="s">
        <v>496</v>
      </c>
      <c r="H55434" s="1" t="s">
        <v>497</v>
      </c>
      <c r="I55434" s="1" t="s">
        <v>95</v>
      </c>
      <c r="J55434">
        <v>1996</v>
      </c>
      <c r="K55434" s="1" t="s">
        <v>20</v>
      </c>
      <c r="L55434" s="1" t="s">
        <v>96</v>
      </c>
      <c r="M55434" s="1" t="s">
        <v>514</v>
      </c>
      <c r="N55434" s="1" t="s">
        <v>515</v>
      </c>
      <c r="O55434" s="1" t="s">
        <v>107</v>
      </c>
    </row>
    <row r="55435" spans="1:15" x14ac:dyDescent="0.25">
      <c r="A55435">
        <v>28429</v>
      </c>
      <c r="B55435" s="1" t="s">
        <v>30229</v>
      </c>
      <c r="C55435" s="1" t="s">
        <v>45</v>
      </c>
      <c r="D55435">
        <v>310</v>
      </c>
      <c r="E55435">
        <v>1740</v>
      </c>
      <c r="F55435">
        <v>650</v>
      </c>
      <c r="G55435" s="1" t="s">
        <v>496</v>
      </c>
      <c r="H55435" s="1" t="s">
        <v>497</v>
      </c>
      <c r="I55435" s="1" t="s">
        <v>90</v>
      </c>
      <c r="J55435">
        <v>2000</v>
      </c>
      <c r="K55435" s="1" t="s">
        <v>20</v>
      </c>
      <c r="L55435" s="1" t="s">
        <v>91</v>
      </c>
      <c r="M55435" s="1" t="s">
        <v>514</v>
      </c>
      <c r="N55435" s="1" t="s">
        <v>515</v>
      </c>
      <c r="O55435" s="1" t="s">
        <v>107</v>
      </c>
    </row>
    <row r="55436" spans="1:15" x14ac:dyDescent="0.25">
      <c r="A55436">
        <v>28430</v>
      </c>
      <c r="B55436" s="1" t="s">
        <v>30230</v>
      </c>
      <c r="C55436" s="1" t="s">
        <v>16</v>
      </c>
      <c r="D55436">
        <v>230</v>
      </c>
      <c r="E55436">
        <v>1820</v>
      </c>
      <c r="F55436">
        <v>820</v>
      </c>
      <c r="G55436" s="1" t="s">
        <v>471</v>
      </c>
      <c r="H55436" s="1" t="s">
        <v>472</v>
      </c>
      <c r="I55436" s="1" t="s">
        <v>150</v>
      </c>
      <c r="J55436">
        <v>2016</v>
      </c>
      <c r="K55436" s="1" t="s">
        <v>20</v>
      </c>
      <c r="L55436" s="1" t="s">
        <v>151</v>
      </c>
      <c r="M55436" s="1" t="s">
        <v>84</v>
      </c>
      <c r="N55436" s="1" t="s">
        <v>785</v>
      </c>
      <c r="O55436" s="1" t="s">
        <v>24</v>
      </c>
    </row>
    <row r="55437" spans="1:15" x14ac:dyDescent="0.25">
      <c r="A55437">
        <v>28431</v>
      </c>
      <c r="B55437" s="1" t="s">
        <v>30231</v>
      </c>
      <c r="C55437" s="1" t="s">
        <v>16</v>
      </c>
      <c r="D55437">
        <v>290</v>
      </c>
      <c r="G55437" s="1" t="s">
        <v>1387</v>
      </c>
      <c r="H55437" s="1" t="s">
        <v>887</v>
      </c>
      <c r="I55437" s="1" t="s">
        <v>223</v>
      </c>
      <c r="J55437">
        <v>1956</v>
      </c>
      <c r="K55437" s="1" t="s">
        <v>49</v>
      </c>
      <c r="L55437" s="1" t="s">
        <v>224</v>
      </c>
      <c r="M55437" s="1" t="s">
        <v>206</v>
      </c>
      <c r="N55437" s="1" t="s">
        <v>207</v>
      </c>
      <c r="O55437" s="1" t="s">
        <v>43</v>
      </c>
    </row>
    <row r="55438" spans="1:15" x14ac:dyDescent="0.25">
      <c r="A55438">
        <v>28432</v>
      </c>
      <c r="B55438" s="1" t="s">
        <v>30232</v>
      </c>
      <c r="C55438" s="1" t="s">
        <v>16</v>
      </c>
      <c r="D55438">
        <v>350</v>
      </c>
      <c r="E55438">
        <v>1820</v>
      </c>
      <c r="F55438">
        <v>800</v>
      </c>
      <c r="G55438" s="1" t="s">
        <v>202</v>
      </c>
      <c r="H55438" s="1" t="s">
        <v>203</v>
      </c>
      <c r="I55438" s="1" t="s">
        <v>113</v>
      </c>
      <c r="J55438">
        <v>1948</v>
      </c>
      <c r="K55438" s="1" t="s">
        <v>20</v>
      </c>
      <c r="L55438" s="1" t="s">
        <v>27</v>
      </c>
      <c r="M55438" s="1" t="s">
        <v>175</v>
      </c>
      <c r="N55438" s="1" t="s">
        <v>176</v>
      </c>
      <c r="O55438" s="1" t="s">
        <v>24</v>
      </c>
    </row>
    <row r="55439" spans="1:15" x14ac:dyDescent="0.25">
      <c r="A55439">
        <v>28433</v>
      </c>
      <c r="B55439" s="1" t="s">
        <v>30233</v>
      </c>
      <c r="C55439" s="1" t="s">
        <v>16</v>
      </c>
      <c r="D55439">
        <v>280</v>
      </c>
      <c r="G55439" s="1" t="s">
        <v>393</v>
      </c>
      <c r="H55439" s="1" t="s">
        <v>394</v>
      </c>
      <c r="I55439" s="1" t="s">
        <v>194</v>
      </c>
      <c r="J55439">
        <v>1936</v>
      </c>
      <c r="K55439" s="1" t="s">
        <v>20</v>
      </c>
      <c r="L55439" s="1" t="s">
        <v>195</v>
      </c>
      <c r="M55439" s="1" t="s">
        <v>3930</v>
      </c>
      <c r="N55439" s="1" t="s">
        <v>3931</v>
      </c>
      <c r="O55439" s="1" t="s">
        <v>24</v>
      </c>
    </row>
    <row r="55440" spans="1:15" x14ac:dyDescent="0.25">
      <c r="A55440">
        <v>28434</v>
      </c>
      <c r="B55440" s="1" t="s">
        <v>30234</v>
      </c>
      <c r="C55440" s="1" t="s">
        <v>16</v>
      </c>
      <c r="D55440">
        <v>300</v>
      </c>
      <c r="G55440" s="1" t="s">
        <v>1502</v>
      </c>
      <c r="H55440" s="1" t="s">
        <v>1503</v>
      </c>
      <c r="I55440" s="1" t="s">
        <v>19</v>
      </c>
      <c r="J55440">
        <v>1992</v>
      </c>
      <c r="K55440" s="1" t="s">
        <v>20</v>
      </c>
      <c r="L55440" s="1" t="s">
        <v>21</v>
      </c>
      <c r="M55440" s="1" t="s">
        <v>71</v>
      </c>
      <c r="N55440" s="1" t="s">
        <v>564</v>
      </c>
      <c r="O55440" s="1" t="s">
        <v>24</v>
      </c>
    </row>
    <row r="55441" spans="1:15" x14ac:dyDescent="0.25">
      <c r="A55441">
        <v>28435</v>
      </c>
      <c r="B55441" s="1" t="s">
        <v>30235</v>
      </c>
      <c r="C55441" s="1" t="s">
        <v>45</v>
      </c>
      <c r="D55441">
        <v>160</v>
      </c>
      <c r="E55441">
        <v>1650</v>
      </c>
      <c r="F55441">
        <v>630</v>
      </c>
      <c r="G55441" s="1" t="s">
        <v>1502</v>
      </c>
      <c r="H55441" s="1" t="s">
        <v>1503</v>
      </c>
      <c r="I55441" s="1" t="s">
        <v>90</v>
      </c>
      <c r="J55441">
        <v>2000</v>
      </c>
      <c r="K55441" s="1" t="s">
        <v>20</v>
      </c>
      <c r="L55441" s="1" t="s">
        <v>91</v>
      </c>
      <c r="M55441" s="1" t="s">
        <v>71</v>
      </c>
      <c r="N55441" s="1" t="s">
        <v>72</v>
      </c>
      <c r="O55441" s="1" t="s">
        <v>24</v>
      </c>
    </row>
    <row r="55442" spans="1:15" x14ac:dyDescent="0.25">
      <c r="A55442">
        <v>28436</v>
      </c>
      <c r="B55442" s="1" t="s">
        <v>30235</v>
      </c>
      <c r="C55442" s="1" t="s">
        <v>45</v>
      </c>
      <c r="D55442">
        <v>320</v>
      </c>
      <c r="E55442">
        <v>1670</v>
      </c>
      <c r="F55442">
        <v>600</v>
      </c>
      <c r="G55442" s="1" t="s">
        <v>5197</v>
      </c>
      <c r="H55442" s="1" t="s">
        <v>5198</v>
      </c>
      <c r="I55442" s="1" t="s">
        <v>150</v>
      </c>
      <c r="J55442">
        <v>2016</v>
      </c>
      <c r="K55442" s="1" t="s">
        <v>20</v>
      </c>
      <c r="L55442" s="1" t="s">
        <v>151</v>
      </c>
      <c r="M55442" s="1" t="s">
        <v>22</v>
      </c>
      <c r="N55442" s="1" t="s">
        <v>314</v>
      </c>
      <c r="O55442" s="1" t="s">
        <v>24</v>
      </c>
    </row>
    <row r="55443" spans="1:15" x14ac:dyDescent="0.25">
      <c r="A55443">
        <v>28437</v>
      </c>
      <c r="B55443" s="1" t="s">
        <v>30236</v>
      </c>
      <c r="C55443" s="1" t="s">
        <v>16</v>
      </c>
      <c r="D55443">
        <v>230</v>
      </c>
      <c r="E55443">
        <v>1830</v>
      </c>
      <c r="F55443">
        <v>740</v>
      </c>
      <c r="G55443" s="1" t="s">
        <v>202</v>
      </c>
      <c r="H55443" s="1" t="s">
        <v>203</v>
      </c>
      <c r="I55443" s="1" t="s">
        <v>95</v>
      </c>
      <c r="J55443">
        <v>1996</v>
      </c>
      <c r="K55443" s="1" t="s">
        <v>20</v>
      </c>
      <c r="L55443" s="1" t="s">
        <v>96</v>
      </c>
      <c r="M55443" s="1" t="s">
        <v>35</v>
      </c>
      <c r="N55443" s="1" t="s">
        <v>36</v>
      </c>
      <c r="O55443" s="1" t="s">
        <v>24</v>
      </c>
    </row>
    <row r="55444" spans="1:15" x14ac:dyDescent="0.25">
      <c r="A55444">
        <v>28438</v>
      </c>
      <c r="B55444" s="1" t="s">
        <v>30237</v>
      </c>
      <c r="C55444" s="1" t="s">
        <v>16</v>
      </c>
      <c r="D55444">
        <v>280</v>
      </c>
      <c r="E55444">
        <v>1730</v>
      </c>
      <c r="F55444">
        <v>720</v>
      </c>
      <c r="G55444" s="1" t="s">
        <v>46</v>
      </c>
      <c r="H55444" s="1" t="s">
        <v>47</v>
      </c>
      <c r="I55444" s="1" t="s">
        <v>174</v>
      </c>
      <c r="J55444">
        <v>1984</v>
      </c>
      <c r="K55444" s="1" t="s">
        <v>20</v>
      </c>
      <c r="L55444" s="1" t="s">
        <v>70</v>
      </c>
      <c r="M55444" s="1" t="s">
        <v>186</v>
      </c>
      <c r="N55444" s="1" t="s">
        <v>453</v>
      </c>
      <c r="O55444" s="1" t="s">
        <v>24</v>
      </c>
    </row>
    <row r="55445" spans="1:15" x14ac:dyDescent="0.25">
      <c r="A55445">
        <v>28438</v>
      </c>
      <c r="B55445" s="1" t="s">
        <v>30237</v>
      </c>
      <c r="C55445" s="1" t="s">
        <v>16</v>
      </c>
      <c r="D55445">
        <v>320</v>
      </c>
      <c r="E55445">
        <v>1730</v>
      </c>
      <c r="F55445">
        <v>720</v>
      </c>
      <c r="G55445" s="1" t="s">
        <v>46</v>
      </c>
      <c r="H55445" s="1" t="s">
        <v>47</v>
      </c>
      <c r="I55445" s="1" t="s">
        <v>184</v>
      </c>
      <c r="J55445">
        <v>1988</v>
      </c>
      <c r="K55445" s="1" t="s">
        <v>20</v>
      </c>
      <c r="L55445" s="1" t="s">
        <v>185</v>
      </c>
      <c r="M55445" s="1" t="s">
        <v>186</v>
      </c>
      <c r="N55445" s="1" t="s">
        <v>453</v>
      </c>
      <c r="O55445" s="1" t="s">
        <v>107</v>
      </c>
    </row>
    <row r="55446" spans="1:15" x14ac:dyDescent="0.25">
      <c r="A55446">
        <v>28438</v>
      </c>
      <c r="B55446" s="1" t="s">
        <v>30237</v>
      </c>
      <c r="C55446" s="1" t="s">
        <v>16</v>
      </c>
      <c r="D55446">
        <v>360</v>
      </c>
      <c r="E55446">
        <v>1730</v>
      </c>
      <c r="F55446">
        <v>720</v>
      </c>
      <c r="G55446" s="1" t="s">
        <v>46</v>
      </c>
      <c r="H55446" s="1" t="s">
        <v>47</v>
      </c>
      <c r="I55446" s="1" t="s">
        <v>19</v>
      </c>
      <c r="J55446">
        <v>1992</v>
      </c>
      <c r="K55446" s="1" t="s">
        <v>20</v>
      </c>
      <c r="L55446" s="1" t="s">
        <v>21</v>
      </c>
      <c r="M55446" s="1" t="s">
        <v>186</v>
      </c>
      <c r="N55446" s="1" t="s">
        <v>453</v>
      </c>
      <c r="O55446" s="1" t="s">
        <v>24</v>
      </c>
    </row>
    <row r="55447" spans="1:15" x14ac:dyDescent="0.25">
      <c r="A55447">
        <v>28439</v>
      </c>
      <c r="B55447" s="1" t="s">
        <v>30238</v>
      </c>
      <c r="C55447" s="1" t="s">
        <v>16</v>
      </c>
      <c r="D55447">
        <v>210</v>
      </c>
      <c r="E55447">
        <v>1610</v>
      </c>
      <c r="F55447">
        <v>480</v>
      </c>
      <c r="G55447" s="1" t="s">
        <v>1311</v>
      </c>
      <c r="H55447" s="1" t="s">
        <v>1312</v>
      </c>
      <c r="I55447" s="1" t="s">
        <v>19</v>
      </c>
      <c r="J55447">
        <v>1992</v>
      </c>
      <c r="K55447" s="1" t="s">
        <v>20</v>
      </c>
      <c r="L55447" s="1" t="s">
        <v>21</v>
      </c>
      <c r="M55447" s="1" t="s">
        <v>254</v>
      </c>
      <c r="N55447" s="1" t="s">
        <v>616</v>
      </c>
      <c r="O55447" s="1" t="s">
        <v>24</v>
      </c>
    </row>
    <row r="55448" spans="1:15" x14ac:dyDescent="0.25">
      <c r="A55448">
        <v>28440</v>
      </c>
      <c r="B55448" s="1" t="s">
        <v>30239</v>
      </c>
      <c r="C55448" s="1" t="s">
        <v>16</v>
      </c>
      <c r="D55448">
        <v>250</v>
      </c>
      <c r="E55448">
        <v>1900</v>
      </c>
      <c r="F55448">
        <v>830</v>
      </c>
      <c r="G55448" s="1" t="s">
        <v>659</v>
      </c>
      <c r="H55448" s="1" t="s">
        <v>660</v>
      </c>
      <c r="I55448" s="1" t="s">
        <v>178</v>
      </c>
      <c r="J55448">
        <v>1968</v>
      </c>
      <c r="K55448" s="1" t="s">
        <v>20</v>
      </c>
      <c r="L55448" s="1" t="s">
        <v>179</v>
      </c>
      <c r="M55448" s="1" t="s">
        <v>522</v>
      </c>
      <c r="N55448" s="1" t="s">
        <v>523</v>
      </c>
      <c r="O55448" s="1" t="s">
        <v>24</v>
      </c>
    </row>
    <row r="55449" spans="1:15" x14ac:dyDescent="0.25">
      <c r="A55449">
        <v>28441</v>
      </c>
      <c r="B55449" s="1" t="s">
        <v>30240</v>
      </c>
      <c r="C55449" s="1" t="s">
        <v>16</v>
      </c>
      <c r="D55449">
        <v>210</v>
      </c>
      <c r="G55449" s="1" t="s">
        <v>659</v>
      </c>
      <c r="H55449" s="1" t="s">
        <v>660</v>
      </c>
      <c r="I55449" s="1" t="s">
        <v>33</v>
      </c>
      <c r="J55449">
        <v>1920</v>
      </c>
      <c r="K55449" s="1" t="s">
        <v>20</v>
      </c>
      <c r="L55449" s="1" t="s">
        <v>34</v>
      </c>
      <c r="M55449" s="1" t="s">
        <v>186</v>
      </c>
      <c r="N55449" s="1" t="s">
        <v>453</v>
      </c>
      <c r="O55449" s="1" t="s">
        <v>107</v>
      </c>
    </row>
    <row r="55450" spans="1:15" x14ac:dyDescent="0.25">
      <c r="A55450">
        <v>28441</v>
      </c>
      <c r="B55450" s="1" t="s">
        <v>30240</v>
      </c>
      <c r="C55450" s="1" t="s">
        <v>16</v>
      </c>
      <c r="D55450">
        <v>290</v>
      </c>
      <c r="G55450" s="1" t="s">
        <v>659</v>
      </c>
      <c r="H55450" s="1" t="s">
        <v>660</v>
      </c>
      <c r="I55450" s="1" t="s">
        <v>249</v>
      </c>
      <c r="J55450">
        <v>1928</v>
      </c>
      <c r="K55450" s="1" t="s">
        <v>20</v>
      </c>
      <c r="L55450" s="1" t="s">
        <v>250</v>
      </c>
      <c r="M55450" s="1" t="s">
        <v>186</v>
      </c>
      <c r="N55450" s="1" t="s">
        <v>453</v>
      </c>
      <c r="O55450" s="1" t="s">
        <v>24</v>
      </c>
    </row>
    <row r="55451" spans="1:15" x14ac:dyDescent="0.25">
      <c r="A55451">
        <v>28442</v>
      </c>
      <c r="B55451" s="1" t="s">
        <v>30241</v>
      </c>
      <c r="C55451" s="1" t="s">
        <v>45</v>
      </c>
      <c r="D55451">
        <v>210</v>
      </c>
      <c r="E55451">
        <v>1780</v>
      </c>
      <c r="F55451">
        <v>670</v>
      </c>
      <c r="G55451" s="1" t="s">
        <v>46</v>
      </c>
      <c r="H55451" s="1" t="s">
        <v>47</v>
      </c>
      <c r="I55451" s="1" t="s">
        <v>264</v>
      </c>
      <c r="J55451">
        <v>1976</v>
      </c>
      <c r="K55451" s="1" t="s">
        <v>20</v>
      </c>
      <c r="L55451" s="1" t="s">
        <v>265</v>
      </c>
      <c r="M55451" s="1" t="s">
        <v>189</v>
      </c>
      <c r="N55451" s="1" t="s">
        <v>1034</v>
      </c>
      <c r="O55451" s="1" t="s">
        <v>24</v>
      </c>
    </row>
    <row r="55452" spans="1:15" x14ac:dyDescent="0.25">
      <c r="A55452">
        <v>28443</v>
      </c>
      <c r="B55452" s="1" t="s">
        <v>30242</v>
      </c>
      <c r="C55452" s="1" t="s">
        <v>16</v>
      </c>
      <c r="D55452">
        <v>200</v>
      </c>
      <c r="E55452">
        <v>1800</v>
      </c>
      <c r="F55452">
        <v>740</v>
      </c>
      <c r="G55452" s="1" t="s">
        <v>659</v>
      </c>
      <c r="H55452" s="1" t="s">
        <v>660</v>
      </c>
      <c r="I55452" s="1" t="s">
        <v>178</v>
      </c>
      <c r="J55452">
        <v>1968</v>
      </c>
      <c r="K55452" s="1" t="s">
        <v>20</v>
      </c>
      <c r="L55452" s="1" t="s">
        <v>179</v>
      </c>
      <c r="M55452" s="1" t="s">
        <v>278</v>
      </c>
      <c r="N55452" s="1" t="s">
        <v>279</v>
      </c>
      <c r="O55452" s="1" t="s">
        <v>24</v>
      </c>
    </row>
    <row r="55453" spans="1:15" x14ac:dyDescent="0.25">
      <c r="A55453">
        <v>28444</v>
      </c>
      <c r="B55453" s="1" t="s">
        <v>30243</v>
      </c>
      <c r="C55453" s="1" t="s">
        <v>16</v>
      </c>
      <c r="D55453">
        <v>260</v>
      </c>
      <c r="G55453" s="1" t="s">
        <v>659</v>
      </c>
      <c r="H55453" s="1" t="s">
        <v>660</v>
      </c>
      <c r="I55453" s="1" t="s">
        <v>33</v>
      </c>
      <c r="J55453">
        <v>1920</v>
      </c>
      <c r="K55453" s="1" t="s">
        <v>20</v>
      </c>
      <c r="L55453" s="1" t="s">
        <v>34</v>
      </c>
      <c r="M55453" s="1" t="s">
        <v>155</v>
      </c>
      <c r="N55453" s="1" t="s">
        <v>1322</v>
      </c>
      <c r="O55453" s="1" t="s">
        <v>24</v>
      </c>
    </row>
    <row r="55454" spans="1:15" x14ac:dyDescent="0.25">
      <c r="A55454">
        <v>28444</v>
      </c>
      <c r="B55454" s="1" t="s">
        <v>30243</v>
      </c>
      <c r="C55454" s="1" t="s">
        <v>16</v>
      </c>
      <c r="D55454">
        <v>300</v>
      </c>
      <c r="G55454" s="1" t="s">
        <v>659</v>
      </c>
      <c r="H55454" s="1" t="s">
        <v>660</v>
      </c>
      <c r="I55454" s="1" t="s">
        <v>108</v>
      </c>
      <c r="J55454">
        <v>1924</v>
      </c>
      <c r="K55454" s="1" t="s">
        <v>20</v>
      </c>
      <c r="L55454" s="1" t="s">
        <v>40</v>
      </c>
      <c r="M55454" s="1" t="s">
        <v>155</v>
      </c>
      <c r="N55454" s="1" t="s">
        <v>1070</v>
      </c>
      <c r="O55454" s="1" t="s">
        <v>24</v>
      </c>
    </row>
    <row r="55455" spans="1:15" x14ac:dyDescent="0.25">
      <c r="A55455">
        <v>28445</v>
      </c>
      <c r="B55455" s="1" t="s">
        <v>30244</v>
      </c>
      <c r="C55455" s="1" t="s">
        <v>16</v>
      </c>
      <c r="D55455">
        <v>620</v>
      </c>
      <c r="G55455" s="1" t="s">
        <v>659</v>
      </c>
      <c r="H55455" s="1" t="s">
        <v>660</v>
      </c>
      <c r="I55455" s="1" t="s">
        <v>249</v>
      </c>
      <c r="J55455">
        <v>1928</v>
      </c>
      <c r="K55455" s="1" t="s">
        <v>20</v>
      </c>
      <c r="L55455" s="1" t="s">
        <v>250</v>
      </c>
      <c r="M55455" s="1" t="s">
        <v>126</v>
      </c>
      <c r="N55455" s="1" t="s">
        <v>2432</v>
      </c>
      <c r="O55455" s="1" t="s">
        <v>24</v>
      </c>
    </row>
    <row r="55456" spans="1:15" x14ac:dyDescent="0.25">
      <c r="A55456">
        <v>28446</v>
      </c>
      <c r="B55456" s="1" t="s">
        <v>30245</v>
      </c>
      <c r="C55456" s="1" t="s">
        <v>16</v>
      </c>
      <c r="D55456">
        <v>220</v>
      </c>
      <c r="E55456">
        <v>1820</v>
      </c>
      <c r="F55456">
        <v>670</v>
      </c>
      <c r="G55456" s="1" t="s">
        <v>499</v>
      </c>
      <c r="H55456" s="1" t="s">
        <v>500</v>
      </c>
      <c r="I55456" s="1" t="s">
        <v>143</v>
      </c>
      <c r="J55456">
        <v>2008</v>
      </c>
      <c r="K55456" s="1" t="s">
        <v>20</v>
      </c>
      <c r="L55456" s="1" t="s">
        <v>144</v>
      </c>
      <c r="M55456" s="1" t="s">
        <v>84</v>
      </c>
      <c r="N55456" s="1" t="s">
        <v>105</v>
      </c>
      <c r="O55456" s="1" t="s">
        <v>24</v>
      </c>
    </row>
    <row r="55457" spans="1:15" x14ac:dyDescent="0.25">
      <c r="A55457">
        <v>28447</v>
      </c>
      <c r="B55457" s="1" t="s">
        <v>30246</v>
      </c>
      <c r="C55457" s="1" t="s">
        <v>16</v>
      </c>
      <c r="D55457">
        <v>180</v>
      </c>
      <c r="G55457" s="1" t="s">
        <v>16079</v>
      </c>
      <c r="H55457" s="1" t="s">
        <v>60</v>
      </c>
      <c r="I55457" s="1" t="s">
        <v>937</v>
      </c>
      <c r="J55457">
        <v>1904</v>
      </c>
      <c r="K55457" s="1" t="s">
        <v>20</v>
      </c>
      <c r="L55457" s="1" t="s">
        <v>938</v>
      </c>
      <c r="M55457" s="1" t="s">
        <v>35</v>
      </c>
      <c r="N55457" s="1" t="s">
        <v>36</v>
      </c>
      <c r="O55457" s="1" t="s">
        <v>107</v>
      </c>
    </row>
    <row r="55458" spans="1:15" x14ac:dyDescent="0.25">
      <c r="A55458">
        <v>28448</v>
      </c>
      <c r="B55458" s="1" t="s">
        <v>30247</v>
      </c>
      <c r="C55458" s="1" t="s">
        <v>16</v>
      </c>
      <c r="D55458">
        <v>280</v>
      </c>
      <c r="E55458">
        <v>1930</v>
      </c>
      <c r="F55458">
        <v>920</v>
      </c>
      <c r="G55458" s="1" t="s">
        <v>471</v>
      </c>
      <c r="H55458" s="1" t="s">
        <v>472</v>
      </c>
      <c r="I55458" s="1" t="s">
        <v>157</v>
      </c>
      <c r="J55458">
        <v>2004</v>
      </c>
      <c r="K55458" s="1" t="s">
        <v>20</v>
      </c>
      <c r="L55458" s="1" t="s">
        <v>158</v>
      </c>
      <c r="M55458" s="1" t="s">
        <v>175</v>
      </c>
      <c r="N55458" s="1" t="s">
        <v>176</v>
      </c>
      <c r="O55458" s="1" t="s">
        <v>24</v>
      </c>
    </row>
    <row r="55459" spans="1:15" x14ac:dyDescent="0.25">
      <c r="A55459">
        <v>28449</v>
      </c>
      <c r="B55459" s="1" t="s">
        <v>30248</v>
      </c>
      <c r="C55459" s="1" t="s">
        <v>45</v>
      </c>
      <c r="D55459">
        <v>160</v>
      </c>
      <c r="E55459">
        <v>1750</v>
      </c>
      <c r="F55459">
        <v>640</v>
      </c>
      <c r="G55459" s="1" t="s">
        <v>907</v>
      </c>
      <c r="H55459" s="1" t="s">
        <v>908</v>
      </c>
      <c r="I55459" s="1" t="s">
        <v>361</v>
      </c>
      <c r="J55459">
        <v>1980</v>
      </c>
      <c r="K55459" s="1" t="s">
        <v>20</v>
      </c>
      <c r="L55459" s="1" t="s">
        <v>362</v>
      </c>
      <c r="M55459" s="1" t="s">
        <v>84</v>
      </c>
      <c r="N55459" s="1" t="s">
        <v>1424</v>
      </c>
      <c r="O55459" s="1" t="s">
        <v>107</v>
      </c>
    </row>
    <row r="55460" spans="1:15" x14ac:dyDescent="0.25">
      <c r="A55460">
        <v>28449</v>
      </c>
      <c r="B55460" s="1" t="s">
        <v>30248</v>
      </c>
      <c r="C55460" s="1" t="s">
        <v>45</v>
      </c>
      <c r="D55460">
        <v>160</v>
      </c>
      <c r="E55460">
        <v>1750</v>
      </c>
      <c r="F55460">
        <v>640</v>
      </c>
      <c r="G55460" s="1" t="s">
        <v>907</v>
      </c>
      <c r="H55460" s="1" t="s">
        <v>908</v>
      </c>
      <c r="I55460" s="1" t="s">
        <v>361</v>
      </c>
      <c r="J55460">
        <v>1980</v>
      </c>
      <c r="K55460" s="1" t="s">
        <v>20</v>
      </c>
      <c r="L55460" s="1" t="s">
        <v>362</v>
      </c>
      <c r="M55460" s="1" t="s">
        <v>84</v>
      </c>
      <c r="N55460" s="1" t="s">
        <v>1684</v>
      </c>
      <c r="O55460" s="1" t="s">
        <v>136</v>
      </c>
    </row>
    <row r="55461" spans="1:15" x14ac:dyDescent="0.25">
      <c r="A55461">
        <v>28449</v>
      </c>
      <c r="B55461" s="1" t="s">
        <v>30248</v>
      </c>
      <c r="C55461" s="1" t="s">
        <v>45</v>
      </c>
      <c r="D55461">
        <v>160</v>
      </c>
      <c r="E55461">
        <v>1750</v>
      </c>
      <c r="F55461">
        <v>640</v>
      </c>
      <c r="G55461" s="1" t="s">
        <v>907</v>
      </c>
      <c r="H55461" s="1" t="s">
        <v>908</v>
      </c>
      <c r="I55461" s="1" t="s">
        <v>361</v>
      </c>
      <c r="J55461">
        <v>1980</v>
      </c>
      <c r="K55461" s="1" t="s">
        <v>20</v>
      </c>
      <c r="L55461" s="1" t="s">
        <v>362</v>
      </c>
      <c r="M55461" s="1" t="s">
        <v>84</v>
      </c>
      <c r="N55461" s="1" t="s">
        <v>1685</v>
      </c>
      <c r="O55461" s="1" t="s">
        <v>43</v>
      </c>
    </row>
    <row r="55462" spans="1:15" x14ac:dyDescent="0.25">
      <c r="A55462">
        <v>28449</v>
      </c>
      <c r="B55462" s="1" t="s">
        <v>30248</v>
      </c>
      <c r="C55462" s="1" t="s">
        <v>45</v>
      </c>
      <c r="D55462">
        <v>160</v>
      </c>
      <c r="E55462">
        <v>1750</v>
      </c>
      <c r="F55462">
        <v>640</v>
      </c>
      <c r="G55462" s="1" t="s">
        <v>907</v>
      </c>
      <c r="H55462" s="1" t="s">
        <v>908</v>
      </c>
      <c r="I55462" s="1" t="s">
        <v>361</v>
      </c>
      <c r="J55462">
        <v>1980</v>
      </c>
      <c r="K55462" s="1" t="s">
        <v>20</v>
      </c>
      <c r="L55462" s="1" t="s">
        <v>362</v>
      </c>
      <c r="M55462" s="1" t="s">
        <v>84</v>
      </c>
      <c r="N55462" s="1" t="s">
        <v>1790</v>
      </c>
      <c r="O55462" s="1" t="s">
        <v>136</v>
      </c>
    </row>
    <row r="55463" spans="1:15" x14ac:dyDescent="0.25">
      <c r="A55463">
        <v>28449</v>
      </c>
      <c r="B55463" s="1" t="s">
        <v>30248</v>
      </c>
      <c r="C55463" s="1" t="s">
        <v>45</v>
      </c>
      <c r="D55463">
        <v>160</v>
      </c>
      <c r="E55463">
        <v>1750</v>
      </c>
      <c r="F55463">
        <v>640</v>
      </c>
      <c r="G55463" s="1" t="s">
        <v>907</v>
      </c>
      <c r="H55463" s="1" t="s">
        <v>908</v>
      </c>
      <c r="I55463" s="1" t="s">
        <v>361</v>
      </c>
      <c r="J55463">
        <v>1980</v>
      </c>
      <c r="K55463" s="1" t="s">
        <v>20</v>
      </c>
      <c r="L55463" s="1" t="s">
        <v>362</v>
      </c>
      <c r="M55463" s="1" t="s">
        <v>84</v>
      </c>
      <c r="N55463" s="1" t="s">
        <v>972</v>
      </c>
      <c r="O55463" s="1" t="s">
        <v>43</v>
      </c>
    </row>
    <row r="55464" spans="1:15" x14ac:dyDescent="0.25">
      <c r="A55464">
        <v>28450</v>
      </c>
      <c r="B55464" s="1" t="s">
        <v>30249</v>
      </c>
      <c r="C55464" s="1" t="s">
        <v>16</v>
      </c>
      <c r="D55464">
        <v>230</v>
      </c>
      <c r="E55464">
        <v>1790</v>
      </c>
      <c r="F55464">
        <v>730</v>
      </c>
      <c r="G55464" s="1" t="s">
        <v>907</v>
      </c>
      <c r="H55464" s="1" t="s">
        <v>908</v>
      </c>
      <c r="I55464" s="1" t="s">
        <v>264</v>
      </c>
      <c r="J55464">
        <v>1976</v>
      </c>
      <c r="K55464" s="1" t="s">
        <v>20</v>
      </c>
      <c r="L55464" s="1" t="s">
        <v>265</v>
      </c>
      <c r="M55464" s="1" t="s">
        <v>278</v>
      </c>
      <c r="N55464" s="1" t="s">
        <v>279</v>
      </c>
      <c r="O55464" s="1" t="s">
        <v>24</v>
      </c>
    </row>
    <row r="55465" spans="1:15" x14ac:dyDescent="0.25">
      <c r="A55465">
        <v>28450</v>
      </c>
      <c r="B55465" s="1" t="s">
        <v>30249</v>
      </c>
      <c r="C55465" s="1" t="s">
        <v>16</v>
      </c>
      <c r="D55465">
        <v>230</v>
      </c>
      <c r="E55465">
        <v>1790</v>
      </c>
      <c r="F55465">
        <v>730</v>
      </c>
      <c r="G55465" s="1" t="s">
        <v>907</v>
      </c>
      <c r="H55465" s="1" t="s">
        <v>908</v>
      </c>
      <c r="I55465" s="1" t="s">
        <v>264</v>
      </c>
      <c r="J55465">
        <v>1976</v>
      </c>
      <c r="K55465" s="1" t="s">
        <v>20</v>
      </c>
      <c r="L55465" s="1" t="s">
        <v>265</v>
      </c>
      <c r="M55465" s="1" t="s">
        <v>278</v>
      </c>
      <c r="N55465" s="1" t="s">
        <v>880</v>
      </c>
      <c r="O55465" s="1" t="s">
        <v>24</v>
      </c>
    </row>
    <row r="55466" spans="1:15" x14ac:dyDescent="0.25">
      <c r="A55466">
        <v>28451</v>
      </c>
      <c r="B55466" s="1" t="s">
        <v>30250</v>
      </c>
      <c r="C55466" s="1" t="s">
        <v>16</v>
      </c>
      <c r="D55466">
        <v>220</v>
      </c>
      <c r="E55466">
        <v>1870</v>
      </c>
      <c r="F55466">
        <v>760</v>
      </c>
      <c r="G55466" s="1" t="s">
        <v>904</v>
      </c>
      <c r="H55466" s="1" t="s">
        <v>905</v>
      </c>
      <c r="I55466" s="1" t="s">
        <v>264</v>
      </c>
      <c r="J55466">
        <v>1976</v>
      </c>
      <c r="K55466" s="1" t="s">
        <v>20</v>
      </c>
      <c r="L55466" s="1" t="s">
        <v>265</v>
      </c>
      <c r="M55466" s="1" t="s">
        <v>97</v>
      </c>
      <c r="N55466" s="1" t="s">
        <v>360</v>
      </c>
      <c r="O55466" s="1" t="s">
        <v>43</v>
      </c>
    </row>
    <row r="55467" spans="1:15" x14ac:dyDescent="0.25">
      <c r="A55467">
        <v>28451</v>
      </c>
      <c r="B55467" s="1" t="s">
        <v>30250</v>
      </c>
      <c r="C55467" s="1" t="s">
        <v>16</v>
      </c>
      <c r="D55467">
        <v>300</v>
      </c>
      <c r="E55467">
        <v>1870</v>
      </c>
      <c r="F55467">
        <v>760</v>
      </c>
      <c r="G55467" s="1" t="s">
        <v>904</v>
      </c>
      <c r="H55467" s="1" t="s">
        <v>905</v>
      </c>
      <c r="I55467" s="1" t="s">
        <v>174</v>
      </c>
      <c r="J55467">
        <v>1984</v>
      </c>
      <c r="K55467" s="1" t="s">
        <v>20</v>
      </c>
      <c r="L55467" s="1" t="s">
        <v>70</v>
      </c>
      <c r="M55467" s="1" t="s">
        <v>97</v>
      </c>
      <c r="N55467" s="1" t="s">
        <v>360</v>
      </c>
      <c r="O55467" s="1" t="s">
        <v>24</v>
      </c>
    </row>
    <row r="55468" spans="1:15" x14ac:dyDescent="0.25">
      <c r="A55468">
        <v>28452</v>
      </c>
      <c r="B55468" s="1" t="s">
        <v>30251</v>
      </c>
      <c r="C55468" s="1" t="s">
        <v>16</v>
      </c>
      <c r="D55468">
        <v>240</v>
      </c>
      <c r="E55468">
        <v>1860</v>
      </c>
      <c r="F55468">
        <v>710</v>
      </c>
      <c r="G55468" s="1" t="s">
        <v>904</v>
      </c>
      <c r="H55468" s="1" t="s">
        <v>905</v>
      </c>
      <c r="I55468" s="1" t="s">
        <v>264</v>
      </c>
      <c r="J55468">
        <v>1976</v>
      </c>
      <c r="K55468" s="1" t="s">
        <v>20</v>
      </c>
      <c r="L55468" s="1" t="s">
        <v>265</v>
      </c>
      <c r="M55468" s="1" t="s">
        <v>97</v>
      </c>
      <c r="N55468" s="1" t="s">
        <v>360</v>
      </c>
      <c r="O55468" s="1" t="s">
        <v>43</v>
      </c>
    </row>
    <row r="55469" spans="1:15" x14ac:dyDescent="0.25">
      <c r="A55469">
        <v>28452</v>
      </c>
      <c r="B55469" s="1" t="s">
        <v>30251</v>
      </c>
      <c r="C55469" s="1" t="s">
        <v>16</v>
      </c>
      <c r="D55469">
        <v>320</v>
      </c>
      <c r="E55469">
        <v>1860</v>
      </c>
      <c r="F55469">
        <v>710</v>
      </c>
      <c r="G55469" s="1" t="s">
        <v>904</v>
      </c>
      <c r="H55469" s="1" t="s">
        <v>905</v>
      </c>
      <c r="I55469" s="1" t="s">
        <v>174</v>
      </c>
      <c r="J55469">
        <v>1984</v>
      </c>
      <c r="K55469" s="1" t="s">
        <v>20</v>
      </c>
      <c r="L55469" s="1" t="s">
        <v>70</v>
      </c>
      <c r="M55469" s="1" t="s">
        <v>97</v>
      </c>
      <c r="N55469" s="1" t="s">
        <v>360</v>
      </c>
      <c r="O55469" s="1" t="s">
        <v>24</v>
      </c>
    </row>
    <row r="55470" spans="1:15" x14ac:dyDescent="0.25">
      <c r="A55470">
        <v>28453</v>
      </c>
      <c r="B55470" s="1" t="s">
        <v>30252</v>
      </c>
      <c r="C55470" s="1" t="s">
        <v>16</v>
      </c>
      <c r="G55470" s="1" t="s">
        <v>311</v>
      </c>
      <c r="H55470" s="1" t="s">
        <v>312</v>
      </c>
      <c r="I55470" s="1" t="s">
        <v>108</v>
      </c>
      <c r="J55470">
        <v>1924</v>
      </c>
      <c r="K55470" s="1" t="s">
        <v>20</v>
      </c>
      <c r="L55470" s="1" t="s">
        <v>40</v>
      </c>
      <c r="M55470" s="1" t="s">
        <v>71</v>
      </c>
      <c r="N55470" s="1" t="s">
        <v>247</v>
      </c>
      <c r="O55470" s="1" t="s">
        <v>24</v>
      </c>
    </row>
    <row r="55471" spans="1:15" x14ac:dyDescent="0.25">
      <c r="A55471">
        <v>28454</v>
      </c>
      <c r="B55471" s="1" t="s">
        <v>30253</v>
      </c>
      <c r="C55471" s="1" t="s">
        <v>16</v>
      </c>
      <c r="D55471">
        <v>220</v>
      </c>
      <c r="E55471">
        <v>1780</v>
      </c>
      <c r="F55471">
        <v>740</v>
      </c>
      <c r="G55471" s="1" t="s">
        <v>1207</v>
      </c>
      <c r="H55471" s="1" t="s">
        <v>1208</v>
      </c>
      <c r="I55471" s="1" t="s">
        <v>174</v>
      </c>
      <c r="J55471">
        <v>1984</v>
      </c>
      <c r="K55471" s="1" t="s">
        <v>20</v>
      </c>
      <c r="L55471" s="1" t="s">
        <v>70</v>
      </c>
      <c r="M55471" s="1" t="s">
        <v>71</v>
      </c>
      <c r="N55471" s="1" t="s">
        <v>248</v>
      </c>
      <c r="O55471" s="1" t="s">
        <v>24</v>
      </c>
    </row>
    <row r="55472" spans="1:15" x14ac:dyDescent="0.25">
      <c r="A55472">
        <v>28454</v>
      </c>
      <c r="B55472" s="1" t="s">
        <v>30253</v>
      </c>
      <c r="C55472" s="1" t="s">
        <v>16</v>
      </c>
      <c r="D55472">
        <v>220</v>
      </c>
      <c r="E55472">
        <v>1780</v>
      </c>
      <c r="F55472">
        <v>740</v>
      </c>
      <c r="G55472" s="1" t="s">
        <v>1207</v>
      </c>
      <c r="H55472" s="1" t="s">
        <v>1208</v>
      </c>
      <c r="I55472" s="1" t="s">
        <v>174</v>
      </c>
      <c r="J55472">
        <v>1984</v>
      </c>
      <c r="K55472" s="1" t="s">
        <v>20</v>
      </c>
      <c r="L55472" s="1" t="s">
        <v>70</v>
      </c>
      <c r="M55472" s="1" t="s">
        <v>71</v>
      </c>
      <c r="N55472" s="1" t="s">
        <v>745</v>
      </c>
      <c r="O55472" s="1" t="s">
        <v>24</v>
      </c>
    </row>
    <row r="55473" spans="1:15" x14ac:dyDescent="0.25">
      <c r="A55473">
        <v>28455</v>
      </c>
      <c r="B55473" s="1" t="s">
        <v>30254</v>
      </c>
      <c r="C55473" s="1" t="s">
        <v>16</v>
      </c>
      <c r="D55473">
        <v>250</v>
      </c>
      <c r="E55473">
        <v>1950</v>
      </c>
      <c r="F55473">
        <v>940</v>
      </c>
      <c r="G55473" s="1" t="s">
        <v>1767</v>
      </c>
      <c r="H55473" s="1" t="s">
        <v>1768</v>
      </c>
      <c r="I55473" s="1" t="s">
        <v>178</v>
      </c>
      <c r="J55473">
        <v>1968</v>
      </c>
      <c r="K55473" s="1" t="s">
        <v>20</v>
      </c>
      <c r="L55473" s="1" t="s">
        <v>179</v>
      </c>
      <c r="M55473" s="1" t="s">
        <v>71</v>
      </c>
      <c r="N55473" s="1" t="s">
        <v>931</v>
      </c>
      <c r="O55473" s="1" t="s">
        <v>24</v>
      </c>
    </row>
    <row r="55474" spans="1:15" x14ac:dyDescent="0.25">
      <c r="A55474">
        <v>28456</v>
      </c>
      <c r="B55474" s="1" t="s">
        <v>30255</v>
      </c>
      <c r="C55474" s="1" t="s">
        <v>16</v>
      </c>
      <c r="D55474">
        <v>220</v>
      </c>
      <c r="E55474">
        <v>1700</v>
      </c>
      <c r="F55474">
        <v>600</v>
      </c>
      <c r="G55474" s="1" t="s">
        <v>907</v>
      </c>
      <c r="H55474" s="1" t="s">
        <v>908</v>
      </c>
      <c r="I55474" s="1" t="s">
        <v>178</v>
      </c>
      <c r="J55474">
        <v>1968</v>
      </c>
      <c r="K55474" s="1" t="s">
        <v>20</v>
      </c>
      <c r="L55474" s="1" t="s">
        <v>179</v>
      </c>
      <c r="M55474" s="1" t="s">
        <v>71</v>
      </c>
      <c r="N55474" s="1" t="s">
        <v>276</v>
      </c>
      <c r="O55474" s="1" t="s">
        <v>24</v>
      </c>
    </row>
    <row r="55475" spans="1:15" x14ac:dyDescent="0.25">
      <c r="A55475">
        <v>28457</v>
      </c>
      <c r="B55475" s="1" t="s">
        <v>30256</v>
      </c>
      <c r="C55475" s="1" t="s">
        <v>16</v>
      </c>
      <c r="D55475">
        <v>230</v>
      </c>
      <c r="E55475">
        <v>1960</v>
      </c>
      <c r="F55475">
        <v>940</v>
      </c>
      <c r="G55475" s="1" t="s">
        <v>471</v>
      </c>
      <c r="H55475" s="1" t="s">
        <v>472</v>
      </c>
      <c r="I55475" s="1" t="s">
        <v>90</v>
      </c>
      <c r="J55475">
        <v>2000</v>
      </c>
      <c r="K55475" s="1" t="s">
        <v>20</v>
      </c>
      <c r="L55475" s="1" t="s">
        <v>91</v>
      </c>
      <c r="M55475" s="1" t="s">
        <v>189</v>
      </c>
      <c r="N55475" s="1" t="s">
        <v>614</v>
      </c>
      <c r="O55475" s="1" t="s">
        <v>24</v>
      </c>
    </row>
    <row r="55476" spans="1:15" x14ac:dyDescent="0.25">
      <c r="A55476">
        <v>28457</v>
      </c>
      <c r="B55476" s="1" t="s">
        <v>30256</v>
      </c>
      <c r="C55476" s="1" t="s">
        <v>16</v>
      </c>
      <c r="D55476">
        <v>270</v>
      </c>
      <c r="E55476">
        <v>1960</v>
      </c>
      <c r="F55476">
        <v>940</v>
      </c>
      <c r="G55476" s="1" t="s">
        <v>471</v>
      </c>
      <c r="H55476" s="1" t="s">
        <v>472</v>
      </c>
      <c r="I55476" s="1" t="s">
        <v>157</v>
      </c>
      <c r="J55476">
        <v>2004</v>
      </c>
      <c r="K55476" s="1" t="s">
        <v>20</v>
      </c>
      <c r="L55476" s="1" t="s">
        <v>158</v>
      </c>
      <c r="M55476" s="1" t="s">
        <v>189</v>
      </c>
      <c r="N55476" s="1" t="s">
        <v>372</v>
      </c>
      <c r="O55476" s="1" t="s">
        <v>24</v>
      </c>
    </row>
    <row r="55477" spans="1:15" x14ac:dyDescent="0.25">
      <c r="A55477">
        <v>28458</v>
      </c>
      <c r="B55477" s="1" t="s">
        <v>30257</v>
      </c>
      <c r="C55477" s="1" t="s">
        <v>16</v>
      </c>
      <c r="D55477">
        <v>210</v>
      </c>
      <c r="E55477">
        <v>1890</v>
      </c>
      <c r="F55477">
        <v>830</v>
      </c>
      <c r="G55477" s="1" t="s">
        <v>907</v>
      </c>
      <c r="H55477" s="1" t="s">
        <v>908</v>
      </c>
      <c r="I55477" s="1" t="s">
        <v>264</v>
      </c>
      <c r="J55477">
        <v>1976</v>
      </c>
      <c r="K55477" s="1" t="s">
        <v>20</v>
      </c>
      <c r="L55477" s="1" t="s">
        <v>265</v>
      </c>
      <c r="M55477" s="1" t="s">
        <v>189</v>
      </c>
      <c r="N55477" s="1" t="s">
        <v>870</v>
      </c>
      <c r="O55477" s="1" t="s">
        <v>136</v>
      </c>
    </row>
    <row r="55478" spans="1:15" x14ac:dyDescent="0.25">
      <c r="A55478">
        <v>28458</v>
      </c>
      <c r="B55478" s="1" t="s">
        <v>30257</v>
      </c>
      <c r="C55478" s="1" t="s">
        <v>16</v>
      </c>
      <c r="D55478">
        <v>250</v>
      </c>
      <c r="E55478">
        <v>1890</v>
      </c>
      <c r="F55478">
        <v>830</v>
      </c>
      <c r="G55478" s="1" t="s">
        <v>907</v>
      </c>
      <c r="H55478" s="1" t="s">
        <v>908</v>
      </c>
      <c r="I55478" s="1" t="s">
        <v>361</v>
      </c>
      <c r="J55478">
        <v>1980</v>
      </c>
      <c r="K55478" s="1" t="s">
        <v>20</v>
      </c>
      <c r="L55478" s="1" t="s">
        <v>362</v>
      </c>
      <c r="M55478" s="1" t="s">
        <v>189</v>
      </c>
      <c r="N55478" s="1" t="s">
        <v>870</v>
      </c>
      <c r="O55478" s="1" t="s">
        <v>43</v>
      </c>
    </row>
    <row r="55479" spans="1:15" x14ac:dyDescent="0.25">
      <c r="A55479">
        <v>28459</v>
      </c>
      <c r="B55479" s="1" t="s">
        <v>30258</v>
      </c>
      <c r="C55479" s="1" t="s">
        <v>16</v>
      </c>
      <c r="D55479">
        <v>210</v>
      </c>
      <c r="E55479">
        <v>1880</v>
      </c>
      <c r="F55479">
        <v>840</v>
      </c>
      <c r="G55479" s="1" t="s">
        <v>907</v>
      </c>
      <c r="H55479" s="1" t="s">
        <v>908</v>
      </c>
      <c r="I55479" s="1" t="s">
        <v>264</v>
      </c>
      <c r="J55479">
        <v>1976</v>
      </c>
      <c r="K55479" s="1" t="s">
        <v>20</v>
      </c>
      <c r="L55479" s="1" t="s">
        <v>265</v>
      </c>
      <c r="M55479" s="1" t="s">
        <v>189</v>
      </c>
      <c r="N55479" s="1" t="s">
        <v>870</v>
      </c>
      <c r="O55479" s="1" t="s">
        <v>136</v>
      </c>
    </row>
    <row r="55480" spans="1:15" x14ac:dyDescent="0.25">
      <c r="A55480">
        <v>28459</v>
      </c>
      <c r="B55480" s="1" t="s">
        <v>30258</v>
      </c>
      <c r="C55480" s="1" t="s">
        <v>16</v>
      </c>
      <c r="D55480">
        <v>250</v>
      </c>
      <c r="E55480">
        <v>1880</v>
      </c>
      <c r="F55480">
        <v>840</v>
      </c>
      <c r="G55480" s="1" t="s">
        <v>907</v>
      </c>
      <c r="H55480" s="1" t="s">
        <v>908</v>
      </c>
      <c r="I55480" s="1" t="s">
        <v>361</v>
      </c>
      <c r="J55480">
        <v>1980</v>
      </c>
      <c r="K55480" s="1" t="s">
        <v>20</v>
      </c>
      <c r="L55480" s="1" t="s">
        <v>362</v>
      </c>
      <c r="M55480" s="1" t="s">
        <v>189</v>
      </c>
      <c r="N55480" s="1" t="s">
        <v>870</v>
      </c>
      <c r="O55480" s="1" t="s">
        <v>43</v>
      </c>
    </row>
    <row r="55481" spans="1:15" x14ac:dyDescent="0.25">
      <c r="A55481">
        <v>28460</v>
      </c>
      <c r="B55481" s="1" t="s">
        <v>30259</v>
      </c>
      <c r="C55481" s="1" t="s">
        <v>16</v>
      </c>
      <c r="D55481">
        <v>210</v>
      </c>
      <c r="G55481" s="1" t="s">
        <v>487</v>
      </c>
      <c r="H55481" s="1" t="s">
        <v>488</v>
      </c>
      <c r="I55481" s="1" t="s">
        <v>1335</v>
      </c>
      <c r="J55481">
        <v>1948</v>
      </c>
      <c r="K55481" s="1" t="s">
        <v>49</v>
      </c>
      <c r="L55481" s="1" t="s">
        <v>1140</v>
      </c>
      <c r="M55481" s="1" t="s">
        <v>477</v>
      </c>
      <c r="N55481" s="1" t="s">
        <v>478</v>
      </c>
      <c r="O55481" s="1" t="s">
        <v>24</v>
      </c>
    </row>
    <row r="55482" spans="1:15" x14ac:dyDescent="0.25">
      <c r="A55482">
        <v>28460</v>
      </c>
      <c r="B55482" s="1" t="s">
        <v>30259</v>
      </c>
      <c r="C55482" s="1" t="s">
        <v>16</v>
      </c>
      <c r="D55482">
        <v>210</v>
      </c>
      <c r="G55482" s="1" t="s">
        <v>487</v>
      </c>
      <c r="H55482" s="1" t="s">
        <v>488</v>
      </c>
      <c r="I55482" s="1" t="s">
        <v>1335</v>
      </c>
      <c r="J55482">
        <v>1948</v>
      </c>
      <c r="K55482" s="1" t="s">
        <v>49</v>
      </c>
      <c r="L55482" s="1" t="s">
        <v>1140</v>
      </c>
      <c r="M55482" s="1" t="s">
        <v>477</v>
      </c>
      <c r="N55482" s="1" t="s">
        <v>1020</v>
      </c>
      <c r="O55482" s="1" t="s">
        <v>107</v>
      </c>
    </row>
    <row r="55483" spans="1:15" x14ac:dyDescent="0.25">
      <c r="A55483">
        <v>28461</v>
      </c>
      <c r="B55483" s="1" t="s">
        <v>30260</v>
      </c>
      <c r="C55483" s="1" t="s">
        <v>16</v>
      </c>
      <c r="D55483">
        <v>200</v>
      </c>
      <c r="E55483">
        <v>1830</v>
      </c>
      <c r="F55483">
        <v>750</v>
      </c>
      <c r="G55483" s="1" t="s">
        <v>907</v>
      </c>
      <c r="H55483" s="1" t="s">
        <v>908</v>
      </c>
      <c r="I55483" s="1" t="s">
        <v>87</v>
      </c>
      <c r="J55483">
        <v>1980</v>
      </c>
      <c r="K55483" s="1" t="s">
        <v>49</v>
      </c>
      <c r="L55483" s="1" t="s">
        <v>88</v>
      </c>
      <c r="M55483" s="1" t="s">
        <v>51</v>
      </c>
      <c r="N55483" s="1" t="s">
        <v>162</v>
      </c>
      <c r="O55483" s="1" t="s">
        <v>24</v>
      </c>
    </row>
    <row r="55484" spans="1:15" x14ac:dyDescent="0.25">
      <c r="A55484">
        <v>28461</v>
      </c>
      <c r="B55484" s="1" t="s">
        <v>30260</v>
      </c>
      <c r="C55484" s="1" t="s">
        <v>16</v>
      </c>
      <c r="D55484">
        <v>200</v>
      </c>
      <c r="E55484">
        <v>1830</v>
      </c>
      <c r="F55484">
        <v>750</v>
      </c>
      <c r="G55484" s="1" t="s">
        <v>907</v>
      </c>
      <c r="H55484" s="1" t="s">
        <v>908</v>
      </c>
      <c r="I55484" s="1" t="s">
        <v>87</v>
      </c>
      <c r="J55484">
        <v>1980</v>
      </c>
      <c r="K55484" s="1" t="s">
        <v>49</v>
      </c>
      <c r="L55484" s="1" t="s">
        <v>88</v>
      </c>
      <c r="M55484" s="1" t="s">
        <v>51</v>
      </c>
      <c r="N55484" s="1" t="s">
        <v>1199</v>
      </c>
      <c r="O55484" s="1" t="s">
        <v>24</v>
      </c>
    </row>
    <row r="55485" spans="1:15" x14ac:dyDescent="0.25">
      <c r="A55485">
        <v>28461</v>
      </c>
      <c r="B55485" s="1" t="s">
        <v>30260</v>
      </c>
      <c r="C55485" s="1" t="s">
        <v>16</v>
      </c>
      <c r="D55485">
        <v>200</v>
      </c>
      <c r="E55485">
        <v>1830</v>
      </c>
      <c r="F55485">
        <v>750</v>
      </c>
      <c r="G55485" s="1" t="s">
        <v>907</v>
      </c>
      <c r="H55485" s="1" t="s">
        <v>908</v>
      </c>
      <c r="I55485" s="1" t="s">
        <v>87</v>
      </c>
      <c r="J55485">
        <v>1980</v>
      </c>
      <c r="K55485" s="1" t="s">
        <v>49</v>
      </c>
      <c r="L55485" s="1" t="s">
        <v>88</v>
      </c>
      <c r="M55485" s="1" t="s">
        <v>51</v>
      </c>
      <c r="N55485" s="1" t="s">
        <v>163</v>
      </c>
      <c r="O55485" s="1" t="s">
        <v>24</v>
      </c>
    </row>
    <row r="55486" spans="1:15" x14ac:dyDescent="0.25">
      <c r="A55486">
        <v>28461</v>
      </c>
      <c r="B55486" s="1" t="s">
        <v>30260</v>
      </c>
      <c r="C55486" s="1" t="s">
        <v>16</v>
      </c>
      <c r="D55486">
        <v>200</v>
      </c>
      <c r="E55486">
        <v>1830</v>
      </c>
      <c r="F55486">
        <v>750</v>
      </c>
      <c r="G55486" s="1" t="s">
        <v>907</v>
      </c>
      <c r="H55486" s="1" t="s">
        <v>908</v>
      </c>
      <c r="I55486" s="1" t="s">
        <v>87</v>
      </c>
      <c r="J55486">
        <v>1980</v>
      </c>
      <c r="K55486" s="1" t="s">
        <v>49</v>
      </c>
      <c r="L55486" s="1" t="s">
        <v>88</v>
      </c>
      <c r="M55486" s="1" t="s">
        <v>51</v>
      </c>
      <c r="N55486" s="1" t="s">
        <v>226</v>
      </c>
      <c r="O55486" s="1" t="s">
        <v>24</v>
      </c>
    </row>
    <row r="55487" spans="1:15" x14ac:dyDescent="0.25">
      <c r="A55487">
        <v>28461</v>
      </c>
      <c r="B55487" s="1" t="s">
        <v>30260</v>
      </c>
      <c r="C55487" s="1" t="s">
        <v>16</v>
      </c>
      <c r="D55487">
        <v>240</v>
      </c>
      <c r="E55487">
        <v>1830</v>
      </c>
      <c r="F55487">
        <v>750</v>
      </c>
      <c r="G55487" s="1" t="s">
        <v>907</v>
      </c>
      <c r="H55487" s="1" t="s">
        <v>908</v>
      </c>
      <c r="I55487" s="1" t="s">
        <v>169</v>
      </c>
      <c r="J55487">
        <v>1984</v>
      </c>
      <c r="K55487" s="1" t="s">
        <v>49</v>
      </c>
      <c r="L55487" s="1" t="s">
        <v>170</v>
      </c>
      <c r="M55487" s="1" t="s">
        <v>51</v>
      </c>
      <c r="N55487" s="1" t="s">
        <v>162</v>
      </c>
      <c r="O55487" s="1" t="s">
        <v>24</v>
      </c>
    </row>
    <row r="55488" spans="1:15" x14ac:dyDescent="0.25">
      <c r="A55488">
        <v>28461</v>
      </c>
      <c r="B55488" s="1" t="s">
        <v>30260</v>
      </c>
      <c r="C55488" s="1" t="s">
        <v>16</v>
      </c>
      <c r="D55488">
        <v>240</v>
      </c>
      <c r="E55488">
        <v>1830</v>
      </c>
      <c r="F55488">
        <v>750</v>
      </c>
      <c r="G55488" s="1" t="s">
        <v>907</v>
      </c>
      <c r="H55488" s="1" t="s">
        <v>908</v>
      </c>
      <c r="I55488" s="1" t="s">
        <v>169</v>
      </c>
      <c r="J55488">
        <v>1984</v>
      </c>
      <c r="K55488" s="1" t="s">
        <v>49</v>
      </c>
      <c r="L55488" s="1" t="s">
        <v>170</v>
      </c>
      <c r="M55488" s="1" t="s">
        <v>51</v>
      </c>
      <c r="N55488" s="1" t="s">
        <v>1199</v>
      </c>
      <c r="O55488" s="1" t="s">
        <v>24</v>
      </c>
    </row>
    <row r="55489" spans="1:15" x14ac:dyDescent="0.25">
      <c r="A55489">
        <v>28461</v>
      </c>
      <c r="B55489" s="1" t="s">
        <v>30260</v>
      </c>
      <c r="C55489" s="1" t="s">
        <v>16</v>
      </c>
      <c r="D55489">
        <v>240</v>
      </c>
      <c r="E55489">
        <v>1830</v>
      </c>
      <c r="F55489">
        <v>750</v>
      </c>
      <c r="G55489" s="1" t="s">
        <v>907</v>
      </c>
      <c r="H55489" s="1" t="s">
        <v>908</v>
      </c>
      <c r="I55489" s="1" t="s">
        <v>169</v>
      </c>
      <c r="J55489">
        <v>1984</v>
      </c>
      <c r="K55489" s="1" t="s">
        <v>49</v>
      </c>
      <c r="L55489" s="1" t="s">
        <v>170</v>
      </c>
      <c r="M55489" s="1" t="s">
        <v>51</v>
      </c>
      <c r="N55489" s="1" t="s">
        <v>163</v>
      </c>
      <c r="O55489" s="1" t="s">
        <v>24</v>
      </c>
    </row>
    <row r="55490" spans="1:15" x14ac:dyDescent="0.25">
      <c r="A55490">
        <v>28461</v>
      </c>
      <c r="B55490" s="1" t="s">
        <v>30260</v>
      </c>
      <c r="C55490" s="1" t="s">
        <v>16</v>
      </c>
      <c r="D55490">
        <v>240</v>
      </c>
      <c r="E55490">
        <v>1830</v>
      </c>
      <c r="F55490">
        <v>750</v>
      </c>
      <c r="G55490" s="1" t="s">
        <v>907</v>
      </c>
      <c r="H55490" s="1" t="s">
        <v>908</v>
      </c>
      <c r="I55490" s="1" t="s">
        <v>169</v>
      </c>
      <c r="J55490">
        <v>1984</v>
      </c>
      <c r="K55490" s="1" t="s">
        <v>49</v>
      </c>
      <c r="L55490" s="1" t="s">
        <v>170</v>
      </c>
      <c r="M55490" s="1" t="s">
        <v>51</v>
      </c>
      <c r="N55490" s="1" t="s">
        <v>226</v>
      </c>
      <c r="O55490" s="1" t="s">
        <v>24</v>
      </c>
    </row>
    <row r="55491" spans="1:15" x14ac:dyDescent="0.25">
      <c r="A55491">
        <v>28462</v>
      </c>
      <c r="B55491" s="1" t="s">
        <v>30261</v>
      </c>
      <c r="C55491" s="1" t="s">
        <v>16</v>
      </c>
      <c r="D55491">
        <v>220</v>
      </c>
      <c r="E55491">
        <v>1820</v>
      </c>
      <c r="F55491">
        <v>720</v>
      </c>
      <c r="G55491" s="1" t="s">
        <v>471</v>
      </c>
      <c r="H55491" s="1" t="s">
        <v>472</v>
      </c>
      <c r="I55491" s="1" t="s">
        <v>160</v>
      </c>
      <c r="J55491">
        <v>1960</v>
      </c>
      <c r="K55491" s="1" t="s">
        <v>49</v>
      </c>
      <c r="L55491" s="1" t="s">
        <v>161</v>
      </c>
      <c r="M55491" s="1" t="s">
        <v>859</v>
      </c>
      <c r="N55491" s="1" t="s">
        <v>861</v>
      </c>
      <c r="O55491" s="1" t="s">
        <v>24</v>
      </c>
    </row>
    <row r="55492" spans="1:15" x14ac:dyDescent="0.25">
      <c r="A55492">
        <v>28462</v>
      </c>
      <c r="B55492" s="1" t="s">
        <v>30261</v>
      </c>
      <c r="C55492" s="1" t="s">
        <v>16</v>
      </c>
      <c r="D55492">
        <v>260</v>
      </c>
      <c r="E55492">
        <v>1820</v>
      </c>
      <c r="F55492">
        <v>720</v>
      </c>
      <c r="G55492" s="1" t="s">
        <v>471</v>
      </c>
      <c r="H55492" s="1" t="s">
        <v>472</v>
      </c>
      <c r="I55492" s="1" t="s">
        <v>164</v>
      </c>
      <c r="J55492">
        <v>1964</v>
      </c>
      <c r="K55492" s="1" t="s">
        <v>49</v>
      </c>
      <c r="L55492" s="1" t="s">
        <v>165</v>
      </c>
      <c r="M55492" s="1" t="s">
        <v>859</v>
      </c>
      <c r="N55492" s="1" t="s">
        <v>861</v>
      </c>
      <c r="O55492" s="1" t="s">
        <v>24</v>
      </c>
    </row>
    <row r="55493" spans="1:15" x14ac:dyDescent="0.25">
      <c r="A55493">
        <v>28463</v>
      </c>
      <c r="B55493" s="1" t="s">
        <v>30262</v>
      </c>
      <c r="C55493" s="1" t="s">
        <v>16</v>
      </c>
      <c r="D55493">
        <v>320</v>
      </c>
      <c r="E55493">
        <v>1820</v>
      </c>
      <c r="F55493">
        <v>740</v>
      </c>
      <c r="G55493" s="1" t="s">
        <v>1767</v>
      </c>
      <c r="H55493" s="1" t="s">
        <v>1768</v>
      </c>
      <c r="I55493" s="1" t="s">
        <v>140</v>
      </c>
      <c r="J55493">
        <v>2006</v>
      </c>
      <c r="K55493" s="1" t="s">
        <v>49</v>
      </c>
      <c r="L55493" s="1" t="s">
        <v>141</v>
      </c>
      <c r="M55493" s="1" t="s">
        <v>61</v>
      </c>
      <c r="N55493" s="1" t="s">
        <v>65</v>
      </c>
      <c r="O55493" s="1" t="s">
        <v>24</v>
      </c>
    </row>
    <row r="55494" spans="1:15" x14ac:dyDescent="0.25">
      <c r="A55494">
        <v>28464</v>
      </c>
      <c r="B55494" s="1" t="s">
        <v>30263</v>
      </c>
      <c r="C55494" s="1" t="s">
        <v>16</v>
      </c>
      <c r="D55494">
        <v>210</v>
      </c>
      <c r="E55494">
        <v>1720</v>
      </c>
      <c r="F55494">
        <v>600</v>
      </c>
      <c r="G55494" s="1" t="s">
        <v>1767</v>
      </c>
      <c r="H55494" s="1" t="s">
        <v>1768</v>
      </c>
      <c r="I55494" s="1" t="s">
        <v>110</v>
      </c>
      <c r="J55494">
        <v>2014</v>
      </c>
      <c r="K55494" s="1" t="s">
        <v>49</v>
      </c>
      <c r="L55494" s="1" t="s">
        <v>111</v>
      </c>
      <c r="M55494" s="1" t="s">
        <v>1447</v>
      </c>
      <c r="N55494" s="1" t="s">
        <v>1448</v>
      </c>
      <c r="O55494" s="1" t="s">
        <v>24</v>
      </c>
    </row>
    <row r="55495" spans="1:15" x14ac:dyDescent="0.25">
      <c r="A55495">
        <v>28464</v>
      </c>
      <c r="B55495" s="1" t="s">
        <v>30263</v>
      </c>
      <c r="C55495" s="1" t="s">
        <v>16</v>
      </c>
      <c r="D55495">
        <v>210</v>
      </c>
      <c r="E55495">
        <v>1720</v>
      </c>
      <c r="F55495">
        <v>600</v>
      </c>
      <c r="G55495" s="1" t="s">
        <v>1767</v>
      </c>
      <c r="H55495" s="1" t="s">
        <v>1768</v>
      </c>
      <c r="I55495" s="1" t="s">
        <v>110</v>
      </c>
      <c r="J55495">
        <v>2014</v>
      </c>
      <c r="K55495" s="1" t="s">
        <v>49</v>
      </c>
      <c r="L55495" s="1" t="s">
        <v>111</v>
      </c>
      <c r="M55495" s="1" t="s">
        <v>1447</v>
      </c>
      <c r="N55495" s="1" t="s">
        <v>2341</v>
      </c>
      <c r="O55495" s="1" t="s">
        <v>24</v>
      </c>
    </row>
    <row r="55496" spans="1:15" x14ac:dyDescent="0.25">
      <c r="A55496">
        <v>28464</v>
      </c>
      <c r="B55496" s="1" t="s">
        <v>30263</v>
      </c>
      <c r="C55496" s="1" t="s">
        <v>16</v>
      </c>
      <c r="D55496">
        <v>210</v>
      </c>
      <c r="E55496">
        <v>1720</v>
      </c>
      <c r="F55496">
        <v>600</v>
      </c>
      <c r="G55496" s="1" t="s">
        <v>1767</v>
      </c>
      <c r="H55496" s="1" t="s">
        <v>1768</v>
      </c>
      <c r="I55496" s="1" t="s">
        <v>110</v>
      </c>
      <c r="J55496">
        <v>2014</v>
      </c>
      <c r="K55496" s="1" t="s">
        <v>49</v>
      </c>
      <c r="L55496" s="1" t="s">
        <v>111</v>
      </c>
      <c r="M55496" s="1" t="s">
        <v>1447</v>
      </c>
      <c r="N55496" s="1" t="s">
        <v>2342</v>
      </c>
      <c r="O55496" s="1" t="s">
        <v>136</v>
      </c>
    </row>
    <row r="55497" spans="1:15" x14ac:dyDescent="0.25">
      <c r="A55497">
        <v>28465</v>
      </c>
      <c r="B55497" s="1" t="s">
        <v>30264</v>
      </c>
      <c r="C55497" s="1" t="s">
        <v>16</v>
      </c>
      <c r="D55497">
        <v>240</v>
      </c>
      <c r="E55497">
        <v>1790</v>
      </c>
      <c r="F55497">
        <v>730</v>
      </c>
      <c r="G55497" s="1" t="s">
        <v>886</v>
      </c>
      <c r="H55497" s="1" t="s">
        <v>887</v>
      </c>
      <c r="I55497" s="1" t="s">
        <v>54</v>
      </c>
      <c r="J55497">
        <v>1992</v>
      </c>
      <c r="K55497" s="1" t="s">
        <v>49</v>
      </c>
      <c r="L55497" s="1" t="s">
        <v>55</v>
      </c>
      <c r="M55497" s="1" t="s">
        <v>61</v>
      </c>
      <c r="N55497" s="1" t="s">
        <v>62</v>
      </c>
      <c r="O55497" s="1" t="s">
        <v>24</v>
      </c>
    </row>
    <row r="55498" spans="1:15" x14ac:dyDescent="0.25">
      <c r="A55498">
        <v>28465</v>
      </c>
      <c r="B55498" s="1" t="s">
        <v>30264</v>
      </c>
      <c r="C55498" s="1" t="s">
        <v>16</v>
      </c>
      <c r="D55498">
        <v>240</v>
      </c>
      <c r="E55498">
        <v>1790</v>
      </c>
      <c r="F55498">
        <v>730</v>
      </c>
      <c r="G55498" s="1" t="s">
        <v>886</v>
      </c>
      <c r="H55498" s="1" t="s">
        <v>887</v>
      </c>
      <c r="I55498" s="1" t="s">
        <v>54</v>
      </c>
      <c r="J55498">
        <v>1992</v>
      </c>
      <c r="K55498" s="1" t="s">
        <v>49</v>
      </c>
      <c r="L55498" s="1" t="s">
        <v>55</v>
      </c>
      <c r="M55498" s="1" t="s">
        <v>61</v>
      </c>
      <c r="N55498" s="1" t="s">
        <v>66</v>
      </c>
      <c r="O55498" s="1" t="s">
        <v>24</v>
      </c>
    </row>
    <row r="55499" spans="1:15" x14ac:dyDescent="0.25">
      <c r="A55499">
        <v>28465</v>
      </c>
      <c r="B55499" s="1" t="s">
        <v>30264</v>
      </c>
      <c r="C55499" s="1" t="s">
        <v>16</v>
      </c>
      <c r="D55499">
        <v>240</v>
      </c>
      <c r="E55499">
        <v>1790</v>
      </c>
      <c r="F55499">
        <v>730</v>
      </c>
      <c r="G55499" s="1" t="s">
        <v>886</v>
      </c>
      <c r="H55499" s="1" t="s">
        <v>887</v>
      </c>
      <c r="I55499" s="1" t="s">
        <v>54</v>
      </c>
      <c r="J55499">
        <v>1992</v>
      </c>
      <c r="K55499" s="1" t="s">
        <v>49</v>
      </c>
      <c r="L55499" s="1" t="s">
        <v>55</v>
      </c>
      <c r="M55499" s="1" t="s">
        <v>61</v>
      </c>
      <c r="N55499" s="1" t="s">
        <v>63</v>
      </c>
      <c r="O55499" s="1" t="s">
        <v>24</v>
      </c>
    </row>
    <row r="55500" spans="1:15" x14ac:dyDescent="0.25">
      <c r="A55500">
        <v>28465</v>
      </c>
      <c r="B55500" s="1" t="s">
        <v>30264</v>
      </c>
      <c r="C55500" s="1" t="s">
        <v>16</v>
      </c>
      <c r="D55500">
        <v>240</v>
      </c>
      <c r="E55500">
        <v>1790</v>
      </c>
      <c r="F55500">
        <v>730</v>
      </c>
      <c r="G55500" s="1" t="s">
        <v>886</v>
      </c>
      <c r="H55500" s="1" t="s">
        <v>887</v>
      </c>
      <c r="I55500" s="1" t="s">
        <v>54</v>
      </c>
      <c r="J55500">
        <v>1992</v>
      </c>
      <c r="K55500" s="1" t="s">
        <v>49</v>
      </c>
      <c r="L55500" s="1" t="s">
        <v>55</v>
      </c>
      <c r="M55500" s="1" t="s">
        <v>61</v>
      </c>
      <c r="N55500" s="1" t="s">
        <v>64</v>
      </c>
      <c r="O55500" s="1" t="s">
        <v>24</v>
      </c>
    </row>
    <row r="55501" spans="1:15" x14ac:dyDescent="0.25">
      <c r="A55501">
        <v>28465</v>
      </c>
      <c r="B55501" s="1" t="s">
        <v>30264</v>
      </c>
      <c r="C55501" s="1" t="s">
        <v>16</v>
      </c>
      <c r="D55501">
        <v>260</v>
      </c>
      <c r="E55501">
        <v>1790</v>
      </c>
      <c r="F55501">
        <v>730</v>
      </c>
      <c r="G55501" s="1" t="s">
        <v>886</v>
      </c>
      <c r="H55501" s="1" t="s">
        <v>887</v>
      </c>
      <c r="I55501" s="1" t="s">
        <v>56</v>
      </c>
      <c r="J55501">
        <v>1994</v>
      </c>
      <c r="K55501" s="1" t="s">
        <v>49</v>
      </c>
      <c r="L55501" s="1" t="s">
        <v>57</v>
      </c>
      <c r="M55501" s="1" t="s">
        <v>61</v>
      </c>
      <c r="N55501" s="1" t="s">
        <v>62</v>
      </c>
      <c r="O55501" s="1" t="s">
        <v>24</v>
      </c>
    </row>
    <row r="55502" spans="1:15" x14ac:dyDescent="0.25">
      <c r="A55502">
        <v>28465</v>
      </c>
      <c r="B55502" s="1" t="s">
        <v>30264</v>
      </c>
      <c r="C55502" s="1" t="s">
        <v>16</v>
      </c>
      <c r="D55502">
        <v>260</v>
      </c>
      <c r="E55502">
        <v>1790</v>
      </c>
      <c r="F55502">
        <v>730</v>
      </c>
      <c r="G55502" s="1" t="s">
        <v>886</v>
      </c>
      <c r="H55502" s="1" t="s">
        <v>887</v>
      </c>
      <c r="I55502" s="1" t="s">
        <v>56</v>
      </c>
      <c r="J55502">
        <v>1994</v>
      </c>
      <c r="K55502" s="1" t="s">
        <v>49</v>
      </c>
      <c r="L55502" s="1" t="s">
        <v>57</v>
      </c>
      <c r="M55502" s="1" t="s">
        <v>61</v>
      </c>
      <c r="N55502" s="1" t="s">
        <v>63</v>
      </c>
      <c r="O55502" s="1" t="s">
        <v>24</v>
      </c>
    </row>
    <row r="55503" spans="1:15" x14ac:dyDescent="0.25">
      <c r="A55503">
        <v>28465</v>
      </c>
      <c r="B55503" s="1" t="s">
        <v>30264</v>
      </c>
      <c r="C55503" s="1" t="s">
        <v>16</v>
      </c>
      <c r="D55503">
        <v>260</v>
      </c>
      <c r="E55503">
        <v>1790</v>
      </c>
      <c r="F55503">
        <v>730</v>
      </c>
      <c r="G55503" s="1" t="s">
        <v>886</v>
      </c>
      <c r="H55503" s="1" t="s">
        <v>887</v>
      </c>
      <c r="I55503" s="1" t="s">
        <v>56</v>
      </c>
      <c r="J55503">
        <v>1994</v>
      </c>
      <c r="K55503" s="1" t="s">
        <v>49</v>
      </c>
      <c r="L55503" s="1" t="s">
        <v>57</v>
      </c>
      <c r="M55503" s="1" t="s">
        <v>61</v>
      </c>
      <c r="N55503" s="1" t="s">
        <v>64</v>
      </c>
      <c r="O55503" s="1" t="s">
        <v>24</v>
      </c>
    </row>
    <row r="55504" spans="1:15" x14ac:dyDescent="0.25">
      <c r="A55504">
        <v>28465</v>
      </c>
      <c r="B55504" s="1" t="s">
        <v>30264</v>
      </c>
      <c r="C55504" s="1" t="s">
        <v>16</v>
      </c>
      <c r="D55504">
        <v>260</v>
      </c>
      <c r="E55504">
        <v>1790</v>
      </c>
      <c r="F55504">
        <v>730</v>
      </c>
      <c r="G55504" s="1" t="s">
        <v>886</v>
      </c>
      <c r="H55504" s="1" t="s">
        <v>887</v>
      </c>
      <c r="I55504" s="1" t="s">
        <v>56</v>
      </c>
      <c r="J55504">
        <v>1994</v>
      </c>
      <c r="K55504" s="1" t="s">
        <v>49</v>
      </c>
      <c r="L55504" s="1" t="s">
        <v>57</v>
      </c>
      <c r="M55504" s="1" t="s">
        <v>61</v>
      </c>
      <c r="N55504" s="1" t="s">
        <v>65</v>
      </c>
      <c r="O55504" s="1" t="s">
        <v>24</v>
      </c>
    </row>
    <row r="55505" spans="1:15" x14ac:dyDescent="0.25">
      <c r="A55505">
        <v>28466</v>
      </c>
      <c r="B55505" s="1" t="s">
        <v>30265</v>
      </c>
      <c r="C55505" s="1" t="s">
        <v>45</v>
      </c>
      <c r="D55505">
        <v>430</v>
      </c>
      <c r="E55505">
        <v>1680</v>
      </c>
      <c r="F55505">
        <v>930</v>
      </c>
      <c r="G55505" s="1" t="s">
        <v>886</v>
      </c>
      <c r="H55505" s="1" t="s">
        <v>887</v>
      </c>
      <c r="I55505" s="1" t="s">
        <v>26</v>
      </c>
      <c r="J55505">
        <v>2012</v>
      </c>
      <c r="K55505" s="1" t="s">
        <v>20</v>
      </c>
      <c r="L55505" s="1" t="s">
        <v>27</v>
      </c>
      <c r="M55505" s="1" t="s">
        <v>237</v>
      </c>
      <c r="N55505" s="1" t="s">
        <v>981</v>
      </c>
      <c r="O55505" s="1" t="s">
        <v>24</v>
      </c>
    </row>
    <row r="55506" spans="1:15" x14ac:dyDescent="0.25">
      <c r="A55506">
        <v>28466</v>
      </c>
      <c r="B55506" s="1" t="s">
        <v>30265</v>
      </c>
      <c r="C55506" s="1" t="s">
        <v>45</v>
      </c>
      <c r="D55506">
        <v>430</v>
      </c>
      <c r="E55506">
        <v>1680</v>
      </c>
      <c r="F55506">
        <v>930</v>
      </c>
      <c r="G55506" s="1" t="s">
        <v>886</v>
      </c>
      <c r="H55506" s="1" t="s">
        <v>887</v>
      </c>
      <c r="I55506" s="1" t="s">
        <v>26</v>
      </c>
      <c r="J55506">
        <v>2012</v>
      </c>
      <c r="K55506" s="1" t="s">
        <v>20</v>
      </c>
      <c r="L55506" s="1" t="s">
        <v>27</v>
      </c>
      <c r="M55506" s="1" t="s">
        <v>237</v>
      </c>
      <c r="N55506" s="1" t="s">
        <v>982</v>
      </c>
      <c r="O55506" s="1" t="s">
        <v>24</v>
      </c>
    </row>
    <row r="55507" spans="1:15" x14ac:dyDescent="0.25">
      <c r="A55507">
        <v>28466</v>
      </c>
      <c r="B55507" s="1" t="s">
        <v>30265</v>
      </c>
      <c r="C55507" s="1" t="s">
        <v>45</v>
      </c>
      <c r="D55507">
        <v>470</v>
      </c>
      <c r="E55507">
        <v>1680</v>
      </c>
      <c r="F55507">
        <v>930</v>
      </c>
      <c r="G55507" s="1" t="s">
        <v>886</v>
      </c>
      <c r="H55507" s="1" t="s">
        <v>887</v>
      </c>
      <c r="I55507" s="1" t="s">
        <v>150</v>
      </c>
      <c r="J55507">
        <v>2016</v>
      </c>
      <c r="K55507" s="1" t="s">
        <v>20</v>
      </c>
      <c r="L55507" s="1" t="s">
        <v>151</v>
      </c>
      <c r="M55507" s="1" t="s">
        <v>237</v>
      </c>
      <c r="N55507" s="1" t="s">
        <v>981</v>
      </c>
      <c r="O55507" s="1" t="s">
        <v>24</v>
      </c>
    </row>
    <row r="55508" spans="1:15" x14ac:dyDescent="0.25">
      <c r="A55508">
        <v>28466</v>
      </c>
      <c r="B55508" s="1" t="s">
        <v>30265</v>
      </c>
      <c r="C55508" s="1" t="s">
        <v>45</v>
      </c>
      <c r="D55508">
        <v>470</v>
      </c>
      <c r="E55508">
        <v>1680</v>
      </c>
      <c r="F55508">
        <v>930</v>
      </c>
      <c r="G55508" s="1" t="s">
        <v>886</v>
      </c>
      <c r="H55508" s="1" t="s">
        <v>887</v>
      </c>
      <c r="I55508" s="1" t="s">
        <v>150</v>
      </c>
      <c r="J55508">
        <v>2016</v>
      </c>
      <c r="K55508" s="1" t="s">
        <v>20</v>
      </c>
      <c r="L55508" s="1" t="s">
        <v>151</v>
      </c>
      <c r="M55508" s="1" t="s">
        <v>237</v>
      </c>
      <c r="N55508" s="1" t="s">
        <v>982</v>
      </c>
      <c r="O55508" s="1" t="s">
        <v>107</v>
      </c>
    </row>
    <row r="55509" spans="1:15" x14ac:dyDescent="0.25">
      <c r="A55509">
        <v>28467</v>
      </c>
      <c r="B55509" s="1" t="s">
        <v>30266</v>
      </c>
      <c r="C55509" s="1" t="s">
        <v>16</v>
      </c>
      <c r="D55509">
        <v>230</v>
      </c>
      <c r="E55509">
        <v>1760</v>
      </c>
      <c r="F55509">
        <v>820</v>
      </c>
      <c r="G55509" s="1" t="s">
        <v>886</v>
      </c>
      <c r="H55509" s="1" t="s">
        <v>887</v>
      </c>
      <c r="I55509" s="1" t="s">
        <v>164</v>
      </c>
      <c r="J55509">
        <v>1964</v>
      </c>
      <c r="K55509" s="1" t="s">
        <v>49</v>
      </c>
      <c r="L55509" s="1" t="s">
        <v>165</v>
      </c>
      <c r="M55509" s="1" t="s">
        <v>79</v>
      </c>
      <c r="N55509" s="1" t="s">
        <v>80</v>
      </c>
      <c r="O55509" s="1" t="s">
        <v>24</v>
      </c>
    </row>
    <row r="55510" spans="1:15" x14ac:dyDescent="0.25">
      <c r="A55510">
        <v>28468</v>
      </c>
      <c r="B55510" s="1" t="s">
        <v>30267</v>
      </c>
      <c r="C55510" s="1" t="s">
        <v>16</v>
      </c>
      <c r="D55510">
        <v>220</v>
      </c>
      <c r="E55510">
        <v>1900</v>
      </c>
      <c r="F55510">
        <v>870</v>
      </c>
      <c r="G55510" s="1" t="s">
        <v>904</v>
      </c>
      <c r="H55510" s="1" t="s">
        <v>905</v>
      </c>
      <c r="I55510" s="1" t="s">
        <v>184</v>
      </c>
      <c r="J55510">
        <v>1988</v>
      </c>
      <c r="K55510" s="1" t="s">
        <v>20</v>
      </c>
      <c r="L55510" s="1" t="s">
        <v>185</v>
      </c>
      <c r="M55510" s="1" t="s">
        <v>189</v>
      </c>
      <c r="N55510" s="1" t="s">
        <v>293</v>
      </c>
      <c r="O55510" s="1" t="s">
        <v>24</v>
      </c>
    </row>
    <row r="55511" spans="1:15" x14ac:dyDescent="0.25">
      <c r="A55511">
        <v>28469</v>
      </c>
      <c r="B55511" s="1" t="s">
        <v>30268</v>
      </c>
      <c r="C55511" s="1" t="s">
        <v>16</v>
      </c>
      <c r="D55511">
        <v>260</v>
      </c>
      <c r="E55511">
        <v>1630</v>
      </c>
      <c r="F55511">
        <v>500</v>
      </c>
      <c r="G55511" s="1" t="s">
        <v>907</v>
      </c>
      <c r="H55511" s="1" t="s">
        <v>908</v>
      </c>
      <c r="I55511" s="1" t="s">
        <v>178</v>
      </c>
      <c r="J55511">
        <v>1968</v>
      </c>
      <c r="K55511" s="1" t="s">
        <v>20</v>
      </c>
      <c r="L55511" s="1" t="s">
        <v>179</v>
      </c>
      <c r="M55511" s="1" t="s">
        <v>114</v>
      </c>
      <c r="N55511" s="1" t="s">
        <v>115</v>
      </c>
      <c r="O55511" s="1" t="s">
        <v>24</v>
      </c>
    </row>
    <row r="55512" spans="1:15" x14ac:dyDescent="0.25">
      <c r="A55512">
        <v>28469</v>
      </c>
      <c r="B55512" s="1" t="s">
        <v>30268</v>
      </c>
      <c r="C55512" s="1" t="s">
        <v>16</v>
      </c>
      <c r="D55512">
        <v>260</v>
      </c>
      <c r="E55512">
        <v>1630</v>
      </c>
      <c r="F55512">
        <v>500</v>
      </c>
      <c r="G55512" s="1" t="s">
        <v>907</v>
      </c>
      <c r="H55512" s="1" t="s">
        <v>908</v>
      </c>
      <c r="I55512" s="1" t="s">
        <v>178</v>
      </c>
      <c r="J55512">
        <v>1968</v>
      </c>
      <c r="K55512" s="1" t="s">
        <v>20</v>
      </c>
      <c r="L55512" s="1" t="s">
        <v>179</v>
      </c>
      <c r="M55512" s="1" t="s">
        <v>114</v>
      </c>
      <c r="N55512" s="1" t="s">
        <v>116</v>
      </c>
      <c r="O55512" s="1" t="s">
        <v>107</v>
      </c>
    </row>
    <row r="55513" spans="1:15" x14ac:dyDescent="0.25">
      <c r="A55513">
        <v>28469</v>
      </c>
      <c r="B55513" s="1" t="s">
        <v>30268</v>
      </c>
      <c r="C55513" s="1" t="s">
        <v>16</v>
      </c>
      <c r="D55513">
        <v>260</v>
      </c>
      <c r="E55513">
        <v>1630</v>
      </c>
      <c r="F55513">
        <v>500</v>
      </c>
      <c r="G55513" s="1" t="s">
        <v>907</v>
      </c>
      <c r="H55513" s="1" t="s">
        <v>908</v>
      </c>
      <c r="I55513" s="1" t="s">
        <v>178</v>
      </c>
      <c r="J55513">
        <v>1968</v>
      </c>
      <c r="K55513" s="1" t="s">
        <v>20</v>
      </c>
      <c r="L55513" s="1" t="s">
        <v>179</v>
      </c>
      <c r="M55513" s="1" t="s">
        <v>114</v>
      </c>
      <c r="N55513" s="1" t="s">
        <v>117</v>
      </c>
      <c r="O55513" s="1" t="s">
        <v>24</v>
      </c>
    </row>
    <row r="55514" spans="1:15" x14ac:dyDescent="0.25">
      <c r="A55514">
        <v>28469</v>
      </c>
      <c r="B55514" s="1" t="s">
        <v>30268</v>
      </c>
      <c r="C55514" s="1" t="s">
        <v>16</v>
      </c>
      <c r="D55514">
        <v>260</v>
      </c>
      <c r="E55514">
        <v>1630</v>
      </c>
      <c r="F55514">
        <v>500</v>
      </c>
      <c r="G55514" s="1" t="s">
        <v>907</v>
      </c>
      <c r="H55514" s="1" t="s">
        <v>908</v>
      </c>
      <c r="I55514" s="1" t="s">
        <v>178</v>
      </c>
      <c r="J55514">
        <v>1968</v>
      </c>
      <c r="K55514" s="1" t="s">
        <v>20</v>
      </c>
      <c r="L55514" s="1" t="s">
        <v>179</v>
      </c>
      <c r="M55514" s="1" t="s">
        <v>114</v>
      </c>
      <c r="N55514" s="1" t="s">
        <v>118</v>
      </c>
      <c r="O55514" s="1" t="s">
        <v>24</v>
      </c>
    </row>
    <row r="55515" spans="1:15" x14ac:dyDescent="0.25">
      <c r="A55515">
        <v>28469</v>
      </c>
      <c r="B55515" s="1" t="s">
        <v>30268</v>
      </c>
      <c r="C55515" s="1" t="s">
        <v>16</v>
      </c>
      <c r="D55515">
        <v>260</v>
      </c>
      <c r="E55515">
        <v>1630</v>
      </c>
      <c r="F55515">
        <v>500</v>
      </c>
      <c r="G55515" s="1" t="s">
        <v>907</v>
      </c>
      <c r="H55515" s="1" t="s">
        <v>908</v>
      </c>
      <c r="I55515" s="1" t="s">
        <v>178</v>
      </c>
      <c r="J55515">
        <v>1968</v>
      </c>
      <c r="K55515" s="1" t="s">
        <v>20</v>
      </c>
      <c r="L55515" s="1" t="s">
        <v>179</v>
      </c>
      <c r="M55515" s="1" t="s">
        <v>114</v>
      </c>
      <c r="N55515" s="1" t="s">
        <v>119</v>
      </c>
      <c r="O55515" s="1" t="s">
        <v>24</v>
      </c>
    </row>
    <row r="55516" spans="1:15" x14ac:dyDescent="0.25">
      <c r="A55516">
        <v>28469</v>
      </c>
      <c r="B55516" s="1" t="s">
        <v>30268</v>
      </c>
      <c r="C55516" s="1" t="s">
        <v>16</v>
      </c>
      <c r="D55516">
        <v>260</v>
      </c>
      <c r="E55516">
        <v>1630</v>
      </c>
      <c r="F55516">
        <v>500</v>
      </c>
      <c r="G55516" s="1" t="s">
        <v>907</v>
      </c>
      <c r="H55516" s="1" t="s">
        <v>908</v>
      </c>
      <c r="I55516" s="1" t="s">
        <v>178</v>
      </c>
      <c r="J55516">
        <v>1968</v>
      </c>
      <c r="K55516" s="1" t="s">
        <v>20</v>
      </c>
      <c r="L55516" s="1" t="s">
        <v>179</v>
      </c>
      <c r="M55516" s="1" t="s">
        <v>114</v>
      </c>
      <c r="N55516" s="1" t="s">
        <v>120</v>
      </c>
      <c r="O55516" s="1" t="s">
        <v>24</v>
      </c>
    </row>
    <row r="55517" spans="1:15" x14ac:dyDescent="0.25">
      <c r="A55517">
        <v>28469</v>
      </c>
      <c r="B55517" s="1" t="s">
        <v>30268</v>
      </c>
      <c r="C55517" s="1" t="s">
        <v>16</v>
      </c>
      <c r="D55517">
        <v>260</v>
      </c>
      <c r="E55517">
        <v>1630</v>
      </c>
      <c r="F55517">
        <v>500</v>
      </c>
      <c r="G55517" s="1" t="s">
        <v>907</v>
      </c>
      <c r="H55517" s="1" t="s">
        <v>908</v>
      </c>
      <c r="I55517" s="1" t="s">
        <v>178</v>
      </c>
      <c r="J55517">
        <v>1968</v>
      </c>
      <c r="K55517" s="1" t="s">
        <v>20</v>
      </c>
      <c r="L55517" s="1" t="s">
        <v>179</v>
      </c>
      <c r="M55517" s="1" t="s">
        <v>114</v>
      </c>
      <c r="N55517" s="1" t="s">
        <v>121</v>
      </c>
      <c r="O55517" s="1" t="s">
        <v>24</v>
      </c>
    </row>
    <row r="55518" spans="1:15" x14ac:dyDescent="0.25">
      <c r="A55518">
        <v>28469</v>
      </c>
      <c r="B55518" s="1" t="s">
        <v>30268</v>
      </c>
      <c r="C55518" s="1" t="s">
        <v>16</v>
      </c>
      <c r="D55518">
        <v>260</v>
      </c>
      <c r="E55518">
        <v>1630</v>
      </c>
      <c r="F55518">
        <v>500</v>
      </c>
      <c r="G55518" s="1" t="s">
        <v>907</v>
      </c>
      <c r="H55518" s="1" t="s">
        <v>908</v>
      </c>
      <c r="I55518" s="1" t="s">
        <v>178</v>
      </c>
      <c r="J55518">
        <v>1968</v>
      </c>
      <c r="K55518" s="1" t="s">
        <v>20</v>
      </c>
      <c r="L55518" s="1" t="s">
        <v>179</v>
      </c>
      <c r="M55518" s="1" t="s">
        <v>114</v>
      </c>
      <c r="N55518" s="1" t="s">
        <v>122</v>
      </c>
      <c r="O55518" s="1" t="s">
        <v>24</v>
      </c>
    </row>
    <row r="55519" spans="1:15" x14ac:dyDescent="0.25">
      <c r="A55519">
        <v>28470</v>
      </c>
      <c r="B55519" s="1" t="s">
        <v>30269</v>
      </c>
      <c r="C55519" s="1" t="s">
        <v>16</v>
      </c>
      <c r="D55519">
        <v>210</v>
      </c>
      <c r="G55519" s="1" t="s">
        <v>5702</v>
      </c>
      <c r="H55519" s="1" t="s">
        <v>5703</v>
      </c>
      <c r="I55519" s="1" t="s">
        <v>82</v>
      </c>
      <c r="J55519">
        <v>1952</v>
      </c>
      <c r="K55519" s="1" t="s">
        <v>20</v>
      </c>
      <c r="L55519" s="1" t="s">
        <v>83</v>
      </c>
      <c r="M55519" s="1" t="s">
        <v>114</v>
      </c>
      <c r="N55519" s="1" t="s">
        <v>115</v>
      </c>
      <c r="O55519" s="1" t="s">
        <v>24</v>
      </c>
    </row>
    <row r="55520" spans="1:15" x14ac:dyDescent="0.25">
      <c r="A55520">
        <v>28470</v>
      </c>
      <c r="B55520" s="1" t="s">
        <v>30269</v>
      </c>
      <c r="C55520" s="1" t="s">
        <v>16</v>
      </c>
      <c r="D55520">
        <v>210</v>
      </c>
      <c r="G55520" s="1" t="s">
        <v>5702</v>
      </c>
      <c r="H55520" s="1" t="s">
        <v>5703</v>
      </c>
      <c r="I55520" s="1" t="s">
        <v>82</v>
      </c>
      <c r="J55520">
        <v>1952</v>
      </c>
      <c r="K55520" s="1" t="s">
        <v>20</v>
      </c>
      <c r="L55520" s="1" t="s">
        <v>83</v>
      </c>
      <c r="M55520" s="1" t="s">
        <v>114</v>
      </c>
      <c r="N55520" s="1" t="s">
        <v>116</v>
      </c>
      <c r="O55520" s="1" t="s">
        <v>24</v>
      </c>
    </row>
    <row r="55521" spans="1:15" x14ac:dyDescent="0.25">
      <c r="A55521">
        <v>28470</v>
      </c>
      <c r="B55521" s="1" t="s">
        <v>30269</v>
      </c>
      <c r="C55521" s="1" t="s">
        <v>16</v>
      </c>
      <c r="D55521">
        <v>210</v>
      </c>
      <c r="G55521" s="1" t="s">
        <v>5702</v>
      </c>
      <c r="H55521" s="1" t="s">
        <v>5703</v>
      </c>
      <c r="I55521" s="1" t="s">
        <v>82</v>
      </c>
      <c r="J55521">
        <v>1952</v>
      </c>
      <c r="K55521" s="1" t="s">
        <v>20</v>
      </c>
      <c r="L55521" s="1" t="s">
        <v>83</v>
      </c>
      <c r="M55521" s="1" t="s">
        <v>114</v>
      </c>
      <c r="N55521" s="1" t="s">
        <v>117</v>
      </c>
      <c r="O55521" s="1" t="s">
        <v>24</v>
      </c>
    </row>
    <row r="55522" spans="1:15" x14ac:dyDescent="0.25">
      <c r="A55522">
        <v>28470</v>
      </c>
      <c r="B55522" s="1" t="s">
        <v>30269</v>
      </c>
      <c r="C55522" s="1" t="s">
        <v>16</v>
      </c>
      <c r="D55522">
        <v>210</v>
      </c>
      <c r="G55522" s="1" t="s">
        <v>5702</v>
      </c>
      <c r="H55522" s="1" t="s">
        <v>5703</v>
      </c>
      <c r="I55522" s="1" t="s">
        <v>82</v>
      </c>
      <c r="J55522">
        <v>1952</v>
      </c>
      <c r="K55522" s="1" t="s">
        <v>20</v>
      </c>
      <c r="L55522" s="1" t="s">
        <v>83</v>
      </c>
      <c r="M55522" s="1" t="s">
        <v>114</v>
      </c>
      <c r="N55522" s="1" t="s">
        <v>118</v>
      </c>
      <c r="O55522" s="1" t="s">
        <v>24</v>
      </c>
    </row>
    <row r="55523" spans="1:15" x14ac:dyDescent="0.25">
      <c r="A55523">
        <v>28470</v>
      </c>
      <c r="B55523" s="1" t="s">
        <v>30269</v>
      </c>
      <c r="C55523" s="1" t="s">
        <v>16</v>
      </c>
      <c r="D55523">
        <v>210</v>
      </c>
      <c r="G55523" s="1" t="s">
        <v>5702</v>
      </c>
      <c r="H55523" s="1" t="s">
        <v>5703</v>
      </c>
      <c r="I55523" s="1" t="s">
        <v>82</v>
      </c>
      <c r="J55523">
        <v>1952</v>
      </c>
      <c r="K55523" s="1" t="s">
        <v>20</v>
      </c>
      <c r="L55523" s="1" t="s">
        <v>83</v>
      </c>
      <c r="M55523" s="1" t="s">
        <v>114</v>
      </c>
      <c r="N55523" s="1" t="s">
        <v>119</v>
      </c>
      <c r="O55523" s="1" t="s">
        <v>24</v>
      </c>
    </row>
    <row r="55524" spans="1:15" x14ac:dyDescent="0.25">
      <c r="A55524">
        <v>28470</v>
      </c>
      <c r="B55524" s="1" t="s">
        <v>30269</v>
      </c>
      <c r="C55524" s="1" t="s">
        <v>16</v>
      </c>
      <c r="D55524">
        <v>210</v>
      </c>
      <c r="G55524" s="1" t="s">
        <v>5702</v>
      </c>
      <c r="H55524" s="1" t="s">
        <v>5703</v>
      </c>
      <c r="I55524" s="1" t="s">
        <v>82</v>
      </c>
      <c r="J55524">
        <v>1952</v>
      </c>
      <c r="K55524" s="1" t="s">
        <v>20</v>
      </c>
      <c r="L55524" s="1" t="s">
        <v>83</v>
      </c>
      <c r="M55524" s="1" t="s">
        <v>114</v>
      </c>
      <c r="N55524" s="1" t="s">
        <v>120</v>
      </c>
      <c r="O55524" s="1" t="s">
        <v>24</v>
      </c>
    </row>
    <row r="55525" spans="1:15" x14ac:dyDescent="0.25">
      <c r="A55525">
        <v>28470</v>
      </c>
      <c r="B55525" s="1" t="s">
        <v>30269</v>
      </c>
      <c r="C55525" s="1" t="s">
        <v>16</v>
      </c>
      <c r="D55525">
        <v>210</v>
      </c>
      <c r="G55525" s="1" t="s">
        <v>5702</v>
      </c>
      <c r="H55525" s="1" t="s">
        <v>5703</v>
      </c>
      <c r="I55525" s="1" t="s">
        <v>82</v>
      </c>
      <c r="J55525">
        <v>1952</v>
      </c>
      <c r="K55525" s="1" t="s">
        <v>20</v>
      </c>
      <c r="L55525" s="1" t="s">
        <v>83</v>
      </c>
      <c r="M55525" s="1" t="s">
        <v>114</v>
      </c>
      <c r="N55525" s="1" t="s">
        <v>121</v>
      </c>
      <c r="O55525" s="1" t="s">
        <v>24</v>
      </c>
    </row>
    <row r="55526" spans="1:15" x14ac:dyDescent="0.25">
      <c r="A55526">
        <v>28470</v>
      </c>
      <c r="B55526" s="1" t="s">
        <v>30269</v>
      </c>
      <c r="C55526" s="1" t="s">
        <v>16</v>
      </c>
      <c r="D55526">
        <v>210</v>
      </c>
      <c r="G55526" s="1" t="s">
        <v>5702</v>
      </c>
      <c r="H55526" s="1" t="s">
        <v>5703</v>
      </c>
      <c r="I55526" s="1" t="s">
        <v>82</v>
      </c>
      <c r="J55526">
        <v>1952</v>
      </c>
      <c r="K55526" s="1" t="s">
        <v>20</v>
      </c>
      <c r="L55526" s="1" t="s">
        <v>83</v>
      </c>
      <c r="M55526" s="1" t="s">
        <v>114</v>
      </c>
      <c r="N55526" s="1" t="s">
        <v>122</v>
      </c>
      <c r="O55526" s="1" t="s">
        <v>24</v>
      </c>
    </row>
    <row r="55527" spans="1:15" x14ac:dyDescent="0.25">
      <c r="A55527">
        <v>28471</v>
      </c>
      <c r="B55527" s="1" t="s">
        <v>30270</v>
      </c>
      <c r="C55527" s="1" t="s">
        <v>16</v>
      </c>
      <c r="D55527">
        <v>220</v>
      </c>
      <c r="G55527" s="1" t="s">
        <v>1767</v>
      </c>
      <c r="H55527" s="1" t="s">
        <v>1768</v>
      </c>
      <c r="I55527" s="1" t="s">
        <v>221</v>
      </c>
      <c r="J55527">
        <v>1952</v>
      </c>
      <c r="K55527" s="1" t="s">
        <v>49</v>
      </c>
      <c r="L55527" s="1" t="s">
        <v>222</v>
      </c>
      <c r="M55527" s="1" t="s">
        <v>1447</v>
      </c>
      <c r="N55527" s="1" t="s">
        <v>1448</v>
      </c>
      <c r="O55527" s="1" t="s">
        <v>24</v>
      </c>
    </row>
    <row r="55528" spans="1:15" x14ac:dyDescent="0.25">
      <c r="A55528">
        <v>28472</v>
      </c>
      <c r="B55528" s="1" t="s">
        <v>30271</v>
      </c>
      <c r="C55528" s="1" t="s">
        <v>16</v>
      </c>
      <c r="D55528">
        <v>210</v>
      </c>
      <c r="G55528" s="1" t="s">
        <v>886</v>
      </c>
      <c r="H55528" s="1" t="s">
        <v>887</v>
      </c>
      <c r="I55528" s="1" t="s">
        <v>108</v>
      </c>
      <c r="J55528">
        <v>1924</v>
      </c>
      <c r="K55528" s="1" t="s">
        <v>20</v>
      </c>
      <c r="L55528" s="1" t="s">
        <v>40</v>
      </c>
      <c r="M55528" s="1" t="s">
        <v>35</v>
      </c>
      <c r="N55528" s="1" t="s">
        <v>36</v>
      </c>
      <c r="O55528" s="1" t="s">
        <v>136</v>
      </c>
    </row>
    <row r="55529" spans="1:15" x14ac:dyDescent="0.25">
      <c r="A55529">
        <v>28472</v>
      </c>
      <c r="B55529" s="1" t="s">
        <v>30271</v>
      </c>
      <c r="C55529" s="1" t="s">
        <v>16</v>
      </c>
      <c r="D55529">
        <v>250</v>
      </c>
      <c r="G55529" s="1" t="s">
        <v>886</v>
      </c>
      <c r="H55529" s="1" t="s">
        <v>887</v>
      </c>
      <c r="I55529" s="1" t="s">
        <v>249</v>
      </c>
      <c r="J55529">
        <v>1928</v>
      </c>
      <c r="K55529" s="1" t="s">
        <v>20</v>
      </c>
      <c r="L55529" s="1" t="s">
        <v>250</v>
      </c>
      <c r="M55529" s="1" t="s">
        <v>35</v>
      </c>
      <c r="N55529" s="1" t="s">
        <v>36</v>
      </c>
      <c r="O55529" s="1" t="s">
        <v>24</v>
      </c>
    </row>
    <row r="55530" spans="1:15" x14ac:dyDescent="0.25">
      <c r="A55530">
        <v>28473</v>
      </c>
      <c r="B55530" s="1" t="s">
        <v>30272</v>
      </c>
      <c r="C55530" s="1" t="s">
        <v>16</v>
      </c>
      <c r="D55530">
        <v>230</v>
      </c>
      <c r="E55530">
        <v>1840</v>
      </c>
      <c r="F55530">
        <v>1180</v>
      </c>
      <c r="G55530" s="1" t="s">
        <v>471</v>
      </c>
      <c r="H55530" s="1" t="s">
        <v>472</v>
      </c>
      <c r="I55530" s="1" t="s">
        <v>242</v>
      </c>
      <c r="J55530">
        <v>1956</v>
      </c>
      <c r="K55530" s="1" t="s">
        <v>20</v>
      </c>
      <c r="L55530" s="1" t="s">
        <v>243</v>
      </c>
      <c r="M55530" s="1" t="s">
        <v>155</v>
      </c>
      <c r="N55530" s="1" t="s">
        <v>520</v>
      </c>
      <c r="O55530" s="1" t="s">
        <v>136</v>
      </c>
    </row>
    <row r="55531" spans="1:15" x14ac:dyDescent="0.25">
      <c r="A55531">
        <v>28473</v>
      </c>
      <c r="B55531" s="1" t="s">
        <v>30272</v>
      </c>
      <c r="C55531" s="1" t="s">
        <v>16</v>
      </c>
      <c r="D55531">
        <v>260</v>
      </c>
      <c r="E55531">
        <v>1840</v>
      </c>
      <c r="F55531">
        <v>1180</v>
      </c>
      <c r="G55531" s="1" t="s">
        <v>471</v>
      </c>
      <c r="H55531" s="1" t="s">
        <v>472</v>
      </c>
      <c r="I55531" s="1" t="s">
        <v>244</v>
      </c>
      <c r="J55531">
        <v>1960</v>
      </c>
      <c r="K55531" s="1" t="s">
        <v>20</v>
      </c>
      <c r="L55531" s="1" t="s">
        <v>245</v>
      </c>
      <c r="M55531" s="1" t="s">
        <v>155</v>
      </c>
      <c r="N55531" s="1" t="s">
        <v>520</v>
      </c>
      <c r="O55531" s="1" t="s">
        <v>136</v>
      </c>
    </row>
    <row r="55532" spans="1:15" x14ac:dyDescent="0.25">
      <c r="A55532">
        <v>28473</v>
      </c>
      <c r="B55532" s="1" t="s">
        <v>30272</v>
      </c>
      <c r="C55532" s="1" t="s">
        <v>16</v>
      </c>
      <c r="D55532">
        <v>260</v>
      </c>
      <c r="E55532">
        <v>1840</v>
      </c>
      <c r="F55532">
        <v>1180</v>
      </c>
      <c r="G55532" s="1" t="s">
        <v>471</v>
      </c>
      <c r="H55532" s="1" t="s">
        <v>472</v>
      </c>
      <c r="I55532" s="1" t="s">
        <v>244</v>
      </c>
      <c r="J55532">
        <v>1960</v>
      </c>
      <c r="K55532" s="1" t="s">
        <v>20</v>
      </c>
      <c r="L55532" s="1" t="s">
        <v>245</v>
      </c>
      <c r="M55532" s="1" t="s">
        <v>155</v>
      </c>
      <c r="N55532" s="1" t="s">
        <v>259</v>
      </c>
      <c r="O55532" s="1" t="s">
        <v>43</v>
      </c>
    </row>
    <row r="55533" spans="1:15" x14ac:dyDescent="0.25">
      <c r="A55533">
        <v>28473</v>
      </c>
      <c r="B55533" s="1" t="s">
        <v>30272</v>
      </c>
      <c r="C55533" s="1" t="s">
        <v>16</v>
      </c>
      <c r="D55533">
        <v>300</v>
      </c>
      <c r="E55533">
        <v>1840</v>
      </c>
      <c r="F55533">
        <v>1180</v>
      </c>
      <c r="G55533" s="1" t="s">
        <v>471</v>
      </c>
      <c r="H55533" s="1" t="s">
        <v>472</v>
      </c>
      <c r="I55533" s="1" t="s">
        <v>367</v>
      </c>
      <c r="J55533">
        <v>1964</v>
      </c>
      <c r="K55533" s="1" t="s">
        <v>20</v>
      </c>
      <c r="L55533" s="1" t="s">
        <v>368</v>
      </c>
      <c r="M55533" s="1" t="s">
        <v>155</v>
      </c>
      <c r="N55533" s="1" t="s">
        <v>520</v>
      </c>
      <c r="O55533" s="1" t="s">
        <v>107</v>
      </c>
    </row>
    <row r="55534" spans="1:15" x14ac:dyDescent="0.25">
      <c r="A55534">
        <v>28473</v>
      </c>
      <c r="B55534" s="1" t="s">
        <v>30272</v>
      </c>
      <c r="C55534" s="1" t="s">
        <v>16</v>
      </c>
      <c r="D55534">
        <v>300</v>
      </c>
      <c r="E55534">
        <v>1840</v>
      </c>
      <c r="F55534">
        <v>1180</v>
      </c>
      <c r="G55534" s="1" t="s">
        <v>471</v>
      </c>
      <c r="H55534" s="1" t="s">
        <v>472</v>
      </c>
      <c r="I55534" s="1" t="s">
        <v>367</v>
      </c>
      <c r="J55534">
        <v>1964</v>
      </c>
      <c r="K55534" s="1" t="s">
        <v>20</v>
      </c>
      <c r="L55534" s="1" t="s">
        <v>368</v>
      </c>
      <c r="M55534" s="1" t="s">
        <v>155</v>
      </c>
      <c r="N55534" s="1" t="s">
        <v>259</v>
      </c>
      <c r="O55534" s="1" t="s">
        <v>24</v>
      </c>
    </row>
    <row r="55535" spans="1:15" x14ac:dyDescent="0.25">
      <c r="A55535">
        <v>28473</v>
      </c>
      <c r="B55535" s="1" t="s">
        <v>30272</v>
      </c>
      <c r="C55535" s="1" t="s">
        <v>16</v>
      </c>
      <c r="D55535">
        <v>340</v>
      </c>
      <c r="E55535">
        <v>1840</v>
      </c>
      <c r="F55535">
        <v>1180</v>
      </c>
      <c r="G55535" s="1" t="s">
        <v>904</v>
      </c>
      <c r="H55535" s="1" t="s">
        <v>905</v>
      </c>
      <c r="I55535" s="1" t="s">
        <v>178</v>
      </c>
      <c r="J55535">
        <v>1968</v>
      </c>
      <c r="K55535" s="1" t="s">
        <v>20</v>
      </c>
      <c r="L55535" s="1" t="s">
        <v>179</v>
      </c>
      <c r="M55535" s="1" t="s">
        <v>155</v>
      </c>
      <c r="N55535" s="1" t="s">
        <v>259</v>
      </c>
      <c r="O55535" s="1" t="s">
        <v>107</v>
      </c>
    </row>
    <row r="55536" spans="1:15" x14ac:dyDescent="0.25">
      <c r="A55536">
        <v>28473</v>
      </c>
      <c r="B55536" s="1" t="s">
        <v>30272</v>
      </c>
      <c r="C55536" s="1" t="s">
        <v>16</v>
      </c>
      <c r="D55536">
        <v>380</v>
      </c>
      <c r="E55536">
        <v>1840</v>
      </c>
      <c r="F55536">
        <v>1180</v>
      </c>
      <c r="G55536" s="1" t="s">
        <v>904</v>
      </c>
      <c r="H55536" s="1" t="s">
        <v>905</v>
      </c>
      <c r="I55536" s="1" t="s">
        <v>181</v>
      </c>
      <c r="J55536">
        <v>1972</v>
      </c>
      <c r="K55536" s="1" t="s">
        <v>20</v>
      </c>
      <c r="L55536" s="1" t="s">
        <v>182</v>
      </c>
      <c r="M55536" s="1" t="s">
        <v>155</v>
      </c>
      <c r="N55536" s="1" t="s">
        <v>607</v>
      </c>
      <c r="O55536" s="1" t="s">
        <v>24</v>
      </c>
    </row>
    <row r="55537" spans="1:15" x14ac:dyDescent="0.25">
      <c r="A55537">
        <v>28473</v>
      </c>
      <c r="B55537" s="1" t="s">
        <v>30272</v>
      </c>
      <c r="C55537" s="1" t="s">
        <v>16</v>
      </c>
      <c r="D55537">
        <v>380</v>
      </c>
      <c r="E55537">
        <v>1840</v>
      </c>
      <c r="F55537">
        <v>1180</v>
      </c>
      <c r="G55537" s="1" t="s">
        <v>904</v>
      </c>
      <c r="H55537" s="1" t="s">
        <v>905</v>
      </c>
      <c r="I55537" s="1" t="s">
        <v>181</v>
      </c>
      <c r="J55537">
        <v>1972</v>
      </c>
      <c r="K55537" s="1" t="s">
        <v>20</v>
      </c>
      <c r="L55537" s="1" t="s">
        <v>182</v>
      </c>
      <c r="M55537" s="1" t="s">
        <v>155</v>
      </c>
      <c r="N55537" s="1" t="s">
        <v>2582</v>
      </c>
      <c r="O55537" s="1" t="s">
        <v>24</v>
      </c>
    </row>
    <row r="55538" spans="1:15" x14ac:dyDescent="0.25">
      <c r="A55538">
        <v>28474</v>
      </c>
      <c r="B55538" s="1" t="s">
        <v>30273</v>
      </c>
      <c r="C55538" s="1" t="s">
        <v>16</v>
      </c>
      <c r="G55538" s="1" t="s">
        <v>1767</v>
      </c>
      <c r="H55538" s="1" t="s">
        <v>1768</v>
      </c>
      <c r="I55538" s="1" t="s">
        <v>1139</v>
      </c>
      <c r="J55538">
        <v>1928</v>
      </c>
      <c r="K55538" s="1" t="s">
        <v>49</v>
      </c>
      <c r="L55538" s="1" t="s">
        <v>1140</v>
      </c>
      <c r="M55538" s="1" t="s">
        <v>79</v>
      </c>
      <c r="N55538" s="1" t="s">
        <v>80</v>
      </c>
      <c r="O55538" s="1" t="s">
        <v>24</v>
      </c>
    </row>
    <row r="55539" spans="1:15" x14ac:dyDescent="0.25">
      <c r="A55539">
        <v>28475</v>
      </c>
      <c r="B55539" s="1" t="s">
        <v>30274</v>
      </c>
      <c r="C55539" s="1" t="s">
        <v>16</v>
      </c>
      <c r="D55539">
        <v>210</v>
      </c>
      <c r="E55539">
        <v>1650</v>
      </c>
      <c r="F55539">
        <v>680</v>
      </c>
      <c r="G55539" s="1" t="s">
        <v>886</v>
      </c>
      <c r="H55539" s="1" t="s">
        <v>887</v>
      </c>
      <c r="I55539" s="1" t="s">
        <v>174</v>
      </c>
      <c r="J55539">
        <v>1984</v>
      </c>
      <c r="K55539" s="1" t="s">
        <v>20</v>
      </c>
      <c r="L55539" s="1" t="s">
        <v>70</v>
      </c>
      <c r="M55539" s="1" t="s">
        <v>155</v>
      </c>
      <c r="N55539" s="1" t="s">
        <v>1322</v>
      </c>
      <c r="O55539" s="1" t="s">
        <v>107</v>
      </c>
    </row>
    <row r="55540" spans="1:15" x14ac:dyDescent="0.25">
      <c r="A55540">
        <v>28475</v>
      </c>
      <c r="B55540" s="1" t="s">
        <v>30274</v>
      </c>
      <c r="C55540" s="1" t="s">
        <v>16</v>
      </c>
      <c r="D55540">
        <v>250</v>
      </c>
      <c r="E55540">
        <v>1650</v>
      </c>
      <c r="F55540">
        <v>680</v>
      </c>
      <c r="G55540" s="1" t="s">
        <v>886</v>
      </c>
      <c r="H55540" s="1" t="s">
        <v>887</v>
      </c>
      <c r="I55540" s="1" t="s">
        <v>184</v>
      </c>
      <c r="J55540">
        <v>1988</v>
      </c>
      <c r="K55540" s="1" t="s">
        <v>20</v>
      </c>
      <c r="L55540" s="1" t="s">
        <v>185</v>
      </c>
      <c r="M55540" s="1" t="s">
        <v>155</v>
      </c>
      <c r="N55540" s="1" t="s">
        <v>1322</v>
      </c>
      <c r="O55540" s="1" t="s">
        <v>24</v>
      </c>
    </row>
    <row r="55541" spans="1:15" x14ac:dyDescent="0.25">
      <c r="A55541">
        <v>28475</v>
      </c>
      <c r="B55541" s="1" t="s">
        <v>30274</v>
      </c>
      <c r="C55541" s="1" t="s">
        <v>16</v>
      </c>
      <c r="D55541">
        <v>290</v>
      </c>
      <c r="E55541">
        <v>1650</v>
      </c>
      <c r="F55541">
        <v>680</v>
      </c>
      <c r="G55541" s="1" t="s">
        <v>886</v>
      </c>
      <c r="H55541" s="1" t="s">
        <v>887</v>
      </c>
      <c r="I55541" s="1" t="s">
        <v>19</v>
      </c>
      <c r="J55541">
        <v>1992</v>
      </c>
      <c r="K55541" s="1" t="s">
        <v>20</v>
      </c>
      <c r="L55541" s="1" t="s">
        <v>21</v>
      </c>
      <c r="M55541" s="1" t="s">
        <v>155</v>
      </c>
      <c r="N55541" s="1" t="s">
        <v>1322</v>
      </c>
      <c r="O55541" s="1" t="s">
        <v>24</v>
      </c>
    </row>
    <row r="55542" spans="1:15" x14ac:dyDescent="0.25">
      <c r="A55542">
        <v>28476</v>
      </c>
      <c r="B55542" s="1" t="s">
        <v>30275</v>
      </c>
      <c r="C55542" s="1" t="s">
        <v>16</v>
      </c>
      <c r="D55542">
        <v>240</v>
      </c>
      <c r="G55542" s="1" t="s">
        <v>30276</v>
      </c>
      <c r="H55542" s="1" t="s">
        <v>60</v>
      </c>
      <c r="I55542" s="1" t="s">
        <v>937</v>
      </c>
      <c r="J55542">
        <v>1904</v>
      </c>
      <c r="K55542" s="1" t="s">
        <v>20</v>
      </c>
      <c r="L55542" s="1" t="s">
        <v>938</v>
      </c>
      <c r="M55542" s="1" t="s">
        <v>189</v>
      </c>
      <c r="N55542" s="1" t="s">
        <v>614</v>
      </c>
      <c r="O55542" s="1" t="s">
        <v>43</v>
      </c>
    </row>
    <row r="55543" spans="1:15" x14ac:dyDescent="0.25">
      <c r="A55543">
        <v>28477</v>
      </c>
      <c r="B55543" s="1" t="s">
        <v>30277</v>
      </c>
      <c r="C55543" s="1" t="s">
        <v>16</v>
      </c>
      <c r="D55543">
        <v>230</v>
      </c>
      <c r="E55543">
        <v>1720</v>
      </c>
      <c r="F55543">
        <v>600</v>
      </c>
      <c r="G55543" s="1" t="s">
        <v>904</v>
      </c>
      <c r="H55543" s="1" t="s">
        <v>905</v>
      </c>
      <c r="I55543" s="1" t="s">
        <v>184</v>
      </c>
      <c r="J55543">
        <v>1988</v>
      </c>
      <c r="K55543" s="1" t="s">
        <v>20</v>
      </c>
      <c r="L55543" s="1" t="s">
        <v>185</v>
      </c>
      <c r="M55543" s="1" t="s">
        <v>28</v>
      </c>
      <c r="N55543" s="1" t="s">
        <v>29</v>
      </c>
      <c r="O55543" s="1" t="s">
        <v>24</v>
      </c>
    </row>
    <row r="55544" spans="1:15" x14ac:dyDescent="0.25">
      <c r="A55544">
        <v>28478</v>
      </c>
      <c r="B55544" s="1" t="s">
        <v>30278</v>
      </c>
      <c r="C55544" s="1" t="s">
        <v>16</v>
      </c>
      <c r="D55544">
        <v>230</v>
      </c>
      <c r="E55544">
        <v>2010</v>
      </c>
      <c r="F55544">
        <v>910</v>
      </c>
      <c r="G55544" s="1" t="s">
        <v>59</v>
      </c>
      <c r="H55544" s="1" t="s">
        <v>60</v>
      </c>
      <c r="I55544" s="1" t="s">
        <v>181</v>
      </c>
      <c r="J55544">
        <v>1972</v>
      </c>
      <c r="K55544" s="1" t="s">
        <v>20</v>
      </c>
      <c r="L55544" s="1" t="s">
        <v>182</v>
      </c>
      <c r="M55544" s="1" t="s">
        <v>189</v>
      </c>
      <c r="N55544" s="1" t="s">
        <v>1859</v>
      </c>
      <c r="O55544" s="1" t="s">
        <v>24</v>
      </c>
    </row>
    <row r="55545" spans="1:15" x14ac:dyDescent="0.25">
      <c r="A55545">
        <v>28478</v>
      </c>
      <c r="B55545" s="1" t="s">
        <v>30278</v>
      </c>
      <c r="C55545" s="1" t="s">
        <v>16</v>
      </c>
      <c r="D55545">
        <v>270</v>
      </c>
      <c r="E55545">
        <v>2010</v>
      </c>
      <c r="F55545">
        <v>910</v>
      </c>
      <c r="G55545" s="1" t="s">
        <v>59</v>
      </c>
      <c r="H55545" s="1" t="s">
        <v>60</v>
      </c>
      <c r="I55545" s="1" t="s">
        <v>264</v>
      </c>
      <c r="J55545">
        <v>1976</v>
      </c>
      <c r="K55545" s="1" t="s">
        <v>20</v>
      </c>
      <c r="L55545" s="1" t="s">
        <v>265</v>
      </c>
      <c r="M55545" s="1" t="s">
        <v>189</v>
      </c>
      <c r="N55545" s="1" t="s">
        <v>1859</v>
      </c>
      <c r="O55545" s="1" t="s">
        <v>24</v>
      </c>
    </row>
    <row r="55546" spans="1:15" x14ac:dyDescent="0.25">
      <c r="A55546">
        <v>28479</v>
      </c>
      <c r="B55546" s="1" t="s">
        <v>30279</v>
      </c>
      <c r="C55546" s="1" t="s">
        <v>16</v>
      </c>
      <c r="D55546">
        <v>370</v>
      </c>
      <c r="G55546" s="1" t="s">
        <v>59</v>
      </c>
      <c r="H55546" s="1" t="s">
        <v>60</v>
      </c>
      <c r="I55546" s="1" t="s">
        <v>1297</v>
      </c>
      <c r="J55546">
        <v>1908</v>
      </c>
      <c r="K55546" s="1" t="s">
        <v>20</v>
      </c>
      <c r="L55546" s="1" t="s">
        <v>27</v>
      </c>
      <c r="M55546" s="1" t="s">
        <v>237</v>
      </c>
      <c r="N55546" s="1" t="s">
        <v>7477</v>
      </c>
      <c r="O55546" s="1" t="s">
        <v>24</v>
      </c>
    </row>
    <row r="55547" spans="1:15" x14ac:dyDescent="0.25">
      <c r="A55547">
        <v>28479</v>
      </c>
      <c r="B55547" s="1" t="s">
        <v>30279</v>
      </c>
      <c r="C55547" s="1" t="s">
        <v>16</v>
      </c>
      <c r="D55547">
        <v>370</v>
      </c>
      <c r="G55547" s="1" t="s">
        <v>59</v>
      </c>
      <c r="H55547" s="1" t="s">
        <v>60</v>
      </c>
      <c r="I55547" s="1" t="s">
        <v>1297</v>
      </c>
      <c r="J55547">
        <v>1908</v>
      </c>
      <c r="K55547" s="1" t="s">
        <v>20</v>
      </c>
      <c r="L55547" s="1" t="s">
        <v>27</v>
      </c>
      <c r="M55547" s="1" t="s">
        <v>237</v>
      </c>
      <c r="N55547" s="1" t="s">
        <v>7478</v>
      </c>
      <c r="O55547" s="1" t="s">
        <v>43</v>
      </c>
    </row>
    <row r="55548" spans="1:15" x14ac:dyDescent="0.25">
      <c r="A55548">
        <v>28479</v>
      </c>
      <c r="B55548" s="1" t="s">
        <v>30279</v>
      </c>
      <c r="C55548" s="1" t="s">
        <v>16</v>
      </c>
      <c r="D55548">
        <v>410</v>
      </c>
      <c r="G55548" s="1" t="s">
        <v>59</v>
      </c>
      <c r="H55548" s="1" t="s">
        <v>60</v>
      </c>
      <c r="I55548" s="1" t="s">
        <v>103</v>
      </c>
      <c r="J55548">
        <v>1912</v>
      </c>
      <c r="K55548" s="1" t="s">
        <v>20</v>
      </c>
      <c r="L55548" s="1" t="s">
        <v>104</v>
      </c>
      <c r="M55548" s="1" t="s">
        <v>237</v>
      </c>
      <c r="N55548" s="1" t="s">
        <v>609</v>
      </c>
      <c r="O55548" s="1" t="s">
        <v>24</v>
      </c>
    </row>
    <row r="55549" spans="1:15" x14ac:dyDescent="0.25">
      <c r="A55549">
        <v>28479</v>
      </c>
      <c r="B55549" s="1" t="s">
        <v>30279</v>
      </c>
      <c r="C55549" s="1" t="s">
        <v>16</v>
      </c>
      <c r="D55549">
        <v>410</v>
      </c>
      <c r="G55549" s="1" t="s">
        <v>59</v>
      </c>
      <c r="H55549" s="1" t="s">
        <v>60</v>
      </c>
      <c r="I55549" s="1" t="s">
        <v>103</v>
      </c>
      <c r="J55549">
        <v>1912</v>
      </c>
      <c r="K55549" s="1" t="s">
        <v>20</v>
      </c>
      <c r="L55549" s="1" t="s">
        <v>104</v>
      </c>
      <c r="M55549" s="1" t="s">
        <v>237</v>
      </c>
      <c r="N55549" s="1" t="s">
        <v>1834</v>
      </c>
      <c r="O55549" s="1" t="s">
        <v>43</v>
      </c>
    </row>
    <row r="55550" spans="1:15" x14ac:dyDescent="0.25">
      <c r="A55550">
        <v>28479</v>
      </c>
      <c r="B55550" s="1" t="s">
        <v>30279</v>
      </c>
      <c r="C55550" s="1" t="s">
        <v>16</v>
      </c>
      <c r="D55550">
        <v>410</v>
      </c>
      <c r="G55550" s="1" t="s">
        <v>59</v>
      </c>
      <c r="H55550" s="1" t="s">
        <v>60</v>
      </c>
      <c r="I55550" s="1" t="s">
        <v>103</v>
      </c>
      <c r="J55550">
        <v>1912</v>
      </c>
      <c r="K55550" s="1" t="s">
        <v>20</v>
      </c>
      <c r="L55550" s="1" t="s">
        <v>104</v>
      </c>
      <c r="M55550" s="1" t="s">
        <v>237</v>
      </c>
      <c r="N55550" s="1" t="s">
        <v>3470</v>
      </c>
      <c r="O55550" s="1" t="s">
        <v>24</v>
      </c>
    </row>
    <row r="55551" spans="1:15" x14ac:dyDescent="0.25">
      <c r="A55551">
        <v>28479</v>
      </c>
      <c r="B55551" s="1" t="s">
        <v>30279</v>
      </c>
      <c r="C55551" s="1" t="s">
        <v>16</v>
      </c>
      <c r="D55551">
        <v>410</v>
      </c>
      <c r="G55551" s="1" t="s">
        <v>59</v>
      </c>
      <c r="H55551" s="1" t="s">
        <v>60</v>
      </c>
      <c r="I55551" s="1" t="s">
        <v>103</v>
      </c>
      <c r="J55551">
        <v>1912</v>
      </c>
      <c r="K55551" s="1" t="s">
        <v>20</v>
      </c>
      <c r="L55551" s="1" t="s">
        <v>104</v>
      </c>
      <c r="M55551" s="1" t="s">
        <v>237</v>
      </c>
      <c r="N55551" s="1" t="s">
        <v>14063</v>
      </c>
      <c r="O55551" s="1" t="s">
        <v>24</v>
      </c>
    </row>
    <row r="55552" spans="1:15" x14ac:dyDescent="0.25">
      <c r="A55552">
        <v>28480</v>
      </c>
      <c r="B55552" s="1" t="s">
        <v>30280</v>
      </c>
      <c r="C55552" s="1" t="s">
        <v>16</v>
      </c>
      <c r="D55552">
        <v>520</v>
      </c>
      <c r="G55552" s="1" t="s">
        <v>1767</v>
      </c>
      <c r="H55552" s="1" t="s">
        <v>1768</v>
      </c>
      <c r="I55552" s="1" t="s">
        <v>108</v>
      </c>
      <c r="J55552">
        <v>1924</v>
      </c>
      <c r="K55552" s="1" t="s">
        <v>20</v>
      </c>
      <c r="L55552" s="1" t="s">
        <v>40</v>
      </c>
      <c r="M55552" s="1" t="s">
        <v>237</v>
      </c>
      <c r="N55552" s="1" t="s">
        <v>6286</v>
      </c>
      <c r="O55552" s="1" t="s">
        <v>24</v>
      </c>
    </row>
    <row r="55553" spans="1:15" x14ac:dyDescent="0.25">
      <c r="A55553">
        <v>28481</v>
      </c>
      <c r="B55553" s="1" t="s">
        <v>30281</v>
      </c>
      <c r="C55553" s="1" t="s">
        <v>16</v>
      </c>
      <c r="D55553">
        <v>170</v>
      </c>
      <c r="E55553">
        <v>1760</v>
      </c>
      <c r="F55553">
        <v>770</v>
      </c>
      <c r="G55553" s="1" t="s">
        <v>471</v>
      </c>
      <c r="H55553" s="1" t="s">
        <v>472</v>
      </c>
      <c r="I55553" s="1" t="s">
        <v>244</v>
      </c>
      <c r="J55553">
        <v>1960</v>
      </c>
      <c r="K55553" s="1" t="s">
        <v>20</v>
      </c>
      <c r="L55553" s="1" t="s">
        <v>245</v>
      </c>
      <c r="M55553" s="1" t="s">
        <v>84</v>
      </c>
      <c r="N55553" s="1" t="s">
        <v>580</v>
      </c>
      <c r="O55553" s="1" t="s">
        <v>24</v>
      </c>
    </row>
    <row r="55554" spans="1:15" x14ac:dyDescent="0.25">
      <c r="A55554">
        <v>28481</v>
      </c>
      <c r="B55554" s="1" t="s">
        <v>30281</v>
      </c>
      <c r="C55554" s="1" t="s">
        <v>16</v>
      </c>
      <c r="D55554">
        <v>220</v>
      </c>
      <c r="E55554">
        <v>1760</v>
      </c>
      <c r="F55554">
        <v>770</v>
      </c>
      <c r="G55554" s="1" t="s">
        <v>471</v>
      </c>
      <c r="H55554" s="1" t="s">
        <v>472</v>
      </c>
      <c r="I55554" s="1" t="s">
        <v>367</v>
      </c>
      <c r="J55554">
        <v>1964</v>
      </c>
      <c r="K55554" s="1" t="s">
        <v>20</v>
      </c>
      <c r="L55554" s="1" t="s">
        <v>368</v>
      </c>
      <c r="M55554" s="1" t="s">
        <v>84</v>
      </c>
      <c r="N55554" s="1" t="s">
        <v>785</v>
      </c>
      <c r="O55554" s="1" t="s">
        <v>24</v>
      </c>
    </row>
    <row r="55555" spans="1:15" x14ac:dyDescent="0.25">
      <c r="A55555">
        <v>28482</v>
      </c>
      <c r="B55555" s="1" t="s">
        <v>30282</v>
      </c>
      <c r="C55555" s="1" t="s">
        <v>16</v>
      </c>
      <c r="D55555">
        <v>210</v>
      </c>
      <c r="E55555">
        <v>1800</v>
      </c>
      <c r="F55555">
        <v>750</v>
      </c>
      <c r="G55555" s="1" t="s">
        <v>904</v>
      </c>
      <c r="H55555" s="1" t="s">
        <v>905</v>
      </c>
      <c r="I55555" s="1" t="s">
        <v>264</v>
      </c>
      <c r="J55555">
        <v>1976</v>
      </c>
      <c r="K55555" s="1" t="s">
        <v>20</v>
      </c>
      <c r="L55555" s="1" t="s">
        <v>265</v>
      </c>
      <c r="M55555" s="1" t="s">
        <v>114</v>
      </c>
      <c r="N55555" s="1" t="s">
        <v>115</v>
      </c>
      <c r="O55555" s="1" t="s">
        <v>24</v>
      </c>
    </row>
    <row r="55556" spans="1:15" x14ac:dyDescent="0.25">
      <c r="A55556">
        <v>28482</v>
      </c>
      <c r="B55556" s="1" t="s">
        <v>30282</v>
      </c>
      <c r="C55556" s="1" t="s">
        <v>16</v>
      </c>
      <c r="D55556">
        <v>210</v>
      </c>
      <c r="E55556">
        <v>1800</v>
      </c>
      <c r="F55556">
        <v>750</v>
      </c>
      <c r="G55556" s="1" t="s">
        <v>904</v>
      </c>
      <c r="H55556" s="1" t="s">
        <v>905</v>
      </c>
      <c r="I55556" s="1" t="s">
        <v>264</v>
      </c>
      <c r="J55556">
        <v>1976</v>
      </c>
      <c r="K55556" s="1" t="s">
        <v>20</v>
      </c>
      <c r="L55556" s="1" t="s">
        <v>265</v>
      </c>
      <c r="M55556" s="1" t="s">
        <v>114</v>
      </c>
      <c r="N55556" s="1" t="s">
        <v>116</v>
      </c>
      <c r="O55556" s="1" t="s">
        <v>24</v>
      </c>
    </row>
    <row r="55557" spans="1:15" x14ac:dyDescent="0.25">
      <c r="A55557">
        <v>28482</v>
      </c>
      <c r="B55557" s="1" t="s">
        <v>30282</v>
      </c>
      <c r="C55557" s="1" t="s">
        <v>16</v>
      </c>
      <c r="D55557">
        <v>210</v>
      </c>
      <c r="E55557">
        <v>1800</v>
      </c>
      <c r="F55557">
        <v>750</v>
      </c>
      <c r="G55557" s="1" t="s">
        <v>904</v>
      </c>
      <c r="H55557" s="1" t="s">
        <v>905</v>
      </c>
      <c r="I55557" s="1" t="s">
        <v>264</v>
      </c>
      <c r="J55557">
        <v>1976</v>
      </c>
      <c r="K55557" s="1" t="s">
        <v>20</v>
      </c>
      <c r="L55557" s="1" t="s">
        <v>265</v>
      </c>
      <c r="M55557" s="1" t="s">
        <v>114</v>
      </c>
      <c r="N55557" s="1" t="s">
        <v>117</v>
      </c>
      <c r="O55557" s="1" t="s">
        <v>24</v>
      </c>
    </row>
    <row r="55558" spans="1:15" x14ac:dyDescent="0.25">
      <c r="A55558">
        <v>28482</v>
      </c>
      <c r="B55558" s="1" t="s">
        <v>30282</v>
      </c>
      <c r="C55558" s="1" t="s">
        <v>16</v>
      </c>
      <c r="D55558">
        <v>210</v>
      </c>
      <c r="E55558">
        <v>1800</v>
      </c>
      <c r="F55558">
        <v>750</v>
      </c>
      <c r="G55558" s="1" t="s">
        <v>904</v>
      </c>
      <c r="H55558" s="1" t="s">
        <v>905</v>
      </c>
      <c r="I55558" s="1" t="s">
        <v>264</v>
      </c>
      <c r="J55558">
        <v>1976</v>
      </c>
      <c r="K55558" s="1" t="s">
        <v>20</v>
      </c>
      <c r="L55558" s="1" t="s">
        <v>265</v>
      </c>
      <c r="M55558" s="1" t="s">
        <v>114</v>
      </c>
      <c r="N55558" s="1" t="s">
        <v>118</v>
      </c>
      <c r="O55558" s="1" t="s">
        <v>24</v>
      </c>
    </row>
    <row r="55559" spans="1:15" x14ac:dyDescent="0.25">
      <c r="A55559">
        <v>28482</v>
      </c>
      <c r="B55559" s="1" t="s">
        <v>30282</v>
      </c>
      <c r="C55559" s="1" t="s">
        <v>16</v>
      </c>
      <c r="D55559">
        <v>210</v>
      </c>
      <c r="E55559">
        <v>1800</v>
      </c>
      <c r="F55559">
        <v>750</v>
      </c>
      <c r="G55559" s="1" t="s">
        <v>904</v>
      </c>
      <c r="H55559" s="1" t="s">
        <v>905</v>
      </c>
      <c r="I55559" s="1" t="s">
        <v>264</v>
      </c>
      <c r="J55559">
        <v>1976</v>
      </c>
      <c r="K55559" s="1" t="s">
        <v>20</v>
      </c>
      <c r="L55559" s="1" t="s">
        <v>265</v>
      </c>
      <c r="M55559" s="1" t="s">
        <v>114</v>
      </c>
      <c r="N55559" s="1" t="s">
        <v>119</v>
      </c>
      <c r="O55559" s="1" t="s">
        <v>24</v>
      </c>
    </row>
    <row r="55560" spans="1:15" x14ac:dyDescent="0.25">
      <c r="A55560">
        <v>28482</v>
      </c>
      <c r="B55560" s="1" t="s">
        <v>30282</v>
      </c>
      <c r="C55560" s="1" t="s">
        <v>16</v>
      </c>
      <c r="D55560">
        <v>210</v>
      </c>
      <c r="E55560">
        <v>1800</v>
      </c>
      <c r="F55560">
        <v>750</v>
      </c>
      <c r="G55560" s="1" t="s">
        <v>904</v>
      </c>
      <c r="H55560" s="1" t="s">
        <v>905</v>
      </c>
      <c r="I55560" s="1" t="s">
        <v>264</v>
      </c>
      <c r="J55560">
        <v>1976</v>
      </c>
      <c r="K55560" s="1" t="s">
        <v>20</v>
      </c>
      <c r="L55560" s="1" t="s">
        <v>265</v>
      </c>
      <c r="M55560" s="1" t="s">
        <v>114</v>
      </c>
      <c r="N55560" s="1" t="s">
        <v>120</v>
      </c>
      <c r="O55560" s="1" t="s">
        <v>24</v>
      </c>
    </row>
    <row r="55561" spans="1:15" x14ac:dyDescent="0.25">
      <c r="A55561">
        <v>28482</v>
      </c>
      <c r="B55561" s="1" t="s">
        <v>30282</v>
      </c>
      <c r="C55561" s="1" t="s">
        <v>16</v>
      </c>
      <c r="D55561">
        <v>210</v>
      </c>
      <c r="E55561">
        <v>1800</v>
      </c>
      <c r="F55561">
        <v>750</v>
      </c>
      <c r="G55561" s="1" t="s">
        <v>904</v>
      </c>
      <c r="H55561" s="1" t="s">
        <v>905</v>
      </c>
      <c r="I55561" s="1" t="s">
        <v>264</v>
      </c>
      <c r="J55561">
        <v>1976</v>
      </c>
      <c r="K55561" s="1" t="s">
        <v>20</v>
      </c>
      <c r="L55561" s="1" t="s">
        <v>265</v>
      </c>
      <c r="M55561" s="1" t="s">
        <v>114</v>
      </c>
      <c r="N55561" s="1" t="s">
        <v>121</v>
      </c>
      <c r="O55561" s="1" t="s">
        <v>24</v>
      </c>
    </row>
    <row r="55562" spans="1:15" x14ac:dyDescent="0.25">
      <c r="A55562">
        <v>28482</v>
      </c>
      <c r="B55562" s="1" t="s">
        <v>30282</v>
      </c>
      <c r="C55562" s="1" t="s">
        <v>16</v>
      </c>
      <c r="D55562">
        <v>210</v>
      </c>
      <c r="E55562">
        <v>1800</v>
      </c>
      <c r="F55562">
        <v>750</v>
      </c>
      <c r="G55562" s="1" t="s">
        <v>904</v>
      </c>
      <c r="H55562" s="1" t="s">
        <v>905</v>
      </c>
      <c r="I55562" s="1" t="s">
        <v>264</v>
      </c>
      <c r="J55562">
        <v>1976</v>
      </c>
      <c r="K55562" s="1" t="s">
        <v>20</v>
      </c>
      <c r="L55562" s="1" t="s">
        <v>265</v>
      </c>
      <c r="M55562" s="1" t="s">
        <v>114</v>
      </c>
      <c r="N55562" s="1" t="s">
        <v>122</v>
      </c>
      <c r="O55562" s="1" t="s">
        <v>24</v>
      </c>
    </row>
    <row r="55563" spans="1:15" x14ac:dyDescent="0.25">
      <c r="A55563">
        <v>28483</v>
      </c>
      <c r="B55563" s="1" t="s">
        <v>30283</v>
      </c>
      <c r="C55563" s="1" t="s">
        <v>45</v>
      </c>
      <c r="D55563">
        <v>240</v>
      </c>
      <c r="E55563">
        <v>1720</v>
      </c>
      <c r="F55563">
        <v>680</v>
      </c>
      <c r="G55563" s="1" t="s">
        <v>471</v>
      </c>
      <c r="H55563" s="1" t="s">
        <v>472</v>
      </c>
      <c r="I55563" s="1" t="s">
        <v>26</v>
      </c>
      <c r="J55563">
        <v>2012</v>
      </c>
      <c r="K55563" s="1" t="s">
        <v>20</v>
      </c>
      <c r="L55563" s="1" t="s">
        <v>27</v>
      </c>
      <c r="M55563" s="1" t="s">
        <v>321</v>
      </c>
      <c r="N55563" s="1" t="s">
        <v>2511</v>
      </c>
      <c r="O55563" s="1" t="s">
        <v>43</v>
      </c>
    </row>
    <row r="55564" spans="1:15" x14ac:dyDescent="0.25">
      <c r="A55564">
        <v>28483</v>
      </c>
      <c r="B55564" s="1" t="s">
        <v>30283</v>
      </c>
      <c r="C55564" s="1" t="s">
        <v>45</v>
      </c>
      <c r="D55564">
        <v>240</v>
      </c>
      <c r="E55564">
        <v>1720</v>
      </c>
      <c r="F55564">
        <v>680</v>
      </c>
      <c r="G55564" s="1" t="s">
        <v>471</v>
      </c>
      <c r="H55564" s="1" t="s">
        <v>472</v>
      </c>
      <c r="I55564" s="1" t="s">
        <v>26</v>
      </c>
      <c r="J55564">
        <v>2012</v>
      </c>
      <c r="K55564" s="1" t="s">
        <v>20</v>
      </c>
      <c r="L55564" s="1" t="s">
        <v>27</v>
      </c>
      <c r="M55564" s="1" t="s">
        <v>321</v>
      </c>
      <c r="N55564" s="1" t="s">
        <v>1454</v>
      </c>
      <c r="O55564" s="1" t="s">
        <v>136</v>
      </c>
    </row>
    <row r="55565" spans="1:15" x14ac:dyDescent="0.25">
      <c r="A55565">
        <v>28483</v>
      </c>
      <c r="B55565" s="1" t="s">
        <v>30283</v>
      </c>
      <c r="C55565" s="1" t="s">
        <v>45</v>
      </c>
      <c r="D55565">
        <v>280</v>
      </c>
      <c r="E55565">
        <v>1720</v>
      </c>
      <c r="F55565">
        <v>680</v>
      </c>
      <c r="G55565" s="1" t="s">
        <v>471</v>
      </c>
      <c r="H55565" s="1" t="s">
        <v>472</v>
      </c>
      <c r="I55565" s="1" t="s">
        <v>150</v>
      </c>
      <c r="J55565">
        <v>2016</v>
      </c>
      <c r="K55565" s="1" t="s">
        <v>20</v>
      </c>
      <c r="L55565" s="1" t="s">
        <v>151</v>
      </c>
      <c r="M55565" s="1" t="s">
        <v>321</v>
      </c>
      <c r="N55565" s="1" t="s">
        <v>2511</v>
      </c>
      <c r="O55565" s="1" t="s">
        <v>136</v>
      </c>
    </row>
    <row r="55566" spans="1:15" x14ac:dyDescent="0.25">
      <c r="A55566">
        <v>28483</v>
      </c>
      <c r="B55566" s="1" t="s">
        <v>30283</v>
      </c>
      <c r="C55566" s="1" t="s">
        <v>45</v>
      </c>
      <c r="D55566">
        <v>280</v>
      </c>
      <c r="E55566">
        <v>1720</v>
      </c>
      <c r="F55566">
        <v>680</v>
      </c>
      <c r="G55566" s="1" t="s">
        <v>471</v>
      </c>
      <c r="H55566" s="1" t="s">
        <v>472</v>
      </c>
      <c r="I55566" s="1" t="s">
        <v>150</v>
      </c>
      <c r="J55566">
        <v>2016</v>
      </c>
      <c r="K55566" s="1" t="s">
        <v>20</v>
      </c>
      <c r="L55566" s="1" t="s">
        <v>151</v>
      </c>
      <c r="M55566" s="1" t="s">
        <v>321</v>
      </c>
      <c r="N55566" s="1" t="s">
        <v>1454</v>
      </c>
      <c r="O55566" s="1" t="s">
        <v>136</v>
      </c>
    </row>
    <row r="55567" spans="1:15" x14ac:dyDescent="0.25">
      <c r="A55567">
        <v>28484</v>
      </c>
      <c r="B55567" s="1" t="s">
        <v>30284</v>
      </c>
      <c r="C55567" s="1" t="s">
        <v>45</v>
      </c>
      <c r="D55567">
        <v>240</v>
      </c>
      <c r="E55567">
        <v>1830</v>
      </c>
      <c r="F55567">
        <v>900</v>
      </c>
      <c r="G55567" s="1" t="s">
        <v>471</v>
      </c>
      <c r="H55567" s="1" t="s">
        <v>472</v>
      </c>
      <c r="I55567" s="1" t="s">
        <v>19</v>
      </c>
      <c r="J55567">
        <v>1992</v>
      </c>
      <c r="K55567" s="1" t="s">
        <v>20</v>
      </c>
      <c r="L55567" s="1" t="s">
        <v>21</v>
      </c>
      <c r="M55567" s="1" t="s">
        <v>71</v>
      </c>
      <c r="N55567" s="1" t="s">
        <v>964</v>
      </c>
      <c r="O55567" s="1" t="s">
        <v>24</v>
      </c>
    </row>
    <row r="55568" spans="1:15" x14ac:dyDescent="0.25">
      <c r="A55568">
        <v>28484</v>
      </c>
      <c r="B55568" s="1" t="s">
        <v>30284</v>
      </c>
      <c r="C55568" s="1" t="s">
        <v>45</v>
      </c>
      <c r="D55568">
        <v>280</v>
      </c>
      <c r="E55568">
        <v>1830</v>
      </c>
      <c r="F55568">
        <v>900</v>
      </c>
      <c r="G55568" s="1" t="s">
        <v>471</v>
      </c>
      <c r="H55568" s="1" t="s">
        <v>472</v>
      </c>
      <c r="I55568" s="1" t="s">
        <v>95</v>
      </c>
      <c r="J55568">
        <v>1996</v>
      </c>
      <c r="K55568" s="1" t="s">
        <v>20</v>
      </c>
      <c r="L55568" s="1" t="s">
        <v>96</v>
      </c>
      <c r="M55568" s="1" t="s">
        <v>71</v>
      </c>
      <c r="N55568" s="1" t="s">
        <v>964</v>
      </c>
      <c r="O55568" s="1" t="s">
        <v>24</v>
      </c>
    </row>
    <row r="55569" spans="1:15" x14ac:dyDescent="0.25">
      <c r="A55569">
        <v>28484</v>
      </c>
      <c r="B55569" s="1" t="s">
        <v>30284</v>
      </c>
      <c r="C55569" s="1" t="s">
        <v>45</v>
      </c>
      <c r="D55569">
        <v>320</v>
      </c>
      <c r="E55569">
        <v>1830</v>
      </c>
      <c r="F55569">
        <v>900</v>
      </c>
      <c r="G55569" s="1" t="s">
        <v>471</v>
      </c>
      <c r="H55569" s="1" t="s">
        <v>472</v>
      </c>
      <c r="I55569" s="1" t="s">
        <v>90</v>
      </c>
      <c r="J55569">
        <v>2000</v>
      </c>
      <c r="K55569" s="1" t="s">
        <v>20</v>
      </c>
      <c r="L55569" s="1" t="s">
        <v>91</v>
      </c>
      <c r="M55569" s="1" t="s">
        <v>71</v>
      </c>
      <c r="N55569" s="1" t="s">
        <v>964</v>
      </c>
      <c r="O55569" s="1" t="s">
        <v>24</v>
      </c>
    </row>
    <row r="55570" spans="1:15" x14ac:dyDescent="0.25">
      <c r="A55570">
        <v>28484</v>
      </c>
      <c r="B55570" s="1" t="s">
        <v>30284</v>
      </c>
      <c r="C55570" s="1" t="s">
        <v>45</v>
      </c>
      <c r="D55570">
        <v>360</v>
      </c>
      <c r="E55570">
        <v>1830</v>
      </c>
      <c r="F55570">
        <v>900</v>
      </c>
      <c r="G55570" s="1" t="s">
        <v>471</v>
      </c>
      <c r="H55570" s="1" t="s">
        <v>472</v>
      </c>
      <c r="I55570" s="1" t="s">
        <v>157</v>
      </c>
      <c r="J55570">
        <v>2004</v>
      </c>
      <c r="K55570" s="1" t="s">
        <v>20</v>
      </c>
      <c r="L55570" s="1" t="s">
        <v>158</v>
      </c>
      <c r="M55570" s="1" t="s">
        <v>71</v>
      </c>
      <c r="N55570" s="1" t="s">
        <v>964</v>
      </c>
      <c r="O55570" s="1" t="s">
        <v>24</v>
      </c>
    </row>
    <row r="55571" spans="1:15" x14ac:dyDescent="0.25">
      <c r="A55571">
        <v>28485</v>
      </c>
      <c r="B55571" s="1" t="s">
        <v>30285</v>
      </c>
      <c r="C55571" s="1" t="s">
        <v>45</v>
      </c>
      <c r="D55571">
        <v>230</v>
      </c>
      <c r="E55571">
        <v>1600</v>
      </c>
      <c r="F55571">
        <v>540</v>
      </c>
      <c r="G55571" s="1" t="s">
        <v>202</v>
      </c>
      <c r="H55571" s="1" t="s">
        <v>203</v>
      </c>
      <c r="I55571" s="1" t="s">
        <v>242</v>
      </c>
      <c r="J55571">
        <v>1956</v>
      </c>
      <c r="K55571" s="1" t="s">
        <v>20</v>
      </c>
      <c r="L55571" s="1" t="s">
        <v>243</v>
      </c>
      <c r="M55571" s="1" t="s">
        <v>114</v>
      </c>
      <c r="N55571" s="1" t="s">
        <v>909</v>
      </c>
      <c r="O55571" s="1" t="s">
        <v>24</v>
      </c>
    </row>
    <row r="55572" spans="1:15" x14ac:dyDescent="0.25">
      <c r="A55572">
        <v>28485</v>
      </c>
      <c r="B55572" s="1" t="s">
        <v>30285</v>
      </c>
      <c r="C55572" s="1" t="s">
        <v>45</v>
      </c>
      <c r="D55572">
        <v>230</v>
      </c>
      <c r="E55572">
        <v>1600</v>
      </c>
      <c r="F55572">
        <v>540</v>
      </c>
      <c r="G55572" s="1" t="s">
        <v>202</v>
      </c>
      <c r="H55572" s="1" t="s">
        <v>203</v>
      </c>
      <c r="I55572" s="1" t="s">
        <v>242</v>
      </c>
      <c r="J55572">
        <v>1956</v>
      </c>
      <c r="K55572" s="1" t="s">
        <v>20</v>
      </c>
      <c r="L55572" s="1" t="s">
        <v>243</v>
      </c>
      <c r="M55572" s="1" t="s">
        <v>114</v>
      </c>
      <c r="N55572" s="1" t="s">
        <v>913</v>
      </c>
      <c r="O55572" s="1" t="s">
        <v>24</v>
      </c>
    </row>
    <row r="55573" spans="1:15" x14ac:dyDescent="0.25">
      <c r="A55573">
        <v>28485</v>
      </c>
      <c r="B55573" s="1" t="s">
        <v>30285</v>
      </c>
      <c r="C55573" s="1" t="s">
        <v>45</v>
      </c>
      <c r="D55573">
        <v>270</v>
      </c>
      <c r="E55573">
        <v>1600</v>
      </c>
      <c r="F55573">
        <v>540</v>
      </c>
      <c r="G55573" s="1" t="s">
        <v>202</v>
      </c>
      <c r="H55573" s="1" t="s">
        <v>203</v>
      </c>
      <c r="I55573" s="1" t="s">
        <v>244</v>
      </c>
      <c r="J55573">
        <v>1960</v>
      </c>
      <c r="K55573" s="1" t="s">
        <v>20</v>
      </c>
      <c r="L55573" s="1" t="s">
        <v>245</v>
      </c>
      <c r="M55573" s="1" t="s">
        <v>114</v>
      </c>
      <c r="N55573" s="1" t="s">
        <v>909</v>
      </c>
      <c r="O55573" s="1" t="s">
        <v>24</v>
      </c>
    </row>
    <row r="55574" spans="1:15" x14ac:dyDescent="0.25">
      <c r="A55574">
        <v>28485</v>
      </c>
      <c r="B55574" s="1" t="s">
        <v>30285</v>
      </c>
      <c r="C55574" s="1" t="s">
        <v>45</v>
      </c>
      <c r="D55574">
        <v>270</v>
      </c>
      <c r="E55574">
        <v>1600</v>
      </c>
      <c r="F55574">
        <v>540</v>
      </c>
      <c r="G55574" s="1" t="s">
        <v>202</v>
      </c>
      <c r="H55574" s="1" t="s">
        <v>203</v>
      </c>
      <c r="I55574" s="1" t="s">
        <v>244</v>
      </c>
      <c r="J55574">
        <v>1960</v>
      </c>
      <c r="K55574" s="1" t="s">
        <v>20</v>
      </c>
      <c r="L55574" s="1" t="s">
        <v>245</v>
      </c>
      <c r="M55574" s="1" t="s">
        <v>114</v>
      </c>
      <c r="N55574" s="1" t="s">
        <v>910</v>
      </c>
      <c r="O55574" s="1" t="s">
        <v>24</v>
      </c>
    </row>
    <row r="55575" spans="1:15" x14ac:dyDescent="0.25">
      <c r="A55575">
        <v>28485</v>
      </c>
      <c r="B55575" s="1" t="s">
        <v>30285</v>
      </c>
      <c r="C55575" s="1" t="s">
        <v>45</v>
      </c>
      <c r="D55575">
        <v>270</v>
      </c>
      <c r="E55575">
        <v>1600</v>
      </c>
      <c r="F55575">
        <v>540</v>
      </c>
      <c r="G55575" s="1" t="s">
        <v>202</v>
      </c>
      <c r="H55575" s="1" t="s">
        <v>203</v>
      </c>
      <c r="I55575" s="1" t="s">
        <v>244</v>
      </c>
      <c r="J55575">
        <v>1960</v>
      </c>
      <c r="K55575" s="1" t="s">
        <v>20</v>
      </c>
      <c r="L55575" s="1" t="s">
        <v>245</v>
      </c>
      <c r="M55575" s="1" t="s">
        <v>114</v>
      </c>
      <c r="N55575" s="1" t="s">
        <v>911</v>
      </c>
      <c r="O55575" s="1" t="s">
        <v>24</v>
      </c>
    </row>
    <row r="55576" spans="1:15" x14ac:dyDescent="0.25">
      <c r="A55576">
        <v>28485</v>
      </c>
      <c r="B55576" s="1" t="s">
        <v>30285</v>
      </c>
      <c r="C55576" s="1" t="s">
        <v>45</v>
      </c>
      <c r="D55576">
        <v>270</v>
      </c>
      <c r="E55576">
        <v>1600</v>
      </c>
      <c r="F55576">
        <v>540</v>
      </c>
      <c r="G55576" s="1" t="s">
        <v>202</v>
      </c>
      <c r="H55576" s="1" t="s">
        <v>203</v>
      </c>
      <c r="I55576" s="1" t="s">
        <v>244</v>
      </c>
      <c r="J55576">
        <v>1960</v>
      </c>
      <c r="K55576" s="1" t="s">
        <v>20</v>
      </c>
      <c r="L55576" s="1" t="s">
        <v>245</v>
      </c>
      <c r="M55576" s="1" t="s">
        <v>114</v>
      </c>
      <c r="N55576" s="1" t="s">
        <v>912</v>
      </c>
      <c r="O55576" s="1" t="s">
        <v>24</v>
      </c>
    </row>
    <row r="55577" spans="1:15" x14ac:dyDescent="0.25">
      <c r="A55577">
        <v>28485</v>
      </c>
      <c r="B55577" s="1" t="s">
        <v>30285</v>
      </c>
      <c r="C55577" s="1" t="s">
        <v>45</v>
      </c>
      <c r="D55577">
        <v>270</v>
      </c>
      <c r="E55577">
        <v>1600</v>
      </c>
      <c r="F55577">
        <v>540</v>
      </c>
      <c r="G55577" s="1" t="s">
        <v>202</v>
      </c>
      <c r="H55577" s="1" t="s">
        <v>203</v>
      </c>
      <c r="I55577" s="1" t="s">
        <v>244</v>
      </c>
      <c r="J55577">
        <v>1960</v>
      </c>
      <c r="K55577" s="1" t="s">
        <v>20</v>
      </c>
      <c r="L55577" s="1" t="s">
        <v>245</v>
      </c>
      <c r="M55577" s="1" t="s">
        <v>114</v>
      </c>
      <c r="N55577" s="1" t="s">
        <v>913</v>
      </c>
      <c r="O55577" s="1" t="s">
        <v>24</v>
      </c>
    </row>
    <row r="55578" spans="1:15" x14ac:dyDescent="0.25">
      <c r="A55578">
        <v>28485</v>
      </c>
      <c r="B55578" s="1" t="s">
        <v>30285</v>
      </c>
      <c r="C55578" s="1" t="s">
        <v>45</v>
      </c>
      <c r="D55578">
        <v>270</v>
      </c>
      <c r="E55578">
        <v>1600</v>
      </c>
      <c r="F55578">
        <v>540</v>
      </c>
      <c r="G55578" s="1" t="s">
        <v>202</v>
      </c>
      <c r="H55578" s="1" t="s">
        <v>203</v>
      </c>
      <c r="I55578" s="1" t="s">
        <v>244</v>
      </c>
      <c r="J55578">
        <v>1960</v>
      </c>
      <c r="K55578" s="1" t="s">
        <v>20</v>
      </c>
      <c r="L55578" s="1" t="s">
        <v>245</v>
      </c>
      <c r="M55578" s="1" t="s">
        <v>114</v>
      </c>
      <c r="N55578" s="1" t="s">
        <v>914</v>
      </c>
      <c r="O55578" s="1" t="s">
        <v>24</v>
      </c>
    </row>
    <row r="55579" spans="1:15" x14ac:dyDescent="0.25">
      <c r="A55579">
        <v>28486</v>
      </c>
      <c r="B55579" s="1" t="s">
        <v>30286</v>
      </c>
      <c r="C55579" s="1" t="s">
        <v>16</v>
      </c>
      <c r="D55579">
        <v>220</v>
      </c>
      <c r="E55579">
        <v>1830</v>
      </c>
      <c r="F55579">
        <v>900</v>
      </c>
      <c r="G55579" s="1" t="s">
        <v>282</v>
      </c>
      <c r="H55579" s="1" t="s">
        <v>283</v>
      </c>
      <c r="I55579" s="1" t="s">
        <v>242</v>
      </c>
      <c r="J55579">
        <v>1956</v>
      </c>
      <c r="K55579" s="1" t="s">
        <v>20</v>
      </c>
      <c r="L55579" s="1" t="s">
        <v>243</v>
      </c>
      <c r="M55579" s="1" t="s">
        <v>35</v>
      </c>
      <c r="N55579" s="1" t="s">
        <v>36</v>
      </c>
      <c r="O55579" s="1" t="s">
        <v>107</v>
      </c>
    </row>
    <row r="55580" spans="1:15" x14ac:dyDescent="0.25">
      <c r="A55580">
        <v>28486</v>
      </c>
      <c r="B55580" s="1" t="s">
        <v>30286</v>
      </c>
      <c r="C55580" s="1" t="s">
        <v>16</v>
      </c>
      <c r="D55580">
        <v>250</v>
      </c>
      <c r="E55580">
        <v>1830</v>
      </c>
      <c r="F55580">
        <v>900</v>
      </c>
      <c r="G55580" s="1" t="s">
        <v>282</v>
      </c>
      <c r="H55580" s="1" t="s">
        <v>283</v>
      </c>
      <c r="I55580" s="1" t="s">
        <v>244</v>
      </c>
      <c r="J55580">
        <v>1960</v>
      </c>
      <c r="K55580" s="1" t="s">
        <v>20</v>
      </c>
      <c r="L55580" s="1" t="s">
        <v>245</v>
      </c>
      <c r="M55580" s="1" t="s">
        <v>35</v>
      </c>
      <c r="N55580" s="1" t="s">
        <v>36</v>
      </c>
      <c r="O55580" s="1" t="s">
        <v>24</v>
      </c>
    </row>
    <row r="55581" spans="1:15" x14ac:dyDescent="0.25">
      <c r="A55581">
        <v>28487</v>
      </c>
      <c r="B55581" s="1" t="s">
        <v>30287</v>
      </c>
      <c r="C55581" s="1" t="s">
        <v>16</v>
      </c>
      <c r="D55581">
        <v>350</v>
      </c>
      <c r="E55581">
        <v>1880</v>
      </c>
      <c r="F55581">
        <v>680</v>
      </c>
      <c r="G55581" s="1" t="s">
        <v>5197</v>
      </c>
      <c r="H55581" s="1" t="s">
        <v>5198</v>
      </c>
      <c r="I55581" s="1" t="s">
        <v>150</v>
      </c>
      <c r="J55581">
        <v>2016</v>
      </c>
      <c r="K55581" s="1" t="s">
        <v>20</v>
      </c>
      <c r="L55581" s="1" t="s">
        <v>151</v>
      </c>
      <c r="M55581" s="1" t="s">
        <v>269</v>
      </c>
      <c r="N55581" s="1" t="s">
        <v>829</v>
      </c>
      <c r="O55581" s="1" t="s">
        <v>24</v>
      </c>
    </row>
    <row r="55582" spans="1:15" x14ac:dyDescent="0.25">
      <c r="A55582">
        <v>28488</v>
      </c>
      <c r="B55582" s="1" t="s">
        <v>30288</v>
      </c>
      <c r="C55582" s="1" t="s">
        <v>16</v>
      </c>
      <c r="D55582">
        <v>230</v>
      </c>
      <c r="E55582">
        <v>1850</v>
      </c>
      <c r="F55582">
        <v>750</v>
      </c>
      <c r="G55582" s="1" t="s">
        <v>5197</v>
      </c>
      <c r="H55582" s="1" t="s">
        <v>5198</v>
      </c>
      <c r="I55582" s="1" t="s">
        <v>181</v>
      </c>
      <c r="J55582">
        <v>1972</v>
      </c>
      <c r="K55582" s="1" t="s">
        <v>20</v>
      </c>
      <c r="L55582" s="1" t="s">
        <v>182</v>
      </c>
      <c r="M55582" s="1" t="s">
        <v>71</v>
      </c>
      <c r="N55582" s="1" t="s">
        <v>544</v>
      </c>
      <c r="O55582" s="1" t="s">
        <v>24</v>
      </c>
    </row>
    <row r="55583" spans="1:15" x14ac:dyDescent="0.25">
      <c r="A55583">
        <v>28488</v>
      </c>
      <c r="B55583" s="1" t="s">
        <v>30288</v>
      </c>
      <c r="C55583" s="1" t="s">
        <v>16</v>
      </c>
      <c r="D55583">
        <v>270</v>
      </c>
      <c r="E55583">
        <v>1850</v>
      </c>
      <c r="F55583">
        <v>750</v>
      </c>
      <c r="G55583" s="1" t="s">
        <v>5197</v>
      </c>
      <c r="H55583" s="1" t="s">
        <v>5198</v>
      </c>
      <c r="I55583" s="1" t="s">
        <v>264</v>
      </c>
      <c r="J55583">
        <v>1976</v>
      </c>
      <c r="K55583" s="1" t="s">
        <v>20</v>
      </c>
      <c r="L55583" s="1" t="s">
        <v>265</v>
      </c>
      <c r="M55583" s="1" t="s">
        <v>71</v>
      </c>
      <c r="N55583" s="1" t="s">
        <v>424</v>
      </c>
      <c r="O55583" s="1" t="s">
        <v>24</v>
      </c>
    </row>
    <row r="55584" spans="1:15" x14ac:dyDescent="0.25">
      <c r="A55584">
        <v>28489</v>
      </c>
      <c r="B55584" s="1" t="s">
        <v>30289</v>
      </c>
      <c r="C55584" s="1" t="s">
        <v>16</v>
      </c>
      <c r="D55584">
        <v>270</v>
      </c>
      <c r="G55584" s="1" t="s">
        <v>261</v>
      </c>
      <c r="H55584" s="1" t="s">
        <v>262</v>
      </c>
      <c r="I55584" s="1" t="s">
        <v>108</v>
      </c>
      <c r="J55584">
        <v>1924</v>
      </c>
      <c r="K55584" s="1" t="s">
        <v>20</v>
      </c>
      <c r="L55584" s="1" t="s">
        <v>40</v>
      </c>
      <c r="M55584" s="1" t="s">
        <v>216</v>
      </c>
      <c r="N55584" s="1" t="s">
        <v>217</v>
      </c>
      <c r="O55584" s="1" t="s">
        <v>24</v>
      </c>
    </row>
    <row r="55585" spans="1:15" x14ac:dyDescent="0.25">
      <c r="A55585">
        <v>28489</v>
      </c>
      <c r="B55585" s="1" t="s">
        <v>30289</v>
      </c>
      <c r="C55585" s="1" t="s">
        <v>16</v>
      </c>
      <c r="D55585">
        <v>270</v>
      </c>
      <c r="G55585" s="1" t="s">
        <v>261</v>
      </c>
      <c r="H55585" s="1" t="s">
        <v>262</v>
      </c>
      <c r="I55585" s="1" t="s">
        <v>108</v>
      </c>
      <c r="J55585">
        <v>1924</v>
      </c>
      <c r="K55585" s="1" t="s">
        <v>20</v>
      </c>
      <c r="L55585" s="1" t="s">
        <v>40</v>
      </c>
      <c r="M55585" s="1" t="s">
        <v>216</v>
      </c>
      <c r="N55585" s="1" t="s">
        <v>390</v>
      </c>
      <c r="O55585" s="1" t="s">
        <v>24</v>
      </c>
    </row>
    <row r="55586" spans="1:15" x14ac:dyDescent="0.25">
      <c r="A55586">
        <v>28489</v>
      </c>
      <c r="B55586" s="1" t="s">
        <v>30289</v>
      </c>
      <c r="C55586" s="1" t="s">
        <v>16</v>
      </c>
      <c r="D55586">
        <v>270</v>
      </c>
      <c r="G55586" s="1" t="s">
        <v>261</v>
      </c>
      <c r="H55586" s="1" t="s">
        <v>262</v>
      </c>
      <c r="I55586" s="1" t="s">
        <v>108</v>
      </c>
      <c r="J55586">
        <v>1924</v>
      </c>
      <c r="K55586" s="1" t="s">
        <v>20</v>
      </c>
      <c r="L55586" s="1" t="s">
        <v>40</v>
      </c>
      <c r="M55586" s="1" t="s">
        <v>216</v>
      </c>
      <c r="N55586" s="1" t="s">
        <v>219</v>
      </c>
      <c r="O55586" s="1" t="s">
        <v>24</v>
      </c>
    </row>
    <row r="55587" spans="1:15" x14ac:dyDescent="0.25">
      <c r="A55587">
        <v>28489</v>
      </c>
      <c r="B55587" s="1" t="s">
        <v>30289</v>
      </c>
      <c r="C55587" s="1" t="s">
        <v>16</v>
      </c>
      <c r="D55587">
        <v>310</v>
      </c>
      <c r="G55587" s="1" t="s">
        <v>261</v>
      </c>
      <c r="H55587" s="1" t="s">
        <v>262</v>
      </c>
      <c r="I55587" s="1" t="s">
        <v>249</v>
      </c>
      <c r="J55587">
        <v>1928</v>
      </c>
      <c r="K55587" s="1" t="s">
        <v>20</v>
      </c>
      <c r="L55587" s="1" t="s">
        <v>250</v>
      </c>
      <c r="M55587" s="1" t="s">
        <v>216</v>
      </c>
      <c r="N55587" s="1" t="s">
        <v>390</v>
      </c>
      <c r="O55587" s="1" t="s">
        <v>24</v>
      </c>
    </row>
    <row r="55588" spans="1:15" x14ac:dyDescent="0.25">
      <c r="A55588">
        <v>28489</v>
      </c>
      <c r="B55588" s="1" t="s">
        <v>30289</v>
      </c>
      <c r="C55588" s="1" t="s">
        <v>16</v>
      </c>
      <c r="D55588">
        <v>310</v>
      </c>
      <c r="G55588" s="1" t="s">
        <v>261</v>
      </c>
      <c r="H55588" s="1" t="s">
        <v>262</v>
      </c>
      <c r="I55588" s="1" t="s">
        <v>249</v>
      </c>
      <c r="J55588">
        <v>1928</v>
      </c>
      <c r="K55588" s="1" t="s">
        <v>20</v>
      </c>
      <c r="L55588" s="1" t="s">
        <v>250</v>
      </c>
      <c r="M55588" s="1" t="s">
        <v>216</v>
      </c>
      <c r="N55588" s="1" t="s">
        <v>219</v>
      </c>
      <c r="O55588" s="1" t="s">
        <v>24</v>
      </c>
    </row>
    <row r="55589" spans="1:15" x14ac:dyDescent="0.25">
      <c r="A55589">
        <v>28490</v>
      </c>
      <c r="B55589" s="1" t="s">
        <v>30290</v>
      </c>
      <c r="C55589" s="1" t="s">
        <v>16</v>
      </c>
      <c r="D55589">
        <v>340</v>
      </c>
      <c r="E55589">
        <v>1940</v>
      </c>
      <c r="F55589">
        <v>870</v>
      </c>
      <c r="G55589" s="1" t="s">
        <v>261</v>
      </c>
      <c r="H55589" s="1" t="s">
        <v>262</v>
      </c>
      <c r="I55589" s="1" t="s">
        <v>90</v>
      </c>
      <c r="J55589">
        <v>2000</v>
      </c>
      <c r="K55589" s="1" t="s">
        <v>20</v>
      </c>
      <c r="L55589" s="1" t="s">
        <v>91</v>
      </c>
      <c r="M55589" s="1" t="s">
        <v>1212</v>
      </c>
      <c r="N55589" s="1" t="s">
        <v>1213</v>
      </c>
      <c r="O55589" s="1" t="s">
        <v>24</v>
      </c>
    </row>
    <row r="55590" spans="1:15" x14ac:dyDescent="0.25">
      <c r="A55590">
        <v>28491</v>
      </c>
      <c r="B55590" s="1" t="s">
        <v>30291</v>
      </c>
      <c r="C55590" s="1" t="s">
        <v>16</v>
      </c>
      <c r="D55590">
        <v>230</v>
      </c>
      <c r="E55590">
        <v>1710</v>
      </c>
      <c r="F55590">
        <v>700</v>
      </c>
      <c r="G55590" s="1" t="s">
        <v>261</v>
      </c>
      <c r="H55590" s="1" t="s">
        <v>262</v>
      </c>
      <c r="I55590" s="1" t="s">
        <v>19</v>
      </c>
      <c r="J55590">
        <v>1992</v>
      </c>
      <c r="K55590" s="1" t="s">
        <v>20</v>
      </c>
      <c r="L55590" s="1" t="s">
        <v>21</v>
      </c>
      <c r="M55590" s="1" t="s">
        <v>866</v>
      </c>
      <c r="N55590" s="1" t="s">
        <v>867</v>
      </c>
      <c r="O55590" s="1" t="s">
        <v>24</v>
      </c>
    </row>
    <row r="55591" spans="1:15" x14ac:dyDescent="0.25">
      <c r="A55591">
        <v>28492</v>
      </c>
      <c r="B55591" s="1" t="s">
        <v>30292</v>
      </c>
      <c r="C55591" s="1" t="s">
        <v>16</v>
      </c>
      <c r="D55591">
        <v>290</v>
      </c>
      <c r="E55591">
        <v>1700</v>
      </c>
      <c r="F55591">
        <v>670</v>
      </c>
      <c r="G55591" s="1" t="s">
        <v>261</v>
      </c>
      <c r="H55591" s="1" t="s">
        <v>262</v>
      </c>
      <c r="I55591" s="1" t="s">
        <v>244</v>
      </c>
      <c r="J55591">
        <v>1960</v>
      </c>
      <c r="K55591" s="1" t="s">
        <v>20</v>
      </c>
      <c r="L55591" s="1" t="s">
        <v>245</v>
      </c>
      <c r="M55591" s="1" t="s">
        <v>216</v>
      </c>
      <c r="N55591" s="1" t="s">
        <v>217</v>
      </c>
      <c r="O55591" s="1" t="s">
        <v>24</v>
      </c>
    </row>
    <row r="55592" spans="1:15" x14ac:dyDescent="0.25">
      <c r="A55592">
        <v>28492</v>
      </c>
      <c r="B55592" s="1" t="s">
        <v>30292</v>
      </c>
      <c r="C55592" s="1" t="s">
        <v>16</v>
      </c>
      <c r="D55592">
        <v>290</v>
      </c>
      <c r="E55592">
        <v>1700</v>
      </c>
      <c r="F55592">
        <v>670</v>
      </c>
      <c r="G55592" s="1" t="s">
        <v>261</v>
      </c>
      <c r="H55592" s="1" t="s">
        <v>262</v>
      </c>
      <c r="I55592" s="1" t="s">
        <v>244</v>
      </c>
      <c r="J55592">
        <v>1960</v>
      </c>
      <c r="K55592" s="1" t="s">
        <v>20</v>
      </c>
      <c r="L55592" s="1" t="s">
        <v>245</v>
      </c>
      <c r="M55592" s="1" t="s">
        <v>216</v>
      </c>
      <c r="N55592" s="1" t="s">
        <v>218</v>
      </c>
      <c r="O55592" s="1" t="s">
        <v>24</v>
      </c>
    </row>
    <row r="55593" spans="1:15" x14ac:dyDescent="0.25">
      <c r="A55593">
        <v>28492</v>
      </c>
      <c r="B55593" s="1" t="s">
        <v>30292</v>
      </c>
      <c r="C55593" s="1" t="s">
        <v>16</v>
      </c>
      <c r="D55593">
        <v>290</v>
      </c>
      <c r="E55593">
        <v>1700</v>
      </c>
      <c r="F55593">
        <v>670</v>
      </c>
      <c r="G55593" s="1" t="s">
        <v>261</v>
      </c>
      <c r="H55593" s="1" t="s">
        <v>262</v>
      </c>
      <c r="I55593" s="1" t="s">
        <v>244</v>
      </c>
      <c r="J55593">
        <v>1960</v>
      </c>
      <c r="K55593" s="1" t="s">
        <v>20</v>
      </c>
      <c r="L55593" s="1" t="s">
        <v>245</v>
      </c>
      <c r="M55593" s="1" t="s">
        <v>216</v>
      </c>
      <c r="N55593" s="1" t="s">
        <v>219</v>
      </c>
      <c r="O55593" s="1" t="s">
        <v>24</v>
      </c>
    </row>
    <row r="55594" spans="1:15" x14ac:dyDescent="0.25">
      <c r="A55594">
        <v>28492</v>
      </c>
      <c r="B55594" s="1" t="s">
        <v>30292</v>
      </c>
      <c r="C55594" s="1" t="s">
        <v>16</v>
      </c>
      <c r="D55594">
        <v>290</v>
      </c>
      <c r="E55594">
        <v>1700</v>
      </c>
      <c r="F55594">
        <v>670</v>
      </c>
      <c r="G55594" s="1" t="s">
        <v>261</v>
      </c>
      <c r="H55594" s="1" t="s">
        <v>262</v>
      </c>
      <c r="I55594" s="1" t="s">
        <v>244</v>
      </c>
      <c r="J55594">
        <v>1960</v>
      </c>
      <c r="K55594" s="1" t="s">
        <v>20</v>
      </c>
      <c r="L55594" s="1" t="s">
        <v>245</v>
      </c>
      <c r="M55594" s="1" t="s">
        <v>216</v>
      </c>
      <c r="N55594" s="1" t="s">
        <v>391</v>
      </c>
      <c r="O55594" s="1" t="s">
        <v>24</v>
      </c>
    </row>
    <row r="55595" spans="1:15" x14ac:dyDescent="0.25">
      <c r="A55595">
        <v>28493</v>
      </c>
      <c r="B55595" s="1" t="s">
        <v>30293</v>
      </c>
      <c r="C55595" s="1" t="s">
        <v>45</v>
      </c>
      <c r="D55595">
        <v>270</v>
      </c>
      <c r="E55595">
        <v>1700</v>
      </c>
      <c r="F55595">
        <v>490</v>
      </c>
      <c r="G55595" s="1" t="s">
        <v>1264</v>
      </c>
      <c r="H55595" s="1" t="s">
        <v>1265</v>
      </c>
      <c r="I55595" s="1" t="s">
        <v>150</v>
      </c>
      <c r="J55595">
        <v>2016</v>
      </c>
      <c r="K55595" s="1" t="s">
        <v>20</v>
      </c>
      <c r="L55595" s="1" t="s">
        <v>151</v>
      </c>
      <c r="M55595" s="1" t="s">
        <v>269</v>
      </c>
      <c r="N55595" s="1" t="s">
        <v>302</v>
      </c>
      <c r="O55595" s="1" t="s">
        <v>24</v>
      </c>
    </row>
    <row r="55596" spans="1:15" x14ac:dyDescent="0.25">
      <c r="A55596">
        <v>28494</v>
      </c>
      <c r="B55596" s="1" t="s">
        <v>30294</v>
      </c>
      <c r="C55596" s="1" t="s">
        <v>16</v>
      </c>
      <c r="D55596">
        <v>280</v>
      </c>
      <c r="G55596" s="1" t="s">
        <v>311</v>
      </c>
      <c r="H55596" s="1" t="s">
        <v>312</v>
      </c>
      <c r="I55596" s="1" t="s">
        <v>82</v>
      </c>
      <c r="J55596">
        <v>1952</v>
      </c>
      <c r="K55596" s="1" t="s">
        <v>20</v>
      </c>
      <c r="L55596" s="1" t="s">
        <v>83</v>
      </c>
      <c r="M55596" s="1" t="s">
        <v>175</v>
      </c>
      <c r="N55596" s="1" t="s">
        <v>176</v>
      </c>
      <c r="O55596" s="1" t="s">
        <v>24</v>
      </c>
    </row>
    <row r="55597" spans="1:15" x14ac:dyDescent="0.25">
      <c r="A55597">
        <v>28495</v>
      </c>
      <c r="B55597" s="1" t="s">
        <v>30295</v>
      </c>
      <c r="C55597" s="1" t="s">
        <v>16</v>
      </c>
      <c r="D55597">
        <v>250</v>
      </c>
      <c r="E55597">
        <v>1690</v>
      </c>
      <c r="F55597">
        <v>640</v>
      </c>
      <c r="G55597" s="1" t="s">
        <v>261</v>
      </c>
      <c r="H55597" s="1" t="s">
        <v>262</v>
      </c>
      <c r="I55597" s="1" t="s">
        <v>143</v>
      </c>
      <c r="J55597">
        <v>2008</v>
      </c>
      <c r="K55597" s="1" t="s">
        <v>20</v>
      </c>
      <c r="L55597" s="1" t="s">
        <v>144</v>
      </c>
      <c r="M55597" s="1" t="s">
        <v>321</v>
      </c>
      <c r="N55597" s="1" t="s">
        <v>1157</v>
      </c>
      <c r="O55597" s="1" t="s">
        <v>24</v>
      </c>
    </row>
    <row r="55598" spans="1:15" x14ac:dyDescent="0.25">
      <c r="A55598">
        <v>28496</v>
      </c>
      <c r="B55598" s="1" t="s">
        <v>30296</v>
      </c>
      <c r="C55598" s="1" t="s">
        <v>45</v>
      </c>
      <c r="D55598">
        <v>190</v>
      </c>
      <c r="E55598">
        <v>1770</v>
      </c>
      <c r="F55598">
        <v>690</v>
      </c>
      <c r="G55598" s="1" t="s">
        <v>886</v>
      </c>
      <c r="H55598" s="1" t="s">
        <v>887</v>
      </c>
      <c r="I55598" s="1" t="s">
        <v>95</v>
      </c>
      <c r="J55598">
        <v>1996</v>
      </c>
      <c r="K55598" s="1" t="s">
        <v>20</v>
      </c>
      <c r="L55598" s="1" t="s">
        <v>96</v>
      </c>
      <c r="M55598" s="1" t="s">
        <v>84</v>
      </c>
      <c r="N55598" s="1" t="s">
        <v>731</v>
      </c>
      <c r="O55598" s="1" t="s">
        <v>24</v>
      </c>
    </row>
    <row r="55599" spans="1:15" x14ac:dyDescent="0.25">
      <c r="A55599">
        <v>28496</v>
      </c>
      <c r="B55599" s="1" t="s">
        <v>30296</v>
      </c>
      <c r="C55599" s="1" t="s">
        <v>45</v>
      </c>
      <c r="D55599">
        <v>190</v>
      </c>
      <c r="E55599">
        <v>1770</v>
      </c>
      <c r="F55599">
        <v>690</v>
      </c>
      <c r="G55599" s="1" t="s">
        <v>886</v>
      </c>
      <c r="H55599" s="1" t="s">
        <v>887</v>
      </c>
      <c r="I55599" s="1" t="s">
        <v>95</v>
      </c>
      <c r="J55599">
        <v>1996</v>
      </c>
      <c r="K55599" s="1" t="s">
        <v>20</v>
      </c>
      <c r="L55599" s="1" t="s">
        <v>96</v>
      </c>
      <c r="M55599" s="1" t="s">
        <v>84</v>
      </c>
      <c r="N55599" s="1" t="s">
        <v>972</v>
      </c>
      <c r="O55599" s="1" t="s">
        <v>24</v>
      </c>
    </row>
    <row r="55600" spans="1:15" x14ac:dyDescent="0.25">
      <c r="A55600">
        <v>28496</v>
      </c>
      <c r="B55600" s="1" t="s">
        <v>30296</v>
      </c>
      <c r="C55600" s="1" t="s">
        <v>45</v>
      </c>
      <c r="D55600">
        <v>190</v>
      </c>
      <c r="E55600">
        <v>1770</v>
      </c>
      <c r="F55600">
        <v>690</v>
      </c>
      <c r="G55600" s="1" t="s">
        <v>886</v>
      </c>
      <c r="H55600" s="1" t="s">
        <v>887</v>
      </c>
      <c r="I55600" s="1" t="s">
        <v>95</v>
      </c>
      <c r="J55600">
        <v>1996</v>
      </c>
      <c r="K55600" s="1" t="s">
        <v>20</v>
      </c>
      <c r="L55600" s="1" t="s">
        <v>96</v>
      </c>
      <c r="M55600" s="1" t="s">
        <v>84</v>
      </c>
      <c r="N55600" s="1" t="s">
        <v>2377</v>
      </c>
      <c r="O55600" s="1" t="s">
        <v>24</v>
      </c>
    </row>
    <row r="55601" spans="1:15" x14ac:dyDescent="0.25">
      <c r="A55601">
        <v>28496</v>
      </c>
      <c r="B55601" s="1" t="s">
        <v>30296</v>
      </c>
      <c r="C55601" s="1" t="s">
        <v>45</v>
      </c>
      <c r="D55601">
        <v>270</v>
      </c>
      <c r="E55601">
        <v>1770</v>
      </c>
      <c r="F55601">
        <v>690</v>
      </c>
      <c r="G55601" s="1" t="s">
        <v>886</v>
      </c>
      <c r="H55601" s="1" t="s">
        <v>887</v>
      </c>
      <c r="I55601" s="1" t="s">
        <v>157</v>
      </c>
      <c r="J55601">
        <v>2004</v>
      </c>
      <c r="K55601" s="1" t="s">
        <v>20</v>
      </c>
      <c r="L55601" s="1" t="s">
        <v>158</v>
      </c>
      <c r="M55601" s="1" t="s">
        <v>84</v>
      </c>
      <c r="N55601" s="1" t="s">
        <v>1424</v>
      </c>
      <c r="O55601" s="1" t="s">
        <v>24</v>
      </c>
    </row>
    <row r="55602" spans="1:15" x14ac:dyDescent="0.25">
      <c r="A55602">
        <v>28496</v>
      </c>
      <c r="B55602" s="1" t="s">
        <v>30296</v>
      </c>
      <c r="C55602" s="1" t="s">
        <v>45</v>
      </c>
      <c r="D55602">
        <v>270</v>
      </c>
      <c r="E55602">
        <v>1770</v>
      </c>
      <c r="F55602">
        <v>690</v>
      </c>
      <c r="G55602" s="1" t="s">
        <v>886</v>
      </c>
      <c r="H55602" s="1" t="s">
        <v>887</v>
      </c>
      <c r="I55602" s="1" t="s">
        <v>157</v>
      </c>
      <c r="J55602">
        <v>2004</v>
      </c>
      <c r="K55602" s="1" t="s">
        <v>20</v>
      </c>
      <c r="L55602" s="1" t="s">
        <v>158</v>
      </c>
      <c r="M55602" s="1" t="s">
        <v>84</v>
      </c>
      <c r="N55602" s="1" t="s">
        <v>972</v>
      </c>
      <c r="O55602" s="1" t="s">
        <v>24</v>
      </c>
    </row>
    <row r="55603" spans="1:15" x14ac:dyDescent="0.25">
      <c r="A55603">
        <v>28496</v>
      </c>
      <c r="B55603" s="1" t="s">
        <v>30296</v>
      </c>
      <c r="C55603" s="1" t="s">
        <v>45</v>
      </c>
      <c r="D55603">
        <v>270</v>
      </c>
      <c r="E55603">
        <v>1770</v>
      </c>
      <c r="F55603">
        <v>690</v>
      </c>
      <c r="G55603" s="1" t="s">
        <v>886</v>
      </c>
      <c r="H55603" s="1" t="s">
        <v>887</v>
      </c>
      <c r="I55603" s="1" t="s">
        <v>157</v>
      </c>
      <c r="J55603">
        <v>2004</v>
      </c>
      <c r="K55603" s="1" t="s">
        <v>20</v>
      </c>
      <c r="L55603" s="1" t="s">
        <v>158</v>
      </c>
      <c r="M55603" s="1" t="s">
        <v>84</v>
      </c>
      <c r="N55603" s="1" t="s">
        <v>677</v>
      </c>
      <c r="O55603" s="1" t="s">
        <v>24</v>
      </c>
    </row>
    <row r="55604" spans="1:15" x14ac:dyDescent="0.25">
      <c r="A55604">
        <v>28497</v>
      </c>
      <c r="B55604" s="1" t="s">
        <v>30297</v>
      </c>
      <c r="C55604" s="1" t="s">
        <v>16</v>
      </c>
      <c r="D55604">
        <v>230</v>
      </c>
      <c r="G55604" s="1" t="s">
        <v>408</v>
      </c>
      <c r="H55604" s="1" t="s">
        <v>409</v>
      </c>
      <c r="I55604" s="1" t="s">
        <v>19</v>
      </c>
      <c r="J55604">
        <v>1992</v>
      </c>
      <c r="K55604" s="1" t="s">
        <v>20</v>
      </c>
      <c r="L55604" s="1" t="s">
        <v>21</v>
      </c>
      <c r="M55604" s="1" t="s">
        <v>522</v>
      </c>
      <c r="N55604" s="1" t="s">
        <v>523</v>
      </c>
      <c r="O55604" s="1" t="s">
        <v>24</v>
      </c>
    </row>
    <row r="55605" spans="1:15" x14ac:dyDescent="0.25">
      <c r="A55605">
        <v>28498</v>
      </c>
      <c r="B55605" s="1" t="s">
        <v>30298</v>
      </c>
      <c r="C55605" s="1" t="s">
        <v>45</v>
      </c>
      <c r="D55605">
        <v>250</v>
      </c>
      <c r="E55605">
        <v>1900</v>
      </c>
      <c r="F55605">
        <v>820</v>
      </c>
      <c r="G55605" s="1" t="s">
        <v>202</v>
      </c>
      <c r="H55605" s="1" t="s">
        <v>203</v>
      </c>
      <c r="I55605" s="1" t="s">
        <v>26</v>
      </c>
      <c r="J55605">
        <v>2012</v>
      </c>
      <c r="K55605" s="1" t="s">
        <v>20</v>
      </c>
      <c r="L55605" s="1" t="s">
        <v>27</v>
      </c>
      <c r="M55605" s="1" t="s">
        <v>22</v>
      </c>
      <c r="N55605" s="1" t="s">
        <v>314</v>
      </c>
      <c r="O55605" s="1" t="s">
        <v>136</v>
      </c>
    </row>
    <row r="55606" spans="1:15" x14ac:dyDescent="0.25">
      <c r="A55606">
        <v>28499</v>
      </c>
      <c r="B55606" s="1" t="s">
        <v>30299</v>
      </c>
      <c r="C55606" s="1" t="s">
        <v>16</v>
      </c>
      <c r="D55606">
        <v>200</v>
      </c>
      <c r="E55606">
        <v>1840</v>
      </c>
      <c r="F55606">
        <v>770</v>
      </c>
      <c r="G55606" s="1" t="s">
        <v>129</v>
      </c>
      <c r="H55606" s="1" t="s">
        <v>130</v>
      </c>
      <c r="I55606" s="1" t="s">
        <v>264</v>
      </c>
      <c r="J55606">
        <v>1976</v>
      </c>
      <c r="K55606" s="1" t="s">
        <v>20</v>
      </c>
      <c r="L55606" s="1" t="s">
        <v>265</v>
      </c>
      <c r="M55606" s="1" t="s">
        <v>278</v>
      </c>
      <c r="N55606" s="1" t="s">
        <v>279</v>
      </c>
      <c r="O55606" s="1" t="s">
        <v>24</v>
      </c>
    </row>
    <row r="55607" spans="1:15" x14ac:dyDescent="0.25">
      <c r="A55607">
        <v>28499</v>
      </c>
      <c r="B55607" s="1" t="s">
        <v>30299</v>
      </c>
      <c r="C55607" s="1" t="s">
        <v>16</v>
      </c>
      <c r="D55607">
        <v>200</v>
      </c>
      <c r="E55607">
        <v>1840</v>
      </c>
      <c r="F55607">
        <v>770</v>
      </c>
      <c r="G55607" s="1" t="s">
        <v>129</v>
      </c>
      <c r="H55607" s="1" t="s">
        <v>130</v>
      </c>
      <c r="I55607" s="1" t="s">
        <v>264</v>
      </c>
      <c r="J55607">
        <v>1976</v>
      </c>
      <c r="K55607" s="1" t="s">
        <v>20</v>
      </c>
      <c r="L55607" s="1" t="s">
        <v>265</v>
      </c>
      <c r="M55607" s="1" t="s">
        <v>278</v>
      </c>
      <c r="N55607" s="1" t="s">
        <v>880</v>
      </c>
      <c r="O55607" s="1" t="s">
        <v>24</v>
      </c>
    </row>
    <row r="55608" spans="1:15" x14ac:dyDescent="0.25">
      <c r="A55608">
        <v>28500</v>
      </c>
      <c r="B55608" s="1" t="s">
        <v>30300</v>
      </c>
      <c r="C55608" s="1" t="s">
        <v>16</v>
      </c>
      <c r="D55608">
        <v>270</v>
      </c>
      <c r="E55608">
        <v>1840</v>
      </c>
      <c r="F55608">
        <v>750</v>
      </c>
      <c r="G55608" s="1" t="s">
        <v>129</v>
      </c>
      <c r="H55608" s="1" t="s">
        <v>130</v>
      </c>
      <c r="I55608" s="1" t="s">
        <v>244</v>
      </c>
      <c r="J55608">
        <v>1960</v>
      </c>
      <c r="K55608" s="1" t="s">
        <v>20</v>
      </c>
      <c r="L55608" s="1" t="s">
        <v>245</v>
      </c>
      <c r="M55608" s="1" t="s">
        <v>278</v>
      </c>
      <c r="N55608" s="1" t="s">
        <v>279</v>
      </c>
      <c r="O55608" s="1" t="s">
        <v>24</v>
      </c>
    </row>
    <row r="55609" spans="1:15" x14ac:dyDescent="0.25">
      <c r="A55609">
        <v>28501</v>
      </c>
      <c r="B55609" s="1" t="s">
        <v>30301</v>
      </c>
      <c r="C55609" s="1" t="s">
        <v>16</v>
      </c>
      <c r="D55609">
        <v>330</v>
      </c>
      <c r="G55609" s="1" t="s">
        <v>886</v>
      </c>
      <c r="H55609" s="1" t="s">
        <v>887</v>
      </c>
      <c r="I55609" s="1" t="s">
        <v>194</v>
      </c>
      <c r="J55609">
        <v>1936</v>
      </c>
      <c r="K55609" s="1" t="s">
        <v>20</v>
      </c>
      <c r="L55609" s="1" t="s">
        <v>195</v>
      </c>
      <c r="M55609" s="1" t="s">
        <v>126</v>
      </c>
      <c r="N55609" s="1" t="s">
        <v>7261</v>
      </c>
      <c r="O55609" s="1" t="s">
        <v>43</v>
      </c>
    </row>
    <row r="55610" spans="1:15" x14ac:dyDescent="0.25">
      <c r="A55610">
        <v>28501</v>
      </c>
      <c r="B55610" s="1" t="s">
        <v>30301</v>
      </c>
      <c r="C55610" s="1" t="s">
        <v>16</v>
      </c>
      <c r="D55610">
        <v>330</v>
      </c>
      <c r="G55610" s="1" t="s">
        <v>886</v>
      </c>
      <c r="H55610" s="1" t="s">
        <v>887</v>
      </c>
      <c r="I55610" s="1" t="s">
        <v>194</v>
      </c>
      <c r="J55610">
        <v>1936</v>
      </c>
      <c r="K55610" s="1" t="s">
        <v>20</v>
      </c>
      <c r="L55610" s="1" t="s">
        <v>195</v>
      </c>
      <c r="M55610" s="1" t="s">
        <v>126</v>
      </c>
      <c r="N55610" s="1" t="s">
        <v>7261</v>
      </c>
      <c r="O55610" s="1" t="s">
        <v>24</v>
      </c>
    </row>
    <row r="55611" spans="1:15" x14ac:dyDescent="0.25">
      <c r="A55611">
        <v>28501</v>
      </c>
      <c r="B55611" s="1" t="s">
        <v>30301</v>
      </c>
      <c r="C55611" s="1" t="s">
        <v>16</v>
      </c>
      <c r="D55611">
        <v>330</v>
      </c>
      <c r="G55611" s="1" t="s">
        <v>886</v>
      </c>
      <c r="H55611" s="1" t="s">
        <v>887</v>
      </c>
      <c r="I55611" s="1" t="s">
        <v>194</v>
      </c>
      <c r="J55611">
        <v>1936</v>
      </c>
      <c r="K55611" s="1" t="s">
        <v>20</v>
      </c>
      <c r="L55611" s="1" t="s">
        <v>195</v>
      </c>
      <c r="M55611" s="1" t="s">
        <v>126</v>
      </c>
      <c r="N55611" s="1" t="s">
        <v>7261</v>
      </c>
      <c r="O55611" s="1" t="s">
        <v>24</v>
      </c>
    </row>
    <row r="55612" spans="1:15" x14ac:dyDescent="0.25">
      <c r="A55612">
        <v>28501</v>
      </c>
      <c r="B55612" s="1" t="s">
        <v>30301</v>
      </c>
      <c r="C55612" s="1" t="s">
        <v>16</v>
      </c>
      <c r="D55612">
        <v>330</v>
      </c>
      <c r="G55612" s="1" t="s">
        <v>886</v>
      </c>
      <c r="H55612" s="1" t="s">
        <v>887</v>
      </c>
      <c r="I55612" s="1" t="s">
        <v>194</v>
      </c>
      <c r="J55612">
        <v>1936</v>
      </c>
      <c r="K55612" s="1" t="s">
        <v>20</v>
      </c>
      <c r="L55612" s="1" t="s">
        <v>195</v>
      </c>
      <c r="M55612" s="1" t="s">
        <v>126</v>
      </c>
      <c r="N55612" s="1" t="s">
        <v>7261</v>
      </c>
      <c r="O55612" s="1" t="s">
        <v>24</v>
      </c>
    </row>
    <row r="55613" spans="1:15" x14ac:dyDescent="0.25">
      <c r="A55613">
        <v>28501</v>
      </c>
      <c r="B55613" s="1" t="s">
        <v>30301</v>
      </c>
      <c r="C55613" s="1" t="s">
        <v>16</v>
      </c>
      <c r="D55613">
        <v>330</v>
      </c>
      <c r="G55613" s="1" t="s">
        <v>886</v>
      </c>
      <c r="H55613" s="1" t="s">
        <v>887</v>
      </c>
      <c r="I55613" s="1" t="s">
        <v>194</v>
      </c>
      <c r="J55613">
        <v>1936</v>
      </c>
      <c r="K55613" s="1" t="s">
        <v>20</v>
      </c>
      <c r="L55613" s="1" t="s">
        <v>195</v>
      </c>
      <c r="M55613" s="1" t="s">
        <v>126</v>
      </c>
      <c r="N55613" s="1" t="s">
        <v>7261</v>
      </c>
      <c r="O55613" s="1" t="s">
        <v>24</v>
      </c>
    </row>
    <row r="55614" spans="1:15" x14ac:dyDescent="0.25">
      <c r="A55614">
        <v>28501</v>
      </c>
      <c r="B55614" s="1" t="s">
        <v>30301</v>
      </c>
      <c r="C55614" s="1" t="s">
        <v>16</v>
      </c>
      <c r="D55614">
        <v>330</v>
      </c>
      <c r="G55614" s="1" t="s">
        <v>886</v>
      </c>
      <c r="H55614" s="1" t="s">
        <v>887</v>
      </c>
      <c r="I55614" s="1" t="s">
        <v>194</v>
      </c>
      <c r="J55614">
        <v>1936</v>
      </c>
      <c r="K55614" s="1" t="s">
        <v>20</v>
      </c>
      <c r="L55614" s="1" t="s">
        <v>195</v>
      </c>
      <c r="M55614" s="1" t="s">
        <v>126</v>
      </c>
      <c r="N55614" s="1" t="s">
        <v>7261</v>
      </c>
      <c r="O55614" s="1" t="s">
        <v>24</v>
      </c>
    </row>
    <row r="55615" spans="1:15" x14ac:dyDescent="0.25">
      <c r="A55615">
        <v>28501</v>
      </c>
      <c r="B55615" s="1" t="s">
        <v>30301</v>
      </c>
      <c r="C55615" s="1" t="s">
        <v>16</v>
      </c>
      <c r="D55615">
        <v>330</v>
      </c>
      <c r="G55615" s="1" t="s">
        <v>886</v>
      </c>
      <c r="H55615" s="1" t="s">
        <v>887</v>
      </c>
      <c r="I55615" s="1" t="s">
        <v>194</v>
      </c>
      <c r="J55615">
        <v>1936</v>
      </c>
      <c r="K55615" s="1" t="s">
        <v>20</v>
      </c>
      <c r="L55615" s="1" t="s">
        <v>195</v>
      </c>
      <c r="M55615" s="1" t="s">
        <v>126</v>
      </c>
      <c r="N55615" s="1" t="s">
        <v>7261</v>
      </c>
      <c r="O55615" s="1" t="s">
        <v>24</v>
      </c>
    </row>
    <row r="55616" spans="1:15" x14ac:dyDescent="0.25">
      <c r="A55616">
        <v>28501</v>
      </c>
      <c r="B55616" s="1" t="s">
        <v>30301</v>
      </c>
      <c r="C55616" s="1" t="s">
        <v>16</v>
      </c>
      <c r="D55616">
        <v>330</v>
      </c>
      <c r="G55616" s="1" t="s">
        <v>886</v>
      </c>
      <c r="H55616" s="1" t="s">
        <v>887</v>
      </c>
      <c r="I55616" s="1" t="s">
        <v>194</v>
      </c>
      <c r="J55616">
        <v>1936</v>
      </c>
      <c r="K55616" s="1" t="s">
        <v>20</v>
      </c>
      <c r="L55616" s="1" t="s">
        <v>195</v>
      </c>
      <c r="M55616" s="1" t="s">
        <v>126</v>
      </c>
      <c r="N55616" s="1" t="s">
        <v>7261</v>
      </c>
      <c r="O55616" s="1" t="s">
        <v>24</v>
      </c>
    </row>
    <row r="55617" spans="1:15" x14ac:dyDescent="0.25">
      <c r="A55617">
        <v>28501</v>
      </c>
      <c r="B55617" s="1" t="s">
        <v>30301</v>
      </c>
      <c r="C55617" s="1" t="s">
        <v>16</v>
      </c>
      <c r="D55617">
        <v>330</v>
      </c>
      <c r="G55617" s="1" t="s">
        <v>886</v>
      </c>
      <c r="H55617" s="1" t="s">
        <v>887</v>
      </c>
      <c r="I55617" s="1" t="s">
        <v>194</v>
      </c>
      <c r="J55617">
        <v>1936</v>
      </c>
      <c r="K55617" s="1" t="s">
        <v>20</v>
      </c>
      <c r="L55617" s="1" t="s">
        <v>195</v>
      </c>
      <c r="M55617" s="1" t="s">
        <v>126</v>
      </c>
      <c r="N55617" s="1" t="s">
        <v>7261</v>
      </c>
      <c r="O55617" s="1" t="s">
        <v>24</v>
      </c>
    </row>
    <row r="55618" spans="1:15" x14ac:dyDescent="0.25">
      <c r="A55618">
        <v>28501</v>
      </c>
      <c r="B55618" s="1" t="s">
        <v>30301</v>
      </c>
      <c r="C55618" s="1" t="s">
        <v>16</v>
      </c>
      <c r="D55618">
        <v>330</v>
      </c>
      <c r="G55618" s="1" t="s">
        <v>886</v>
      </c>
      <c r="H55618" s="1" t="s">
        <v>887</v>
      </c>
      <c r="I55618" s="1" t="s">
        <v>194</v>
      </c>
      <c r="J55618">
        <v>1936</v>
      </c>
      <c r="K55618" s="1" t="s">
        <v>20</v>
      </c>
      <c r="L55618" s="1" t="s">
        <v>195</v>
      </c>
      <c r="M55618" s="1" t="s">
        <v>126</v>
      </c>
      <c r="N55618" s="1" t="s">
        <v>7261</v>
      </c>
      <c r="O55618" s="1" t="s">
        <v>24</v>
      </c>
    </row>
    <row r="55619" spans="1:15" x14ac:dyDescent="0.25">
      <c r="A55619">
        <v>28501</v>
      </c>
      <c r="B55619" s="1" t="s">
        <v>30301</v>
      </c>
      <c r="C55619" s="1" t="s">
        <v>16</v>
      </c>
      <c r="D55619">
        <v>450</v>
      </c>
      <c r="G55619" s="1" t="s">
        <v>886</v>
      </c>
      <c r="H55619" s="1" t="s">
        <v>887</v>
      </c>
      <c r="I55619" s="1" t="s">
        <v>113</v>
      </c>
      <c r="J55619">
        <v>1948</v>
      </c>
      <c r="K55619" s="1" t="s">
        <v>20</v>
      </c>
      <c r="L55619" s="1" t="s">
        <v>27</v>
      </c>
      <c r="M55619" s="1" t="s">
        <v>126</v>
      </c>
      <c r="N55619" s="1" t="s">
        <v>1384</v>
      </c>
      <c r="O55619" s="1" t="s">
        <v>24</v>
      </c>
    </row>
    <row r="55620" spans="1:15" x14ac:dyDescent="0.25">
      <c r="A55620">
        <v>28501</v>
      </c>
      <c r="B55620" s="1" t="s">
        <v>30301</v>
      </c>
      <c r="C55620" s="1" t="s">
        <v>16</v>
      </c>
      <c r="D55620">
        <v>450</v>
      </c>
      <c r="G55620" s="1" t="s">
        <v>886</v>
      </c>
      <c r="H55620" s="1" t="s">
        <v>887</v>
      </c>
      <c r="I55620" s="1" t="s">
        <v>113</v>
      </c>
      <c r="J55620">
        <v>1948</v>
      </c>
      <c r="K55620" s="1" t="s">
        <v>20</v>
      </c>
      <c r="L55620" s="1" t="s">
        <v>27</v>
      </c>
      <c r="M55620" s="1" t="s">
        <v>126</v>
      </c>
      <c r="N55620" s="1" t="s">
        <v>1384</v>
      </c>
      <c r="O55620" s="1" t="s">
        <v>24</v>
      </c>
    </row>
    <row r="55621" spans="1:15" x14ac:dyDescent="0.25">
      <c r="A55621">
        <v>28501</v>
      </c>
      <c r="B55621" s="1" t="s">
        <v>30301</v>
      </c>
      <c r="C55621" s="1" t="s">
        <v>16</v>
      </c>
      <c r="D55621">
        <v>450</v>
      </c>
      <c r="G55621" s="1" t="s">
        <v>886</v>
      </c>
      <c r="H55621" s="1" t="s">
        <v>887</v>
      </c>
      <c r="I55621" s="1" t="s">
        <v>113</v>
      </c>
      <c r="J55621">
        <v>1948</v>
      </c>
      <c r="K55621" s="1" t="s">
        <v>20</v>
      </c>
      <c r="L55621" s="1" t="s">
        <v>27</v>
      </c>
      <c r="M55621" s="1" t="s">
        <v>126</v>
      </c>
      <c r="N55621" s="1" t="s">
        <v>7261</v>
      </c>
      <c r="O55621" s="1" t="s">
        <v>136</v>
      </c>
    </row>
    <row r="55622" spans="1:15" x14ac:dyDescent="0.25">
      <c r="A55622">
        <v>28501</v>
      </c>
      <c r="B55622" s="1" t="s">
        <v>30301</v>
      </c>
      <c r="C55622" s="1" t="s">
        <v>16</v>
      </c>
      <c r="D55622">
        <v>450</v>
      </c>
      <c r="G55622" s="1" t="s">
        <v>886</v>
      </c>
      <c r="H55622" s="1" t="s">
        <v>887</v>
      </c>
      <c r="I55622" s="1" t="s">
        <v>113</v>
      </c>
      <c r="J55622">
        <v>1948</v>
      </c>
      <c r="K55622" s="1" t="s">
        <v>20</v>
      </c>
      <c r="L55622" s="1" t="s">
        <v>27</v>
      </c>
      <c r="M55622" s="1" t="s">
        <v>126</v>
      </c>
      <c r="N55622" s="1" t="s">
        <v>7261</v>
      </c>
      <c r="O55622" s="1" t="s">
        <v>107</v>
      </c>
    </row>
    <row r="55623" spans="1:15" x14ac:dyDescent="0.25">
      <c r="A55623">
        <v>28501</v>
      </c>
      <c r="B55623" s="1" t="s">
        <v>30301</v>
      </c>
      <c r="C55623" s="1" t="s">
        <v>16</v>
      </c>
      <c r="D55623">
        <v>450</v>
      </c>
      <c r="G55623" s="1" t="s">
        <v>886</v>
      </c>
      <c r="H55623" s="1" t="s">
        <v>887</v>
      </c>
      <c r="I55623" s="1" t="s">
        <v>113</v>
      </c>
      <c r="J55623">
        <v>1948</v>
      </c>
      <c r="K55623" s="1" t="s">
        <v>20</v>
      </c>
      <c r="L55623" s="1" t="s">
        <v>27</v>
      </c>
      <c r="M55623" s="1" t="s">
        <v>126</v>
      </c>
      <c r="N55623" s="1" t="s">
        <v>7261</v>
      </c>
      <c r="O55623" s="1" t="s">
        <v>24</v>
      </c>
    </row>
    <row r="55624" spans="1:15" x14ac:dyDescent="0.25">
      <c r="A55624">
        <v>28501</v>
      </c>
      <c r="B55624" s="1" t="s">
        <v>30301</v>
      </c>
      <c r="C55624" s="1" t="s">
        <v>16</v>
      </c>
      <c r="D55624">
        <v>450</v>
      </c>
      <c r="G55624" s="1" t="s">
        <v>886</v>
      </c>
      <c r="H55624" s="1" t="s">
        <v>887</v>
      </c>
      <c r="I55624" s="1" t="s">
        <v>113</v>
      </c>
      <c r="J55624">
        <v>1948</v>
      </c>
      <c r="K55624" s="1" t="s">
        <v>20</v>
      </c>
      <c r="L55624" s="1" t="s">
        <v>27</v>
      </c>
      <c r="M55624" s="1" t="s">
        <v>126</v>
      </c>
      <c r="N55624" s="1" t="s">
        <v>7261</v>
      </c>
      <c r="O55624" s="1" t="s">
        <v>24</v>
      </c>
    </row>
    <row r="55625" spans="1:15" x14ac:dyDescent="0.25">
      <c r="A55625">
        <v>28501</v>
      </c>
      <c r="B55625" s="1" t="s">
        <v>30301</v>
      </c>
      <c r="C55625" s="1" t="s">
        <v>16</v>
      </c>
      <c r="D55625">
        <v>450</v>
      </c>
      <c r="G55625" s="1" t="s">
        <v>886</v>
      </c>
      <c r="H55625" s="1" t="s">
        <v>887</v>
      </c>
      <c r="I55625" s="1" t="s">
        <v>113</v>
      </c>
      <c r="J55625">
        <v>1948</v>
      </c>
      <c r="K55625" s="1" t="s">
        <v>20</v>
      </c>
      <c r="L55625" s="1" t="s">
        <v>27</v>
      </c>
      <c r="M55625" s="1" t="s">
        <v>126</v>
      </c>
      <c r="N55625" s="1" t="s">
        <v>7261</v>
      </c>
      <c r="O55625" s="1" t="s">
        <v>24</v>
      </c>
    </row>
    <row r="55626" spans="1:15" x14ac:dyDescent="0.25">
      <c r="A55626">
        <v>28501</v>
      </c>
      <c r="B55626" s="1" t="s">
        <v>30301</v>
      </c>
      <c r="C55626" s="1" t="s">
        <v>16</v>
      </c>
      <c r="D55626">
        <v>450</v>
      </c>
      <c r="G55626" s="1" t="s">
        <v>886</v>
      </c>
      <c r="H55626" s="1" t="s">
        <v>887</v>
      </c>
      <c r="I55626" s="1" t="s">
        <v>113</v>
      </c>
      <c r="J55626">
        <v>1948</v>
      </c>
      <c r="K55626" s="1" t="s">
        <v>20</v>
      </c>
      <c r="L55626" s="1" t="s">
        <v>27</v>
      </c>
      <c r="M55626" s="1" t="s">
        <v>126</v>
      </c>
      <c r="N55626" s="1" t="s">
        <v>13060</v>
      </c>
      <c r="O55626" s="1" t="s">
        <v>24</v>
      </c>
    </row>
    <row r="55627" spans="1:15" x14ac:dyDescent="0.25">
      <c r="A55627">
        <v>28501</v>
      </c>
      <c r="B55627" s="1" t="s">
        <v>30301</v>
      </c>
      <c r="C55627" s="1" t="s">
        <v>16</v>
      </c>
      <c r="D55627">
        <v>450</v>
      </c>
      <c r="G55627" s="1" t="s">
        <v>886</v>
      </c>
      <c r="H55627" s="1" t="s">
        <v>887</v>
      </c>
      <c r="I55627" s="1" t="s">
        <v>113</v>
      </c>
      <c r="J55627">
        <v>1948</v>
      </c>
      <c r="K55627" s="1" t="s">
        <v>20</v>
      </c>
      <c r="L55627" s="1" t="s">
        <v>27</v>
      </c>
      <c r="M55627" s="1" t="s">
        <v>126</v>
      </c>
      <c r="N55627" s="1" t="s">
        <v>13060</v>
      </c>
      <c r="O55627" s="1" t="s">
        <v>24</v>
      </c>
    </row>
    <row r="55628" spans="1:15" x14ac:dyDescent="0.25">
      <c r="A55628">
        <v>28501</v>
      </c>
      <c r="B55628" s="1" t="s">
        <v>30301</v>
      </c>
      <c r="C55628" s="1" t="s">
        <v>16</v>
      </c>
      <c r="D55628">
        <v>450</v>
      </c>
      <c r="G55628" s="1" t="s">
        <v>886</v>
      </c>
      <c r="H55628" s="1" t="s">
        <v>887</v>
      </c>
      <c r="I55628" s="1" t="s">
        <v>113</v>
      </c>
      <c r="J55628">
        <v>1948</v>
      </c>
      <c r="K55628" s="1" t="s">
        <v>20</v>
      </c>
      <c r="L55628" s="1" t="s">
        <v>27</v>
      </c>
      <c r="M55628" s="1" t="s">
        <v>126</v>
      </c>
      <c r="N55628" s="1" t="s">
        <v>13060</v>
      </c>
      <c r="O55628" s="1" t="s">
        <v>24</v>
      </c>
    </row>
    <row r="55629" spans="1:15" x14ac:dyDescent="0.25">
      <c r="A55629">
        <v>28501</v>
      </c>
      <c r="B55629" s="1" t="s">
        <v>30301</v>
      </c>
      <c r="C55629" s="1" t="s">
        <v>16</v>
      </c>
      <c r="D55629">
        <v>450</v>
      </c>
      <c r="G55629" s="1" t="s">
        <v>886</v>
      </c>
      <c r="H55629" s="1" t="s">
        <v>887</v>
      </c>
      <c r="I55629" s="1" t="s">
        <v>113</v>
      </c>
      <c r="J55629">
        <v>1948</v>
      </c>
      <c r="K55629" s="1" t="s">
        <v>20</v>
      </c>
      <c r="L55629" s="1" t="s">
        <v>27</v>
      </c>
      <c r="M55629" s="1" t="s">
        <v>126</v>
      </c>
      <c r="N55629" s="1" t="s">
        <v>127</v>
      </c>
      <c r="O55629" s="1" t="s">
        <v>24</v>
      </c>
    </row>
    <row r="55630" spans="1:15" x14ac:dyDescent="0.25">
      <c r="A55630">
        <v>28502</v>
      </c>
      <c r="B55630" s="1" t="s">
        <v>30302</v>
      </c>
      <c r="C55630" s="1" t="s">
        <v>16</v>
      </c>
      <c r="G55630" s="1" t="s">
        <v>886</v>
      </c>
      <c r="H55630" s="1" t="s">
        <v>887</v>
      </c>
      <c r="I55630" s="1" t="s">
        <v>113</v>
      </c>
      <c r="J55630">
        <v>1948</v>
      </c>
      <c r="K55630" s="1" t="s">
        <v>20</v>
      </c>
      <c r="L55630" s="1" t="s">
        <v>27</v>
      </c>
      <c r="M55630" s="1" t="s">
        <v>155</v>
      </c>
      <c r="N55630" s="1" t="s">
        <v>656</v>
      </c>
      <c r="O55630" s="1" t="s">
        <v>24</v>
      </c>
    </row>
    <row r="55631" spans="1:15" x14ac:dyDescent="0.25">
      <c r="A55631">
        <v>28503</v>
      </c>
      <c r="B55631" s="1" t="s">
        <v>30303</v>
      </c>
      <c r="C55631" s="1" t="s">
        <v>45</v>
      </c>
      <c r="D55631">
        <v>220</v>
      </c>
      <c r="E55631">
        <v>1630</v>
      </c>
      <c r="F55631">
        <v>580</v>
      </c>
      <c r="G55631" s="1" t="s">
        <v>59</v>
      </c>
      <c r="H55631" s="1" t="s">
        <v>60</v>
      </c>
      <c r="I55631" s="1" t="s">
        <v>110</v>
      </c>
      <c r="J55631">
        <v>2014</v>
      </c>
      <c r="K55631" s="1" t="s">
        <v>49</v>
      </c>
      <c r="L55631" s="1" t="s">
        <v>111</v>
      </c>
      <c r="M55631" s="1" t="s">
        <v>61</v>
      </c>
      <c r="N55631" s="1" t="s">
        <v>4587</v>
      </c>
      <c r="O55631" s="1" t="s">
        <v>24</v>
      </c>
    </row>
    <row r="55632" spans="1:15" x14ac:dyDescent="0.25">
      <c r="A55632">
        <v>28503</v>
      </c>
      <c r="B55632" s="1" t="s">
        <v>30303</v>
      </c>
      <c r="C55632" s="1" t="s">
        <v>45</v>
      </c>
      <c r="D55632">
        <v>220</v>
      </c>
      <c r="E55632">
        <v>1630</v>
      </c>
      <c r="F55632">
        <v>580</v>
      </c>
      <c r="G55632" s="1" t="s">
        <v>59</v>
      </c>
      <c r="H55632" s="1" t="s">
        <v>60</v>
      </c>
      <c r="I55632" s="1" t="s">
        <v>110</v>
      </c>
      <c r="J55632">
        <v>2014</v>
      </c>
      <c r="K55632" s="1" t="s">
        <v>49</v>
      </c>
      <c r="L55632" s="1" t="s">
        <v>111</v>
      </c>
      <c r="M55632" s="1" t="s">
        <v>61</v>
      </c>
      <c r="N55632" s="1" t="s">
        <v>2064</v>
      </c>
      <c r="O55632" s="1" t="s">
        <v>24</v>
      </c>
    </row>
    <row r="55633" spans="1:15" x14ac:dyDescent="0.25">
      <c r="A55633">
        <v>28503</v>
      </c>
      <c r="B55633" s="1" t="s">
        <v>30303</v>
      </c>
      <c r="C55633" s="1" t="s">
        <v>45</v>
      </c>
      <c r="D55633">
        <v>220</v>
      </c>
      <c r="E55633">
        <v>1630</v>
      </c>
      <c r="F55633">
        <v>580</v>
      </c>
      <c r="G55633" s="1" t="s">
        <v>59</v>
      </c>
      <c r="H55633" s="1" t="s">
        <v>60</v>
      </c>
      <c r="I55633" s="1" t="s">
        <v>110</v>
      </c>
      <c r="J55633">
        <v>2014</v>
      </c>
      <c r="K55633" s="1" t="s">
        <v>49</v>
      </c>
      <c r="L55633" s="1" t="s">
        <v>111</v>
      </c>
      <c r="M55633" s="1" t="s">
        <v>61</v>
      </c>
      <c r="N55633" s="1" t="s">
        <v>2065</v>
      </c>
      <c r="O55633" s="1" t="s">
        <v>24</v>
      </c>
    </row>
    <row r="55634" spans="1:15" x14ac:dyDescent="0.25">
      <c r="A55634">
        <v>28503</v>
      </c>
      <c r="B55634" s="1" t="s">
        <v>30303</v>
      </c>
      <c r="C55634" s="1" t="s">
        <v>45</v>
      </c>
      <c r="D55634">
        <v>220</v>
      </c>
      <c r="E55634">
        <v>1630</v>
      </c>
      <c r="F55634">
        <v>580</v>
      </c>
      <c r="G55634" s="1" t="s">
        <v>59</v>
      </c>
      <c r="H55634" s="1" t="s">
        <v>60</v>
      </c>
      <c r="I55634" s="1" t="s">
        <v>110</v>
      </c>
      <c r="J55634">
        <v>2014</v>
      </c>
      <c r="K55634" s="1" t="s">
        <v>49</v>
      </c>
      <c r="L55634" s="1" t="s">
        <v>111</v>
      </c>
      <c r="M55634" s="1" t="s">
        <v>61</v>
      </c>
      <c r="N55634" s="1" t="s">
        <v>3373</v>
      </c>
      <c r="O55634" s="1" t="s">
        <v>24</v>
      </c>
    </row>
    <row r="55635" spans="1:15" x14ac:dyDescent="0.25">
      <c r="A55635">
        <v>28504</v>
      </c>
      <c r="B55635" s="1" t="s">
        <v>30304</v>
      </c>
      <c r="C55635" s="1" t="s">
        <v>16</v>
      </c>
      <c r="D55635">
        <v>200</v>
      </c>
      <c r="E55635">
        <v>1830</v>
      </c>
      <c r="F55635">
        <v>830</v>
      </c>
      <c r="G55635" s="1" t="s">
        <v>487</v>
      </c>
      <c r="H55635" s="1" t="s">
        <v>488</v>
      </c>
      <c r="I55635" s="1" t="s">
        <v>143</v>
      </c>
      <c r="J55635">
        <v>2008</v>
      </c>
      <c r="K55635" s="1" t="s">
        <v>20</v>
      </c>
      <c r="L55635" s="1" t="s">
        <v>144</v>
      </c>
      <c r="M55635" s="1" t="s">
        <v>175</v>
      </c>
      <c r="N55635" s="1" t="s">
        <v>176</v>
      </c>
      <c r="O55635" s="1" t="s">
        <v>24</v>
      </c>
    </row>
    <row r="55636" spans="1:15" x14ac:dyDescent="0.25">
      <c r="A55636">
        <v>28505</v>
      </c>
      <c r="B55636" s="1" t="s">
        <v>30305</v>
      </c>
      <c r="C55636" s="1" t="s">
        <v>16</v>
      </c>
      <c r="D55636">
        <v>240</v>
      </c>
      <c r="E55636">
        <v>1910</v>
      </c>
      <c r="F55636">
        <v>730</v>
      </c>
      <c r="G55636" s="1" t="s">
        <v>1029</v>
      </c>
      <c r="H55636" s="1" t="s">
        <v>1030</v>
      </c>
      <c r="I55636" s="1" t="s">
        <v>19</v>
      </c>
      <c r="J55636">
        <v>1992</v>
      </c>
      <c r="K55636" s="1" t="s">
        <v>20</v>
      </c>
      <c r="L55636" s="1" t="s">
        <v>21</v>
      </c>
      <c r="M55636" s="1" t="s">
        <v>278</v>
      </c>
      <c r="N55636" s="1" t="s">
        <v>880</v>
      </c>
      <c r="O55636" s="1" t="s">
        <v>24</v>
      </c>
    </row>
    <row r="55637" spans="1:15" x14ac:dyDescent="0.25">
      <c r="A55637">
        <v>28506</v>
      </c>
      <c r="B55637" s="1" t="s">
        <v>30306</v>
      </c>
      <c r="C55637" s="1" t="s">
        <v>16</v>
      </c>
      <c r="D55637">
        <v>230</v>
      </c>
      <c r="E55637">
        <v>1770</v>
      </c>
      <c r="F55637">
        <v>720</v>
      </c>
      <c r="G55637" s="1" t="s">
        <v>59</v>
      </c>
      <c r="H55637" s="1" t="s">
        <v>60</v>
      </c>
      <c r="I55637" s="1" t="s">
        <v>90</v>
      </c>
      <c r="J55637">
        <v>2000</v>
      </c>
      <c r="K55637" s="1" t="s">
        <v>20</v>
      </c>
      <c r="L55637" s="1" t="s">
        <v>91</v>
      </c>
      <c r="M55637" s="1" t="s">
        <v>35</v>
      </c>
      <c r="N55637" s="1" t="s">
        <v>36</v>
      </c>
      <c r="O55637" s="1" t="s">
        <v>24</v>
      </c>
    </row>
    <row r="55638" spans="1:15" x14ac:dyDescent="0.25">
      <c r="A55638">
        <v>28507</v>
      </c>
      <c r="B55638" s="1" t="s">
        <v>30307</v>
      </c>
      <c r="C55638" s="1" t="s">
        <v>16</v>
      </c>
      <c r="D55638">
        <v>210</v>
      </c>
      <c r="E55638">
        <v>1910</v>
      </c>
      <c r="F55638">
        <v>890</v>
      </c>
      <c r="G55638" s="1" t="s">
        <v>1185</v>
      </c>
      <c r="H55638" s="1" t="s">
        <v>1186</v>
      </c>
      <c r="I55638" s="1" t="s">
        <v>264</v>
      </c>
      <c r="J55638">
        <v>1976</v>
      </c>
      <c r="K55638" s="1" t="s">
        <v>20</v>
      </c>
      <c r="L55638" s="1" t="s">
        <v>265</v>
      </c>
      <c r="M55638" s="1" t="s">
        <v>189</v>
      </c>
      <c r="N55638" s="1" t="s">
        <v>372</v>
      </c>
      <c r="O55638" s="1" t="s">
        <v>107</v>
      </c>
    </row>
    <row r="55639" spans="1:15" x14ac:dyDescent="0.25">
      <c r="A55639">
        <v>28508</v>
      </c>
      <c r="B55639" s="1" t="s">
        <v>30308</v>
      </c>
      <c r="C55639" s="1" t="s">
        <v>16</v>
      </c>
      <c r="G55639" s="1" t="s">
        <v>202</v>
      </c>
      <c r="H55639" s="1" t="s">
        <v>203</v>
      </c>
      <c r="I55639" s="1" t="s">
        <v>108</v>
      </c>
      <c r="J55639">
        <v>1924</v>
      </c>
      <c r="K55639" s="1" t="s">
        <v>20</v>
      </c>
      <c r="L55639" s="1" t="s">
        <v>40</v>
      </c>
      <c r="M55639" s="1" t="s">
        <v>404</v>
      </c>
      <c r="N55639" s="1" t="s">
        <v>405</v>
      </c>
      <c r="O55639" s="1" t="s">
        <v>24</v>
      </c>
    </row>
    <row r="55640" spans="1:15" x14ac:dyDescent="0.25">
      <c r="A55640">
        <v>28509</v>
      </c>
      <c r="B55640" s="1" t="s">
        <v>30309</v>
      </c>
      <c r="C55640" s="1" t="s">
        <v>45</v>
      </c>
      <c r="D55640">
        <v>210</v>
      </c>
      <c r="E55640">
        <v>1620</v>
      </c>
      <c r="F55640">
        <v>570</v>
      </c>
      <c r="G55640" s="1" t="s">
        <v>129</v>
      </c>
      <c r="H55640" s="1" t="s">
        <v>130</v>
      </c>
      <c r="I55640" s="1" t="s">
        <v>184</v>
      </c>
      <c r="J55640">
        <v>1988</v>
      </c>
      <c r="K55640" s="1" t="s">
        <v>20</v>
      </c>
      <c r="L55640" s="1" t="s">
        <v>185</v>
      </c>
      <c r="M55640" s="1" t="s">
        <v>145</v>
      </c>
      <c r="N55640" s="1" t="s">
        <v>146</v>
      </c>
      <c r="O55640" s="1" t="s">
        <v>136</v>
      </c>
    </row>
    <row r="55641" spans="1:15" x14ac:dyDescent="0.25">
      <c r="A55641">
        <v>28510</v>
      </c>
      <c r="B55641" s="1" t="s">
        <v>30310</v>
      </c>
      <c r="C55641" s="1" t="s">
        <v>16</v>
      </c>
      <c r="D55641">
        <v>170</v>
      </c>
      <c r="E55641">
        <v>1750</v>
      </c>
      <c r="F55641">
        <v>670</v>
      </c>
      <c r="G55641" s="1" t="s">
        <v>3380</v>
      </c>
      <c r="H55641" s="1" t="s">
        <v>3381</v>
      </c>
      <c r="I55641" s="1" t="s">
        <v>367</v>
      </c>
      <c r="J55641">
        <v>1964</v>
      </c>
      <c r="K55641" s="1" t="s">
        <v>20</v>
      </c>
      <c r="L55641" s="1" t="s">
        <v>368</v>
      </c>
      <c r="M55641" s="1" t="s">
        <v>84</v>
      </c>
      <c r="N55641" s="1" t="s">
        <v>85</v>
      </c>
      <c r="O55641" s="1" t="s">
        <v>24</v>
      </c>
    </row>
    <row r="55642" spans="1:15" x14ac:dyDescent="0.25">
      <c r="A55642">
        <v>28510</v>
      </c>
      <c r="B55642" s="1" t="s">
        <v>30310</v>
      </c>
      <c r="C55642" s="1" t="s">
        <v>16</v>
      </c>
      <c r="D55642">
        <v>170</v>
      </c>
      <c r="E55642">
        <v>1750</v>
      </c>
      <c r="F55642">
        <v>670</v>
      </c>
      <c r="G55642" s="1" t="s">
        <v>3380</v>
      </c>
      <c r="H55642" s="1" t="s">
        <v>3381</v>
      </c>
      <c r="I55642" s="1" t="s">
        <v>367</v>
      </c>
      <c r="J55642">
        <v>1964</v>
      </c>
      <c r="K55642" s="1" t="s">
        <v>20</v>
      </c>
      <c r="L55642" s="1" t="s">
        <v>368</v>
      </c>
      <c r="M55642" s="1" t="s">
        <v>84</v>
      </c>
      <c r="N55642" s="1" t="s">
        <v>1409</v>
      </c>
      <c r="O55642" s="1" t="s">
        <v>24</v>
      </c>
    </row>
    <row r="55643" spans="1:15" x14ac:dyDescent="0.25">
      <c r="A55643">
        <v>28511</v>
      </c>
      <c r="B55643" s="1" t="s">
        <v>30311</v>
      </c>
      <c r="C55643" s="1" t="s">
        <v>16</v>
      </c>
      <c r="D55643">
        <v>270</v>
      </c>
      <c r="G55643" s="1" t="s">
        <v>46</v>
      </c>
      <c r="H55643" s="1" t="s">
        <v>47</v>
      </c>
      <c r="I55643" s="1" t="s">
        <v>113</v>
      </c>
      <c r="J55643">
        <v>1948</v>
      </c>
      <c r="K55643" s="1" t="s">
        <v>20</v>
      </c>
      <c r="L55643" s="1" t="s">
        <v>27</v>
      </c>
      <c r="M55643" s="1" t="s">
        <v>155</v>
      </c>
      <c r="N55643" s="1" t="s">
        <v>1322</v>
      </c>
      <c r="O55643" s="1" t="s">
        <v>24</v>
      </c>
    </row>
    <row r="55644" spans="1:15" x14ac:dyDescent="0.25">
      <c r="A55644">
        <v>28512</v>
      </c>
      <c r="B55644" s="1" t="s">
        <v>30312</v>
      </c>
      <c r="C55644" s="1" t="s">
        <v>45</v>
      </c>
      <c r="D55644">
        <v>260</v>
      </c>
      <c r="E55644">
        <v>1840</v>
      </c>
      <c r="F55644">
        <v>700</v>
      </c>
      <c r="G55644" s="1" t="s">
        <v>46</v>
      </c>
      <c r="H55644" s="1" t="s">
        <v>47</v>
      </c>
      <c r="I55644" s="1" t="s">
        <v>150</v>
      </c>
      <c r="J55644">
        <v>2016</v>
      </c>
      <c r="K55644" s="1" t="s">
        <v>20</v>
      </c>
      <c r="L55644" s="1" t="s">
        <v>151</v>
      </c>
      <c r="M55644" s="1" t="s">
        <v>522</v>
      </c>
      <c r="N55644" s="1" t="s">
        <v>654</v>
      </c>
      <c r="O55644" s="1" t="s">
        <v>24</v>
      </c>
    </row>
    <row r="55645" spans="1:15" x14ac:dyDescent="0.25">
      <c r="A55645">
        <v>28513</v>
      </c>
      <c r="B55645" s="1" t="s">
        <v>30313</v>
      </c>
      <c r="C55645" s="1" t="s">
        <v>16</v>
      </c>
      <c r="D55645">
        <v>240</v>
      </c>
      <c r="E55645">
        <v>1940</v>
      </c>
      <c r="F55645">
        <v>750</v>
      </c>
      <c r="G55645" s="1" t="s">
        <v>46</v>
      </c>
      <c r="H55645" s="1" t="s">
        <v>47</v>
      </c>
      <c r="I55645" s="1" t="s">
        <v>181</v>
      </c>
      <c r="J55645">
        <v>1972</v>
      </c>
      <c r="K55645" s="1" t="s">
        <v>20</v>
      </c>
      <c r="L55645" s="1" t="s">
        <v>182</v>
      </c>
      <c r="M55645" s="1" t="s">
        <v>186</v>
      </c>
      <c r="N55645" s="1" t="s">
        <v>453</v>
      </c>
      <c r="O55645" s="1" t="s">
        <v>24</v>
      </c>
    </row>
    <row r="55646" spans="1:15" x14ac:dyDescent="0.25">
      <c r="A55646">
        <v>28514</v>
      </c>
      <c r="B55646" s="1" t="s">
        <v>30314</v>
      </c>
      <c r="C55646" s="1" t="s">
        <v>16</v>
      </c>
      <c r="D55646">
        <v>250</v>
      </c>
      <c r="E55646">
        <v>1850</v>
      </c>
      <c r="F55646">
        <v>820</v>
      </c>
      <c r="G55646" s="1" t="s">
        <v>46</v>
      </c>
      <c r="H55646" s="1" t="s">
        <v>47</v>
      </c>
      <c r="I55646" s="1" t="s">
        <v>90</v>
      </c>
      <c r="J55646">
        <v>2000</v>
      </c>
      <c r="K55646" s="1" t="s">
        <v>20</v>
      </c>
      <c r="L55646" s="1" t="s">
        <v>91</v>
      </c>
      <c r="M55646" s="1" t="s">
        <v>866</v>
      </c>
      <c r="N55646" s="1" t="s">
        <v>867</v>
      </c>
      <c r="O55646" s="1" t="s">
        <v>24</v>
      </c>
    </row>
    <row r="55647" spans="1:15" x14ac:dyDescent="0.25">
      <c r="A55647">
        <v>28515</v>
      </c>
      <c r="B55647" s="1" t="s">
        <v>30315</v>
      </c>
      <c r="C55647" s="1" t="s">
        <v>16</v>
      </c>
      <c r="D55647">
        <v>210</v>
      </c>
      <c r="G55647" s="1" t="s">
        <v>46</v>
      </c>
      <c r="H55647" s="1" t="s">
        <v>47</v>
      </c>
      <c r="I55647" s="1" t="s">
        <v>48</v>
      </c>
      <c r="J55647">
        <v>1988</v>
      </c>
      <c r="K55647" s="1" t="s">
        <v>49</v>
      </c>
      <c r="L55647" s="1" t="s">
        <v>50</v>
      </c>
      <c r="M55647" s="1" t="s">
        <v>51</v>
      </c>
      <c r="N55647" s="1" t="s">
        <v>225</v>
      </c>
      <c r="O55647" s="1" t="s">
        <v>24</v>
      </c>
    </row>
    <row r="55648" spans="1:15" x14ac:dyDescent="0.25">
      <c r="A55648">
        <v>28515</v>
      </c>
      <c r="B55648" s="1" t="s">
        <v>30315</v>
      </c>
      <c r="C55648" s="1" t="s">
        <v>16</v>
      </c>
      <c r="D55648">
        <v>210</v>
      </c>
      <c r="G55648" s="1" t="s">
        <v>46</v>
      </c>
      <c r="H55648" s="1" t="s">
        <v>47</v>
      </c>
      <c r="I55648" s="1" t="s">
        <v>48</v>
      </c>
      <c r="J55648">
        <v>1988</v>
      </c>
      <c r="K55648" s="1" t="s">
        <v>49</v>
      </c>
      <c r="L55648" s="1" t="s">
        <v>50</v>
      </c>
      <c r="M55648" s="1" t="s">
        <v>51</v>
      </c>
      <c r="N55648" s="1" t="s">
        <v>226</v>
      </c>
      <c r="O55648" s="1" t="s">
        <v>24</v>
      </c>
    </row>
    <row r="55649" spans="1:15" x14ac:dyDescent="0.25">
      <c r="A55649">
        <v>28516</v>
      </c>
      <c r="B55649" s="1" t="s">
        <v>30316</v>
      </c>
      <c r="C55649" s="1" t="s">
        <v>16</v>
      </c>
      <c r="D55649">
        <v>260</v>
      </c>
      <c r="G55649" s="1" t="s">
        <v>46</v>
      </c>
      <c r="H55649" s="1" t="s">
        <v>47</v>
      </c>
      <c r="I55649" s="1" t="s">
        <v>1449</v>
      </c>
      <c r="J55649">
        <v>1936</v>
      </c>
      <c r="K55649" s="1" t="s">
        <v>49</v>
      </c>
      <c r="L55649" s="1" t="s">
        <v>1450</v>
      </c>
      <c r="M55649" s="1" t="s">
        <v>51</v>
      </c>
      <c r="N55649" s="1" t="s">
        <v>162</v>
      </c>
      <c r="O55649" s="1" t="s">
        <v>24</v>
      </c>
    </row>
    <row r="55650" spans="1:15" x14ac:dyDescent="0.25">
      <c r="A55650">
        <v>28516</v>
      </c>
      <c r="B55650" s="1" t="s">
        <v>30316</v>
      </c>
      <c r="C55650" s="1" t="s">
        <v>16</v>
      </c>
      <c r="D55650">
        <v>260</v>
      </c>
      <c r="G55650" s="1" t="s">
        <v>46</v>
      </c>
      <c r="H55650" s="1" t="s">
        <v>47</v>
      </c>
      <c r="I55650" s="1" t="s">
        <v>1449</v>
      </c>
      <c r="J55650">
        <v>1936</v>
      </c>
      <c r="K55650" s="1" t="s">
        <v>49</v>
      </c>
      <c r="L55650" s="1" t="s">
        <v>1450</v>
      </c>
      <c r="M55650" s="1" t="s">
        <v>51</v>
      </c>
      <c r="N55650" s="1" t="s">
        <v>163</v>
      </c>
      <c r="O55650" s="1" t="s">
        <v>24</v>
      </c>
    </row>
    <row r="55651" spans="1:15" x14ac:dyDescent="0.25">
      <c r="A55651">
        <v>28516</v>
      </c>
      <c r="B55651" s="1" t="s">
        <v>30316</v>
      </c>
      <c r="C55651" s="1" t="s">
        <v>16</v>
      </c>
      <c r="D55651">
        <v>260</v>
      </c>
      <c r="G55651" s="1" t="s">
        <v>46</v>
      </c>
      <c r="H55651" s="1" t="s">
        <v>47</v>
      </c>
      <c r="I55651" s="1" t="s">
        <v>1449</v>
      </c>
      <c r="J55651">
        <v>1936</v>
      </c>
      <c r="K55651" s="1" t="s">
        <v>49</v>
      </c>
      <c r="L55651" s="1" t="s">
        <v>1450</v>
      </c>
      <c r="M55651" s="1" t="s">
        <v>51</v>
      </c>
      <c r="N55651" s="1" t="s">
        <v>225</v>
      </c>
      <c r="O55651" s="1" t="s">
        <v>24</v>
      </c>
    </row>
    <row r="55652" spans="1:15" x14ac:dyDescent="0.25">
      <c r="A55652">
        <v>28516</v>
      </c>
      <c r="B55652" s="1" t="s">
        <v>30316</v>
      </c>
      <c r="C55652" s="1" t="s">
        <v>16</v>
      </c>
      <c r="D55652">
        <v>260</v>
      </c>
      <c r="G55652" s="1" t="s">
        <v>46</v>
      </c>
      <c r="H55652" s="1" t="s">
        <v>47</v>
      </c>
      <c r="I55652" s="1" t="s">
        <v>1449</v>
      </c>
      <c r="J55652">
        <v>1936</v>
      </c>
      <c r="K55652" s="1" t="s">
        <v>49</v>
      </c>
      <c r="L55652" s="1" t="s">
        <v>1450</v>
      </c>
      <c r="M55652" s="1" t="s">
        <v>51</v>
      </c>
      <c r="N55652" s="1" t="s">
        <v>226</v>
      </c>
      <c r="O55652" s="1" t="s">
        <v>24</v>
      </c>
    </row>
    <row r="55653" spans="1:15" x14ac:dyDescent="0.25">
      <c r="A55653">
        <v>28517</v>
      </c>
      <c r="B55653" s="1" t="s">
        <v>30317</v>
      </c>
      <c r="C55653" s="1" t="s">
        <v>45</v>
      </c>
      <c r="D55653">
        <v>130</v>
      </c>
      <c r="E55653">
        <v>1690</v>
      </c>
      <c r="F55653">
        <v>540</v>
      </c>
      <c r="G55653" s="1" t="s">
        <v>46</v>
      </c>
      <c r="H55653" s="1" t="s">
        <v>47</v>
      </c>
      <c r="I55653" s="1" t="s">
        <v>223</v>
      </c>
      <c r="J55653">
        <v>1956</v>
      </c>
      <c r="K55653" s="1" t="s">
        <v>49</v>
      </c>
      <c r="L55653" s="1" t="s">
        <v>224</v>
      </c>
      <c r="M55653" s="1" t="s">
        <v>477</v>
      </c>
      <c r="N55653" s="1" t="s">
        <v>1195</v>
      </c>
      <c r="O55653" s="1" t="s">
        <v>24</v>
      </c>
    </row>
    <row r="55654" spans="1:15" x14ac:dyDescent="0.25">
      <c r="A55654">
        <v>28517</v>
      </c>
      <c r="B55654" s="1" t="s">
        <v>30317</v>
      </c>
      <c r="C55654" s="1" t="s">
        <v>45</v>
      </c>
      <c r="D55654">
        <v>180</v>
      </c>
      <c r="E55654">
        <v>1690</v>
      </c>
      <c r="F55654">
        <v>540</v>
      </c>
      <c r="G55654" s="1" t="s">
        <v>46</v>
      </c>
      <c r="H55654" s="1" t="s">
        <v>47</v>
      </c>
      <c r="I55654" s="1" t="s">
        <v>160</v>
      </c>
      <c r="J55654">
        <v>1960</v>
      </c>
      <c r="K55654" s="1" t="s">
        <v>49</v>
      </c>
      <c r="L55654" s="1" t="s">
        <v>161</v>
      </c>
      <c r="M55654" s="1" t="s">
        <v>477</v>
      </c>
      <c r="N55654" s="1" t="s">
        <v>1195</v>
      </c>
      <c r="O55654" s="1" t="s">
        <v>136</v>
      </c>
    </row>
    <row r="55655" spans="1:15" x14ac:dyDescent="0.25">
      <c r="A55655">
        <v>28517</v>
      </c>
      <c r="B55655" s="1" t="s">
        <v>30317</v>
      </c>
      <c r="C55655" s="1" t="s">
        <v>45</v>
      </c>
      <c r="D55655">
        <v>210</v>
      </c>
      <c r="E55655">
        <v>1690</v>
      </c>
      <c r="F55655">
        <v>540</v>
      </c>
      <c r="G55655" s="1" t="s">
        <v>46</v>
      </c>
      <c r="H55655" s="1" t="s">
        <v>47</v>
      </c>
      <c r="I55655" s="1" t="s">
        <v>164</v>
      </c>
      <c r="J55655">
        <v>1964</v>
      </c>
      <c r="K55655" s="1" t="s">
        <v>49</v>
      </c>
      <c r="L55655" s="1" t="s">
        <v>165</v>
      </c>
      <c r="M55655" s="1" t="s">
        <v>477</v>
      </c>
      <c r="N55655" s="1" t="s">
        <v>1195</v>
      </c>
      <c r="O55655" s="1" t="s">
        <v>43</v>
      </c>
    </row>
    <row r="55656" spans="1:15" x14ac:dyDescent="0.25">
      <c r="A55656">
        <v>28518</v>
      </c>
      <c r="B55656" s="1" t="s">
        <v>30318</v>
      </c>
      <c r="C55656" s="1" t="s">
        <v>45</v>
      </c>
      <c r="D55656">
        <v>240</v>
      </c>
      <c r="E55656">
        <v>1620</v>
      </c>
      <c r="F55656">
        <v>570</v>
      </c>
      <c r="G55656" s="1" t="s">
        <v>46</v>
      </c>
      <c r="H55656" s="1" t="s">
        <v>47</v>
      </c>
      <c r="I55656" s="1" t="s">
        <v>143</v>
      </c>
      <c r="J55656">
        <v>2008</v>
      </c>
      <c r="K55656" s="1" t="s">
        <v>20</v>
      </c>
      <c r="L55656" s="1" t="s">
        <v>144</v>
      </c>
      <c r="M55656" s="1" t="s">
        <v>186</v>
      </c>
      <c r="N55656" s="1" t="s">
        <v>187</v>
      </c>
      <c r="O55656" s="1" t="s">
        <v>43</v>
      </c>
    </row>
    <row r="55657" spans="1:15" x14ac:dyDescent="0.25">
      <c r="A55657">
        <v>28519</v>
      </c>
      <c r="B55657" s="1" t="s">
        <v>30319</v>
      </c>
      <c r="C55657" s="1" t="s">
        <v>16</v>
      </c>
      <c r="D55657">
        <v>310</v>
      </c>
      <c r="E55657">
        <v>1880</v>
      </c>
      <c r="G55657" s="1" t="s">
        <v>714</v>
      </c>
      <c r="H55657" s="1" t="s">
        <v>715</v>
      </c>
      <c r="I55657" s="1" t="s">
        <v>26</v>
      </c>
      <c r="J55657">
        <v>2012</v>
      </c>
      <c r="K55657" s="1" t="s">
        <v>20</v>
      </c>
      <c r="L55657" s="1" t="s">
        <v>27</v>
      </c>
      <c r="M55657" s="1" t="s">
        <v>92</v>
      </c>
      <c r="N55657" s="1" t="s">
        <v>1637</v>
      </c>
      <c r="O55657" s="1" t="s">
        <v>24</v>
      </c>
    </row>
    <row r="55658" spans="1:15" x14ac:dyDescent="0.25">
      <c r="A55658">
        <v>28520</v>
      </c>
      <c r="B55658" s="1" t="s">
        <v>30320</v>
      </c>
      <c r="C55658" s="1" t="s">
        <v>45</v>
      </c>
      <c r="D55658">
        <v>190</v>
      </c>
      <c r="E55658">
        <v>1570</v>
      </c>
      <c r="F55658">
        <v>490</v>
      </c>
      <c r="G55658" s="1" t="s">
        <v>696</v>
      </c>
      <c r="H55658" s="1" t="s">
        <v>697</v>
      </c>
      <c r="I55658" s="1" t="s">
        <v>77</v>
      </c>
      <c r="J55658">
        <v>2002</v>
      </c>
      <c r="K55658" s="1" t="s">
        <v>49</v>
      </c>
      <c r="L55658" s="1" t="s">
        <v>78</v>
      </c>
      <c r="M55658" s="1" t="s">
        <v>79</v>
      </c>
      <c r="N55658" s="1" t="s">
        <v>1459</v>
      </c>
      <c r="O55658" s="1" t="s">
        <v>24</v>
      </c>
    </row>
    <row r="55659" spans="1:15" x14ac:dyDescent="0.25">
      <c r="A55659">
        <v>28521</v>
      </c>
      <c r="B55659" s="1" t="s">
        <v>30321</v>
      </c>
      <c r="C55659" s="1" t="s">
        <v>16</v>
      </c>
      <c r="D55659">
        <v>220</v>
      </c>
      <c r="E55659">
        <v>1680</v>
      </c>
      <c r="F55659">
        <v>620</v>
      </c>
      <c r="G55659" s="1" t="s">
        <v>954</v>
      </c>
      <c r="H55659" s="1" t="s">
        <v>955</v>
      </c>
      <c r="I55659" s="1" t="s">
        <v>184</v>
      </c>
      <c r="J55659">
        <v>1988</v>
      </c>
      <c r="K55659" s="1" t="s">
        <v>20</v>
      </c>
      <c r="L55659" s="1" t="s">
        <v>185</v>
      </c>
      <c r="M55659" s="1" t="s">
        <v>155</v>
      </c>
      <c r="N55659" s="1" t="s">
        <v>358</v>
      </c>
      <c r="O55659" s="1" t="s">
        <v>24</v>
      </c>
    </row>
    <row r="55660" spans="1:15" x14ac:dyDescent="0.25">
      <c r="A55660">
        <v>28522</v>
      </c>
      <c r="B55660" s="1" t="s">
        <v>30322</v>
      </c>
      <c r="C55660" s="1" t="s">
        <v>16</v>
      </c>
      <c r="D55660">
        <v>350</v>
      </c>
      <c r="E55660">
        <v>1800</v>
      </c>
      <c r="F55660">
        <v>800</v>
      </c>
      <c r="G55660" s="1" t="s">
        <v>341</v>
      </c>
      <c r="H55660" s="1" t="s">
        <v>342</v>
      </c>
      <c r="I55660" s="1" t="s">
        <v>143</v>
      </c>
      <c r="J55660">
        <v>2008</v>
      </c>
      <c r="K55660" s="1" t="s">
        <v>20</v>
      </c>
      <c r="L55660" s="1" t="s">
        <v>144</v>
      </c>
      <c r="M55660" s="1" t="s">
        <v>237</v>
      </c>
      <c r="N55660" s="1" t="s">
        <v>610</v>
      </c>
      <c r="O55660" s="1" t="s">
        <v>24</v>
      </c>
    </row>
    <row r="55661" spans="1:15" x14ac:dyDescent="0.25">
      <c r="A55661">
        <v>28522</v>
      </c>
      <c r="B55661" s="1" t="s">
        <v>30322</v>
      </c>
      <c r="C55661" s="1" t="s">
        <v>16</v>
      </c>
      <c r="D55661">
        <v>350</v>
      </c>
      <c r="E55661">
        <v>1800</v>
      </c>
      <c r="F55661">
        <v>800</v>
      </c>
      <c r="G55661" s="1" t="s">
        <v>341</v>
      </c>
      <c r="H55661" s="1" t="s">
        <v>342</v>
      </c>
      <c r="I55661" s="1" t="s">
        <v>143</v>
      </c>
      <c r="J55661">
        <v>2008</v>
      </c>
      <c r="K55661" s="1" t="s">
        <v>20</v>
      </c>
      <c r="L55661" s="1" t="s">
        <v>144</v>
      </c>
      <c r="M55661" s="1" t="s">
        <v>237</v>
      </c>
      <c r="N55661" s="1" t="s">
        <v>609</v>
      </c>
      <c r="O55661" s="1" t="s">
        <v>24</v>
      </c>
    </row>
    <row r="55662" spans="1:15" x14ac:dyDescent="0.25">
      <c r="A55662">
        <v>28522</v>
      </c>
      <c r="B55662" s="1" t="s">
        <v>30322</v>
      </c>
      <c r="C55662" s="1" t="s">
        <v>16</v>
      </c>
      <c r="D55662">
        <v>390</v>
      </c>
      <c r="E55662">
        <v>1800</v>
      </c>
      <c r="F55662">
        <v>800</v>
      </c>
      <c r="G55662" s="1" t="s">
        <v>341</v>
      </c>
      <c r="H55662" s="1" t="s">
        <v>342</v>
      </c>
      <c r="I55662" s="1" t="s">
        <v>26</v>
      </c>
      <c r="J55662">
        <v>2012</v>
      </c>
      <c r="K55662" s="1" t="s">
        <v>20</v>
      </c>
      <c r="L55662" s="1" t="s">
        <v>27</v>
      </c>
      <c r="M55662" s="1" t="s">
        <v>237</v>
      </c>
      <c r="N55662" s="1" t="s">
        <v>610</v>
      </c>
      <c r="O55662" s="1" t="s">
        <v>24</v>
      </c>
    </row>
    <row r="55663" spans="1:15" x14ac:dyDescent="0.25">
      <c r="A55663">
        <v>28522</v>
      </c>
      <c r="B55663" s="1" t="s">
        <v>30322</v>
      </c>
      <c r="C55663" s="1" t="s">
        <v>16</v>
      </c>
      <c r="D55663">
        <v>390</v>
      </c>
      <c r="E55663">
        <v>1800</v>
      </c>
      <c r="F55663">
        <v>800</v>
      </c>
      <c r="G55663" s="1" t="s">
        <v>341</v>
      </c>
      <c r="H55663" s="1" t="s">
        <v>342</v>
      </c>
      <c r="I55663" s="1" t="s">
        <v>26</v>
      </c>
      <c r="J55663">
        <v>2012</v>
      </c>
      <c r="K55663" s="1" t="s">
        <v>20</v>
      </c>
      <c r="L55663" s="1" t="s">
        <v>27</v>
      </c>
      <c r="M55663" s="1" t="s">
        <v>237</v>
      </c>
      <c r="N55663" s="1" t="s">
        <v>609</v>
      </c>
      <c r="O55663" s="1" t="s">
        <v>24</v>
      </c>
    </row>
    <row r="55664" spans="1:15" x14ac:dyDescent="0.25">
      <c r="A55664">
        <v>28522</v>
      </c>
      <c r="B55664" s="1" t="s">
        <v>30322</v>
      </c>
      <c r="C55664" s="1" t="s">
        <v>16</v>
      </c>
      <c r="D55664">
        <v>430</v>
      </c>
      <c r="E55664">
        <v>1800</v>
      </c>
      <c r="F55664">
        <v>800</v>
      </c>
      <c r="G55664" s="1" t="s">
        <v>341</v>
      </c>
      <c r="H55664" s="1" t="s">
        <v>342</v>
      </c>
      <c r="I55664" s="1" t="s">
        <v>150</v>
      </c>
      <c r="J55664">
        <v>2016</v>
      </c>
      <c r="K55664" s="1" t="s">
        <v>20</v>
      </c>
      <c r="L55664" s="1" t="s">
        <v>151</v>
      </c>
      <c r="M55664" s="1" t="s">
        <v>237</v>
      </c>
      <c r="N55664" s="1" t="s">
        <v>610</v>
      </c>
      <c r="O55664" s="1" t="s">
        <v>24</v>
      </c>
    </row>
    <row r="55665" spans="1:15" x14ac:dyDescent="0.25">
      <c r="A55665">
        <v>28522</v>
      </c>
      <c r="B55665" s="1" t="s">
        <v>30322</v>
      </c>
      <c r="C55665" s="1" t="s">
        <v>16</v>
      </c>
      <c r="D55665">
        <v>430</v>
      </c>
      <c r="E55665">
        <v>1800</v>
      </c>
      <c r="F55665">
        <v>800</v>
      </c>
      <c r="G55665" s="1" t="s">
        <v>341</v>
      </c>
      <c r="H55665" s="1" t="s">
        <v>342</v>
      </c>
      <c r="I55665" s="1" t="s">
        <v>150</v>
      </c>
      <c r="J55665">
        <v>2016</v>
      </c>
      <c r="K55665" s="1" t="s">
        <v>20</v>
      </c>
      <c r="L55665" s="1" t="s">
        <v>151</v>
      </c>
      <c r="M55665" s="1" t="s">
        <v>237</v>
      </c>
      <c r="N55665" s="1" t="s">
        <v>609</v>
      </c>
      <c r="O55665" s="1" t="s">
        <v>24</v>
      </c>
    </row>
    <row r="55666" spans="1:15" x14ac:dyDescent="0.25">
      <c r="A55666">
        <v>28523</v>
      </c>
      <c r="B55666" s="1" t="s">
        <v>30323</v>
      </c>
      <c r="C55666" s="1" t="s">
        <v>45</v>
      </c>
      <c r="D55666">
        <v>160</v>
      </c>
      <c r="E55666">
        <v>1650</v>
      </c>
      <c r="F55666">
        <v>500</v>
      </c>
      <c r="G55666" s="1" t="s">
        <v>341</v>
      </c>
      <c r="H55666" s="1" t="s">
        <v>342</v>
      </c>
      <c r="I55666" s="1" t="s">
        <v>90</v>
      </c>
      <c r="J55666">
        <v>2000</v>
      </c>
      <c r="K55666" s="1" t="s">
        <v>20</v>
      </c>
      <c r="L55666" s="1" t="s">
        <v>91</v>
      </c>
      <c r="M55666" s="1" t="s">
        <v>84</v>
      </c>
      <c r="N55666" s="1" t="s">
        <v>2278</v>
      </c>
      <c r="O55666" s="1" t="s">
        <v>24</v>
      </c>
    </row>
    <row r="55667" spans="1:15" x14ac:dyDescent="0.25">
      <c r="A55667">
        <v>28524</v>
      </c>
      <c r="B55667" s="1" t="s">
        <v>30324</v>
      </c>
      <c r="C55667" s="1" t="s">
        <v>45</v>
      </c>
      <c r="D55667">
        <v>170</v>
      </c>
      <c r="E55667">
        <v>1760</v>
      </c>
      <c r="F55667">
        <v>600</v>
      </c>
      <c r="G55667" s="1" t="s">
        <v>1025</v>
      </c>
      <c r="H55667" s="1" t="s">
        <v>1026</v>
      </c>
      <c r="I55667" s="1" t="s">
        <v>143</v>
      </c>
      <c r="J55667">
        <v>2008</v>
      </c>
      <c r="K55667" s="1" t="s">
        <v>20</v>
      </c>
      <c r="L55667" s="1" t="s">
        <v>144</v>
      </c>
      <c r="M55667" s="1" t="s">
        <v>84</v>
      </c>
      <c r="N55667" s="1" t="s">
        <v>972</v>
      </c>
      <c r="O55667" s="1" t="s">
        <v>24</v>
      </c>
    </row>
    <row r="55668" spans="1:15" x14ac:dyDescent="0.25">
      <c r="A55668">
        <v>28525</v>
      </c>
      <c r="B55668" s="1" t="s">
        <v>30325</v>
      </c>
      <c r="C55668" s="1" t="s">
        <v>45</v>
      </c>
      <c r="D55668">
        <v>190</v>
      </c>
      <c r="E55668">
        <v>1660</v>
      </c>
      <c r="F55668">
        <v>600</v>
      </c>
      <c r="G55668" s="1" t="s">
        <v>341</v>
      </c>
      <c r="H55668" s="1" t="s">
        <v>342</v>
      </c>
      <c r="I55668" s="1" t="s">
        <v>90</v>
      </c>
      <c r="J55668">
        <v>2000</v>
      </c>
      <c r="K55668" s="1" t="s">
        <v>20</v>
      </c>
      <c r="L55668" s="1" t="s">
        <v>91</v>
      </c>
      <c r="M55668" s="1" t="s">
        <v>84</v>
      </c>
      <c r="N55668" s="1" t="s">
        <v>2192</v>
      </c>
      <c r="O55668" s="1" t="s">
        <v>24</v>
      </c>
    </row>
    <row r="55669" spans="1:15" x14ac:dyDescent="0.25">
      <c r="A55669">
        <v>28525</v>
      </c>
      <c r="B55669" s="1" t="s">
        <v>30325</v>
      </c>
      <c r="C55669" s="1" t="s">
        <v>45</v>
      </c>
      <c r="D55669">
        <v>190</v>
      </c>
      <c r="E55669">
        <v>1660</v>
      </c>
      <c r="F55669">
        <v>600</v>
      </c>
      <c r="G55669" s="1" t="s">
        <v>341</v>
      </c>
      <c r="H55669" s="1" t="s">
        <v>342</v>
      </c>
      <c r="I55669" s="1" t="s">
        <v>90</v>
      </c>
      <c r="J55669">
        <v>2000</v>
      </c>
      <c r="K55669" s="1" t="s">
        <v>20</v>
      </c>
      <c r="L55669" s="1" t="s">
        <v>91</v>
      </c>
      <c r="M55669" s="1" t="s">
        <v>84</v>
      </c>
      <c r="N55669" s="1" t="s">
        <v>2193</v>
      </c>
      <c r="O55669" s="1" t="s">
        <v>24</v>
      </c>
    </row>
    <row r="55670" spans="1:15" x14ac:dyDescent="0.25">
      <c r="A55670">
        <v>28525</v>
      </c>
      <c r="B55670" s="1" t="s">
        <v>30325</v>
      </c>
      <c r="C55670" s="1" t="s">
        <v>45</v>
      </c>
      <c r="D55670">
        <v>230</v>
      </c>
      <c r="E55670">
        <v>1660</v>
      </c>
      <c r="F55670">
        <v>600</v>
      </c>
      <c r="G55670" s="1" t="s">
        <v>341</v>
      </c>
      <c r="H55670" s="1" t="s">
        <v>342</v>
      </c>
      <c r="I55670" s="1" t="s">
        <v>157</v>
      </c>
      <c r="J55670">
        <v>2004</v>
      </c>
      <c r="K55670" s="1" t="s">
        <v>20</v>
      </c>
      <c r="L55670" s="1" t="s">
        <v>158</v>
      </c>
      <c r="M55670" s="1" t="s">
        <v>84</v>
      </c>
      <c r="N55670" s="1" t="s">
        <v>2192</v>
      </c>
      <c r="O55670" s="1" t="s">
        <v>24</v>
      </c>
    </row>
    <row r="55671" spans="1:15" x14ac:dyDescent="0.25">
      <c r="A55671">
        <v>28525</v>
      </c>
      <c r="B55671" s="1" t="s">
        <v>30325</v>
      </c>
      <c r="C55671" s="1" t="s">
        <v>45</v>
      </c>
      <c r="D55671">
        <v>230</v>
      </c>
      <c r="E55671">
        <v>1660</v>
      </c>
      <c r="F55671">
        <v>600</v>
      </c>
      <c r="G55671" s="1" t="s">
        <v>341</v>
      </c>
      <c r="H55671" s="1" t="s">
        <v>342</v>
      </c>
      <c r="I55671" s="1" t="s">
        <v>157</v>
      </c>
      <c r="J55671">
        <v>2004</v>
      </c>
      <c r="K55671" s="1" t="s">
        <v>20</v>
      </c>
      <c r="L55671" s="1" t="s">
        <v>158</v>
      </c>
      <c r="M55671" s="1" t="s">
        <v>84</v>
      </c>
      <c r="N55671" s="1" t="s">
        <v>2193</v>
      </c>
      <c r="O55671" s="1" t="s">
        <v>24</v>
      </c>
    </row>
    <row r="55672" spans="1:15" x14ac:dyDescent="0.25">
      <c r="A55672">
        <v>28526</v>
      </c>
      <c r="B55672" s="1" t="s">
        <v>30326</v>
      </c>
      <c r="C55672" s="1" t="s">
        <v>16</v>
      </c>
      <c r="D55672">
        <v>270</v>
      </c>
      <c r="E55672">
        <v>2060</v>
      </c>
      <c r="F55672">
        <v>1000</v>
      </c>
      <c r="G55672" s="1" t="s">
        <v>333</v>
      </c>
      <c r="H55672" s="1" t="s">
        <v>334</v>
      </c>
      <c r="I55672" s="1" t="s">
        <v>157</v>
      </c>
      <c r="J55672">
        <v>2004</v>
      </c>
      <c r="K55672" s="1" t="s">
        <v>20</v>
      </c>
      <c r="L55672" s="1" t="s">
        <v>158</v>
      </c>
      <c r="M55672" s="1" t="s">
        <v>22</v>
      </c>
      <c r="N55672" s="1" t="s">
        <v>23</v>
      </c>
      <c r="O55672" s="1" t="s">
        <v>24</v>
      </c>
    </row>
    <row r="55673" spans="1:15" x14ac:dyDescent="0.25">
      <c r="A55673">
        <v>28527</v>
      </c>
      <c r="B55673" s="1" t="s">
        <v>30327</v>
      </c>
      <c r="C55673" s="1" t="s">
        <v>16</v>
      </c>
      <c r="D55673">
        <v>200</v>
      </c>
      <c r="G55673" s="1" t="s">
        <v>282</v>
      </c>
      <c r="H55673" s="1" t="s">
        <v>283</v>
      </c>
      <c r="I55673" s="1" t="s">
        <v>853</v>
      </c>
      <c r="J55673">
        <v>1976</v>
      </c>
      <c r="K55673" s="1" t="s">
        <v>49</v>
      </c>
      <c r="L55673" s="1" t="s">
        <v>165</v>
      </c>
      <c r="M55673" s="1" t="s">
        <v>131</v>
      </c>
      <c r="N55673" s="1" t="s">
        <v>135</v>
      </c>
      <c r="O55673" s="1" t="s">
        <v>24</v>
      </c>
    </row>
    <row r="55674" spans="1:15" x14ac:dyDescent="0.25">
      <c r="A55674">
        <v>28528</v>
      </c>
      <c r="B55674" s="1" t="s">
        <v>30328</v>
      </c>
      <c r="C55674" s="1" t="s">
        <v>16</v>
      </c>
      <c r="D55674">
        <v>230</v>
      </c>
      <c r="E55674">
        <v>1890</v>
      </c>
      <c r="F55674">
        <v>840</v>
      </c>
      <c r="G55674" s="1" t="s">
        <v>316</v>
      </c>
      <c r="H55674" s="1" t="s">
        <v>317</v>
      </c>
      <c r="I55674" s="1" t="s">
        <v>181</v>
      </c>
      <c r="J55674">
        <v>1972</v>
      </c>
      <c r="K55674" s="1" t="s">
        <v>20</v>
      </c>
      <c r="L55674" s="1" t="s">
        <v>182</v>
      </c>
      <c r="M55674" s="1" t="s">
        <v>522</v>
      </c>
      <c r="N55674" s="1" t="s">
        <v>523</v>
      </c>
      <c r="O55674" s="1" t="s">
        <v>24</v>
      </c>
    </row>
    <row r="55675" spans="1:15" x14ac:dyDescent="0.25">
      <c r="A55675">
        <v>28529</v>
      </c>
      <c r="B55675" s="1" t="s">
        <v>30329</v>
      </c>
      <c r="C55675" s="1" t="s">
        <v>16</v>
      </c>
      <c r="D55675">
        <v>240</v>
      </c>
      <c r="E55675">
        <v>1900</v>
      </c>
      <c r="F55675">
        <v>970</v>
      </c>
      <c r="G55675" s="1" t="s">
        <v>696</v>
      </c>
      <c r="H55675" s="1" t="s">
        <v>697</v>
      </c>
      <c r="I55675" s="1" t="s">
        <v>90</v>
      </c>
      <c r="J55675">
        <v>2000</v>
      </c>
      <c r="K55675" s="1" t="s">
        <v>20</v>
      </c>
      <c r="L55675" s="1" t="s">
        <v>91</v>
      </c>
      <c r="M55675" s="1" t="s">
        <v>254</v>
      </c>
      <c r="N55675" s="1" t="s">
        <v>618</v>
      </c>
      <c r="O55675" s="1" t="s">
        <v>136</v>
      </c>
    </row>
    <row r="55676" spans="1:15" x14ac:dyDescent="0.25">
      <c r="A55676">
        <v>28529</v>
      </c>
      <c r="B55676" s="1" t="s">
        <v>30329</v>
      </c>
      <c r="C55676" s="1" t="s">
        <v>16</v>
      </c>
      <c r="D55676">
        <v>280</v>
      </c>
      <c r="E55676">
        <v>1900</v>
      </c>
      <c r="F55676">
        <v>970</v>
      </c>
      <c r="G55676" s="1" t="s">
        <v>696</v>
      </c>
      <c r="H55676" s="1" t="s">
        <v>697</v>
      </c>
      <c r="I55676" s="1" t="s">
        <v>157</v>
      </c>
      <c r="J55676">
        <v>2004</v>
      </c>
      <c r="K55676" s="1" t="s">
        <v>20</v>
      </c>
      <c r="L55676" s="1" t="s">
        <v>158</v>
      </c>
      <c r="M55676" s="1" t="s">
        <v>254</v>
      </c>
      <c r="N55676" s="1" t="s">
        <v>618</v>
      </c>
      <c r="O55676" s="1" t="s">
        <v>24</v>
      </c>
    </row>
    <row r="55677" spans="1:15" x14ac:dyDescent="0.25">
      <c r="A55677">
        <v>28530</v>
      </c>
      <c r="B55677" s="1" t="s">
        <v>30330</v>
      </c>
      <c r="C55677" s="1" t="s">
        <v>16</v>
      </c>
      <c r="D55677">
        <v>210</v>
      </c>
      <c r="E55677">
        <v>1780</v>
      </c>
      <c r="F55677">
        <v>860</v>
      </c>
      <c r="G55677" s="1" t="s">
        <v>496</v>
      </c>
      <c r="H55677" s="1" t="s">
        <v>497</v>
      </c>
      <c r="I55677" s="1" t="s">
        <v>19</v>
      </c>
      <c r="J55677">
        <v>1992</v>
      </c>
      <c r="K55677" s="1" t="s">
        <v>20</v>
      </c>
      <c r="L55677" s="1" t="s">
        <v>21</v>
      </c>
      <c r="M55677" s="1" t="s">
        <v>186</v>
      </c>
      <c r="N55677" s="1" t="s">
        <v>453</v>
      </c>
      <c r="O55677" s="1" t="s">
        <v>136</v>
      </c>
    </row>
    <row r="55678" spans="1:15" x14ac:dyDescent="0.25">
      <c r="A55678">
        <v>28530</v>
      </c>
      <c r="B55678" s="1" t="s">
        <v>30330</v>
      </c>
      <c r="C55678" s="1" t="s">
        <v>16</v>
      </c>
      <c r="D55678">
        <v>250</v>
      </c>
      <c r="E55678">
        <v>1780</v>
      </c>
      <c r="F55678">
        <v>860</v>
      </c>
      <c r="G55678" s="1" t="s">
        <v>496</v>
      </c>
      <c r="H55678" s="1" t="s">
        <v>497</v>
      </c>
      <c r="I55678" s="1" t="s">
        <v>95</v>
      </c>
      <c r="J55678">
        <v>1996</v>
      </c>
      <c r="K55678" s="1" t="s">
        <v>20</v>
      </c>
      <c r="L55678" s="1" t="s">
        <v>96</v>
      </c>
      <c r="M55678" s="1" t="s">
        <v>186</v>
      </c>
      <c r="N55678" s="1" t="s">
        <v>453</v>
      </c>
      <c r="O55678" s="1" t="s">
        <v>107</v>
      </c>
    </row>
    <row r="55679" spans="1:15" x14ac:dyDescent="0.25">
      <c r="A55679">
        <v>28530</v>
      </c>
      <c r="B55679" s="1" t="s">
        <v>30330</v>
      </c>
      <c r="C55679" s="1" t="s">
        <v>16</v>
      </c>
      <c r="D55679">
        <v>290</v>
      </c>
      <c r="E55679">
        <v>1780</v>
      </c>
      <c r="F55679">
        <v>860</v>
      </c>
      <c r="G55679" s="1" t="s">
        <v>496</v>
      </c>
      <c r="H55679" s="1" t="s">
        <v>497</v>
      </c>
      <c r="I55679" s="1" t="s">
        <v>90</v>
      </c>
      <c r="J55679">
        <v>2000</v>
      </c>
      <c r="K55679" s="1" t="s">
        <v>20</v>
      </c>
      <c r="L55679" s="1" t="s">
        <v>91</v>
      </c>
      <c r="M55679" s="1" t="s">
        <v>186</v>
      </c>
      <c r="N55679" s="1" t="s">
        <v>453</v>
      </c>
      <c r="O55679" s="1" t="s">
        <v>107</v>
      </c>
    </row>
    <row r="55680" spans="1:15" x14ac:dyDescent="0.25">
      <c r="A55680">
        <v>28531</v>
      </c>
      <c r="B55680" s="1" t="s">
        <v>30331</v>
      </c>
      <c r="C55680" s="1" t="s">
        <v>16</v>
      </c>
      <c r="D55680">
        <v>190</v>
      </c>
      <c r="E55680">
        <v>1800</v>
      </c>
      <c r="F55680">
        <v>790</v>
      </c>
      <c r="G55680" s="1" t="s">
        <v>496</v>
      </c>
      <c r="H55680" s="1" t="s">
        <v>497</v>
      </c>
      <c r="I55680" s="1" t="s">
        <v>157</v>
      </c>
      <c r="J55680">
        <v>2004</v>
      </c>
      <c r="K55680" s="1" t="s">
        <v>20</v>
      </c>
      <c r="L55680" s="1" t="s">
        <v>158</v>
      </c>
      <c r="M55680" s="1" t="s">
        <v>35</v>
      </c>
      <c r="N55680" s="1" t="s">
        <v>36</v>
      </c>
      <c r="O55680" s="1" t="s">
        <v>24</v>
      </c>
    </row>
    <row r="55681" spans="1:15" x14ac:dyDescent="0.25">
      <c r="A55681">
        <v>28532</v>
      </c>
      <c r="B55681" s="1" t="s">
        <v>30332</v>
      </c>
      <c r="C55681" s="1" t="s">
        <v>16</v>
      </c>
      <c r="D55681">
        <v>260</v>
      </c>
      <c r="G55681" s="1" t="s">
        <v>59</v>
      </c>
      <c r="H55681" s="1" t="s">
        <v>60</v>
      </c>
      <c r="I55681" s="1" t="s">
        <v>937</v>
      </c>
      <c r="J55681">
        <v>1904</v>
      </c>
      <c r="K55681" s="1" t="s">
        <v>20</v>
      </c>
      <c r="L55681" s="1" t="s">
        <v>938</v>
      </c>
      <c r="M55681" s="1" t="s">
        <v>155</v>
      </c>
      <c r="N55681" s="1" t="s">
        <v>259</v>
      </c>
      <c r="O55681" s="1" t="s">
        <v>24</v>
      </c>
    </row>
    <row r="55682" spans="1:15" x14ac:dyDescent="0.25">
      <c r="A55682">
        <v>28533</v>
      </c>
      <c r="B55682" s="1" t="s">
        <v>30333</v>
      </c>
      <c r="C55682" s="1" t="s">
        <v>16</v>
      </c>
      <c r="D55682">
        <v>200</v>
      </c>
      <c r="E55682">
        <v>1750</v>
      </c>
      <c r="F55682">
        <v>750</v>
      </c>
      <c r="G55682" s="1" t="s">
        <v>2462</v>
      </c>
      <c r="H55682" s="1" t="s">
        <v>2463</v>
      </c>
      <c r="I55682" s="1" t="s">
        <v>264</v>
      </c>
      <c r="J55682">
        <v>1976</v>
      </c>
      <c r="K55682" s="1" t="s">
        <v>20</v>
      </c>
      <c r="L55682" s="1" t="s">
        <v>265</v>
      </c>
      <c r="M55682" s="1" t="s">
        <v>71</v>
      </c>
      <c r="N55682" s="1" t="s">
        <v>564</v>
      </c>
      <c r="O55682" s="1" t="s">
        <v>24</v>
      </c>
    </row>
    <row r="55683" spans="1:15" x14ac:dyDescent="0.25">
      <c r="A55683">
        <v>28533</v>
      </c>
      <c r="B55683" s="1" t="s">
        <v>30333</v>
      </c>
      <c r="C55683" s="1" t="s">
        <v>16</v>
      </c>
      <c r="D55683">
        <v>200</v>
      </c>
      <c r="E55683">
        <v>1750</v>
      </c>
      <c r="F55683">
        <v>750</v>
      </c>
      <c r="G55683" s="1" t="s">
        <v>2462</v>
      </c>
      <c r="H55683" s="1" t="s">
        <v>2463</v>
      </c>
      <c r="I55683" s="1" t="s">
        <v>264</v>
      </c>
      <c r="J55683">
        <v>1976</v>
      </c>
      <c r="K55683" s="1" t="s">
        <v>20</v>
      </c>
      <c r="L55683" s="1" t="s">
        <v>265</v>
      </c>
      <c r="M55683" s="1" t="s">
        <v>71</v>
      </c>
      <c r="N55683" s="1" t="s">
        <v>247</v>
      </c>
      <c r="O55683" s="1" t="s">
        <v>24</v>
      </c>
    </row>
    <row r="55684" spans="1:15" x14ac:dyDescent="0.25">
      <c r="A55684">
        <v>28534</v>
      </c>
      <c r="B55684" s="1" t="s">
        <v>30334</v>
      </c>
      <c r="C55684" s="1" t="s">
        <v>16</v>
      </c>
      <c r="D55684">
        <v>290</v>
      </c>
      <c r="G55684" s="1" t="s">
        <v>2462</v>
      </c>
      <c r="H55684" s="1" t="s">
        <v>2463</v>
      </c>
      <c r="I55684" s="1" t="s">
        <v>113</v>
      </c>
      <c r="J55684">
        <v>1948</v>
      </c>
      <c r="K55684" s="1" t="s">
        <v>20</v>
      </c>
      <c r="L55684" s="1" t="s">
        <v>27</v>
      </c>
      <c r="M55684" s="1" t="s">
        <v>71</v>
      </c>
      <c r="N55684" s="1" t="s">
        <v>564</v>
      </c>
      <c r="O55684" s="1" t="s">
        <v>24</v>
      </c>
    </row>
    <row r="55685" spans="1:15" x14ac:dyDescent="0.25">
      <c r="A55685">
        <v>28534</v>
      </c>
      <c r="B55685" s="1" t="s">
        <v>30334</v>
      </c>
      <c r="C55685" s="1" t="s">
        <v>16</v>
      </c>
      <c r="D55685">
        <v>290</v>
      </c>
      <c r="G55685" s="1" t="s">
        <v>2462</v>
      </c>
      <c r="H55685" s="1" t="s">
        <v>2463</v>
      </c>
      <c r="I55685" s="1" t="s">
        <v>113</v>
      </c>
      <c r="J55685">
        <v>1948</v>
      </c>
      <c r="K55685" s="1" t="s">
        <v>20</v>
      </c>
      <c r="L55685" s="1" t="s">
        <v>27</v>
      </c>
      <c r="M55685" s="1" t="s">
        <v>71</v>
      </c>
      <c r="N55685" s="1" t="s">
        <v>424</v>
      </c>
      <c r="O55685" s="1" t="s">
        <v>24</v>
      </c>
    </row>
    <row r="55686" spans="1:15" x14ac:dyDescent="0.25">
      <c r="A55686">
        <v>28534</v>
      </c>
      <c r="B55686" s="1" t="s">
        <v>30334</v>
      </c>
      <c r="C55686" s="1" t="s">
        <v>16</v>
      </c>
      <c r="D55686">
        <v>290</v>
      </c>
      <c r="G55686" s="1" t="s">
        <v>2462</v>
      </c>
      <c r="H55686" s="1" t="s">
        <v>2463</v>
      </c>
      <c r="I55686" s="1" t="s">
        <v>113</v>
      </c>
      <c r="J55686">
        <v>1948</v>
      </c>
      <c r="K55686" s="1" t="s">
        <v>20</v>
      </c>
      <c r="L55686" s="1" t="s">
        <v>27</v>
      </c>
      <c r="M55686" s="1" t="s">
        <v>71</v>
      </c>
      <c r="N55686" s="1" t="s">
        <v>247</v>
      </c>
      <c r="O55686" s="1" t="s">
        <v>24</v>
      </c>
    </row>
    <row r="55687" spans="1:15" x14ac:dyDescent="0.25">
      <c r="A55687">
        <v>28535</v>
      </c>
      <c r="B55687" s="1" t="s">
        <v>30335</v>
      </c>
      <c r="C55687" s="1" t="s">
        <v>16</v>
      </c>
      <c r="D55687">
        <v>270</v>
      </c>
      <c r="E55687">
        <v>1760</v>
      </c>
      <c r="F55687">
        <v>620</v>
      </c>
      <c r="G55687" s="1" t="s">
        <v>471</v>
      </c>
      <c r="H55687" s="1" t="s">
        <v>472</v>
      </c>
      <c r="I55687" s="1" t="s">
        <v>194</v>
      </c>
      <c r="J55687">
        <v>1936</v>
      </c>
      <c r="K55687" s="1" t="s">
        <v>20</v>
      </c>
      <c r="L55687" s="1" t="s">
        <v>195</v>
      </c>
      <c r="M55687" s="1" t="s">
        <v>71</v>
      </c>
      <c r="N55687" s="1" t="s">
        <v>1581</v>
      </c>
      <c r="O55687" s="1" t="s">
        <v>24</v>
      </c>
    </row>
    <row r="55688" spans="1:15" x14ac:dyDescent="0.25">
      <c r="A55688">
        <v>28536</v>
      </c>
      <c r="B55688" s="1" t="s">
        <v>30336</v>
      </c>
      <c r="C55688" s="1" t="s">
        <v>16</v>
      </c>
      <c r="D55688">
        <v>430</v>
      </c>
      <c r="G55688" s="1" t="s">
        <v>471</v>
      </c>
      <c r="H55688" s="1" t="s">
        <v>472</v>
      </c>
      <c r="I55688" s="1" t="s">
        <v>249</v>
      </c>
      <c r="J55688">
        <v>1928</v>
      </c>
      <c r="K55688" s="1" t="s">
        <v>20</v>
      </c>
      <c r="L55688" s="1" t="s">
        <v>250</v>
      </c>
      <c r="M55688" s="1" t="s">
        <v>126</v>
      </c>
      <c r="N55688" s="1" t="s">
        <v>2432</v>
      </c>
      <c r="O55688" s="1" t="s">
        <v>24</v>
      </c>
    </row>
    <row r="55689" spans="1:15" x14ac:dyDescent="0.25">
      <c r="A55689">
        <v>28536</v>
      </c>
      <c r="B55689" s="1" t="s">
        <v>30336</v>
      </c>
      <c r="C55689" s="1" t="s">
        <v>16</v>
      </c>
      <c r="D55689">
        <v>430</v>
      </c>
      <c r="G55689" s="1" t="s">
        <v>471</v>
      </c>
      <c r="H55689" s="1" t="s">
        <v>472</v>
      </c>
      <c r="I55689" s="1" t="s">
        <v>249</v>
      </c>
      <c r="J55689">
        <v>1928</v>
      </c>
      <c r="K55689" s="1" t="s">
        <v>20</v>
      </c>
      <c r="L55689" s="1" t="s">
        <v>250</v>
      </c>
      <c r="M55689" s="1" t="s">
        <v>126</v>
      </c>
      <c r="N55689" s="1" t="s">
        <v>2432</v>
      </c>
      <c r="O55689" s="1" t="s">
        <v>24</v>
      </c>
    </row>
    <row r="55690" spans="1:15" x14ac:dyDescent="0.25">
      <c r="A55690">
        <v>28536</v>
      </c>
      <c r="B55690" s="1" t="s">
        <v>30336</v>
      </c>
      <c r="C55690" s="1" t="s">
        <v>16</v>
      </c>
      <c r="D55690">
        <v>480</v>
      </c>
      <c r="G55690" s="1" t="s">
        <v>471</v>
      </c>
      <c r="H55690" s="1" t="s">
        <v>472</v>
      </c>
      <c r="I55690" s="1" t="s">
        <v>69</v>
      </c>
      <c r="J55690">
        <v>1932</v>
      </c>
      <c r="K55690" s="1" t="s">
        <v>20</v>
      </c>
      <c r="L55690" s="1" t="s">
        <v>70</v>
      </c>
      <c r="M55690" s="1" t="s">
        <v>126</v>
      </c>
      <c r="N55690" s="1" t="s">
        <v>1384</v>
      </c>
      <c r="O55690" s="1" t="s">
        <v>24</v>
      </c>
    </row>
    <row r="55691" spans="1:15" x14ac:dyDescent="0.25">
      <c r="A55691">
        <v>28537</v>
      </c>
      <c r="B55691" s="1" t="s">
        <v>30337</v>
      </c>
      <c r="C55691" s="1" t="s">
        <v>16</v>
      </c>
      <c r="D55691">
        <v>170</v>
      </c>
      <c r="E55691">
        <v>1790</v>
      </c>
      <c r="F55691">
        <v>780</v>
      </c>
      <c r="G55691" s="1" t="s">
        <v>886</v>
      </c>
      <c r="H55691" s="1" t="s">
        <v>887</v>
      </c>
      <c r="I55691" s="1" t="s">
        <v>264</v>
      </c>
      <c r="J55691">
        <v>1976</v>
      </c>
      <c r="K55691" s="1" t="s">
        <v>20</v>
      </c>
      <c r="L55691" s="1" t="s">
        <v>265</v>
      </c>
      <c r="M55691" s="1" t="s">
        <v>278</v>
      </c>
      <c r="N55691" s="1" t="s">
        <v>1061</v>
      </c>
      <c r="O55691" s="1" t="s">
        <v>24</v>
      </c>
    </row>
    <row r="55692" spans="1:15" x14ac:dyDescent="0.25">
      <c r="A55692">
        <v>28537</v>
      </c>
      <c r="B55692" s="1" t="s">
        <v>30337</v>
      </c>
      <c r="C55692" s="1" t="s">
        <v>16</v>
      </c>
      <c r="D55692">
        <v>210</v>
      </c>
      <c r="E55692">
        <v>1790</v>
      </c>
      <c r="F55692">
        <v>780</v>
      </c>
      <c r="G55692" s="1" t="s">
        <v>886</v>
      </c>
      <c r="H55692" s="1" t="s">
        <v>887</v>
      </c>
      <c r="I55692" s="1" t="s">
        <v>361</v>
      </c>
      <c r="J55692">
        <v>1980</v>
      </c>
      <c r="K55692" s="1" t="s">
        <v>20</v>
      </c>
      <c r="L55692" s="1" t="s">
        <v>362</v>
      </c>
      <c r="M55692" s="1" t="s">
        <v>278</v>
      </c>
      <c r="N55692" s="1" t="s">
        <v>1061</v>
      </c>
      <c r="O55692" s="1" t="s">
        <v>43</v>
      </c>
    </row>
    <row r="55693" spans="1:15" x14ac:dyDescent="0.25">
      <c r="A55693">
        <v>28537</v>
      </c>
      <c r="B55693" s="1" t="s">
        <v>30337</v>
      </c>
      <c r="C55693" s="1" t="s">
        <v>16</v>
      </c>
      <c r="D55693">
        <v>210</v>
      </c>
      <c r="E55693">
        <v>1790</v>
      </c>
      <c r="F55693">
        <v>780</v>
      </c>
      <c r="G55693" s="1" t="s">
        <v>886</v>
      </c>
      <c r="H55693" s="1" t="s">
        <v>887</v>
      </c>
      <c r="I55693" s="1" t="s">
        <v>361</v>
      </c>
      <c r="J55693">
        <v>1980</v>
      </c>
      <c r="K55693" s="1" t="s">
        <v>20</v>
      </c>
      <c r="L55693" s="1" t="s">
        <v>362</v>
      </c>
      <c r="M55693" s="1" t="s">
        <v>278</v>
      </c>
      <c r="N55693" s="1" t="s">
        <v>1397</v>
      </c>
      <c r="O55693" s="1" t="s">
        <v>24</v>
      </c>
    </row>
    <row r="55694" spans="1:15" x14ac:dyDescent="0.25">
      <c r="A55694">
        <v>28538</v>
      </c>
      <c r="B55694" s="1" t="s">
        <v>30338</v>
      </c>
      <c r="C55694" s="1" t="s">
        <v>16</v>
      </c>
      <c r="D55694">
        <v>270</v>
      </c>
      <c r="E55694">
        <v>1880</v>
      </c>
      <c r="F55694">
        <v>820</v>
      </c>
      <c r="G55694" s="1" t="s">
        <v>471</v>
      </c>
      <c r="H55694" s="1" t="s">
        <v>472</v>
      </c>
      <c r="I55694" s="1" t="s">
        <v>150</v>
      </c>
      <c r="J55694">
        <v>2016</v>
      </c>
      <c r="K55694" s="1" t="s">
        <v>20</v>
      </c>
      <c r="L55694" s="1" t="s">
        <v>151</v>
      </c>
      <c r="M55694" s="1" t="s">
        <v>71</v>
      </c>
      <c r="N55694" s="1" t="s">
        <v>196</v>
      </c>
      <c r="O55694" s="1" t="s">
        <v>24</v>
      </c>
    </row>
    <row r="55695" spans="1:15" x14ac:dyDescent="0.25">
      <c r="A55695">
        <v>28539</v>
      </c>
      <c r="B55695" s="1" t="s">
        <v>30339</v>
      </c>
      <c r="C55695" s="1" t="s">
        <v>16</v>
      </c>
      <c r="D55695">
        <v>250</v>
      </c>
      <c r="E55695">
        <v>1780</v>
      </c>
      <c r="F55695">
        <v>690</v>
      </c>
      <c r="G55695" s="1" t="s">
        <v>59</v>
      </c>
      <c r="H55695" s="1" t="s">
        <v>60</v>
      </c>
      <c r="I55695" s="1" t="s">
        <v>113</v>
      </c>
      <c r="J55695">
        <v>1948</v>
      </c>
      <c r="K55695" s="1" t="s">
        <v>20</v>
      </c>
      <c r="L55695" s="1" t="s">
        <v>27</v>
      </c>
      <c r="M55695" s="1" t="s">
        <v>71</v>
      </c>
      <c r="N55695" s="1" t="s">
        <v>387</v>
      </c>
      <c r="O55695" s="1" t="s">
        <v>43</v>
      </c>
    </row>
    <row r="55696" spans="1:15" x14ac:dyDescent="0.25">
      <c r="A55696">
        <v>28539</v>
      </c>
      <c r="B55696" s="1" t="s">
        <v>30339</v>
      </c>
      <c r="C55696" s="1" t="s">
        <v>16</v>
      </c>
      <c r="D55696">
        <v>250</v>
      </c>
      <c r="E55696">
        <v>1780</v>
      </c>
      <c r="F55696">
        <v>690</v>
      </c>
      <c r="G55696" s="1" t="s">
        <v>59</v>
      </c>
      <c r="H55696" s="1" t="s">
        <v>60</v>
      </c>
      <c r="I55696" s="1" t="s">
        <v>113</v>
      </c>
      <c r="J55696">
        <v>1948</v>
      </c>
      <c r="K55696" s="1" t="s">
        <v>20</v>
      </c>
      <c r="L55696" s="1" t="s">
        <v>27</v>
      </c>
      <c r="M55696" s="1" t="s">
        <v>71</v>
      </c>
      <c r="N55696" s="1" t="s">
        <v>247</v>
      </c>
      <c r="O55696" s="1" t="s">
        <v>43</v>
      </c>
    </row>
    <row r="55697" spans="1:15" x14ac:dyDescent="0.25">
      <c r="A55697">
        <v>28539</v>
      </c>
      <c r="B55697" s="1" t="s">
        <v>30339</v>
      </c>
      <c r="C55697" s="1" t="s">
        <v>16</v>
      </c>
      <c r="D55697">
        <v>290</v>
      </c>
      <c r="E55697">
        <v>1780</v>
      </c>
      <c r="F55697">
        <v>690</v>
      </c>
      <c r="G55697" s="1" t="s">
        <v>59</v>
      </c>
      <c r="H55697" s="1" t="s">
        <v>60</v>
      </c>
      <c r="I55697" s="1" t="s">
        <v>82</v>
      </c>
      <c r="J55697">
        <v>1952</v>
      </c>
      <c r="K55697" s="1" t="s">
        <v>20</v>
      </c>
      <c r="L55697" s="1" t="s">
        <v>83</v>
      </c>
      <c r="M55697" s="1" t="s">
        <v>71</v>
      </c>
      <c r="N55697" s="1" t="s">
        <v>377</v>
      </c>
      <c r="O55697" s="1" t="s">
        <v>43</v>
      </c>
    </row>
    <row r="55698" spans="1:15" x14ac:dyDescent="0.25">
      <c r="A55698">
        <v>28539</v>
      </c>
      <c r="B55698" s="1" t="s">
        <v>30339</v>
      </c>
      <c r="C55698" s="1" t="s">
        <v>16</v>
      </c>
      <c r="D55698">
        <v>290</v>
      </c>
      <c r="E55698">
        <v>1780</v>
      </c>
      <c r="F55698">
        <v>690</v>
      </c>
      <c r="G55698" s="1" t="s">
        <v>59</v>
      </c>
      <c r="H55698" s="1" t="s">
        <v>60</v>
      </c>
      <c r="I55698" s="1" t="s">
        <v>82</v>
      </c>
      <c r="J55698">
        <v>1952</v>
      </c>
      <c r="K55698" s="1" t="s">
        <v>20</v>
      </c>
      <c r="L55698" s="1" t="s">
        <v>83</v>
      </c>
      <c r="M55698" s="1" t="s">
        <v>71</v>
      </c>
      <c r="N55698" s="1" t="s">
        <v>247</v>
      </c>
      <c r="O55698" s="1" t="s">
        <v>43</v>
      </c>
    </row>
    <row r="55699" spans="1:15" x14ac:dyDescent="0.25">
      <c r="A55699">
        <v>28540</v>
      </c>
      <c r="B55699" s="1" t="s">
        <v>30340</v>
      </c>
      <c r="C55699" s="1" t="s">
        <v>16</v>
      </c>
      <c r="G55699" s="1" t="s">
        <v>659</v>
      </c>
      <c r="H55699" s="1" t="s">
        <v>660</v>
      </c>
      <c r="I55699" s="1" t="s">
        <v>108</v>
      </c>
      <c r="J55699">
        <v>1924</v>
      </c>
      <c r="K55699" s="1" t="s">
        <v>20</v>
      </c>
      <c r="L55699" s="1" t="s">
        <v>40</v>
      </c>
      <c r="M55699" s="1" t="s">
        <v>155</v>
      </c>
      <c r="N55699" s="1" t="s">
        <v>802</v>
      </c>
      <c r="O55699" s="1" t="s">
        <v>24</v>
      </c>
    </row>
    <row r="55700" spans="1:15" x14ac:dyDescent="0.25">
      <c r="A55700">
        <v>28540</v>
      </c>
      <c r="B55700" s="1" t="s">
        <v>30340</v>
      </c>
      <c r="C55700" s="1" t="s">
        <v>16</v>
      </c>
      <c r="G55700" s="1" t="s">
        <v>659</v>
      </c>
      <c r="H55700" s="1" t="s">
        <v>660</v>
      </c>
      <c r="I55700" s="1" t="s">
        <v>249</v>
      </c>
      <c r="J55700">
        <v>1928</v>
      </c>
      <c r="K55700" s="1" t="s">
        <v>20</v>
      </c>
      <c r="L55700" s="1" t="s">
        <v>250</v>
      </c>
      <c r="M55700" s="1" t="s">
        <v>155</v>
      </c>
      <c r="N55700" s="1" t="s">
        <v>1322</v>
      </c>
      <c r="O55700" s="1" t="s">
        <v>24</v>
      </c>
    </row>
    <row r="55701" spans="1:15" x14ac:dyDescent="0.25">
      <c r="A55701">
        <v>28541</v>
      </c>
      <c r="B55701" s="1" t="s">
        <v>30341</v>
      </c>
      <c r="C55701" s="1" t="s">
        <v>45</v>
      </c>
      <c r="D55701">
        <v>200</v>
      </c>
      <c r="E55701">
        <v>1780</v>
      </c>
      <c r="F55701">
        <v>640</v>
      </c>
      <c r="G55701" s="1" t="s">
        <v>3392</v>
      </c>
      <c r="H55701" s="1" t="s">
        <v>3393</v>
      </c>
      <c r="I55701" s="1" t="s">
        <v>143</v>
      </c>
      <c r="J55701">
        <v>2008</v>
      </c>
      <c r="K55701" s="1" t="s">
        <v>20</v>
      </c>
      <c r="L55701" s="1" t="s">
        <v>144</v>
      </c>
      <c r="M55701" s="1" t="s">
        <v>84</v>
      </c>
      <c r="N55701" s="1" t="s">
        <v>675</v>
      </c>
      <c r="O55701" s="1" t="s">
        <v>24</v>
      </c>
    </row>
    <row r="55702" spans="1:15" x14ac:dyDescent="0.25">
      <c r="A55702">
        <v>28542</v>
      </c>
      <c r="B55702" s="1" t="s">
        <v>30342</v>
      </c>
      <c r="C55702" s="1" t="s">
        <v>16</v>
      </c>
      <c r="D55702">
        <v>190</v>
      </c>
      <c r="E55702">
        <v>1860</v>
      </c>
      <c r="F55702">
        <v>750</v>
      </c>
      <c r="G55702" s="1" t="s">
        <v>59</v>
      </c>
      <c r="H55702" s="1" t="s">
        <v>60</v>
      </c>
      <c r="I55702" s="1" t="s">
        <v>367</v>
      </c>
      <c r="J55702">
        <v>1964</v>
      </c>
      <c r="K55702" s="1" t="s">
        <v>20</v>
      </c>
      <c r="L55702" s="1" t="s">
        <v>368</v>
      </c>
      <c r="M55702" s="1" t="s">
        <v>84</v>
      </c>
      <c r="N55702" s="1" t="s">
        <v>785</v>
      </c>
      <c r="O55702" s="1" t="s">
        <v>136</v>
      </c>
    </row>
    <row r="55703" spans="1:15" x14ac:dyDescent="0.25">
      <c r="A55703">
        <v>28543</v>
      </c>
      <c r="B55703" s="1" t="s">
        <v>30343</v>
      </c>
      <c r="C55703" s="1" t="s">
        <v>16</v>
      </c>
      <c r="D55703">
        <v>260</v>
      </c>
      <c r="E55703">
        <v>1830</v>
      </c>
      <c r="F55703">
        <v>730</v>
      </c>
      <c r="G55703" s="1" t="s">
        <v>886</v>
      </c>
      <c r="H55703" s="1" t="s">
        <v>887</v>
      </c>
      <c r="I55703" s="1" t="s">
        <v>150</v>
      </c>
      <c r="J55703">
        <v>2016</v>
      </c>
      <c r="K55703" s="1" t="s">
        <v>20</v>
      </c>
      <c r="L55703" s="1" t="s">
        <v>151</v>
      </c>
      <c r="M55703" s="1" t="s">
        <v>278</v>
      </c>
      <c r="N55703" s="1" t="s">
        <v>1397</v>
      </c>
      <c r="O55703" s="1" t="s">
        <v>24</v>
      </c>
    </row>
    <row r="55704" spans="1:15" x14ac:dyDescent="0.25">
      <c r="A55704">
        <v>28544</v>
      </c>
      <c r="B55704" s="1" t="s">
        <v>30344</v>
      </c>
      <c r="C55704" s="1" t="s">
        <v>16</v>
      </c>
      <c r="D55704">
        <v>230</v>
      </c>
      <c r="E55704">
        <v>1880</v>
      </c>
      <c r="F55704">
        <v>990</v>
      </c>
      <c r="G55704" s="1" t="s">
        <v>59</v>
      </c>
      <c r="H55704" s="1" t="s">
        <v>60</v>
      </c>
      <c r="I55704" s="1" t="s">
        <v>82</v>
      </c>
      <c r="J55704">
        <v>1952</v>
      </c>
      <c r="K55704" s="1" t="s">
        <v>20</v>
      </c>
      <c r="L55704" s="1" t="s">
        <v>83</v>
      </c>
      <c r="M55704" s="1" t="s">
        <v>71</v>
      </c>
      <c r="N55704" s="1" t="s">
        <v>820</v>
      </c>
      <c r="O55704" s="1" t="s">
        <v>107</v>
      </c>
    </row>
    <row r="55705" spans="1:15" x14ac:dyDescent="0.25">
      <c r="A55705">
        <v>28545</v>
      </c>
      <c r="B55705" s="1" t="s">
        <v>30345</v>
      </c>
      <c r="C55705" s="1" t="s">
        <v>16</v>
      </c>
      <c r="G55705" s="1" t="s">
        <v>487</v>
      </c>
      <c r="H55705" s="1" t="s">
        <v>488</v>
      </c>
      <c r="I55705" s="1" t="s">
        <v>1297</v>
      </c>
      <c r="J55705">
        <v>1908</v>
      </c>
      <c r="K55705" s="1" t="s">
        <v>20</v>
      </c>
      <c r="L55705" s="1" t="s">
        <v>27</v>
      </c>
      <c r="M55705" s="1" t="s">
        <v>3589</v>
      </c>
      <c r="N55705" s="1" t="s">
        <v>3590</v>
      </c>
      <c r="O55705" s="1" t="s">
        <v>43</v>
      </c>
    </row>
    <row r="55706" spans="1:15" x14ac:dyDescent="0.25">
      <c r="A55706">
        <v>28546</v>
      </c>
      <c r="B55706" s="1" t="s">
        <v>30346</v>
      </c>
      <c r="C55706" s="1" t="s">
        <v>16</v>
      </c>
      <c r="D55706">
        <v>560</v>
      </c>
      <c r="G55706" s="1" t="s">
        <v>1029</v>
      </c>
      <c r="H55706" s="1" t="s">
        <v>1030</v>
      </c>
      <c r="I55706" s="1" t="s">
        <v>39</v>
      </c>
      <c r="J55706">
        <v>1900</v>
      </c>
      <c r="K55706" s="1" t="s">
        <v>20</v>
      </c>
      <c r="L55706" s="1" t="s">
        <v>40</v>
      </c>
      <c r="M55706" s="1" t="s">
        <v>232</v>
      </c>
      <c r="N55706" s="1" t="s">
        <v>6134</v>
      </c>
      <c r="O55706" s="1" t="s">
        <v>24</v>
      </c>
    </row>
    <row r="55707" spans="1:15" x14ac:dyDescent="0.25">
      <c r="A55707">
        <v>28547</v>
      </c>
      <c r="B55707" s="1" t="s">
        <v>30347</v>
      </c>
      <c r="C55707" s="1" t="s">
        <v>16</v>
      </c>
      <c r="D55707">
        <v>310</v>
      </c>
      <c r="G55707" s="1" t="s">
        <v>30348</v>
      </c>
      <c r="H55707" s="1" t="s">
        <v>1030</v>
      </c>
      <c r="I55707" s="1" t="s">
        <v>82</v>
      </c>
      <c r="J55707">
        <v>1952</v>
      </c>
      <c r="K55707" s="1" t="s">
        <v>20</v>
      </c>
      <c r="L55707" s="1" t="s">
        <v>83</v>
      </c>
      <c r="M55707" s="1" t="s">
        <v>97</v>
      </c>
      <c r="N55707" s="1" t="s">
        <v>2131</v>
      </c>
      <c r="O55707" s="1" t="s">
        <v>24</v>
      </c>
    </row>
    <row r="55708" spans="1:15" x14ac:dyDescent="0.25">
      <c r="A55708">
        <v>28547</v>
      </c>
      <c r="B55708" s="1" t="s">
        <v>30347</v>
      </c>
      <c r="C55708" s="1" t="s">
        <v>16</v>
      </c>
      <c r="D55708">
        <v>350</v>
      </c>
      <c r="G55708" s="1" t="s">
        <v>15810</v>
      </c>
      <c r="H55708" s="1" t="s">
        <v>1030</v>
      </c>
      <c r="I55708" s="1" t="s">
        <v>242</v>
      </c>
      <c r="J55708">
        <v>1956</v>
      </c>
      <c r="K55708" s="1" t="s">
        <v>20</v>
      </c>
      <c r="L55708" s="1" t="s">
        <v>243</v>
      </c>
      <c r="M55708" s="1" t="s">
        <v>97</v>
      </c>
      <c r="N55708" s="1" t="s">
        <v>2131</v>
      </c>
      <c r="O55708" s="1" t="s">
        <v>136</v>
      </c>
    </row>
    <row r="55709" spans="1:15" x14ac:dyDescent="0.25">
      <c r="A55709">
        <v>28548</v>
      </c>
      <c r="B55709" s="1" t="s">
        <v>30349</v>
      </c>
      <c r="C55709" s="1" t="s">
        <v>45</v>
      </c>
      <c r="D55709">
        <v>270</v>
      </c>
      <c r="E55709">
        <v>1700</v>
      </c>
      <c r="F55709">
        <v>580</v>
      </c>
      <c r="G55709" s="1" t="s">
        <v>1029</v>
      </c>
      <c r="H55709" s="1" t="s">
        <v>1030</v>
      </c>
      <c r="I55709" s="1" t="s">
        <v>90</v>
      </c>
      <c r="J55709">
        <v>2000</v>
      </c>
      <c r="K55709" s="1" t="s">
        <v>20</v>
      </c>
      <c r="L55709" s="1" t="s">
        <v>91</v>
      </c>
      <c r="M55709" s="1" t="s">
        <v>1231</v>
      </c>
      <c r="N55709" s="1" t="s">
        <v>1232</v>
      </c>
      <c r="O55709" s="1" t="s">
        <v>24</v>
      </c>
    </row>
    <row r="55710" spans="1:15" x14ac:dyDescent="0.25">
      <c r="A55710">
        <v>28548</v>
      </c>
      <c r="B55710" s="1" t="s">
        <v>30349</v>
      </c>
      <c r="C55710" s="1" t="s">
        <v>45</v>
      </c>
      <c r="D55710">
        <v>310</v>
      </c>
      <c r="E55710">
        <v>1700</v>
      </c>
      <c r="F55710">
        <v>580</v>
      </c>
      <c r="G55710" s="1" t="s">
        <v>1029</v>
      </c>
      <c r="H55710" s="1" t="s">
        <v>1030</v>
      </c>
      <c r="I55710" s="1" t="s">
        <v>157</v>
      </c>
      <c r="J55710">
        <v>2004</v>
      </c>
      <c r="K55710" s="1" t="s">
        <v>20</v>
      </c>
      <c r="L55710" s="1" t="s">
        <v>158</v>
      </c>
      <c r="M55710" s="1" t="s">
        <v>1231</v>
      </c>
      <c r="N55710" s="1" t="s">
        <v>1232</v>
      </c>
      <c r="O55710" s="1" t="s">
        <v>24</v>
      </c>
    </row>
    <row r="55711" spans="1:15" x14ac:dyDescent="0.25">
      <c r="A55711">
        <v>28549</v>
      </c>
      <c r="B55711" s="1" t="s">
        <v>30350</v>
      </c>
      <c r="C55711" s="1" t="s">
        <v>16</v>
      </c>
      <c r="D55711">
        <v>240</v>
      </c>
      <c r="E55711">
        <v>1980</v>
      </c>
      <c r="F55711">
        <v>940</v>
      </c>
      <c r="G55711" s="1" t="s">
        <v>1029</v>
      </c>
      <c r="H55711" s="1" t="s">
        <v>1030</v>
      </c>
      <c r="I55711" s="1" t="s">
        <v>184</v>
      </c>
      <c r="J55711">
        <v>1988</v>
      </c>
      <c r="K55711" s="1" t="s">
        <v>20</v>
      </c>
      <c r="L55711" s="1" t="s">
        <v>185</v>
      </c>
      <c r="M55711" s="1" t="s">
        <v>189</v>
      </c>
      <c r="N55711" s="1" t="s">
        <v>372</v>
      </c>
      <c r="O55711" s="1" t="s">
        <v>24</v>
      </c>
    </row>
    <row r="55712" spans="1:15" x14ac:dyDescent="0.25">
      <c r="A55712">
        <v>28549</v>
      </c>
      <c r="B55712" s="1" t="s">
        <v>30350</v>
      </c>
      <c r="C55712" s="1" t="s">
        <v>16</v>
      </c>
      <c r="D55712">
        <v>280</v>
      </c>
      <c r="E55712">
        <v>1980</v>
      </c>
      <c r="F55712">
        <v>940</v>
      </c>
      <c r="G55712" s="1" t="s">
        <v>1029</v>
      </c>
      <c r="H55712" s="1" t="s">
        <v>1030</v>
      </c>
      <c r="I55712" s="1" t="s">
        <v>19</v>
      </c>
      <c r="J55712">
        <v>1992</v>
      </c>
      <c r="K55712" s="1" t="s">
        <v>20</v>
      </c>
      <c r="L55712" s="1" t="s">
        <v>21</v>
      </c>
      <c r="M55712" s="1" t="s">
        <v>189</v>
      </c>
      <c r="N55712" s="1" t="s">
        <v>870</v>
      </c>
      <c r="O55712" s="1" t="s">
        <v>24</v>
      </c>
    </row>
    <row r="55713" spans="1:15" x14ac:dyDescent="0.25">
      <c r="A55713">
        <v>28550</v>
      </c>
      <c r="B55713" s="1" t="s">
        <v>30351</v>
      </c>
      <c r="C55713" s="1" t="s">
        <v>16</v>
      </c>
      <c r="D55713">
        <v>270</v>
      </c>
      <c r="G55713" s="1" t="s">
        <v>202</v>
      </c>
      <c r="H55713" s="1" t="s">
        <v>203</v>
      </c>
      <c r="I55713" s="1" t="s">
        <v>39</v>
      </c>
      <c r="J55713">
        <v>1900</v>
      </c>
      <c r="K55713" s="1" t="s">
        <v>20</v>
      </c>
      <c r="L55713" s="1" t="s">
        <v>40</v>
      </c>
      <c r="M55713" s="1" t="s">
        <v>216</v>
      </c>
      <c r="N55713" s="1" t="s">
        <v>217</v>
      </c>
      <c r="O55713" s="1" t="s">
        <v>24</v>
      </c>
    </row>
    <row r="55714" spans="1:15" x14ac:dyDescent="0.25">
      <c r="A55714">
        <v>28550</v>
      </c>
      <c r="B55714" s="1" t="s">
        <v>30351</v>
      </c>
      <c r="C55714" s="1" t="s">
        <v>16</v>
      </c>
      <c r="D55714">
        <v>330</v>
      </c>
      <c r="G55714" s="1" t="s">
        <v>202</v>
      </c>
      <c r="H55714" s="1" t="s">
        <v>203</v>
      </c>
      <c r="I55714" s="1" t="s">
        <v>485</v>
      </c>
      <c r="J55714">
        <v>1906</v>
      </c>
      <c r="K55714" s="1" t="s">
        <v>20</v>
      </c>
      <c r="L55714" s="1" t="s">
        <v>158</v>
      </c>
      <c r="M55714" s="1" t="s">
        <v>216</v>
      </c>
      <c r="N55714" s="1" t="s">
        <v>217</v>
      </c>
      <c r="O55714" s="1" t="s">
        <v>43</v>
      </c>
    </row>
    <row r="55715" spans="1:15" x14ac:dyDescent="0.25">
      <c r="A55715">
        <v>28550</v>
      </c>
      <c r="B55715" s="1" t="s">
        <v>30351</v>
      </c>
      <c r="C55715" s="1" t="s">
        <v>16</v>
      </c>
      <c r="D55715">
        <v>330</v>
      </c>
      <c r="G55715" s="1" t="s">
        <v>202</v>
      </c>
      <c r="H55715" s="1" t="s">
        <v>203</v>
      </c>
      <c r="I55715" s="1" t="s">
        <v>485</v>
      </c>
      <c r="J55715">
        <v>1906</v>
      </c>
      <c r="K55715" s="1" t="s">
        <v>20</v>
      </c>
      <c r="L55715" s="1" t="s">
        <v>158</v>
      </c>
      <c r="M55715" s="1" t="s">
        <v>216</v>
      </c>
      <c r="N55715" s="1" t="s">
        <v>218</v>
      </c>
      <c r="O55715" s="1" t="s">
        <v>136</v>
      </c>
    </row>
    <row r="55716" spans="1:15" x14ac:dyDescent="0.25">
      <c r="A55716">
        <v>28550</v>
      </c>
      <c r="B55716" s="1" t="s">
        <v>30351</v>
      </c>
      <c r="C55716" s="1" t="s">
        <v>16</v>
      </c>
      <c r="D55716">
        <v>330</v>
      </c>
      <c r="G55716" s="1" t="s">
        <v>202</v>
      </c>
      <c r="H55716" s="1" t="s">
        <v>203</v>
      </c>
      <c r="I55716" s="1" t="s">
        <v>485</v>
      </c>
      <c r="J55716">
        <v>1906</v>
      </c>
      <c r="K55716" s="1" t="s">
        <v>20</v>
      </c>
      <c r="L55716" s="1" t="s">
        <v>158</v>
      </c>
      <c r="M55716" s="1" t="s">
        <v>216</v>
      </c>
      <c r="N55716" s="1" t="s">
        <v>219</v>
      </c>
      <c r="O55716" s="1" t="s">
        <v>43</v>
      </c>
    </row>
    <row r="55717" spans="1:15" x14ac:dyDescent="0.25">
      <c r="A55717">
        <v>28550</v>
      </c>
      <c r="B55717" s="1" t="s">
        <v>30351</v>
      </c>
      <c r="C55717" s="1" t="s">
        <v>16</v>
      </c>
      <c r="D55717">
        <v>330</v>
      </c>
      <c r="G55717" s="1" t="s">
        <v>202</v>
      </c>
      <c r="H55717" s="1" t="s">
        <v>203</v>
      </c>
      <c r="I55717" s="1" t="s">
        <v>485</v>
      </c>
      <c r="J55717">
        <v>1906</v>
      </c>
      <c r="K55717" s="1" t="s">
        <v>20</v>
      </c>
      <c r="L55717" s="1" t="s">
        <v>158</v>
      </c>
      <c r="M55717" s="1" t="s">
        <v>216</v>
      </c>
      <c r="N55717" s="1" t="s">
        <v>601</v>
      </c>
      <c r="O55717" s="1" t="s">
        <v>24</v>
      </c>
    </row>
    <row r="55718" spans="1:15" x14ac:dyDescent="0.25">
      <c r="A55718">
        <v>28551</v>
      </c>
      <c r="B55718" s="1" t="s">
        <v>30352</v>
      </c>
      <c r="C55718" s="1" t="s">
        <v>16</v>
      </c>
      <c r="D55718">
        <v>170</v>
      </c>
      <c r="E55718">
        <v>1790</v>
      </c>
      <c r="F55718">
        <v>780</v>
      </c>
      <c r="G55718" s="1" t="s">
        <v>696</v>
      </c>
      <c r="H55718" s="1" t="s">
        <v>697</v>
      </c>
      <c r="I55718" s="1" t="s">
        <v>143</v>
      </c>
      <c r="J55718">
        <v>2008</v>
      </c>
      <c r="K55718" s="1" t="s">
        <v>20</v>
      </c>
      <c r="L55718" s="1" t="s">
        <v>144</v>
      </c>
      <c r="M55718" s="1" t="s">
        <v>84</v>
      </c>
      <c r="N55718" s="1" t="s">
        <v>774</v>
      </c>
      <c r="O55718" s="1" t="s">
        <v>24</v>
      </c>
    </row>
    <row r="55719" spans="1:15" x14ac:dyDescent="0.25">
      <c r="A55719">
        <v>28552</v>
      </c>
      <c r="B55719" s="1" t="s">
        <v>30353</v>
      </c>
      <c r="C55719" s="1" t="s">
        <v>16</v>
      </c>
      <c r="D55719">
        <v>250</v>
      </c>
      <c r="E55719">
        <v>1760</v>
      </c>
      <c r="F55719">
        <v>740</v>
      </c>
      <c r="G55719" s="1" t="s">
        <v>696</v>
      </c>
      <c r="H55719" s="1" t="s">
        <v>697</v>
      </c>
      <c r="I55719" s="1" t="s">
        <v>26</v>
      </c>
      <c r="J55719">
        <v>2012</v>
      </c>
      <c r="K55719" s="1" t="s">
        <v>20</v>
      </c>
      <c r="L55719" s="1" t="s">
        <v>27</v>
      </c>
      <c r="M55719" s="1" t="s">
        <v>155</v>
      </c>
      <c r="N55719" s="1" t="s">
        <v>657</v>
      </c>
      <c r="O55719" s="1" t="s">
        <v>24</v>
      </c>
    </row>
    <row r="55720" spans="1:15" x14ac:dyDescent="0.25">
      <c r="A55720">
        <v>28553</v>
      </c>
      <c r="B55720" s="1" t="s">
        <v>30354</v>
      </c>
      <c r="C55720" s="1" t="s">
        <v>45</v>
      </c>
      <c r="D55720">
        <v>240</v>
      </c>
      <c r="E55720">
        <v>1850</v>
      </c>
      <c r="F55720">
        <v>790</v>
      </c>
      <c r="G55720" s="1" t="s">
        <v>282</v>
      </c>
      <c r="H55720" s="1" t="s">
        <v>283</v>
      </c>
      <c r="I55720" s="1" t="s">
        <v>264</v>
      </c>
      <c r="J55720">
        <v>1976</v>
      </c>
      <c r="K55720" s="1" t="s">
        <v>20</v>
      </c>
      <c r="L55720" s="1" t="s">
        <v>265</v>
      </c>
      <c r="M55720" s="1" t="s">
        <v>22</v>
      </c>
      <c r="N55720" s="1" t="s">
        <v>314</v>
      </c>
      <c r="O55720" s="1" t="s">
        <v>107</v>
      </c>
    </row>
    <row r="55721" spans="1:15" x14ac:dyDescent="0.25">
      <c r="A55721">
        <v>28553</v>
      </c>
      <c r="B55721" s="1" t="s">
        <v>30354</v>
      </c>
      <c r="C55721" s="1" t="s">
        <v>45</v>
      </c>
      <c r="D55721">
        <v>280</v>
      </c>
      <c r="E55721">
        <v>1850</v>
      </c>
      <c r="F55721">
        <v>790</v>
      </c>
      <c r="G55721" s="1" t="s">
        <v>282</v>
      </c>
      <c r="H55721" s="1" t="s">
        <v>283</v>
      </c>
      <c r="I55721" s="1" t="s">
        <v>361</v>
      </c>
      <c r="J55721">
        <v>1980</v>
      </c>
      <c r="K55721" s="1" t="s">
        <v>20</v>
      </c>
      <c r="L55721" s="1" t="s">
        <v>362</v>
      </c>
      <c r="M55721" s="1" t="s">
        <v>22</v>
      </c>
      <c r="N55721" s="1" t="s">
        <v>314</v>
      </c>
      <c r="O55721" s="1" t="s">
        <v>136</v>
      </c>
    </row>
    <row r="55722" spans="1:15" x14ac:dyDescent="0.25">
      <c r="A55722">
        <v>28554</v>
      </c>
      <c r="B55722" s="1" t="s">
        <v>30355</v>
      </c>
      <c r="C55722" s="1" t="s">
        <v>16</v>
      </c>
      <c r="D55722">
        <v>210</v>
      </c>
      <c r="E55722">
        <v>1720</v>
      </c>
      <c r="F55722">
        <v>770</v>
      </c>
      <c r="G55722" s="1" t="s">
        <v>59</v>
      </c>
      <c r="H55722" s="1" t="s">
        <v>60</v>
      </c>
      <c r="I55722" s="1" t="s">
        <v>164</v>
      </c>
      <c r="J55722">
        <v>1964</v>
      </c>
      <c r="K55722" s="1" t="s">
        <v>49</v>
      </c>
      <c r="L55722" s="1" t="s">
        <v>165</v>
      </c>
      <c r="M55722" s="1" t="s">
        <v>79</v>
      </c>
      <c r="N55722" s="1" t="s">
        <v>80</v>
      </c>
      <c r="O55722" s="1" t="s">
        <v>24</v>
      </c>
    </row>
    <row r="55723" spans="1:15" x14ac:dyDescent="0.25">
      <c r="A55723">
        <v>28555</v>
      </c>
      <c r="B55723" s="1" t="s">
        <v>30356</v>
      </c>
      <c r="C55723" s="1" t="s">
        <v>16</v>
      </c>
      <c r="D55723">
        <v>240</v>
      </c>
      <c r="G55723" s="1" t="s">
        <v>291</v>
      </c>
      <c r="H55723" s="1" t="s">
        <v>292</v>
      </c>
      <c r="I55723" s="1" t="s">
        <v>223</v>
      </c>
      <c r="J55723">
        <v>1956</v>
      </c>
      <c r="K55723" s="1" t="s">
        <v>49</v>
      </c>
      <c r="L55723" s="1" t="s">
        <v>224</v>
      </c>
      <c r="M55723" s="1" t="s">
        <v>51</v>
      </c>
      <c r="N55723" s="1" t="s">
        <v>225</v>
      </c>
      <c r="O55723" s="1" t="s">
        <v>24</v>
      </c>
    </row>
    <row r="55724" spans="1:15" x14ac:dyDescent="0.25">
      <c r="A55724">
        <v>28556</v>
      </c>
      <c r="B55724" s="1" t="s">
        <v>30357</v>
      </c>
      <c r="C55724" s="1" t="s">
        <v>45</v>
      </c>
      <c r="D55724">
        <v>300</v>
      </c>
      <c r="E55724">
        <v>1680</v>
      </c>
      <c r="F55724">
        <v>550</v>
      </c>
      <c r="G55724" s="1" t="s">
        <v>333</v>
      </c>
      <c r="H55724" s="1" t="s">
        <v>334</v>
      </c>
      <c r="I55724" s="1" t="s">
        <v>143</v>
      </c>
      <c r="J55724">
        <v>2008</v>
      </c>
      <c r="K55724" s="1" t="s">
        <v>20</v>
      </c>
      <c r="L55724" s="1" t="s">
        <v>144</v>
      </c>
      <c r="M55724" s="1" t="s">
        <v>1231</v>
      </c>
      <c r="N55724" s="1" t="s">
        <v>1232</v>
      </c>
      <c r="O55724" s="1" t="s">
        <v>24</v>
      </c>
    </row>
    <row r="55725" spans="1:15" x14ac:dyDescent="0.25">
      <c r="A55725">
        <v>28557</v>
      </c>
      <c r="B55725" s="1" t="s">
        <v>30358</v>
      </c>
      <c r="C55725" s="1" t="s">
        <v>45</v>
      </c>
      <c r="D55725">
        <v>270</v>
      </c>
      <c r="E55725">
        <v>1670</v>
      </c>
      <c r="F55725">
        <v>870</v>
      </c>
      <c r="G55725" s="1" t="s">
        <v>1308</v>
      </c>
      <c r="H55725" s="1" t="s">
        <v>1309</v>
      </c>
      <c r="I55725" s="1" t="s">
        <v>90</v>
      </c>
      <c r="J55725">
        <v>2000</v>
      </c>
      <c r="K55725" s="1" t="s">
        <v>20</v>
      </c>
      <c r="L55725" s="1" t="s">
        <v>91</v>
      </c>
      <c r="M55725" s="1" t="s">
        <v>152</v>
      </c>
      <c r="N55725" s="1" t="s">
        <v>814</v>
      </c>
      <c r="O55725" s="1" t="s">
        <v>24</v>
      </c>
    </row>
    <row r="55726" spans="1:15" x14ac:dyDescent="0.25">
      <c r="A55726">
        <v>28557</v>
      </c>
      <c r="B55726" s="1" t="s">
        <v>30358</v>
      </c>
      <c r="C55726" s="1" t="s">
        <v>45</v>
      </c>
      <c r="D55726">
        <v>310</v>
      </c>
      <c r="E55726">
        <v>1670</v>
      </c>
      <c r="F55726">
        <v>870</v>
      </c>
      <c r="G55726" s="1" t="s">
        <v>1308</v>
      </c>
      <c r="H55726" s="1" t="s">
        <v>1309</v>
      </c>
      <c r="I55726" s="1" t="s">
        <v>157</v>
      </c>
      <c r="J55726">
        <v>2004</v>
      </c>
      <c r="K55726" s="1" t="s">
        <v>20</v>
      </c>
      <c r="L55726" s="1" t="s">
        <v>158</v>
      </c>
      <c r="M55726" s="1" t="s">
        <v>152</v>
      </c>
      <c r="N55726" s="1" t="s">
        <v>815</v>
      </c>
      <c r="O55726" s="1" t="s">
        <v>24</v>
      </c>
    </row>
    <row r="55727" spans="1:15" x14ac:dyDescent="0.25">
      <c r="A55727">
        <v>28557</v>
      </c>
      <c r="B55727" s="1" t="s">
        <v>30358</v>
      </c>
      <c r="C55727" s="1" t="s">
        <v>45</v>
      </c>
      <c r="D55727">
        <v>350</v>
      </c>
      <c r="E55727">
        <v>1670</v>
      </c>
      <c r="F55727">
        <v>870</v>
      </c>
      <c r="G55727" s="1" t="s">
        <v>1308</v>
      </c>
      <c r="H55727" s="1" t="s">
        <v>1309</v>
      </c>
      <c r="I55727" s="1" t="s">
        <v>143</v>
      </c>
      <c r="J55727">
        <v>2008</v>
      </c>
      <c r="K55727" s="1" t="s">
        <v>20</v>
      </c>
      <c r="L55727" s="1" t="s">
        <v>144</v>
      </c>
      <c r="M55727" s="1" t="s">
        <v>152</v>
      </c>
      <c r="N55727" s="1" t="s">
        <v>153</v>
      </c>
      <c r="O55727" s="1" t="s">
        <v>24</v>
      </c>
    </row>
    <row r="55728" spans="1:15" x14ac:dyDescent="0.25">
      <c r="A55728">
        <v>28558</v>
      </c>
      <c r="B55728" s="1" t="s">
        <v>30359</v>
      </c>
      <c r="C55728" s="1" t="s">
        <v>16</v>
      </c>
      <c r="D55728">
        <v>200</v>
      </c>
      <c r="E55728">
        <v>1730</v>
      </c>
      <c r="F55728">
        <v>830</v>
      </c>
      <c r="G55728" s="1" t="s">
        <v>333</v>
      </c>
      <c r="H55728" s="1" t="s">
        <v>334</v>
      </c>
      <c r="I55728" s="1" t="s">
        <v>19</v>
      </c>
      <c r="J55728">
        <v>1992</v>
      </c>
      <c r="K55728" s="1" t="s">
        <v>20</v>
      </c>
      <c r="L55728" s="1" t="s">
        <v>21</v>
      </c>
      <c r="M55728" s="1" t="s">
        <v>152</v>
      </c>
      <c r="N55728" s="1" t="s">
        <v>583</v>
      </c>
      <c r="O55728" s="1" t="s">
        <v>43</v>
      </c>
    </row>
    <row r="55729" spans="1:15" x14ac:dyDescent="0.25">
      <c r="A55729">
        <v>28558</v>
      </c>
      <c r="B55729" s="1" t="s">
        <v>30359</v>
      </c>
      <c r="C55729" s="1" t="s">
        <v>16</v>
      </c>
      <c r="D55729">
        <v>240</v>
      </c>
      <c r="E55729">
        <v>1730</v>
      </c>
      <c r="F55729">
        <v>830</v>
      </c>
      <c r="G55729" s="1" t="s">
        <v>333</v>
      </c>
      <c r="H55729" s="1" t="s">
        <v>334</v>
      </c>
      <c r="I55729" s="1" t="s">
        <v>95</v>
      </c>
      <c r="J55729">
        <v>1996</v>
      </c>
      <c r="K55729" s="1" t="s">
        <v>20</v>
      </c>
      <c r="L55729" s="1" t="s">
        <v>96</v>
      </c>
      <c r="M55729" s="1" t="s">
        <v>152</v>
      </c>
      <c r="N55729" s="1" t="s">
        <v>583</v>
      </c>
      <c r="O55729" s="1" t="s">
        <v>43</v>
      </c>
    </row>
    <row r="55730" spans="1:15" x14ac:dyDescent="0.25">
      <c r="A55730">
        <v>28558</v>
      </c>
      <c r="B55730" s="1" t="s">
        <v>30359</v>
      </c>
      <c r="C55730" s="1" t="s">
        <v>16</v>
      </c>
      <c r="D55730">
        <v>280</v>
      </c>
      <c r="E55730">
        <v>1730</v>
      </c>
      <c r="F55730">
        <v>830</v>
      </c>
      <c r="G55730" s="1" t="s">
        <v>333</v>
      </c>
      <c r="H55730" s="1" t="s">
        <v>334</v>
      </c>
      <c r="I55730" s="1" t="s">
        <v>90</v>
      </c>
      <c r="J55730">
        <v>2000</v>
      </c>
      <c r="K55730" s="1" t="s">
        <v>20</v>
      </c>
      <c r="L55730" s="1" t="s">
        <v>91</v>
      </c>
      <c r="M55730" s="1" t="s">
        <v>152</v>
      </c>
      <c r="N55730" s="1" t="s">
        <v>583</v>
      </c>
      <c r="O55730" s="1" t="s">
        <v>43</v>
      </c>
    </row>
    <row r="55731" spans="1:15" x14ac:dyDescent="0.25">
      <c r="A55731">
        <v>28558</v>
      </c>
      <c r="B55731" s="1" t="s">
        <v>30359</v>
      </c>
      <c r="C55731" s="1" t="s">
        <v>16</v>
      </c>
      <c r="D55731">
        <v>320</v>
      </c>
      <c r="E55731">
        <v>1730</v>
      </c>
      <c r="F55731">
        <v>830</v>
      </c>
      <c r="G55731" s="1" t="s">
        <v>333</v>
      </c>
      <c r="H55731" s="1" t="s">
        <v>334</v>
      </c>
      <c r="I55731" s="1" t="s">
        <v>157</v>
      </c>
      <c r="J55731">
        <v>2004</v>
      </c>
      <c r="K55731" s="1" t="s">
        <v>20</v>
      </c>
      <c r="L55731" s="1" t="s">
        <v>158</v>
      </c>
      <c r="M55731" s="1" t="s">
        <v>152</v>
      </c>
      <c r="N55731" s="1" t="s">
        <v>583</v>
      </c>
      <c r="O55731" s="1" t="s">
        <v>107</v>
      </c>
    </row>
    <row r="55732" spans="1:15" x14ac:dyDescent="0.25">
      <c r="A55732">
        <v>28559</v>
      </c>
      <c r="B55732" s="1" t="s">
        <v>30360</v>
      </c>
      <c r="C55732" s="1" t="s">
        <v>16</v>
      </c>
      <c r="D55732">
        <v>210</v>
      </c>
      <c r="E55732">
        <v>1720</v>
      </c>
      <c r="F55732">
        <v>680</v>
      </c>
      <c r="G55732" s="1" t="s">
        <v>59</v>
      </c>
      <c r="H55732" s="1" t="s">
        <v>60</v>
      </c>
      <c r="I55732" s="1" t="s">
        <v>19</v>
      </c>
      <c r="J55732">
        <v>1992</v>
      </c>
      <c r="K55732" s="1" t="s">
        <v>20</v>
      </c>
      <c r="L55732" s="1" t="s">
        <v>21</v>
      </c>
      <c r="M55732" s="1" t="s">
        <v>114</v>
      </c>
      <c r="N55732" s="1" t="s">
        <v>115</v>
      </c>
      <c r="O55732" s="1" t="s">
        <v>24</v>
      </c>
    </row>
    <row r="55733" spans="1:15" x14ac:dyDescent="0.25">
      <c r="A55733">
        <v>28559</v>
      </c>
      <c r="B55733" s="1" t="s">
        <v>30360</v>
      </c>
      <c r="C55733" s="1" t="s">
        <v>16</v>
      </c>
      <c r="D55733">
        <v>210</v>
      </c>
      <c r="E55733">
        <v>1720</v>
      </c>
      <c r="F55733">
        <v>680</v>
      </c>
      <c r="G55733" s="1" t="s">
        <v>59</v>
      </c>
      <c r="H55733" s="1" t="s">
        <v>60</v>
      </c>
      <c r="I55733" s="1" t="s">
        <v>19</v>
      </c>
      <c r="J55733">
        <v>1992</v>
      </c>
      <c r="K55733" s="1" t="s">
        <v>20</v>
      </c>
      <c r="L55733" s="1" t="s">
        <v>21</v>
      </c>
      <c r="M55733" s="1" t="s">
        <v>114</v>
      </c>
      <c r="N55733" s="1" t="s">
        <v>116</v>
      </c>
      <c r="O55733" s="1" t="s">
        <v>24</v>
      </c>
    </row>
    <row r="55734" spans="1:15" x14ac:dyDescent="0.25">
      <c r="A55734">
        <v>28559</v>
      </c>
      <c r="B55734" s="1" t="s">
        <v>30360</v>
      </c>
      <c r="C55734" s="1" t="s">
        <v>16</v>
      </c>
      <c r="D55734">
        <v>210</v>
      </c>
      <c r="E55734">
        <v>1720</v>
      </c>
      <c r="F55734">
        <v>680</v>
      </c>
      <c r="G55734" s="1" t="s">
        <v>59</v>
      </c>
      <c r="H55734" s="1" t="s">
        <v>60</v>
      </c>
      <c r="I55734" s="1" t="s">
        <v>19</v>
      </c>
      <c r="J55734">
        <v>1992</v>
      </c>
      <c r="K55734" s="1" t="s">
        <v>20</v>
      </c>
      <c r="L55734" s="1" t="s">
        <v>21</v>
      </c>
      <c r="M55734" s="1" t="s">
        <v>114</v>
      </c>
      <c r="N55734" s="1" t="s">
        <v>117</v>
      </c>
      <c r="O55734" s="1" t="s">
        <v>24</v>
      </c>
    </row>
    <row r="55735" spans="1:15" x14ac:dyDescent="0.25">
      <c r="A55735">
        <v>28559</v>
      </c>
      <c r="B55735" s="1" t="s">
        <v>30360</v>
      </c>
      <c r="C55735" s="1" t="s">
        <v>16</v>
      </c>
      <c r="D55735">
        <v>210</v>
      </c>
      <c r="E55735">
        <v>1720</v>
      </c>
      <c r="F55735">
        <v>680</v>
      </c>
      <c r="G55735" s="1" t="s">
        <v>59</v>
      </c>
      <c r="H55735" s="1" t="s">
        <v>60</v>
      </c>
      <c r="I55735" s="1" t="s">
        <v>19</v>
      </c>
      <c r="J55735">
        <v>1992</v>
      </c>
      <c r="K55735" s="1" t="s">
        <v>20</v>
      </c>
      <c r="L55735" s="1" t="s">
        <v>21</v>
      </c>
      <c r="M55735" s="1" t="s">
        <v>114</v>
      </c>
      <c r="N55735" s="1" t="s">
        <v>118</v>
      </c>
      <c r="O55735" s="1" t="s">
        <v>24</v>
      </c>
    </row>
    <row r="55736" spans="1:15" x14ac:dyDescent="0.25">
      <c r="A55736">
        <v>28559</v>
      </c>
      <c r="B55736" s="1" t="s">
        <v>30360</v>
      </c>
      <c r="C55736" s="1" t="s">
        <v>16</v>
      </c>
      <c r="D55736">
        <v>210</v>
      </c>
      <c r="E55736">
        <v>1720</v>
      </c>
      <c r="F55736">
        <v>680</v>
      </c>
      <c r="G55736" s="1" t="s">
        <v>59</v>
      </c>
      <c r="H55736" s="1" t="s">
        <v>60</v>
      </c>
      <c r="I55736" s="1" t="s">
        <v>19</v>
      </c>
      <c r="J55736">
        <v>1992</v>
      </c>
      <c r="K55736" s="1" t="s">
        <v>20</v>
      </c>
      <c r="L55736" s="1" t="s">
        <v>21</v>
      </c>
      <c r="M55736" s="1" t="s">
        <v>114</v>
      </c>
      <c r="N55736" s="1" t="s">
        <v>119</v>
      </c>
      <c r="O55736" s="1" t="s">
        <v>24</v>
      </c>
    </row>
    <row r="55737" spans="1:15" x14ac:dyDescent="0.25">
      <c r="A55737">
        <v>28559</v>
      </c>
      <c r="B55737" s="1" t="s">
        <v>30360</v>
      </c>
      <c r="C55737" s="1" t="s">
        <v>16</v>
      </c>
      <c r="D55737">
        <v>210</v>
      </c>
      <c r="E55737">
        <v>1720</v>
      </c>
      <c r="F55737">
        <v>680</v>
      </c>
      <c r="G55737" s="1" t="s">
        <v>59</v>
      </c>
      <c r="H55737" s="1" t="s">
        <v>60</v>
      </c>
      <c r="I55737" s="1" t="s">
        <v>19</v>
      </c>
      <c r="J55737">
        <v>1992</v>
      </c>
      <c r="K55737" s="1" t="s">
        <v>20</v>
      </c>
      <c r="L55737" s="1" t="s">
        <v>21</v>
      </c>
      <c r="M55737" s="1" t="s">
        <v>114</v>
      </c>
      <c r="N55737" s="1" t="s">
        <v>120</v>
      </c>
      <c r="O55737" s="1" t="s">
        <v>43</v>
      </c>
    </row>
    <row r="55738" spans="1:15" x14ac:dyDescent="0.25">
      <c r="A55738">
        <v>28559</v>
      </c>
      <c r="B55738" s="1" t="s">
        <v>30360</v>
      </c>
      <c r="C55738" s="1" t="s">
        <v>16</v>
      </c>
      <c r="D55738">
        <v>210</v>
      </c>
      <c r="E55738">
        <v>1720</v>
      </c>
      <c r="F55738">
        <v>680</v>
      </c>
      <c r="G55738" s="1" t="s">
        <v>59</v>
      </c>
      <c r="H55738" s="1" t="s">
        <v>60</v>
      </c>
      <c r="I55738" s="1" t="s">
        <v>19</v>
      </c>
      <c r="J55738">
        <v>1992</v>
      </c>
      <c r="K55738" s="1" t="s">
        <v>20</v>
      </c>
      <c r="L55738" s="1" t="s">
        <v>21</v>
      </c>
      <c r="M55738" s="1" t="s">
        <v>114</v>
      </c>
      <c r="N55738" s="1" t="s">
        <v>121</v>
      </c>
      <c r="O55738" s="1" t="s">
        <v>24</v>
      </c>
    </row>
    <row r="55739" spans="1:15" x14ac:dyDescent="0.25">
      <c r="A55739">
        <v>28559</v>
      </c>
      <c r="B55739" s="1" t="s">
        <v>30360</v>
      </c>
      <c r="C55739" s="1" t="s">
        <v>16</v>
      </c>
      <c r="D55739">
        <v>210</v>
      </c>
      <c r="E55739">
        <v>1720</v>
      </c>
      <c r="F55739">
        <v>680</v>
      </c>
      <c r="G55739" s="1" t="s">
        <v>59</v>
      </c>
      <c r="H55739" s="1" t="s">
        <v>60</v>
      </c>
      <c r="I55739" s="1" t="s">
        <v>19</v>
      </c>
      <c r="J55739">
        <v>1992</v>
      </c>
      <c r="K55739" s="1" t="s">
        <v>20</v>
      </c>
      <c r="L55739" s="1" t="s">
        <v>21</v>
      </c>
      <c r="M55739" s="1" t="s">
        <v>114</v>
      </c>
      <c r="N55739" s="1" t="s">
        <v>122</v>
      </c>
      <c r="O55739" s="1" t="s">
        <v>24</v>
      </c>
    </row>
    <row r="55740" spans="1:15" x14ac:dyDescent="0.25">
      <c r="A55740">
        <v>28560</v>
      </c>
      <c r="B55740" s="1" t="s">
        <v>30361</v>
      </c>
      <c r="C55740" s="1" t="s">
        <v>16</v>
      </c>
      <c r="D55740">
        <v>240</v>
      </c>
      <c r="E55740">
        <v>2040</v>
      </c>
      <c r="F55740">
        <v>950</v>
      </c>
      <c r="G55740" s="1" t="s">
        <v>1815</v>
      </c>
      <c r="H55740" s="1" t="s">
        <v>1816</v>
      </c>
      <c r="I55740" s="1" t="s">
        <v>19</v>
      </c>
      <c r="J55740">
        <v>1992</v>
      </c>
      <c r="K55740" s="1" t="s">
        <v>20</v>
      </c>
      <c r="L55740" s="1" t="s">
        <v>21</v>
      </c>
      <c r="M55740" s="1" t="s">
        <v>22</v>
      </c>
      <c r="N55740" s="1" t="s">
        <v>23</v>
      </c>
      <c r="O55740" s="1" t="s">
        <v>107</v>
      </c>
    </row>
    <row r="55741" spans="1:15" x14ac:dyDescent="0.25">
      <c r="A55741">
        <v>28561</v>
      </c>
      <c r="B55741" s="1" t="s">
        <v>30362</v>
      </c>
      <c r="C55741" s="1" t="s">
        <v>45</v>
      </c>
      <c r="D55741">
        <v>220</v>
      </c>
      <c r="E55741">
        <v>1720</v>
      </c>
      <c r="F55741">
        <v>680</v>
      </c>
      <c r="G55741" s="1" t="s">
        <v>202</v>
      </c>
      <c r="H55741" s="1" t="s">
        <v>203</v>
      </c>
      <c r="I55741" s="1" t="s">
        <v>19</v>
      </c>
      <c r="J55741">
        <v>1992</v>
      </c>
      <c r="K55741" s="1" t="s">
        <v>20</v>
      </c>
      <c r="L55741" s="1" t="s">
        <v>21</v>
      </c>
      <c r="M55741" s="1" t="s">
        <v>92</v>
      </c>
      <c r="N55741" s="1" t="s">
        <v>795</v>
      </c>
      <c r="O55741" s="1" t="s">
        <v>24</v>
      </c>
    </row>
    <row r="55742" spans="1:15" x14ac:dyDescent="0.25">
      <c r="A55742">
        <v>28561</v>
      </c>
      <c r="B55742" s="1" t="s">
        <v>30362</v>
      </c>
      <c r="C55742" s="1" t="s">
        <v>45</v>
      </c>
      <c r="D55742">
        <v>260</v>
      </c>
      <c r="E55742">
        <v>1720</v>
      </c>
      <c r="F55742">
        <v>680</v>
      </c>
      <c r="G55742" s="1" t="s">
        <v>202</v>
      </c>
      <c r="H55742" s="1" t="s">
        <v>203</v>
      </c>
      <c r="I55742" s="1" t="s">
        <v>95</v>
      </c>
      <c r="J55742">
        <v>1996</v>
      </c>
      <c r="K55742" s="1" t="s">
        <v>20</v>
      </c>
      <c r="L55742" s="1" t="s">
        <v>96</v>
      </c>
      <c r="M55742" s="1" t="s">
        <v>92</v>
      </c>
      <c r="N55742" s="1" t="s">
        <v>795</v>
      </c>
      <c r="O55742" s="1" t="s">
        <v>24</v>
      </c>
    </row>
    <row r="55743" spans="1:15" x14ac:dyDescent="0.25">
      <c r="A55743">
        <v>28561</v>
      </c>
      <c r="B55743" s="1" t="s">
        <v>30362</v>
      </c>
      <c r="C55743" s="1" t="s">
        <v>45</v>
      </c>
      <c r="D55743">
        <v>300</v>
      </c>
      <c r="E55743">
        <v>1720</v>
      </c>
      <c r="F55743">
        <v>680</v>
      </c>
      <c r="G55743" s="1" t="s">
        <v>202</v>
      </c>
      <c r="H55743" s="1" t="s">
        <v>203</v>
      </c>
      <c r="I55743" s="1" t="s">
        <v>90</v>
      </c>
      <c r="J55743">
        <v>2000</v>
      </c>
      <c r="K55743" s="1" t="s">
        <v>20</v>
      </c>
      <c r="L55743" s="1" t="s">
        <v>91</v>
      </c>
      <c r="M55743" s="1" t="s">
        <v>92</v>
      </c>
      <c r="N55743" s="1" t="s">
        <v>795</v>
      </c>
      <c r="O55743" s="1" t="s">
        <v>24</v>
      </c>
    </row>
    <row r="55744" spans="1:15" x14ac:dyDescent="0.25">
      <c r="A55744">
        <v>28562</v>
      </c>
      <c r="B55744" s="1" t="s">
        <v>30363</v>
      </c>
      <c r="C55744" s="1" t="s">
        <v>16</v>
      </c>
      <c r="G55744" s="1" t="s">
        <v>282</v>
      </c>
      <c r="H55744" s="1" t="s">
        <v>283</v>
      </c>
      <c r="I55744" s="1" t="s">
        <v>108</v>
      </c>
      <c r="J55744">
        <v>1924</v>
      </c>
      <c r="K55744" s="1" t="s">
        <v>20</v>
      </c>
      <c r="L55744" s="1" t="s">
        <v>40</v>
      </c>
      <c r="M55744" s="1" t="s">
        <v>278</v>
      </c>
      <c r="N55744" s="1" t="s">
        <v>839</v>
      </c>
      <c r="O55744" s="1" t="s">
        <v>24</v>
      </c>
    </row>
    <row r="55745" spans="1:15" x14ac:dyDescent="0.25">
      <c r="A55745">
        <v>28563</v>
      </c>
      <c r="B55745" s="1" t="s">
        <v>30364</v>
      </c>
      <c r="C55745" s="1" t="s">
        <v>16</v>
      </c>
      <c r="D55745">
        <v>240</v>
      </c>
      <c r="E55745">
        <v>1810</v>
      </c>
      <c r="F55745">
        <v>830</v>
      </c>
      <c r="G55745" s="1" t="s">
        <v>202</v>
      </c>
      <c r="H55745" s="1" t="s">
        <v>203</v>
      </c>
      <c r="I55745" s="1" t="s">
        <v>56</v>
      </c>
      <c r="J55745">
        <v>1994</v>
      </c>
      <c r="K55745" s="1" t="s">
        <v>49</v>
      </c>
      <c r="L55745" s="1" t="s">
        <v>57</v>
      </c>
      <c r="M55745" s="1" t="s">
        <v>131</v>
      </c>
      <c r="N55745" s="1" t="s">
        <v>135</v>
      </c>
      <c r="O55745" s="1" t="s">
        <v>24</v>
      </c>
    </row>
    <row r="55746" spans="1:15" x14ac:dyDescent="0.25">
      <c r="A55746">
        <v>28564</v>
      </c>
      <c r="B55746" s="1" t="s">
        <v>30365</v>
      </c>
      <c r="C55746" s="1" t="s">
        <v>16</v>
      </c>
      <c r="D55746">
        <v>190</v>
      </c>
      <c r="G55746" s="1" t="s">
        <v>282</v>
      </c>
      <c r="H55746" s="1" t="s">
        <v>283</v>
      </c>
      <c r="I55746" s="1" t="s">
        <v>48</v>
      </c>
      <c r="J55746">
        <v>1988</v>
      </c>
      <c r="K55746" s="1" t="s">
        <v>49</v>
      </c>
      <c r="L55746" s="1" t="s">
        <v>50</v>
      </c>
      <c r="M55746" s="1" t="s">
        <v>131</v>
      </c>
      <c r="N55746" s="1" t="s">
        <v>134</v>
      </c>
      <c r="O55746" s="1" t="s">
        <v>24</v>
      </c>
    </row>
    <row r="55747" spans="1:15" x14ac:dyDescent="0.25">
      <c r="A55747">
        <v>28564</v>
      </c>
      <c r="B55747" s="1" t="s">
        <v>30365</v>
      </c>
      <c r="C55747" s="1" t="s">
        <v>16</v>
      </c>
      <c r="D55747">
        <v>190</v>
      </c>
      <c r="G55747" s="1" t="s">
        <v>282</v>
      </c>
      <c r="H55747" s="1" t="s">
        <v>283</v>
      </c>
      <c r="I55747" s="1" t="s">
        <v>48</v>
      </c>
      <c r="J55747">
        <v>1988</v>
      </c>
      <c r="K55747" s="1" t="s">
        <v>49</v>
      </c>
      <c r="L55747" s="1" t="s">
        <v>50</v>
      </c>
      <c r="M55747" s="1" t="s">
        <v>131</v>
      </c>
      <c r="N55747" s="1" t="s">
        <v>135</v>
      </c>
      <c r="O55747" s="1" t="s">
        <v>24</v>
      </c>
    </row>
    <row r="55748" spans="1:15" x14ac:dyDescent="0.25">
      <c r="A55748">
        <v>28564</v>
      </c>
      <c r="B55748" s="1" t="s">
        <v>30365</v>
      </c>
      <c r="C55748" s="1" t="s">
        <v>16</v>
      </c>
      <c r="D55748">
        <v>230</v>
      </c>
      <c r="G55748" s="1" t="s">
        <v>282</v>
      </c>
      <c r="H55748" s="1" t="s">
        <v>283</v>
      </c>
      <c r="I55748" s="1" t="s">
        <v>54</v>
      </c>
      <c r="J55748">
        <v>1992</v>
      </c>
      <c r="K55748" s="1" t="s">
        <v>49</v>
      </c>
      <c r="L55748" s="1" t="s">
        <v>55</v>
      </c>
      <c r="M55748" s="1" t="s">
        <v>131</v>
      </c>
      <c r="N55748" s="1" t="s">
        <v>133</v>
      </c>
      <c r="O55748" s="1" t="s">
        <v>24</v>
      </c>
    </row>
    <row r="55749" spans="1:15" x14ac:dyDescent="0.25">
      <c r="A55749">
        <v>28564</v>
      </c>
      <c r="B55749" s="1" t="s">
        <v>30365</v>
      </c>
      <c r="C55749" s="1" t="s">
        <v>16</v>
      </c>
      <c r="D55749">
        <v>230</v>
      </c>
      <c r="G55749" s="1" t="s">
        <v>282</v>
      </c>
      <c r="H55749" s="1" t="s">
        <v>283</v>
      </c>
      <c r="I55749" s="1" t="s">
        <v>54</v>
      </c>
      <c r="J55749">
        <v>1992</v>
      </c>
      <c r="K55749" s="1" t="s">
        <v>49</v>
      </c>
      <c r="L55749" s="1" t="s">
        <v>55</v>
      </c>
      <c r="M55749" s="1" t="s">
        <v>131</v>
      </c>
      <c r="N55749" s="1" t="s">
        <v>134</v>
      </c>
      <c r="O55749" s="1" t="s">
        <v>24</v>
      </c>
    </row>
    <row r="55750" spans="1:15" x14ac:dyDescent="0.25">
      <c r="A55750">
        <v>28564</v>
      </c>
      <c r="B55750" s="1" t="s">
        <v>30365</v>
      </c>
      <c r="C55750" s="1" t="s">
        <v>16</v>
      </c>
      <c r="D55750">
        <v>230</v>
      </c>
      <c r="G55750" s="1" t="s">
        <v>282</v>
      </c>
      <c r="H55750" s="1" t="s">
        <v>283</v>
      </c>
      <c r="I55750" s="1" t="s">
        <v>54</v>
      </c>
      <c r="J55750">
        <v>1992</v>
      </c>
      <c r="K55750" s="1" t="s">
        <v>49</v>
      </c>
      <c r="L55750" s="1" t="s">
        <v>55</v>
      </c>
      <c r="M55750" s="1" t="s">
        <v>131</v>
      </c>
      <c r="N55750" s="1" t="s">
        <v>135</v>
      </c>
      <c r="O55750" s="1" t="s">
        <v>24</v>
      </c>
    </row>
    <row r="55751" spans="1:15" x14ac:dyDescent="0.25">
      <c r="A55751">
        <v>28565</v>
      </c>
      <c r="B55751" s="1" t="s">
        <v>30366</v>
      </c>
      <c r="C55751" s="1" t="s">
        <v>16</v>
      </c>
      <c r="G55751" s="1" t="s">
        <v>30367</v>
      </c>
      <c r="H55751" s="1" t="s">
        <v>334</v>
      </c>
      <c r="I55751" s="1" t="s">
        <v>937</v>
      </c>
      <c r="J55751">
        <v>1904</v>
      </c>
      <c r="K55751" s="1" t="s">
        <v>20</v>
      </c>
      <c r="L55751" s="1" t="s">
        <v>938</v>
      </c>
      <c r="M55751" s="1" t="s">
        <v>41</v>
      </c>
      <c r="N55751" s="1" t="s">
        <v>42</v>
      </c>
      <c r="O55751" s="1" t="s">
        <v>24</v>
      </c>
    </row>
    <row r="55752" spans="1:15" x14ac:dyDescent="0.25">
      <c r="A55752">
        <v>28566</v>
      </c>
      <c r="B55752" s="1" t="s">
        <v>30368</v>
      </c>
      <c r="C55752" s="1" t="s">
        <v>45</v>
      </c>
      <c r="D55752">
        <v>270</v>
      </c>
      <c r="E55752">
        <v>1720</v>
      </c>
      <c r="F55752">
        <v>580</v>
      </c>
      <c r="G55752" s="1" t="s">
        <v>333</v>
      </c>
      <c r="H55752" s="1" t="s">
        <v>334</v>
      </c>
      <c r="I55752" s="1" t="s">
        <v>157</v>
      </c>
      <c r="J55752">
        <v>2004</v>
      </c>
      <c r="K55752" s="1" t="s">
        <v>20</v>
      </c>
      <c r="L55752" s="1" t="s">
        <v>158</v>
      </c>
      <c r="M55752" s="1" t="s">
        <v>97</v>
      </c>
      <c r="N55752" s="1" t="s">
        <v>505</v>
      </c>
      <c r="O55752" s="1" t="s">
        <v>24</v>
      </c>
    </row>
    <row r="55753" spans="1:15" x14ac:dyDescent="0.25">
      <c r="A55753">
        <v>28567</v>
      </c>
      <c r="B55753" s="1" t="s">
        <v>30369</v>
      </c>
      <c r="C55753" s="1" t="s">
        <v>16</v>
      </c>
      <c r="D55753">
        <v>190</v>
      </c>
      <c r="E55753">
        <v>1760</v>
      </c>
      <c r="F55753">
        <v>670</v>
      </c>
      <c r="G55753" s="1" t="s">
        <v>2078</v>
      </c>
      <c r="H55753" s="1" t="s">
        <v>2079</v>
      </c>
      <c r="I55753" s="1" t="s">
        <v>90</v>
      </c>
      <c r="J55753">
        <v>2000</v>
      </c>
      <c r="K55753" s="1" t="s">
        <v>20</v>
      </c>
      <c r="L55753" s="1" t="s">
        <v>91</v>
      </c>
      <c r="M55753" s="1" t="s">
        <v>84</v>
      </c>
      <c r="N55753" s="1" t="s">
        <v>786</v>
      </c>
      <c r="O55753" s="1" t="s">
        <v>24</v>
      </c>
    </row>
    <row r="55754" spans="1:15" x14ac:dyDescent="0.25">
      <c r="A55754">
        <v>28567</v>
      </c>
      <c r="B55754" s="1" t="s">
        <v>30369</v>
      </c>
      <c r="C55754" s="1" t="s">
        <v>16</v>
      </c>
      <c r="D55754">
        <v>230</v>
      </c>
      <c r="E55754">
        <v>1760</v>
      </c>
      <c r="F55754">
        <v>670</v>
      </c>
      <c r="G55754" s="1" t="s">
        <v>2078</v>
      </c>
      <c r="H55754" s="1" t="s">
        <v>2079</v>
      </c>
      <c r="I55754" s="1" t="s">
        <v>157</v>
      </c>
      <c r="J55754">
        <v>2004</v>
      </c>
      <c r="K55754" s="1" t="s">
        <v>20</v>
      </c>
      <c r="L55754" s="1" t="s">
        <v>158</v>
      </c>
      <c r="M55754" s="1" t="s">
        <v>84</v>
      </c>
      <c r="N55754" s="1" t="s">
        <v>786</v>
      </c>
      <c r="O55754" s="1" t="s">
        <v>24</v>
      </c>
    </row>
    <row r="55755" spans="1:15" x14ac:dyDescent="0.25">
      <c r="A55755">
        <v>28568</v>
      </c>
      <c r="B55755" s="1" t="s">
        <v>30370</v>
      </c>
      <c r="C55755" s="1" t="s">
        <v>16</v>
      </c>
      <c r="D55755">
        <v>450</v>
      </c>
      <c r="G55755" s="1" t="s">
        <v>333</v>
      </c>
      <c r="H55755" s="1" t="s">
        <v>334</v>
      </c>
      <c r="I55755" s="1" t="s">
        <v>108</v>
      </c>
      <c r="J55755">
        <v>1924</v>
      </c>
      <c r="K55755" s="1" t="s">
        <v>20</v>
      </c>
      <c r="L55755" s="1" t="s">
        <v>40</v>
      </c>
      <c r="M55755" s="1" t="s">
        <v>126</v>
      </c>
      <c r="N55755" s="1" t="s">
        <v>3971</v>
      </c>
      <c r="O55755" s="1" t="s">
        <v>43</v>
      </c>
    </row>
    <row r="55756" spans="1:15" x14ac:dyDescent="0.25">
      <c r="A55756">
        <v>28568</v>
      </c>
      <c r="B55756" s="1" t="s">
        <v>30370</v>
      </c>
      <c r="C55756" s="1" t="s">
        <v>16</v>
      </c>
      <c r="D55756">
        <v>450</v>
      </c>
      <c r="G55756" s="1" t="s">
        <v>333</v>
      </c>
      <c r="H55756" s="1" t="s">
        <v>334</v>
      </c>
      <c r="I55756" s="1" t="s">
        <v>108</v>
      </c>
      <c r="J55756">
        <v>1924</v>
      </c>
      <c r="K55756" s="1" t="s">
        <v>20</v>
      </c>
      <c r="L55756" s="1" t="s">
        <v>40</v>
      </c>
      <c r="M55756" s="1" t="s">
        <v>126</v>
      </c>
      <c r="N55756" s="1" t="s">
        <v>3971</v>
      </c>
      <c r="O55756" s="1" t="s">
        <v>24</v>
      </c>
    </row>
    <row r="55757" spans="1:15" x14ac:dyDescent="0.25">
      <c r="A55757">
        <v>28569</v>
      </c>
      <c r="B55757" s="1" t="s">
        <v>30371</v>
      </c>
      <c r="C55757" s="1" t="s">
        <v>16</v>
      </c>
      <c r="D55757">
        <v>220</v>
      </c>
      <c r="E55757">
        <v>1890</v>
      </c>
      <c r="F55757">
        <v>820</v>
      </c>
      <c r="G55757" s="1" t="s">
        <v>333</v>
      </c>
      <c r="H55757" s="1" t="s">
        <v>334</v>
      </c>
      <c r="I55757" s="1" t="s">
        <v>26</v>
      </c>
      <c r="J55757">
        <v>2012</v>
      </c>
      <c r="K55757" s="1" t="s">
        <v>20</v>
      </c>
      <c r="L55757" s="1" t="s">
        <v>27</v>
      </c>
      <c r="M55757" s="1" t="s">
        <v>84</v>
      </c>
      <c r="N55757" s="1" t="s">
        <v>209</v>
      </c>
      <c r="O55757" s="1" t="s">
        <v>24</v>
      </c>
    </row>
    <row r="55758" spans="1:15" x14ac:dyDescent="0.25">
      <c r="A55758">
        <v>28569</v>
      </c>
      <c r="B55758" s="1" t="s">
        <v>30371</v>
      </c>
      <c r="C55758" s="1" t="s">
        <v>16</v>
      </c>
      <c r="D55758">
        <v>220</v>
      </c>
      <c r="E55758">
        <v>1890</v>
      </c>
      <c r="F55758">
        <v>820</v>
      </c>
      <c r="G55758" s="1" t="s">
        <v>333</v>
      </c>
      <c r="H55758" s="1" t="s">
        <v>334</v>
      </c>
      <c r="I55758" s="1" t="s">
        <v>26</v>
      </c>
      <c r="J55758">
        <v>2012</v>
      </c>
      <c r="K55758" s="1" t="s">
        <v>20</v>
      </c>
      <c r="L55758" s="1" t="s">
        <v>27</v>
      </c>
      <c r="M55758" s="1" t="s">
        <v>84</v>
      </c>
      <c r="N55758" s="1" t="s">
        <v>210</v>
      </c>
      <c r="O55758" s="1" t="s">
        <v>24</v>
      </c>
    </row>
    <row r="55759" spans="1:15" x14ac:dyDescent="0.25">
      <c r="A55759">
        <v>28569</v>
      </c>
      <c r="B55759" s="1" t="s">
        <v>30371</v>
      </c>
      <c r="C55759" s="1" t="s">
        <v>16</v>
      </c>
      <c r="D55759">
        <v>260</v>
      </c>
      <c r="E55759">
        <v>1890</v>
      </c>
      <c r="F55759">
        <v>820</v>
      </c>
      <c r="G55759" s="1" t="s">
        <v>333</v>
      </c>
      <c r="H55759" s="1" t="s">
        <v>334</v>
      </c>
      <c r="I55759" s="1" t="s">
        <v>150</v>
      </c>
      <c r="J55759">
        <v>2016</v>
      </c>
      <c r="K55759" s="1" t="s">
        <v>20</v>
      </c>
      <c r="L55759" s="1" t="s">
        <v>151</v>
      </c>
      <c r="M55759" s="1" t="s">
        <v>84</v>
      </c>
      <c r="N55759" s="1" t="s">
        <v>210</v>
      </c>
      <c r="O55759" s="1" t="s">
        <v>24</v>
      </c>
    </row>
    <row r="55760" spans="1:15" x14ac:dyDescent="0.25">
      <c r="A55760">
        <v>28570</v>
      </c>
      <c r="B55760" s="1" t="s">
        <v>30372</v>
      </c>
      <c r="C55760" s="1" t="s">
        <v>16</v>
      </c>
      <c r="D55760">
        <v>190</v>
      </c>
      <c r="E55760">
        <v>1800</v>
      </c>
      <c r="F55760">
        <v>890</v>
      </c>
      <c r="G55760" s="1" t="s">
        <v>333</v>
      </c>
      <c r="H55760" s="1" t="s">
        <v>334</v>
      </c>
      <c r="I55760" s="1" t="s">
        <v>138</v>
      </c>
      <c r="J55760">
        <v>1998</v>
      </c>
      <c r="K55760" s="1" t="s">
        <v>49</v>
      </c>
      <c r="L55760" s="1" t="s">
        <v>139</v>
      </c>
      <c r="M55760" s="1" t="s">
        <v>131</v>
      </c>
      <c r="N55760" s="1" t="s">
        <v>135</v>
      </c>
      <c r="O55760" s="1" t="s">
        <v>24</v>
      </c>
    </row>
    <row r="55761" spans="1:15" x14ac:dyDescent="0.25">
      <c r="A55761">
        <v>28570</v>
      </c>
      <c r="B55761" s="1" t="s">
        <v>30372</v>
      </c>
      <c r="C55761" s="1" t="s">
        <v>16</v>
      </c>
      <c r="D55761">
        <v>230</v>
      </c>
      <c r="E55761">
        <v>1800</v>
      </c>
      <c r="F55761">
        <v>890</v>
      </c>
      <c r="G55761" s="1" t="s">
        <v>333</v>
      </c>
      <c r="H55761" s="1" t="s">
        <v>334</v>
      </c>
      <c r="I55761" s="1" t="s">
        <v>77</v>
      </c>
      <c r="J55761">
        <v>2002</v>
      </c>
      <c r="K55761" s="1" t="s">
        <v>49</v>
      </c>
      <c r="L55761" s="1" t="s">
        <v>78</v>
      </c>
      <c r="M55761" s="1" t="s">
        <v>131</v>
      </c>
      <c r="N55761" s="1" t="s">
        <v>133</v>
      </c>
      <c r="O55761" s="1" t="s">
        <v>24</v>
      </c>
    </row>
    <row r="55762" spans="1:15" x14ac:dyDescent="0.25">
      <c r="A55762">
        <v>28570</v>
      </c>
      <c r="B55762" s="1" t="s">
        <v>30372</v>
      </c>
      <c r="C55762" s="1" t="s">
        <v>16</v>
      </c>
      <c r="D55762">
        <v>230</v>
      </c>
      <c r="E55762">
        <v>1800</v>
      </c>
      <c r="F55762">
        <v>890</v>
      </c>
      <c r="G55762" s="1" t="s">
        <v>333</v>
      </c>
      <c r="H55762" s="1" t="s">
        <v>334</v>
      </c>
      <c r="I55762" s="1" t="s">
        <v>77</v>
      </c>
      <c r="J55762">
        <v>2002</v>
      </c>
      <c r="K55762" s="1" t="s">
        <v>49</v>
      </c>
      <c r="L55762" s="1" t="s">
        <v>78</v>
      </c>
      <c r="M55762" s="1" t="s">
        <v>131</v>
      </c>
      <c r="N55762" s="1" t="s">
        <v>134</v>
      </c>
      <c r="O55762" s="1" t="s">
        <v>24</v>
      </c>
    </row>
    <row r="55763" spans="1:15" x14ac:dyDescent="0.25">
      <c r="A55763">
        <v>28570</v>
      </c>
      <c r="B55763" s="1" t="s">
        <v>30372</v>
      </c>
      <c r="C55763" s="1" t="s">
        <v>16</v>
      </c>
      <c r="D55763">
        <v>230</v>
      </c>
      <c r="E55763">
        <v>1800</v>
      </c>
      <c r="F55763">
        <v>890</v>
      </c>
      <c r="G55763" s="1" t="s">
        <v>333</v>
      </c>
      <c r="H55763" s="1" t="s">
        <v>334</v>
      </c>
      <c r="I55763" s="1" t="s">
        <v>77</v>
      </c>
      <c r="J55763">
        <v>2002</v>
      </c>
      <c r="K55763" s="1" t="s">
        <v>49</v>
      </c>
      <c r="L55763" s="1" t="s">
        <v>78</v>
      </c>
      <c r="M55763" s="1" t="s">
        <v>131</v>
      </c>
      <c r="N55763" s="1" t="s">
        <v>135</v>
      </c>
      <c r="O55763" s="1" t="s">
        <v>24</v>
      </c>
    </row>
    <row r="55764" spans="1:15" x14ac:dyDescent="0.25">
      <c r="A55764">
        <v>28570</v>
      </c>
      <c r="B55764" s="1" t="s">
        <v>30372</v>
      </c>
      <c r="C55764" s="1" t="s">
        <v>16</v>
      </c>
      <c r="D55764">
        <v>270</v>
      </c>
      <c r="E55764">
        <v>1800</v>
      </c>
      <c r="F55764">
        <v>890</v>
      </c>
      <c r="G55764" s="1" t="s">
        <v>333</v>
      </c>
      <c r="H55764" s="1" t="s">
        <v>334</v>
      </c>
      <c r="I55764" s="1" t="s">
        <v>140</v>
      </c>
      <c r="J55764">
        <v>2006</v>
      </c>
      <c r="K55764" s="1" t="s">
        <v>49</v>
      </c>
      <c r="L55764" s="1" t="s">
        <v>141</v>
      </c>
      <c r="M55764" s="1" t="s">
        <v>131</v>
      </c>
      <c r="N55764" s="1" t="s">
        <v>134</v>
      </c>
      <c r="O55764" s="1" t="s">
        <v>24</v>
      </c>
    </row>
    <row r="55765" spans="1:15" x14ac:dyDescent="0.25">
      <c r="A55765">
        <v>28570</v>
      </c>
      <c r="B55765" s="1" t="s">
        <v>30372</v>
      </c>
      <c r="C55765" s="1" t="s">
        <v>16</v>
      </c>
      <c r="D55765">
        <v>270</v>
      </c>
      <c r="E55765">
        <v>1800</v>
      </c>
      <c r="F55765">
        <v>890</v>
      </c>
      <c r="G55765" s="1" t="s">
        <v>333</v>
      </c>
      <c r="H55765" s="1" t="s">
        <v>334</v>
      </c>
      <c r="I55765" s="1" t="s">
        <v>140</v>
      </c>
      <c r="J55765">
        <v>2006</v>
      </c>
      <c r="K55765" s="1" t="s">
        <v>49</v>
      </c>
      <c r="L55765" s="1" t="s">
        <v>141</v>
      </c>
      <c r="M55765" s="1" t="s">
        <v>131</v>
      </c>
      <c r="N55765" s="1" t="s">
        <v>135</v>
      </c>
      <c r="O55765" s="1" t="s">
        <v>24</v>
      </c>
    </row>
    <row r="55766" spans="1:15" x14ac:dyDescent="0.25">
      <c r="A55766">
        <v>28570</v>
      </c>
      <c r="B55766" s="1" t="s">
        <v>30372</v>
      </c>
      <c r="C55766" s="1" t="s">
        <v>16</v>
      </c>
      <c r="D55766">
        <v>310</v>
      </c>
      <c r="E55766">
        <v>1800</v>
      </c>
      <c r="F55766">
        <v>890</v>
      </c>
      <c r="G55766" s="1" t="s">
        <v>333</v>
      </c>
      <c r="H55766" s="1" t="s">
        <v>334</v>
      </c>
      <c r="I55766" s="1" t="s">
        <v>447</v>
      </c>
      <c r="J55766">
        <v>2010</v>
      </c>
      <c r="K55766" s="1" t="s">
        <v>49</v>
      </c>
      <c r="L55766" s="1" t="s">
        <v>448</v>
      </c>
      <c r="M55766" s="1" t="s">
        <v>131</v>
      </c>
      <c r="N55766" s="1" t="s">
        <v>134</v>
      </c>
      <c r="O55766" s="1" t="s">
        <v>24</v>
      </c>
    </row>
    <row r="55767" spans="1:15" x14ac:dyDescent="0.25">
      <c r="A55767">
        <v>28570</v>
      </c>
      <c r="B55767" s="1" t="s">
        <v>30372</v>
      </c>
      <c r="C55767" s="1" t="s">
        <v>16</v>
      </c>
      <c r="D55767">
        <v>310</v>
      </c>
      <c r="E55767">
        <v>1800</v>
      </c>
      <c r="F55767">
        <v>890</v>
      </c>
      <c r="G55767" s="1" t="s">
        <v>333</v>
      </c>
      <c r="H55767" s="1" t="s">
        <v>334</v>
      </c>
      <c r="I55767" s="1" t="s">
        <v>447</v>
      </c>
      <c r="J55767">
        <v>2010</v>
      </c>
      <c r="K55767" s="1" t="s">
        <v>49</v>
      </c>
      <c r="L55767" s="1" t="s">
        <v>448</v>
      </c>
      <c r="M55767" s="1" t="s">
        <v>131</v>
      </c>
      <c r="N55767" s="1" t="s">
        <v>135</v>
      </c>
      <c r="O55767" s="1" t="s">
        <v>24</v>
      </c>
    </row>
    <row r="55768" spans="1:15" x14ac:dyDescent="0.25">
      <c r="A55768">
        <v>28571</v>
      </c>
      <c r="B55768" s="1" t="s">
        <v>30373</v>
      </c>
      <c r="C55768" s="1" t="s">
        <v>16</v>
      </c>
      <c r="D55768">
        <v>250</v>
      </c>
      <c r="E55768">
        <v>1880</v>
      </c>
      <c r="F55768">
        <v>720</v>
      </c>
      <c r="G55768" s="1" t="s">
        <v>3380</v>
      </c>
      <c r="H55768" s="1" t="s">
        <v>3381</v>
      </c>
      <c r="I55768" s="1" t="s">
        <v>82</v>
      </c>
      <c r="J55768">
        <v>1952</v>
      </c>
      <c r="K55768" s="1" t="s">
        <v>20</v>
      </c>
      <c r="L55768" s="1" t="s">
        <v>83</v>
      </c>
      <c r="M55768" s="1" t="s">
        <v>71</v>
      </c>
      <c r="N55768" s="1" t="s">
        <v>198</v>
      </c>
      <c r="O55768" s="1" t="s">
        <v>24</v>
      </c>
    </row>
    <row r="55769" spans="1:15" x14ac:dyDescent="0.25">
      <c r="A55769">
        <v>28572</v>
      </c>
      <c r="B55769" s="1" t="s">
        <v>30374</v>
      </c>
      <c r="C55769" s="1" t="s">
        <v>16</v>
      </c>
      <c r="D55769">
        <v>230</v>
      </c>
      <c r="E55769">
        <v>1760</v>
      </c>
      <c r="F55769">
        <v>750</v>
      </c>
      <c r="G55769" s="1" t="s">
        <v>333</v>
      </c>
      <c r="H55769" s="1" t="s">
        <v>334</v>
      </c>
      <c r="I55769" s="1" t="s">
        <v>157</v>
      </c>
      <c r="J55769">
        <v>2004</v>
      </c>
      <c r="K55769" s="1" t="s">
        <v>20</v>
      </c>
      <c r="L55769" s="1" t="s">
        <v>158</v>
      </c>
      <c r="M55769" s="1" t="s">
        <v>321</v>
      </c>
      <c r="N55769" s="1" t="s">
        <v>1157</v>
      </c>
      <c r="O55769" s="1" t="s">
        <v>24</v>
      </c>
    </row>
    <row r="55770" spans="1:15" x14ac:dyDescent="0.25">
      <c r="A55770">
        <v>28573</v>
      </c>
      <c r="B55770" s="1" t="s">
        <v>30375</v>
      </c>
      <c r="C55770" s="1" t="s">
        <v>16</v>
      </c>
      <c r="D55770">
        <v>180</v>
      </c>
      <c r="E55770">
        <v>1750</v>
      </c>
      <c r="F55770">
        <v>680</v>
      </c>
      <c r="G55770" s="1" t="s">
        <v>2078</v>
      </c>
      <c r="H55770" s="1" t="s">
        <v>2079</v>
      </c>
      <c r="I55770" s="1" t="s">
        <v>361</v>
      </c>
      <c r="J55770">
        <v>1980</v>
      </c>
      <c r="K55770" s="1" t="s">
        <v>20</v>
      </c>
      <c r="L55770" s="1" t="s">
        <v>362</v>
      </c>
      <c r="M55770" s="1" t="s">
        <v>97</v>
      </c>
      <c r="N55770" s="1" t="s">
        <v>3818</v>
      </c>
      <c r="O55770" s="1" t="s">
        <v>24</v>
      </c>
    </row>
    <row r="55771" spans="1:15" x14ac:dyDescent="0.25">
      <c r="A55771">
        <v>28574</v>
      </c>
      <c r="B55771" s="1" t="s">
        <v>30375</v>
      </c>
      <c r="C55771" s="1" t="s">
        <v>16</v>
      </c>
      <c r="D55771">
        <v>190</v>
      </c>
      <c r="E55771">
        <v>1790</v>
      </c>
      <c r="F55771">
        <v>720</v>
      </c>
      <c r="G55771" s="1" t="s">
        <v>333</v>
      </c>
      <c r="H55771" s="1" t="s">
        <v>334</v>
      </c>
      <c r="I55771" s="1" t="s">
        <v>150</v>
      </c>
      <c r="J55771">
        <v>2016</v>
      </c>
      <c r="K55771" s="1" t="s">
        <v>20</v>
      </c>
      <c r="L55771" s="1" t="s">
        <v>151</v>
      </c>
      <c r="M55771" s="1" t="s">
        <v>84</v>
      </c>
      <c r="N55771" s="1" t="s">
        <v>85</v>
      </c>
      <c r="O55771" s="1" t="s">
        <v>24</v>
      </c>
    </row>
    <row r="55772" spans="1:15" x14ac:dyDescent="0.25">
      <c r="A55772">
        <v>28575</v>
      </c>
      <c r="B55772" s="1" t="s">
        <v>30376</v>
      </c>
      <c r="C55772" s="1" t="s">
        <v>16</v>
      </c>
      <c r="E55772">
        <v>1770</v>
      </c>
      <c r="G55772" s="1" t="s">
        <v>333</v>
      </c>
      <c r="H55772" s="1" t="s">
        <v>334</v>
      </c>
      <c r="I55772" s="1" t="s">
        <v>1297</v>
      </c>
      <c r="J55772">
        <v>1908</v>
      </c>
      <c r="K55772" s="1" t="s">
        <v>20</v>
      </c>
      <c r="L55772" s="1" t="s">
        <v>27</v>
      </c>
      <c r="M55772" s="1" t="s">
        <v>71</v>
      </c>
      <c r="N55772" s="1" t="s">
        <v>442</v>
      </c>
      <c r="O55772" s="1" t="s">
        <v>24</v>
      </c>
    </row>
    <row r="55773" spans="1:15" x14ac:dyDescent="0.25">
      <c r="A55773">
        <v>28575</v>
      </c>
      <c r="B55773" s="1" t="s">
        <v>30376</v>
      </c>
      <c r="C55773" s="1" t="s">
        <v>16</v>
      </c>
      <c r="E55773">
        <v>1770</v>
      </c>
      <c r="G55773" s="1" t="s">
        <v>333</v>
      </c>
      <c r="H55773" s="1" t="s">
        <v>334</v>
      </c>
      <c r="I55773" s="1" t="s">
        <v>1297</v>
      </c>
      <c r="J55773">
        <v>1908</v>
      </c>
      <c r="K55773" s="1" t="s">
        <v>20</v>
      </c>
      <c r="L55773" s="1" t="s">
        <v>27</v>
      </c>
      <c r="M55773" s="1" t="s">
        <v>71</v>
      </c>
      <c r="N55773" s="1" t="s">
        <v>204</v>
      </c>
      <c r="O55773" s="1" t="s">
        <v>24</v>
      </c>
    </row>
    <row r="55774" spans="1:15" x14ac:dyDescent="0.25">
      <c r="A55774">
        <v>28576</v>
      </c>
      <c r="B55774" s="1" t="s">
        <v>30377</v>
      </c>
      <c r="C55774" s="1" t="s">
        <v>16</v>
      </c>
      <c r="G55774" s="1" t="s">
        <v>333</v>
      </c>
      <c r="H55774" s="1" t="s">
        <v>334</v>
      </c>
      <c r="I55774" s="1" t="s">
        <v>33</v>
      </c>
      <c r="J55774">
        <v>1920</v>
      </c>
      <c r="K55774" s="1" t="s">
        <v>20</v>
      </c>
      <c r="L55774" s="1" t="s">
        <v>34</v>
      </c>
      <c r="M55774" s="1" t="s">
        <v>35</v>
      </c>
      <c r="N55774" s="1" t="s">
        <v>36</v>
      </c>
      <c r="O55774" s="1" t="s">
        <v>24</v>
      </c>
    </row>
    <row r="55775" spans="1:15" x14ac:dyDescent="0.25">
      <c r="A55775">
        <v>28577</v>
      </c>
      <c r="B55775" s="1" t="s">
        <v>30378</v>
      </c>
      <c r="C55775" s="1" t="s">
        <v>16</v>
      </c>
      <c r="G55775" s="1" t="s">
        <v>333</v>
      </c>
      <c r="H55775" s="1" t="s">
        <v>334</v>
      </c>
      <c r="I55775" s="1" t="s">
        <v>194</v>
      </c>
      <c r="J55775">
        <v>1936</v>
      </c>
      <c r="K55775" s="1" t="s">
        <v>20</v>
      </c>
      <c r="L55775" s="1" t="s">
        <v>195</v>
      </c>
      <c r="M55775" s="1" t="s">
        <v>71</v>
      </c>
      <c r="N55775" s="1" t="s">
        <v>428</v>
      </c>
      <c r="O55775" s="1" t="s">
        <v>24</v>
      </c>
    </row>
    <row r="55776" spans="1:15" x14ac:dyDescent="0.25">
      <c r="A55776">
        <v>28578</v>
      </c>
      <c r="B55776" s="1" t="s">
        <v>30379</v>
      </c>
      <c r="C55776" s="1" t="s">
        <v>16</v>
      </c>
      <c r="D55776">
        <v>240</v>
      </c>
      <c r="G55776" s="1" t="s">
        <v>282</v>
      </c>
      <c r="H55776" s="1" t="s">
        <v>283</v>
      </c>
      <c r="I55776" s="1" t="s">
        <v>194</v>
      </c>
      <c r="J55776">
        <v>1936</v>
      </c>
      <c r="K55776" s="1" t="s">
        <v>20</v>
      </c>
      <c r="L55776" s="1" t="s">
        <v>195</v>
      </c>
      <c r="M55776" s="1" t="s">
        <v>278</v>
      </c>
      <c r="N55776" s="1" t="s">
        <v>1060</v>
      </c>
      <c r="O55776" s="1" t="s">
        <v>24</v>
      </c>
    </row>
    <row r="55777" spans="1:15" x14ac:dyDescent="0.25">
      <c r="A55777">
        <v>28579</v>
      </c>
      <c r="B55777" s="1" t="s">
        <v>30380</v>
      </c>
      <c r="C55777" s="1" t="s">
        <v>16</v>
      </c>
      <c r="D55777">
        <v>190</v>
      </c>
      <c r="G55777" s="1" t="s">
        <v>282</v>
      </c>
      <c r="H55777" s="1" t="s">
        <v>283</v>
      </c>
      <c r="I55777" s="1" t="s">
        <v>1449</v>
      </c>
      <c r="J55777">
        <v>1936</v>
      </c>
      <c r="K55777" s="1" t="s">
        <v>49</v>
      </c>
      <c r="L55777" s="1" t="s">
        <v>1450</v>
      </c>
      <c r="M55777" s="1" t="s">
        <v>131</v>
      </c>
      <c r="N55777" s="1" t="s">
        <v>137</v>
      </c>
      <c r="O55777" s="1" t="s">
        <v>24</v>
      </c>
    </row>
    <row r="55778" spans="1:15" x14ac:dyDescent="0.25">
      <c r="A55778">
        <v>28580</v>
      </c>
      <c r="B55778" s="1" t="s">
        <v>30381</v>
      </c>
      <c r="C55778" s="1" t="s">
        <v>16</v>
      </c>
      <c r="D55778">
        <v>280</v>
      </c>
      <c r="E55778">
        <v>1860</v>
      </c>
      <c r="F55778">
        <v>820</v>
      </c>
      <c r="G55778" s="1" t="s">
        <v>282</v>
      </c>
      <c r="H55778" s="1" t="s">
        <v>283</v>
      </c>
      <c r="I55778" s="1" t="s">
        <v>361</v>
      </c>
      <c r="J55778">
        <v>1980</v>
      </c>
      <c r="K55778" s="1" t="s">
        <v>20</v>
      </c>
      <c r="L55778" s="1" t="s">
        <v>362</v>
      </c>
      <c r="M55778" s="1" t="s">
        <v>522</v>
      </c>
      <c r="N55778" s="1" t="s">
        <v>523</v>
      </c>
      <c r="O55778" s="1" t="s">
        <v>136</v>
      </c>
    </row>
    <row r="55779" spans="1:15" x14ac:dyDescent="0.25">
      <c r="A55779">
        <v>28581</v>
      </c>
      <c r="B55779" s="1" t="s">
        <v>30381</v>
      </c>
      <c r="C55779" s="1" t="s">
        <v>16</v>
      </c>
      <c r="D55779">
        <v>260</v>
      </c>
      <c r="E55779">
        <v>1710</v>
      </c>
      <c r="F55779">
        <v>660</v>
      </c>
      <c r="G55779" s="1" t="s">
        <v>282</v>
      </c>
      <c r="H55779" s="1" t="s">
        <v>283</v>
      </c>
      <c r="I55779" s="1" t="s">
        <v>181</v>
      </c>
      <c r="J55779">
        <v>1972</v>
      </c>
      <c r="K55779" s="1" t="s">
        <v>20</v>
      </c>
      <c r="L55779" s="1" t="s">
        <v>182</v>
      </c>
      <c r="M55779" s="1" t="s">
        <v>114</v>
      </c>
      <c r="N55779" s="1" t="s">
        <v>115</v>
      </c>
      <c r="O55779" s="1" t="s">
        <v>24</v>
      </c>
    </row>
    <row r="55780" spans="1:15" x14ac:dyDescent="0.25">
      <c r="A55780">
        <v>28581</v>
      </c>
      <c r="B55780" s="1" t="s">
        <v>30381</v>
      </c>
      <c r="C55780" s="1" t="s">
        <v>16</v>
      </c>
      <c r="D55780">
        <v>260</v>
      </c>
      <c r="E55780">
        <v>1710</v>
      </c>
      <c r="F55780">
        <v>660</v>
      </c>
      <c r="G55780" s="1" t="s">
        <v>282</v>
      </c>
      <c r="H55780" s="1" t="s">
        <v>283</v>
      </c>
      <c r="I55780" s="1" t="s">
        <v>181</v>
      </c>
      <c r="J55780">
        <v>1972</v>
      </c>
      <c r="K55780" s="1" t="s">
        <v>20</v>
      </c>
      <c r="L55780" s="1" t="s">
        <v>182</v>
      </c>
      <c r="M55780" s="1" t="s">
        <v>114</v>
      </c>
      <c r="N55780" s="1" t="s">
        <v>116</v>
      </c>
      <c r="O55780" s="1" t="s">
        <v>24</v>
      </c>
    </row>
    <row r="55781" spans="1:15" x14ac:dyDescent="0.25">
      <c r="A55781">
        <v>28581</v>
      </c>
      <c r="B55781" s="1" t="s">
        <v>30381</v>
      </c>
      <c r="C55781" s="1" t="s">
        <v>16</v>
      </c>
      <c r="D55781">
        <v>260</v>
      </c>
      <c r="E55781">
        <v>1710</v>
      </c>
      <c r="F55781">
        <v>660</v>
      </c>
      <c r="G55781" s="1" t="s">
        <v>282</v>
      </c>
      <c r="H55781" s="1" t="s">
        <v>283</v>
      </c>
      <c r="I55781" s="1" t="s">
        <v>181</v>
      </c>
      <c r="J55781">
        <v>1972</v>
      </c>
      <c r="K55781" s="1" t="s">
        <v>20</v>
      </c>
      <c r="L55781" s="1" t="s">
        <v>182</v>
      </c>
      <c r="M55781" s="1" t="s">
        <v>114</v>
      </c>
      <c r="N55781" s="1" t="s">
        <v>117</v>
      </c>
      <c r="O55781" s="1" t="s">
        <v>24</v>
      </c>
    </row>
    <row r="55782" spans="1:15" x14ac:dyDescent="0.25">
      <c r="A55782">
        <v>28581</v>
      </c>
      <c r="B55782" s="1" t="s">
        <v>30381</v>
      </c>
      <c r="C55782" s="1" t="s">
        <v>16</v>
      </c>
      <c r="D55782">
        <v>260</v>
      </c>
      <c r="E55782">
        <v>1710</v>
      </c>
      <c r="F55782">
        <v>660</v>
      </c>
      <c r="G55782" s="1" t="s">
        <v>282</v>
      </c>
      <c r="H55782" s="1" t="s">
        <v>283</v>
      </c>
      <c r="I55782" s="1" t="s">
        <v>181</v>
      </c>
      <c r="J55782">
        <v>1972</v>
      </c>
      <c r="K55782" s="1" t="s">
        <v>20</v>
      </c>
      <c r="L55782" s="1" t="s">
        <v>182</v>
      </c>
      <c r="M55782" s="1" t="s">
        <v>114</v>
      </c>
      <c r="N55782" s="1" t="s">
        <v>118</v>
      </c>
      <c r="O55782" s="1" t="s">
        <v>24</v>
      </c>
    </row>
    <row r="55783" spans="1:15" x14ac:dyDescent="0.25">
      <c r="A55783">
        <v>28581</v>
      </c>
      <c r="B55783" s="1" t="s">
        <v>30381</v>
      </c>
      <c r="C55783" s="1" t="s">
        <v>16</v>
      </c>
      <c r="D55783">
        <v>260</v>
      </c>
      <c r="E55783">
        <v>1710</v>
      </c>
      <c r="F55783">
        <v>660</v>
      </c>
      <c r="G55783" s="1" t="s">
        <v>282</v>
      </c>
      <c r="H55783" s="1" t="s">
        <v>283</v>
      </c>
      <c r="I55783" s="1" t="s">
        <v>181</v>
      </c>
      <c r="J55783">
        <v>1972</v>
      </c>
      <c r="K55783" s="1" t="s">
        <v>20</v>
      </c>
      <c r="L55783" s="1" t="s">
        <v>182</v>
      </c>
      <c r="M55783" s="1" t="s">
        <v>114</v>
      </c>
      <c r="N55783" s="1" t="s">
        <v>119</v>
      </c>
      <c r="O55783" s="1" t="s">
        <v>24</v>
      </c>
    </row>
    <row r="55784" spans="1:15" x14ac:dyDescent="0.25">
      <c r="A55784">
        <v>28581</v>
      </c>
      <c r="B55784" s="1" t="s">
        <v>30381</v>
      </c>
      <c r="C55784" s="1" t="s">
        <v>16</v>
      </c>
      <c r="D55784">
        <v>260</v>
      </c>
      <c r="E55784">
        <v>1710</v>
      </c>
      <c r="F55784">
        <v>660</v>
      </c>
      <c r="G55784" s="1" t="s">
        <v>282</v>
      </c>
      <c r="H55784" s="1" t="s">
        <v>283</v>
      </c>
      <c r="I55784" s="1" t="s">
        <v>181</v>
      </c>
      <c r="J55784">
        <v>1972</v>
      </c>
      <c r="K55784" s="1" t="s">
        <v>20</v>
      </c>
      <c r="L55784" s="1" t="s">
        <v>182</v>
      </c>
      <c r="M55784" s="1" t="s">
        <v>114</v>
      </c>
      <c r="N55784" s="1" t="s">
        <v>120</v>
      </c>
      <c r="O55784" s="1" t="s">
        <v>24</v>
      </c>
    </row>
    <row r="55785" spans="1:15" x14ac:dyDescent="0.25">
      <c r="A55785">
        <v>28581</v>
      </c>
      <c r="B55785" s="1" t="s">
        <v>30381</v>
      </c>
      <c r="C55785" s="1" t="s">
        <v>16</v>
      </c>
      <c r="D55785">
        <v>260</v>
      </c>
      <c r="E55785">
        <v>1710</v>
      </c>
      <c r="F55785">
        <v>660</v>
      </c>
      <c r="G55785" s="1" t="s">
        <v>282</v>
      </c>
      <c r="H55785" s="1" t="s">
        <v>283</v>
      </c>
      <c r="I55785" s="1" t="s">
        <v>181</v>
      </c>
      <c r="J55785">
        <v>1972</v>
      </c>
      <c r="K55785" s="1" t="s">
        <v>20</v>
      </c>
      <c r="L55785" s="1" t="s">
        <v>182</v>
      </c>
      <c r="M55785" s="1" t="s">
        <v>114</v>
      </c>
      <c r="N55785" s="1" t="s">
        <v>121</v>
      </c>
      <c r="O55785" s="1" t="s">
        <v>24</v>
      </c>
    </row>
    <row r="55786" spans="1:15" x14ac:dyDescent="0.25">
      <c r="A55786">
        <v>28581</v>
      </c>
      <c r="B55786" s="1" t="s">
        <v>30381</v>
      </c>
      <c r="C55786" s="1" t="s">
        <v>16</v>
      </c>
      <c r="D55786">
        <v>260</v>
      </c>
      <c r="E55786">
        <v>1710</v>
      </c>
      <c r="F55786">
        <v>660</v>
      </c>
      <c r="G55786" s="1" t="s">
        <v>282</v>
      </c>
      <c r="H55786" s="1" t="s">
        <v>283</v>
      </c>
      <c r="I55786" s="1" t="s">
        <v>181</v>
      </c>
      <c r="J55786">
        <v>1972</v>
      </c>
      <c r="K55786" s="1" t="s">
        <v>20</v>
      </c>
      <c r="L55786" s="1" t="s">
        <v>182</v>
      </c>
      <c r="M55786" s="1" t="s">
        <v>114</v>
      </c>
      <c r="N55786" s="1" t="s">
        <v>122</v>
      </c>
      <c r="O55786" s="1" t="s">
        <v>24</v>
      </c>
    </row>
    <row r="55787" spans="1:15" x14ac:dyDescent="0.25">
      <c r="A55787">
        <v>28582</v>
      </c>
      <c r="B55787" s="1" t="s">
        <v>30381</v>
      </c>
      <c r="C55787" s="1" t="s">
        <v>16</v>
      </c>
      <c r="D55787">
        <v>260</v>
      </c>
      <c r="G55787" s="1" t="s">
        <v>15357</v>
      </c>
      <c r="H55787" s="1" t="s">
        <v>283</v>
      </c>
      <c r="I55787" s="1" t="s">
        <v>54</v>
      </c>
      <c r="J55787">
        <v>1992</v>
      </c>
      <c r="K55787" s="1" t="s">
        <v>49</v>
      </c>
      <c r="L55787" s="1" t="s">
        <v>55</v>
      </c>
      <c r="M55787" s="1" t="s">
        <v>206</v>
      </c>
      <c r="N55787" s="1" t="s">
        <v>852</v>
      </c>
      <c r="O55787" s="1" t="s">
        <v>24</v>
      </c>
    </row>
    <row r="55788" spans="1:15" x14ac:dyDescent="0.25">
      <c r="A55788">
        <v>28582</v>
      </c>
      <c r="B55788" s="1" t="s">
        <v>30381</v>
      </c>
      <c r="C55788" s="1" t="s">
        <v>16</v>
      </c>
      <c r="D55788">
        <v>260</v>
      </c>
      <c r="G55788" s="1" t="s">
        <v>282</v>
      </c>
      <c r="H55788" s="1" t="s">
        <v>283</v>
      </c>
      <c r="I55788" s="1" t="s">
        <v>54</v>
      </c>
      <c r="J55788">
        <v>1992</v>
      </c>
      <c r="K55788" s="1" t="s">
        <v>49</v>
      </c>
      <c r="L55788" s="1" t="s">
        <v>55</v>
      </c>
      <c r="M55788" s="1" t="s">
        <v>206</v>
      </c>
      <c r="N55788" s="1" t="s">
        <v>207</v>
      </c>
      <c r="O55788" s="1" t="s">
        <v>24</v>
      </c>
    </row>
    <row r="55789" spans="1:15" x14ac:dyDescent="0.25">
      <c r="A55789">
        <v>28583</v>
      </c>
      <c r="B55789" s="1" t="s">
        <v>30382</v>
      </c>
      <c r="C55789" s="1" t="s">
        <v>16</v>
      </c>
      <c r="D55789">
        <v>210</v>
      </c>
      <c r="E55789">
        <v>1960</v>
      </c>
      <c r="F55789">
        <v>810</v>
      </c>
      <c r="G55789" s="1" t="s">
        <v>282</v>
      </c>
      <c r="H55789" s="1" t="s">
        <v>283</v>
      </c>
      <c r="I55789" s="1" t="s">
        <v>26</v>
      </c>
      <c r="J55789">
        <v>2012</v>
      </c>
      <c r="K55789" s="1" t="s">
        <v>20</v>
      </c>
      <c r="L55789" s="1" t="s">
        <v>27</v>
      </c>
      <c r="M55789" s="1" t="s">
        <v>522</v>
      </c>
      <c r="N55789" s="1" t="s">
        <v>523</v>
      </c>
      <c r="O55789" s="1" t="s">
        <v>24</v>
      </c>
    </row>
    <row r="55790" spans="1:15" x14ac:dyDescent="0.25">
      <c r="A55790">
        <v>28584</v>
      </c>
      <c r="B55790" s="1" t="s">
        <v>30383</v>
      </c>
      <c r="C55790" s="1" t="s">
        <v>16</v>
      </c>
      <c r="D55790">
        <v>250</v>
      </c>
      <c r="G55790" s="1" t="s">
        <v>282</v>
      </c>
      <c r="H55790" s="1" t="s">
        <v>283</v>
      </c>
      <c r="I55790" s="1" t="s">
        <v>242</v>
      </c>
      <c r="J55790">
        <v>1956</v>
      </c>
      <c r="K55790" s="1" t="s">
        <v>20</v>
      </c>
      <c r="L55790" s="1" t="s">
        <v>243</v>
      </c>
      <c r="M55790" s="1" t="s">
        <v>35</v>
      </c>
      <c r="N55790" s="1" t="s">
        <v>36</v>
      </c>
      <c r="O55790" s="1" t="s">
        <v>107</v>
      </c>
    </row>
    <row r="55791" spans="1:15" x14ac:dyDescent="0.25">
      <c r="A55791">
        <v>28585</v>
      </c>
      <c r="B55791" s="1" t="s">
        <v>30384</v>
      </c>
      <c r="C55791" s="1" t="s">
        <v>16</v>
      </c>
      <c r="D55791">
        <v>250</v>
      </c>
      <c r="G55791" s="1" t="s">
        <v>282</v>
      </c>
      <c r="H55791" s="1" t="s">
        <v>283</v>
      </c>
      <c r="I55791" s="1" t="s">
        <v>194</v>
      </c>
      <c r="J55791">
        <v>1936</v>
      </c>
      <c r="K55791" s="1" t="s">
        <v>20</v>
      </c>
      <c r="L55791" s="1" t="s">
        <v>195</v>
      </c>
      <c r="M55791" s="1" t="s">
        <v>114</v>
      </c>
      <c r="N55791" s="1" t="s">
        <v>115</v>
      </c>
      <c r="O55791" s="1" t="s">
        <v>24</v>
      </c>
    </row>
    <row r="55792" spans="1:15" x14ac:dyDescent="0.25">
      <c r="A55792">
        <v>28585</v>
      </c>
      <c r="B55792" s="1" t="s">
        <v>30384</v>
      </c>
      <c r="C55792" s="1" t="s">
        <v>16</v>
      </c>
      <c r="D55792">
        <v>250</v>
      </c>
      <c r="G55792" s="1" t="s">
        <v>282</v>
      </c>
      <c r="H55792" s="1" t="s">
        <v>283</v>
      </c>
      <c r="I55792" s="1" t="s">
        <v>194</v>
      </c>
      <c r="J55792">
        <v>1936</v>
      </c>
      <c r="K55792" s="1" t="s">
        <v>20</v>
      </c>
      <c r="L55792" s="1" t="s">
        <v>195</v>
      </c>
      <c r="M55792" s="1" t="s">
        <v>114</v>
      </c>
      <c r="N55792" s="1" t="s">
        <v>116</v>
      </c>
      <c r="O55792" s="1" t="s">
        <v>24</v>
      </c>
    </row>
    <row r="55793" spans="1:15" x14ac:dyDescent="0.25">
      <c r="A55793">
        <v>28585</v>
      </c>
      <c r="B55793" s="1" t="s">
        <v>30384</v>
      </c>
      <c r="C55793" s="1" t="s">
        <v>16</v>
      </c>
      <c r="D55793">
        <v>250</v>
      </c>
      <c r="G55793" s="1" t="s">
        <v>282</v>
      </c>
      <c r="H55793" s="1" t="s">
        <v>283</v>
      </c>
      <c r="I55793" s="1" t="s">
        <v>194</v>
      </c>
      <c r="J55793">
        <v>1936</v>
      </c>
      <c r="K55793" s="1" t="s">
        <v>20</v>
      </c>
      <c r="L55793" s="1" t="s">
        <v>195</v>
      </c>
      <c r="M55793" s="1" t="s">
        <v>114</v>
      </c>
      <c r="N55793" s="1" t="s">
        <v>117</v>
      </c>
      <c r="O55793" s="1" t="s">
        <v>24</v>
      </c>
    </row>
    <row r="55794" spans="1:15" x14ac:dyDescent="0.25">
      <c r="A55794">
        <v>28585</v>
      </c>
      <c r="B55794" s="1" t="s">
        <v>30384</v>
      </c>
      <c r="C55794" s="1" t="s">
        <v>16</v>
      </c>
      <c r="D55794">
        <v>250</v>
      </c>
      <c r="G55794" s="1" t="s">
        <v>282</v>
      </c>
      <c r="H55794" s="1" t="s">
        <v>283</v>
      </c>
      <c r="I55794" s="1" t="s">
        <v>194</v>
      </c>
      <c r="J55794">
        <v>1936</v>
      </c>
      <c r="K55794" s="1" t="s">
        <v>20</v>
      </c>
      <c r="L55794" s="1" t="s">
        <v>195</v>
      </c>
      <c r="M55794" s="1" t="s">
        <v>114</v>
      </c>
      <c r="N55794" s="1" t="s">
        <v>118</v>
      </c>
      <c r="O55794" s="1" t="s">
        <v>24</v>
      </c>
    </row>
    <row r="55795" spans="1:15" x14ac:dyDescent="0.25">
      <c r="A55795">
        <v>28585</v>
      </c>
      <c r="B55795" s="1" t="s">
        <v>30384</v>
      </c>
      <c r="C55795" s="1" t="s">
        <v>16</v>
      </c>
      <c r="D55795">
        <v>250</v>
      </c>
      <c r="G55795" s="1" t="s">
        <v>282</v>
      </c>
      <c r="H55795" s="1" t="s">
        <v>283</v>
      </c>
      <c r="I55795" s="1" t="s">
        <v>194</v>
      </c>
      <c r="J55795">
        <v>1936</v>
      </c>
      <c r="K55795" s="1" t="s">
        <v>20</v>
      </c>
      <c r="L55795" s="1" t="s">
        <v>195</v>
      </c>
      <c r="M55795" s="1" t="s">
        <v>114</v>
      </c>
      <c r="N55795" s="1" t="s">
        <v>119</v>
      </c>
      <c r="O55795" s="1" t="s">
        <v>24</v>
      </c>
    </row>
    <row r="55796" spans="1:15" x14ac:dyDescent="0.25">
      <c r="A55796">
        <v>28585</v>
      </c>
      <c r="B55796" s="1" t="s">
        <v>30384</v>
      </c>
      <c r="C55796" s="1" t="s">
        <v>16</v>
      </c>
      <c r="D55796">
        <v>250</v>
      </c>
      <c r="G55796" s="1" t="s">
        <v>282</v>
      </c>
      <c r="H55796" s="1" t="s">
        <v>283</v>
      </c>
      <c r="I55796" s="1" t="s">
        <v>194</v>
      </c>
      <c r="J55796">
        <v>1936</v>
      </c>
      <c r="K55796" s="1" t="s">
        <v>20</v>
      </c>
      <c r="L55796" s="1" t="s">
        <v>195</v>
      </c>
      <c r="M55796" s="1" t="s">
        <v>114</v>
      </c>
      <c r="N55796" s="1" t="s">
        <v>120</v>
      </c>
      <c r="O55796" s="1" t="s">
        <v>24</v>
      </c>
    </row>
    <row r="55797" spans="1:15" x14ac:dyDescent="0.25">
      <c r="A55797">
        <v>28585</v>
      </c>
      <c r="B55797" s="1" t="s">
        <v>30384</v>
      </c>
      <c r="C55797" s="1" t="s">
        <v>16</v>
      </c>
      <c r="D55797">
        <v>250</v>
      </c>
      <c r="G55797" s="1" t="s">
        <v>282</v>
      </c>
      <c r="H55797" s="1" t="s">
        <v>283</v>
      </c>
      <c r="I55797" s="1" t="s">
        <v>194</v>
      </c>
      <c r="J55797">
        <v>1936</v>
      </c>
      <c r="K55797" s="1" t="s">
        <v>20</v>
      </c>
      <c r="L55797" s="1" t="s">
        <v>195</v>
      </c>
      <c r="M55797" s="1" t="s">
        <v>114</v>
      </c>
      <c r="N55797" s="1" t="s">
        <v>121</v>
      </c>
      <c r="O55797" s="1" t="s">
        <v>24</v>
      </c>
    </row>
    <row r="55798" spans="1:15" x14ac:dyDescent="0.25">
      <c r="A55798">
        <v>28585</v>
      </c>
      <c r="B55798" s="1" t="s">
        <v>30384</v>
      </c>
      <c r="C55798" s="1" t="s">
        <v>16</v>
      </c>
      <c r="D55798">
        <v>250</v>
      </c>
      <c r="G55798" s="1" t="s">
        <v>282</v>
      </c>
      <c r="H55798" s="1" t="s">
        <v>283</v>
      </c>
      <c r="I55798" s="1" t="s">
        <v>194</v>
      </c>
      <c r="J55798">
        <v>1936</v>
      </c>
      <c r="K55798" s="1" t="s">
        <v>20</v>
      </c>
      <c r="L55798" s="1" t="s">
        <v>195</v>
      </c>
      <c r="M55798" s="1" t="s">
        <v>114</v>
      </c>
      <c r="N55798" s="1" t="s">
        <v>122</v>
      </c>
      <c r="O55798" s="1" t="s">
        <v>24</v>
      </c>
    </row>
    <row r="55799" spans="1:15" x14ac:dyDescent="0.25">
      <c r="A55799">
        <v>28586</v>
      </c>
      <c r="B55799" s="1" t="s">
        <v>30385</v>
      </c>
      <c r="C55799" s="1" t="s">
        <v>16</v>
      </c>
      <c r="D55799">
        <v>210</v>
      </c>
      <c r="G55799" s="1" t="s">
        <v>282</v>
      </c>
      <c r="H55799" s="1" t="s">
        <v>283</v>
      </c>
      <c r="I55799" s="1" t="s">
        <v>221</v>
      </c>
      <c r="J55799">
        <v>1952</v>
      </c>
      <c r="K55799" s="1" t="s">
        <v>49</v>
      </c>
      <c r="L55799" s="1" t="s">
        <v>222</v>
      </c>
      <c r="M55799" s="1" t="s">
        <v>131</v>
      </c>
      <c r="N55799" s="1" t="s">
        <v>132</v>
      </c>
      <c r="O55799" s="1" t="s">
        <v>24</v>
      </c>
    </row>
    <row r="55800" spans="1:15" x14ac:dyDescent="0.25">
      <c r="A55800">
        <v>28586</v>
      </c>
      <c r="B55800" s="1" t="s">
        <v>30385</v>
      </c>
      <c r="C55800" s="1" t="s">
        <v>16</v>
      </c>
      <c r="D55800">
        <v>210</v>
      </c>
      <c r="G55800" s="1" t="s">
        <v>282</v>
      </c>
      <c r="H55800" s="1" t="s">
        <v>283</v>
      </c>
      <c r="I55800" s="1" t="s">
        <v>221</v>
      </c>
      <c r="J55800">
        <v>1952</v>
      </c>
      <c r="K55800" s="1" t="s">
        <v>49</v>
      </c>
      <c r="L55800" s="1" t="s">
        <v>222</v>
      </c>
      <c r="M55800" s="1" t="s">
        <v>131</v>
      </c>
      <c r="N55800" s="1" t="s">
        <v>134</v>
      </c>
      <c r="O55800" s="1" t="s">
        <v>24</v>
      </c>
    </row>
    <row r="55801" spans="1:15" x14ac:dyDescent="0.25">
      <c r="A55801">
        <v>28586</v>
      </c>
      <c r="B55801" s="1" t="s">
        <v>30385</v>
      </c>
      <c r="C55801" s="1" t="s">
        <v>16</v>
      </c>
      <c r="D55801">
        <v>210</v>
      </c>
      <c r="G55801" s="1" t="s">
        <v>282</v>
      </c>
      <c r="H55801" s="1" t="s">
        <v>283</v>
      </c>
      <c r="I55801" s="1" t="s">
        <v>221</v>
      </c>
      <c r="J55801">
        <v>1952</v>
      </c>
      <c r="K55801" s="1" t="s">
        <v>49</v>
      </c>
      <c r="L55801" s="1" t="s">
        <v>222</v>
      </c>
      <c r="M55801" s="1" t="s">
        <v>131</v>
      </c>
      <c r="N55801" s="1" t="s">
        <v>135</v>
      </c>
      <c r="O55801" s="1" t="s">
        <v>24</v>
      </c>
    </row>
    <row r="55802" spans="1:15" x14ac:dyDescent="0.25">
      <c r="A55802">
        <v>28586</v>
      </c>
      <c r="B55802" s="1" t="s">
        <v>30385</v>
      </c>
      <c r="C55802" s="1" t="s">
        <v>16</v>
      </c>
      <c r="D55802">
        <v>250</v>
      </c>
      <c r="G55802" s="1" t="s">
        <v>282</v>
      </c>
      <c r="H55802" s="1" t="s">
        <v>283</v>
      </c>
      <c r="I55802" s="1" t="s">
        <v>223</v>
      </c>
      <c r="J55802">
        <v>1956</v>
      </c>
      <c r="K55802" s="1" t="s">
        <v>49</v>
      </c>
      <c r="L55802" s="1" t="s">
        <v>224</v>
      </c>
      <c r="M55802" s="1" t="s">
        <v>131</v>
      </c>
      <c r="N55802" s="1" t="s">
        <v>132</v>
      </c>
      <c r="O55802" s="1" t="s">
        <v>24</v>
      </c>
    </row>
    <row r="55803" spans="1:15" x14ac:dyDescent="0.25">
      <c r="A55803">
        <v>28586</v>
      </c>
      <c r="B55803" s="1" t="s">
        <v>30385</v>
      </c>
      <c r="C55803" s="1" t="s">
        <v>16</v>
      </c>
      <c r="D55803">
        <v>250</v>
      </c>
      <c r="G55803" s="1" t="s">
        <v>282</v>
      </c>
      <c r="H55803" s="1" t="s">
        <v>283</v>
      </c>
      <c r="I55803" s="1" t="s">
        <v>223</v>
      </c>
      <c r="J55803">
        <v>1956</v>
      </c>
      <c r="K55803" s="1" t="s">
        <v>49</v>
      </c>
      <c r="L55803" s="1" t="s">
        <v>224</v>
      </c>
      <c r="M55803" s="1" t="s">
        <v>131</v>
      </c>
      <c r="N55803" s="1" t="s">
        <v>134</v>
      </c>
      <c r="O55803" s="1" t="s">
        <v>24</v>
      </c>
    </row>
    <row r="55804" spans="1:15" x14ac:dyDescent="0.25">
      <c r="A55804">
        <v>28586</v>
      </c>
      <c r="B55804" s="1" t="s">
        <v>30385</v>
      </c>
      <c r="C55804" s="1" t="s">
        <v>16</v>
      </c>
      <c r="D55804">
        <v>250</v>
      </c>
      <c r="G55804" s="1" t="s">
        <v>282</v>
      </c>
      <c r="H55804" s="1" t="s">
        <v>283</v>
      </c>
      <c r="I55804" s="1" t="s">
        <v>223</v>
      </c>
      <c r="J55804">
        <v>1956</v>
      </c>
      <c r="K55804" s="1" t="s">
        <v>49</v>
      </c>
      <c r="L55804" s="1" t="s">
        <v>224</v>
      </c>
      <c r="M55804" s="1" t="s">
        <v>131</v>
      </c>
      <c r="N55804" s="1" t="s">
        <v>135</v>
      </c>
      <c r="O55804" s="1" t="s">
        <v>24</v>
      </c>
    </row>
    <row r="55805" spans="1:15" x14ac:dyDescent="0.25">
      <c r="A55805">
        <v>28586</v>
      </c>
      <c r="B55805" s="1" t="s">
        <v>30385</v>
      </c>
      <c r="C55805" s="1" t="s">
        <v>16</v>
      </c>
      <c r="D55805">
        <v>290</v>
      </c>
      <c r="G55805" s="1" t="s">
        <v>282</v>
      </c>
      <c r="H55805" s="1" t="s">
        <v>283</v>
      </c>
      <c r="I55805" s="1" t="s">
        <v>160</v>
      </c>
      <c r="J55805">
        <v>1960</v>
      </c>
      <c r="K55805" s="1" t="s">
        <v>49</v>
      </c>
      <c r="L55805" s="1" t="s">
        <v>161</v>
      </c>
      <c r="M55805" s="1" t="s">
        <v>131</v>
      </c>
      <c r="N55805" s="1" t="s">
        <v>132</v>
      </c>
      <c r="O55805" s="1" t="s">
        <v>24</v>
      </c>
    </row>
    <row r="55806" spans="1:15" x14ac:dyDescent="0.25">
      <c r="A55806">
        <v>28586</v>
      </c>
      <c r="B55806" s="1" t="s">
        <v>30385</v>
      </c>
      <c r="C55806" s="1" t="s">
        <v>16</v>
      </c>
      <c r="D55806">
        <v>290</v>
      </c>
      <c r="G55806" s="1" t="s">
        <v>282</v>
      </c>
      <c r="H55806" s="1" t="s">
        <v>283</v>
      </c>
      <c r="I55806" s="1" t="s">
        <v>160</v>
      </c>
      <c r="J55806">
        <v>1960</v>
      </c>
      <c r="K55806" s="1" t="s">
        <v>49</v>
      </c>
      <c r="L55806" s="1" t="s">
        <v>161</v>
      </c>
      <c r="M55806" s="1" t="s">
        <v>131</v>
      </c>
      <c r="N55806" s="1" t="s">
        <v>134</v>
      </c>
      <c r="O55806" s="1" t="s">
        <v>24</v>
      </c>
    </row>
    <row r="55807" spans="1:15" x14ac:dyDescent="0.25">
      <c r="A55807">
        <v>28586</v>
      </c>
      <c r="B55807" s="1" t="s">
        <v>30385</v>
      </c>
      <c r="C55807" s="1" t="s">
        <v>16</v>
      </c>
      <c r="D55807">
        <v>290</v>
      </c>
      <c r="G55807" s="1" t="s">
        <v>282</v>
      </c>
      <c r="H55807" s="1" t="s">
        <v>283</v>
      </c>
      <c r="I55807" s="1" t="s">
        <v>160</v>
      </c>
      <c r="J55807">
        <v>1960</v>
      </c>
      <c r="K55807" s="1" t="s">
        <v>49</v>
      </c>
      <c r="L55807" s="1" t="s">
        <v>161</v>
      </c>
      <c r="M55807" s="1" t="s">
        <v>131</v>
      </c>
      <c r="N55807" s="1" t="s">
        <v>135</v>
      </c>
      <c r="O55807" s="1" t="s">
        <v>24</v>
      </c>
    </row>
    <row r="55808" spans="1:15" x14ac:dyDescent="0.25">
      <c r="A55808">
        <v>28587</v>
      </c>
      <c r="B55808" s="1" t="s">
        <v>30386</v>
      </c>
      <c r="C55808" s="1" t="s">
        <v>16</v>
      </c>
      <c r="D55808">
        <v>210</v>
      </c>
      <c r="E55808">
        <v>1900</v>
      </c>
      <c r="F55808">
        <v>810</v>
      </c>
      <c r="G55808" s="1" t="s">
        <v>282</v>
      </c>
      <c r="H55808" s="1" t="s">
        <v>283</v>
      </c>
      <c r="I55808" s="1" t="s">
        <v>26</v>
      </c>
      <c r="J55808">
        <v>2012</v>
      </c>
      <c r="K55808" s="1" t="s">
        <v>20</v>
      </c>
      <c r="L55808" s="1" t="s">
        <v>27</v>
      </c>
      <c r="M55808" s="1" t="s">
        <v>353</v>
      </c>
      <c r="N55808" s="1" t="s">
        <v>799</v>
      </c>
      <c r="O55808" s="1" t="s">
        <v>24</v>
      </c>
    </row>
    <row r="55809" spans="1:15" x14ac:dyDescent="0.25">
      <c r="A55809">
        <v>28587</v>
      </c>
      <c r="B55809" s="1" t="s">
        <v>30386</v>
      </c>
      <c r="C55809" s="1" t="s">
        <v>16</v>
      </c>
      <c r="D55809">
        <v>250</v>
      </c>
      <c r="E55809">
        <v>1900</v>
      </c>
      <c r="F55809">
        <v>810</v>
      </c>
      <c r="G55809" s="1" t="s">
        <v>282</v>
      </c>
      <c r="H55809" s="1" t="s">
        <v>283</v>
      </c>
      <c r="I55809" s="1" t="s">
        <v>150</v>
      </c>
      <c r="J55809">
        <v>2016</v>
      </c>
      <c r="K55809" s="1" t="s">
        <v>20</v>
      </c>
      <c r="L55809" s="1" t="s">
        <v>151</v>
      </c>
      <c r="M55809" s="1" t="s">
        <v>353</v>
      </c>
      <c r="N55809" s="1" t="s">
        <v>799</v>
      </c>
      <c r="O55809" s="1" t="s">
        <v>24</v>
      </c>
    </row>
    <row r="55810" spans="1:15" x14ac:dyDescent="0.25">
      <c r="A55810">
        <v>28588</v>
      </c>
      <c r="B55810" s="1" t="s">
        <v>30387</v>
      </c>
      <c r="C55810" s="1" t="s">
        <v>16</v>
      </c>
      <c r="D55810">
        <v>230</v>
      </c>
      <c r="E55810">
        <v>1760</v>
      </c>
      <c r="F55810">
        <v>750</v>
      </c>
      <c r="G55810" s="1" t="s">
        <v>282</v>
      </c>
      <c r="H55810" s="1" t="s">
        <v>283</v>
      </c>
      <c r="I55810" s="1" t="s">
        <v>264</v>
      </c>
      <c r="J55810">
        <v>1976</v>
      </c>
      <c r="K55810" s="1" t="s">
        <v>20</v>
      </c>
      <c r="L55810" s="1" t="s">
        <v>265</v>
      </c>
      <c r="M55810" s="1" t="s">
        <v>254</v>
      </c>
      <c r="N55810" s="1" t="s">
        <v>339</v>
      </c>
      <c r="O55810" s="1" t="s">
        <v>24</v>
      </c>
    </row>
    <row r="55811" spans="1:15" x14ac:dyDescent="0.25">
      <c r="A55811">
        <v>28589</v>
      </c>
      <c r="B55811" s="1" t="s">
        <v>30388</v>
      </c>
      <c r="C55811" s="1" t="s">
        <v>16</v>
      </c>
      <c r="D55811">
        <v>250</v>
      </c>
      <c r="E55811">
        <v>1880</v>
      </c>
      <c r="F55811">
        <v>840</v>
      </c>
      <c r="G55811" s="1" t="s">
        <v>282</v>
      </c>
      <c r="H55811" s="1" t="s">
        <v>283</v>
      </c>
      <c r="I55811" s="1" t="s">
        <v>244</v>
      </c>
      <c r="J55811">
        <v>1960</v>
      </c>
      <c r="K55811" s="1" t="s">
        <v>20</v>
      </c>
      <c r="L55811" s="1" t="s">
        <v>245</v>
      </c>
      <c r="M55811" s="1" t="s">
        <v>35</v>
      </c>
      <c r="N55811" s="1" t="s">
        <v>36</v>
      </c>
      <c r="O55811" s="1" t="s">
        <v>24</v>
      </c>
    </row>
    <row r="55812" spans="1:15" x14ac:dyDescent="0.25">
      <c r="A55812">
        <v>28590</v>
      </c>
      <c r="B55812" s="1" t="s">
        <v>30389</v>
      </c>
      <c r="C55812" s="1" t="s">
        <v>16</v>
      </c>
      <c r="D55812">
        <v>200</v>
      </c>
      <c r="E55812">
        <v>1910</v>
      </c>
      <c r="F55812">
        <v>750</v>
      </c>
      <c r="G55812" s="1" t="s">
        <v>282</v>
      </c>
      <c r="H55812" s="1" t="s">
        <v>283</v>
      </c>
      <c r="I55812" s="1" t="s">
        <v>181</v>
      </c>
      <c r="J55812">
        <v>1972</v>
      </c>
      <c r="K55812" s="1" t="s">
        <v>20</v>
      </c>
      <c r="L55812" s="1" t="s">
        <v>182</v>
      </c>
      <c r="M55812" s="1" t="s">
        <v>522</v>
      </c>
      <c r="N55812" s="1" t="s">
        <v>523</v>
      </c>
      <c r="O55812" s="1" t="s">
        <v>24</v>
      </c>
    </row>
    <row r="55813" spans="1:15" x14ac:dyDescent="0.25">
      <c r="A55813">
        <v>28591</v>
      </c>
      <c r="B55813" s="1" t="s">
        <v>30390</v>
      </c>
      <c r="C55813" s="1" t="s">
        <v>16</v>
      </c>
      <c r="D55813">
        <v>180</v>
      </c>
      <c r="E55813">
        <v>1820</v>
      </c>
      <c r="F55813">
        <v>800</v>
      </c>
      <c r="G55813" s="1" t="s">
        <v>282</v>
      </c>
      <c r="H55813" s="1" t="s">
        <v>283</v>
      </c>
      <c r="I55813" s="1" t="s">
        <v>19</v>
      </c>
      <c r="J55813">
        <v>1992</v>
      </c>
      <c r="K55813" s="1" t="s">
        <v>20</v>
      </c>
      <c r="L55813" s="1" t="s">
        <v>21</v>
      </c>
      <c r="M55813" s="1" t="s">
        <v>237</v>
      </c>
      <c r="N55813" s="1" t="s">
        <v>240</v>
      </c>
      <c r="O55813" s="1" t="s">
        <v>24</v>
      </c>
    </row>
    <row r="55814" spans="1:15" x14ac:dyDescent="0.25">
      <c r="A55814">
        <v>28592</v>
      </c>
      <c r="B55814" s="1" t="s">
        <v>30391</v>
      </c>
      <c r="C55814" s="1" t="s">
        <v>16</v>
      </c>
      <c r="D55814">
        <v>270</v>
      </c>
      <c r="E55814">
        <v>1740</v>
      </c>
      <c r="F55814">
        <v>880</v>
      </c>
      <c r="G55814" s="1" t="s">
        <v>282</v>
      </c>
      <c r="H55814" s="1" t="s">
        <v>283</v>
      </c>
      <c r="I55814" s="1" t="s">
        <v>95</v>
      </c>
      <c r="J55814">
        <v>1996</v>
      </c>
      <c r="K55814" s="1" t="s">
        <v>20</v>
      </c>
      <c r="L55814" s="1" t="s">
        <v>96</v>
      </c>
      <c r="M55814" s="1" t="s">
        <v>155</v>
      </c>
      <c r="N55814" s="1" t="s">
        <v>156</v>
      </c>
      <c r="O55814" s="1" t="s">
        <v>24</v>
      </c>
    </row>
    <row r="55815" spans="1:15" x14ac:dyDescent="0.25">
      <c r="A55815">
        <v>28593</v>
      </c>
      <c r="B55815" s="1" t="s">
        <v>30392</v>
      </c>
      <c r="C55815" s="1" t="s">
        <v>16</v>
      </c>
      <c r="D55815">
        <v>200</v>
      </c>
      <c r="E55815">
        <v>1730</v>
      </c>
      <c r="G55815" s="1" t="s">
        <v>282</v>
      </c>
      <c r="H55815" s="1" t="s">
        <v>283</v>
      </c>
      <c r="I55815" s="1" t="s">
        <v>181</v>
      </c>
      <c r="J55815">
        <v>1972</v>
      </c>
      <c r="K55815" s="1" t="s">
        <v>20</v>
      </c>
      <c r="L55815" s="1" t="s">
        <v>182</v>
      </c>
      <c r="M55815" s="1" t="s">
        <v>155</v>
      </c>
      <c r="N55815" s="1" t="s">
        <v>657</v>
      </c>
      <c r="O55815" s="1" t="s">
        <v>24</v>
      </c>
    </row>
    <row r="55816" spans="1:15" x14ac:dyDescent="0.25">
      <c r="A55816">
        <v>28594</v>
      </c>
      <c r="B55816" s="1" t="s">
        <v>30393</v>
      </c>
      <c r="C55816" s="1" t="s">
        <v>16</v>
      </c>
      <c r="D55816">
        <v>280</v>
      </c>
      <c r="E55816">
        <v>1830</v>
      </c>
      <c r="F55816">
        <v>880</v>
      </c>
      <c r="G55816" s="1" t="s">
        <v>282</v>
      </c>
      <c r="H55816" s="1" t="s">
        <v>283</v>
      </c>
      <c r="I55816" s="1" t="s">
        <v>90</v>
      </c>
      <c r="J55816">
        <v>2000</v>
      </c>
      <c r="K55816" s="1" t="s">
        <v>20</v>
      </c>
      <c r="L55816" s="1" t="s">
        <v>91</v>
      </c>
      <c r="M55816" s="1" t="s">
        <v>321</v>
      </c>
      <c r="N55816" s="1" t="s">
        <v>2559</v>
      </c>
      <c r="O55816" s="1" t="s">
        <v>24</v>
      </c>
    </row>
    <row r="55817" spans="1:15" x14ac:dyDescent="0.25">
      <c r="A55817">
        <v>28595</v>
      </c>
      <c r="B55817" s="1" t="s">
        <v>30394</v>
      </c>
      <c r="C55817" s="1" t="s">
        <v>16</v>
      </c>
      <c r="D55817">
        <v>250</v>
      </c>
      <c r="E55817">
        <v>1640</v>
      </c>
      <c r="F55817">
        <v>590</v>
      </c>
      <c r="G55817" s="1" t="s">
        <v>282</v>
      </c>
      <c r="H55817" s="1" t="s">
        <v>283</v>
      </c>
      <c r="I55817" s="1" t="s">
        <v>181</v>
      </c>
      <c r="J55817">
        <v>1972</v>
      </c>
      <c r="K55817" s="1" t="s">
        <v>20</v>
      </c>
      <c r="L55817" s="1" t="s">
        <v>182</v>
      </c>
      <c r="M55817" s="1" t="s">
        <v>232</v>
      </c>
      <c r="N55817" s="1" t="s">
        <v>492</v>
      </c>
      <c r="O55817" s="1" t="s">
        <v>24</v>
      </c>
    </row>
    <row r="55818" spans="1:15" x14ac:dyDescent="0.25">
      <c r="A55818">
        <v>28595</v>
      </c>
      <c r="B55818" s="1" t="s">
        <v>30394</v>
      </c>
      <c r="C55818" s="1" t="s">
        <v>16</v>
      </c>
      <c r="D55818">
        <v>250</v>
      </c>
      <c r="E55818">
        <v>1640</v>
      </c>
      <c r="F55818">
        <v>590</v>
      </c>
      <c r="G55818" s="1" t="s">
        <v>282</v>
      </c>
      <c r="H55818" s="1" t="s">
        <v>283</v>
      </c>
      <c r="I55818" s="1" t="s">
        <v>181</v>
      </c>
      <c r="J55818">
        <v>1972</v>
      </c>
      <c r="K55818" s="1" t="s">
        <v>20</v>
      </c>
      <c r="L55818" s="1" t="s">
        <v>182</v>
      </c>
      <c r="M55818" s="1" t="s">
        <v>232</v>
      </c>
      <c r="N55818" s="1" t="s">
        <v>493</v>
      </c>
      <c r="O55818" s="1" t="s">
        <v>24</v>
      </c>
    </row>
    <row r="55819" spans="1:15" x14ac:dyDescent="0.25">
      <c r="A55819">
        <v>28595</v>
      </c>
      <c r="B55819" s="1" t="s">
        <v>30394</v>
      </c>
      <c r="C55819" s="1" t="s">
        <v>16</v>
      </c>
      <c r="D55819">
        <v>330</v>
      </c>
      <c r="E55819">
        <v>1640</v>
      </c>
      <c r="F55819">
        <v>590</v>
      </c>
      <c r="G55819" s="1" t="s">
        <v>282</v>
      </c>
      <c r="H55819" s="1" t="s">
        <v>283</v>
      </c>
      <c r="I55819" s="1" t="s">
        <v>361</v>
      </c>
      <c r="J55819">
        <v>1980</v>
      </c>
      <c r="K55819" s="1" t="s">
        <v>20</v>
      </c>
      <c r="L55819" s="1" t="s">
        <v>362</v>
      </c>
      <c r="M55819" s="1" t="s">
        <v>232</v>
      </c>
      <c r="N55819" s="1" t="s">
        <v>233</v>
      </c>
      <c r="O55819" s="1" t="s">
        <v>24</v>
      </c>
    </row>
    <row r="55820" spans="1:15" x14ac:dyDescent="0.25">
      <c r="A55820">
        <v>28595</v>
      </c>
      <c r="B55820" s="1" t="s">
        <v>30394</v>
      </c>
      <c r="C55820" s="1" t="s">
        <v>16</v>
      </c>
      <c r="D55820">
        <v>330</v>
      </c>
      <c r="E55820">
        <v>1640</v>
      </c>
      <c r="F55820">
        <v>590</v>
      </c>
      <c r="G55820" s="1" t="s">
        <v>282</v>
      </c>
      <c r="H55820" s="1" t="s">
        <v>283</v>
      </c>
      <c r="I55820" s="1" t="s">
        <v>361</v>
      </c>
      <c r="J55820">
        <v>1980</v>
      </c>
      <c r="K55820" s="1" t="s">
        <v>20</v>
      </c>
      <c r="L55820" s="1" t="s">
        <v>362</v>
      </c>
      <c r="M55820" s="1" t="s">
        <v>232</v>
      </c>
      <c r="N55820" s="1" t="s">
        <v>2156</v>
      </c>
      <c r="O55820" s="1" t="s">
        <v>24</v>
      </c>
    </row>
    <row r="55821" spans="1:15" x14ac:dyDescent="0.25">
      <c r="A55821">
        <v>28596</v>
      </c>
      <c r="B55821" s="1" t="s">
        <v>30395</v>
      </c>
      <c r="C55821" s="1" t="s">
        <v>16</v>
      </c>
      <c r="D55821">
        <v>200</v>
      </c>
      <c r="E55821">
        <v>1620</v>
      </c>
      <c r="F55821">
        <v>520</v>
      </c>
      <c r="G55821" s="1" t="s">
        <v>282</v>
      </c>
      <c r="H55821" s="1" t="s">
        <v>283</v>
      </c>
      <c r="I55821" s="1" t="s">
        <v>244</v>
      </c>
      <c r="J55821">
        <v>1960</v>
      </c>
      <c r="K55821" s="1" t="s">
        <v>20</v>
      </c>
      <c r="L55821" s="1" t="s">
        <v>245</v>
      </c>
      <c r="M55821" s="1" t="s">
        <v>155</v>
      </c>
      <c r="N55821" s="1" t="s">
        <v>808</v>
      </c>
      <c r="O55821" s="1" t="s">
        <v>24</v>
      </c>
    </row>
    <row r="55822" spans="1:15" x14ac:dyDescent="0.25">
      <c r="A55822">
        <v>28597</v>
      </c>
      <c r="B55822" s="1" t="s">
        <v>30396</v>
      </c>
      <c r="C55822" s="1" t="s">
        <v>16</v>
      </c>
      <c r="D55822">
        <v>230</v>
      </c>
      <c r="G55822" s="1" t="s">
        <v>282</v>
      </c>
      <c r="H55822" s="1" t="s">
        <v>283</v>
      </c>
      <c r="I55822" s="1" t="s">
        <v>19</v>
      </c>
      <c r="J55822">
        <v>1992</v>
      </c>
      <c r="K55822" s="1" t="s">
        <v>20</v>
      </c>
      <c r="L55822" s="1" t="s">
        <v>21</v>
      </c>
      <c r="M55822" s="1" t="s">
        <v>155</v>
      </c>
      <c r="N55822" s="1" t="s">
        <v>1070</v>
      </c>
      <c r="O55822" s="1" t="s">
        <v>24</v>
      </c>
    </row>
    <row r="55823" spans="1:15" x14ac:dyDescent="0.25">
      <c r="A55823">
        <v>28598</v>
      </c>
      <c r="B55823" s="1" t="s">
        <v>30397</v>
      </c>
      <c r="C55823" s="1" t="s">
        <v>16</v>
      </c>
      <c r="D55823">
        <v>280</v>
      </c>
      <c r="E55823">
        <v>1810</v>
      </c>
      <c r="F55823">
        <v>800</v>
      </c>
      <c r="G55823" s="1" t="s">
        <v>15357</v>
      </c>
      <c r="H55823" s="1" t="s">
        <v>283</v>
      </c>
      <c r="I55823" s="1" t="s">
        <v>54</v>
      </c>
      <c r="J55823">
        <v>1992</v>
      </c>
      <c r="K55823" s="1" t="s">
        <v>49</v>
      </c>
      <c r="L55823" s="1" t="s">
        <v>55</v>
      </c>
      <c r="M55823" s="1" t="s">
        <v>206</v>
      </c>
      <c r="N55823" s="1" t="s">
        <v>852</v>
      </c>
      <c r="O55823" s="1" t="s">
        <v>24</v>
      </c>
    </row>
    <row r="55824" spans="1:15" x14ac:dyDescent="0.25">
      <c r="A55824">
        <v>28599</v>
      </c>
      <c r="B55824" s="1" t="s">
        <v>30398</v>
      </c>
      <c r="C55824" s="1" t="s">
        <v>16</v>
      </c>
      <c r="D55824">
        <v>250</v>
      </c>
      <c r="E55824">
        <v>1850</v>
      </c>
      <c r="F55824">
        <v>800</v>
      </c>
      <c r="G55824" s="1" t="s">
        <v>282</v>
      </c>
      <c r="H55824" s="1" t="s">
        <v>283</v>
      </c>
      <c r="I55824" s="1" t="s">
        <v>90</v>
      </c>
      <c r="J55824">
        <v>2000</v>
      </c>
      <c r="K55824" s="1" t="s">
        <v>20</v>
      </c>
      <c r="L55824" s="1" t="s">
        <v>91</v>
      </c>
      <c r="M55824" s="1" t="s">
        <v>71</v>
      </c>
      <c r="N55824" s="1" t="s">
        <v>745</v>
      </c>
      <c r="O55824" s="1" t="s">
        <v>24</v>
      </c>
    </row>
    <row r="55825" spans="1:15" x14ac:dyDescent="0.25">
      <c r="A55825">
        <v>28600</v>
      </c>
      <c r="B55825" s="1" t="s">
        <v>30399</v>
      </c>
      <c r="C55825" s="1" t="s">
        <v>16</v>
      </c>
      <c r="D55825">
        <v>290</v>
      </c>
      <c r="E55825">
        <v>1750</v>
      </c>
      <c r="F55825">
        <v>770</v>
      </c>
      <c r="G55825" s="1" t="s">
        <v>282</v>
      </c>
      <c r="H55825" s="1" t="s">
        <v>283</v>
      </c>
      <c r="I55825" s="1" t="s">
        <v>150</v>
      </c>
      <c r="J55825">
        <v>2016</v>
      </c>
      <c r="K55825" s="1" t="s">
        <v>20</v>
      </c>
      <c r="L55825" s="1" t="s">
        <v>151</v>
      </c>
      <c r="M55825" s="1" t="s">
        <v>71</v>
      </c>
      <c r="N55825" s="1" t="s">
        <v>745</v>
      </c>
      <c r="O55825" s="1" t="s">
        <v>24</v>
      </c>
    </row>
    <row r="55826" spans="1:15" x14ac:dyDescent="0.25">
      <c r="A55826">
        <v>28601</v>
      </c>
      <c r="B55826" s="1" t="s">
        <v>30400</v>
      </c>
      <c r="C55826" s="1" t="s">
        <v>16</v>
      </c>
      <c r="D55826">
        <v>240</v>
      </c>
      <c r="G55826" s="1" t="s">
        <v>282</v>
      </c>
      <c r="H55826" s="1" t="s">
        <v>283</v>
      </c>
      <c r="I55826" s="1" t="s">
        <v>361</v>
      </c>
      <c r="J55826">
        <v>1980</v>
      </c>
      <c r="K55826" s="1" t="s">
        <v>20</v>
      </c>
      <c r="L55826" s="1" t="s">
        <v>362</v>
      </c>
      <c r="M55826" s="1" t="s">
        <v>522</v>
      </c>
      <c r="N55826" s="1" t="s">
        <v>523</v>
      </c>
      <c r="O55826" s="1" t="s">
        <v>136</v>
      </c>
    </row>
    <row r="55827" spans="1:15" x14ac:dyDescent="0.25">
      <c r="A55827">
        <v>28602</v>
      </c>
      <c r="B55827" s="1" t="s">
        <v>30400</v>
      </c>
      <c r="C55827" s="1" t="s">
        <v>16</v>
      </c>
      <c r="D55827">
        <v>220</v>
      </c>
      <c r="E55827">
        <v>1590</v>
      </c>
      <c r="F55827">
        <v>590</v>
      </c>
      <c r="G55827" s="1" t="s">
        <v>282</v>
      </c>
      <c r="H55827" s="1" t="s">
        <v>283</v>
      </c>
      <c r="I55827" s="1" t="s">
        <v>361</v>
      </c>
      <c r="J55827">
        <v>1980</v>
      </c>
      <c r="K55827" s="1" t="s">
        <v>20</v>
      </c>
      <c r="L55827" s="1" t="s">
        <v>362</v>
      </c>
      <c r="M55827" s="1" t="s">
        <v>152</v>
      </c>
      <c r="N55827" s="1" t="s">
        <v>438</v>
      </c>
      <c r="O55827" s="1" t="s">
        <v>136</v>
      </c>
    </row>
    <row r="55828" spans="1:15" x14ac:dyDescent="0.25">
      <c r="A55828">
        <v>28603</v>
      </c>
      <c r="B55828" s="1" t="s">
        <v>30401</v>
      </c>
      <c r="C55828" s="1" t="s">
        <v>16</v>
      </c>
      <c r="D55828">
        <v>290</v>
      </c>
      <c r="E55828">
        <v>1860</v>
      </c>
      <c r="F55828">
        <v>830</v>
      </c>
      <c r="G55828" s="1" t="s">
        <v>282</v>
      </c>
      <c r="H55828" s="1" t="s">
        <v>283</v>
      </c>
      <c r="I55828" s="1" t="s">
        <v>264</v>
      </c>
      <c r="J55828">
        <v>1976</v>
      </c>
      <c r="K55828" s="1" t="s">
        <v>20</v>
      </c>
      <c r="L55828" s="1" t="s">
        <v>265</v>
      </c>
      <c r="M55828" s="1" t="s">
        <v>216</v>
      </c>
      <c r="N55828" s="1" t="s">
        <v>601</v>
      </c>
      <c r="O55828" s="1" t="s">
        <v>24</v>
      </c>
    </row>
    <row r="55829" spans="1:15" x14ac:dyDescent="0.25">
      <c r="A55829">
        <v>28604</v>
      </c>
      <c r="B55829" s="1" t="s">
        <v>30402</v>
      </c>
      <c r="C55829" s="1" t="s">
        <v>16</v>
      </c>
      <c r="D55829">
        <v>210</v>
      </c>
      <c r="E55829">
        <v>1760</v>
      </c>
      <c r="F55829">
        <v>690</v>
      </c>
      <c r="G55829" s="1" t="s">
        <v>282</v>
      </c>
      <c r="H55829" s="1" t="s">
        <v>283</v>
      </c>
      <c r="I55829" s="1" t="s">
        <v>178</v>
      </c>
      <c r="J55829">
        <v>1968</v>
      </c>
      <c r="K55829" s="1" t="s">
        <v>20</v>
      </c>
      <c r="L55829" s="1" t="s">
        <v>179</v>
      </c>
      <c r="M55829" s="1" t="s">
        <v>35</v>
      </c>
      <c r="N55829" s="1" t="s">
        <v>36</v>
      </c>
      <c r="O55829" s="1" t="s">
        <v>136</v>
      </c>
    </row>
    <row r="55830" spans="1:15" x14ac:dyDescent="0.25">
      <c r="A55830">
        <v>28605</v>
      </c>
      <c r="B55830" s="1" t="s">
        <v>30403</v>
      </c>
      <c r="C55830" s="1" t="s">
        <v>16</v>
      </c>
      <c r="D55830">
        <v>250</v>
      </c>
      <c r="E55830">
        <v>1770</v>
      </c>
      <c r="F55830">
        <v>760</v>
      </c>
      <c r="G55830" s="1" t="s">
        <v>282</v>
      </c>
      <c r="H55830" s="1" t="s">
        <v>283</v>
      </c>
      <c r="I55830" s="1" t="s">
        <v>178</v>
      </c>
      <c r="J55830">
        <v>1968</v>
      </c>
      <c r="K55830" s="1" t="s">
        <v>20</v>
      </c>
      <c r="L55830" s="1" t="s">
        <v>179</v>
      </c>
      <c r="M55830" s="1" t="s">
        <v>35</v>
      </c>
      <c r="N55830" s="1" t="s">
        <v>36</v>
      </c>
      <c r="O55830" s="1" t="s">
        <v>136</v>
      </c>
    </row>
    <row r="55831" spans="1:15" x14ac:dyDescent="0.25">
      <c r="A55831">
        <v>28606</v>
      </c>
      <c r="B55831" s="1" t="s">
        <v>30404</v>
      </c>
      <c r="C55831" s="1" t="s">
        <v>45</v>
      </c>
      <c r="D55831">
        <v>240</v>
      </c>
      <c r="E55831">
        <v>1650</v>
      </c>
      <c r="F55831">
        <v>500</v>
      </c>
      <c r="G55831" s="1" t="s">
        <v>282</v>
      </c>
      <c r="H55831" s="1" t="s">
        <v>283</v>
      </c>
      <c r="I55831" s="1" t="s">
        <v>95</v>
      </c>
      <c r="J55831">
        <v>1996</v>
      </c>
      <c r="K55831" s="1" t="s">
        <v>20</v>
      </c>
      <c r="L55831" s="1" t="s">
        <v>96</v>
      </c>
      <c r="M55831" s="1" t="s">
        <v>71</v>
      </c>
      <c r="N55831" s="1" t="s">
        <v>73</v>
      </c>
      <c r="O55831" s="1" t="s">
        <v>24</v>
      </c>
    </row>
    <row r="55832" spans="1:15" x14ac:dyDescent="0.25">
      <c r="A55832">
        <v>28607</v>
      </c>
      <c r="B55832" s="1" t="s">
        <v>30405</v>
      </c>
      <c r="C55832" s="1" t="s">
        <v>45</v>
      </c>
      <c r="D55832">
        <v>210</v>
      </c>
      <c r="G55832" s="1" t="s">
        <v>15357</v>
      </c>
      <c r="H55832" s="1" t="s">
        <v>283</v>
      </c>
      <c r="I55832" s="1" t="s">
        <v>19</v>
      </c>
      <c r="J55832">
        <v>1992</v>
      </c>
      <c r="K55832" s="1" t="s">
        <v>20</v>
      </c>
      <c r="L55832" s="1" t="s">
        <v>21</v>
      </c>
      <c r="M55832" s="1" t="s">
        <v>92</v>
      </c>
      <c r="N55832" s="1" t="s">
        <v>3368</v>
      </c>
      <c r="O55832" s="1" t="s">
        <v>24</v>
      </c>
    </row>
    <row r="55833" spans="1:15" x14ac:dyDescent="0.25">
      <c r="A55833">
        <v>28608</v>
      </c>
      <c r="B55833" s="1" t="s">
        <v>30406</v>
      </c>
      <c r="C55833" s="1" t="s">
        <v>45</v>
      </c>
      <c r="D55833">
        <v>220</v>
      </c>
      <c r="E55833">
        <v>1730</v>
      </c>
      <c r="F55833">
        <v>620</v>
      </c>
      <c r="G55833" s="1" t="s">
        <v>282</v>
      </c>
      <c r="H55833" s="1" t="s">
        <v>283</v>
      </c>
      <c r="I55833" s="1" t="s">
        <v>157</v>
      </c>
      <c r="J55833">
        <v>2004</v>
      </c>
      <c r="K55833" s="1" t="s">
        <v>20</v>
      </c>
      <c r="L55833" s="1" t="s">
        <v>158</v>
      </c>
      <c r="M55833" s="1" t="s">
        <v>71</v>
      </c>
      <c r="N55833" s="1" t="s">
        <v>1182</v>
      </c>
      <c r="O55833" s="1" t="s">
        <v>24</v>
      </c>
    </row>
    <row r="55834" spans="1:15" x14ac:dyDescent="0.25">
      <c r="A55834">
        <v>28609</v>
      </c>
      <c r="B55834" s="1" t="s">
        <v>30407</v>
      </c>
      <c r="C55834" s="1" t="s">
        <v>45</v>
      </c>
      <c r="D55834">
        <v>240</v>
      </c>
      <c r="E55834">
        <v>1730</v>
      </c>
      <c r="F55834">
        <v>550</v>
      </c>
      <c r="G55834" s="1" t="s">
        <v>282</v>
      </c>
      <c r="H55834" s="1" t="s">
        <v>283</v>
      </c>
      <c r="I55834" s="1" t="s">
        <v>90</v>
      </c>
      <c r="J55834">
        <v>2000</v>
      </c>
      <c r="K55834" s="1" t="s">
        <v>20</v>
      </c>
      <c r="L55834" s="1" t="s">
        <v>91</v>
      </c>
      <c r="M55834" s="1" t="s">
        <v>71</v>
      </c>
      <c r="N55834" s="1" t="s">
        <v>3407</v>
      </c>
      <c r="O55834" s="1" t="s">
        <v>24</v>
      </c>
    </row>
    <row r="55835" spans="1:15" x14ac:dyDescent="0.25">
      <c r="A55835">
        <v>28609</v>
      </c>
      <c r="B55835" s="1" t="s">
        <v>30407</v>
      </c>
      <c r="C55835" s="1" t="s">
        <v>45</v>
      </c>
      <c r="D55835">
        <v>280</v>
      </c>
      <c r="E55835">
        <v>1730</v>
      </c>
      <c r="F55835">
        <v>550</v>
      </c>
      <c r="G55835" s="1" t="s">
        <v>282</v>
      </c>
      <c r="H55835" s="1" t="s">
        <v>283</v>
      </c>
      <c r="I55835" s="1" t="s">
        <v>157</v>
      </c>
      <c r="J55835">
        <v>2004</v>
      </c>
      <c r="K55835" s="1" t="s">
        <v>20</v>
      </c>
      <c r="L55835" s="1" t="s">
        <v>158</v>
      </c>
      <c r="M55835" s="1" t="s">
        <v>71</v>
      </c>
      <c r="N55835" s="1" t="s">
        <v>3407</v>
      </c>
      <c r="O55835" s="1" t="s">
        <v>24</v>
      </c>
    </row>
    <row r="55836" spans="1:15" x14ac:dyDescent="0.25">
      <c r="A55836">
        <v>28610</v>
      </c>
      <c r="B55836" s="1" t="s">
        <v>30408</v>
      </c>
      <c r="C55836" s="1" t="s">
        <v>45</v>
      </c>
      <c r="D55836">
        <v>250</v>
      </c>
      <c r="E55836">
        <v>1780</v>
      </c>
      <c r="F55836">
        <v>620</v>
      </c>
      <c r="G55836" s="1" t="s">
        <v>282</v>
      </c>
      <c r="H55836" s="1" t="s">
        <v>283</v>
      </c>
      <c r="I55836" s="1" t="s">
        <v>361</v>
      </c>
      <c r="J55836">
        <v>1980</v>
      </c>
      <c r="K55836" s="1" t="s">
        <v>20</v>
      </c>
      <c r="L55836" s="1" t="s">
        <v>362</v>
      </c>
      <c r="M55836" s="1" t="s">
        <v>522</v>
      </c>
      <c r="N55836" s="1" t="s">
        <v>654</v>
      </c>
      <c r="O55836" s="1" t="s">
        <v>107</v>
      </c>
    </row>
    <row r="55837" spans="1:15" x14ac:dyDescent="0.25">
      <c r="A55837">
        <v>28611</v>
      </c>
      <c r="B55837" s="1" t="s">
        <v>30409</v>
      </c>
      <c r="C55837" s="1" t="s">
        <v>45</v>
      </c>
      <c r="D55837">
        <v>180</v>
      </c>
      <c r="E55837">
        <v>1710</v>
      </c>
      <c r="F55837">
        <v>650</v>
      </c>
      <c r="G55837" s="1" t="s">
        <v>282</v>
      </c>
      <c r="H55837" s="1" t="s">
        <v>283</v>
      </c>
      <c r="I55837" s="1" t="s">
        <v>184</v>
      </c>
      <c r="J55837">
        <v>1988</v>
      </c>
      <c r="K55837" s="1" t="s">
        <v>20</v>
      </c>
      <c r="L55837" s="1" t="s">
        <v>185</v>
      </c>
      <c r="M55837" s="1" t="s">
        <v>71</v>
      </c>
      <c r="N55837" s="1" t="s">
        <v>1894</v>
      </c>
      <c r="O55837" s="1" t="s">
        <v>24</v>
      </c>
    </row>
    <row r="55838" spans="1:15" x14ac:dyDescent="0.25">
      <c r="A55838">
        <v>28611</v>
      </c>
      <c r="B55838" s="1" t="s">
        <v>30409</v>
      </c>
      <c r="C55838" s="1" t="s">
        <v>45</v>
      </c>
      <c r="D55838">
        <v>220</v>
      </c>
      <c r="E55838">
        <v>1710</v>
      </c>
      <c r="F55838">
        <v>650</v>
      </c>
      <c r="G55838" s="1" t="s">
        <v>282</v>
      </c>
      <c r="H55838" s="1" t="s">
        <v>283</v>
      </c>
      <c r="I55838" s="1" t="s">
        <v>19</v>
      </c>
      <c r="J55838">
        <v>1992</v>
      </c>
      <c r="K55838" s="1" t="s">
        <v>20</v>
      </c>
      <c r="L55838" s="1" t="s">
        <v>21</v>
      </c>
      <c r="M55838" s="1" t="s">
        <v>71</v>
      </c>
      <c r="N55838" s="1" t="s">
        <v>1894</v>
      </c>
      <c r="O55838" s="1" t="s">
        <v>24</v>
      </c>
    </row>
    <row r="55839" spans="1:15" x14ac:dyDescent="0.25">
      <c r="A55839">
        <v>28611</v>
      </c>
      <c r="B55839" s="1" t="s">
        <v>30409</v>
      </c>
      <c r="C55839" s="1" t="s">
        <v>45</v>
      </c>
      <c r="D55839">
        <v>260</v>
      </c>
      <c r="E55839">
        <v>1710</v>
      </c>
      <c r="F55839">
        <v>650</v>
      </c>
      <c r="G55839" s="1" t="s">
        <v>282</v>
      </c>
      <c r="H55839" s="1" t="s">
        <v>283</v>
      </c>
      <c r="I55839" s="1" t="s">
        <v>95</v>
      </c>
      <c r="J55839">
        <v>1996</v>
      </c>
      <c r="K55839" s="1" t="s">
        <v>20</v>
      </c>
      <c r="L55839" s="1" t="s">
        <v>96</v>
      </c>
      <c r="M55839" s="1" t="s">
        <v>71</v>
      </c>
      <c r="N55839" s="1" t="s">
        <v>1596</v>
      </c>
      <c r="O55839" s="1" t="s">
        <v>24</v>
      </c>
    </row>
    <row r="55840" spans="1:15" x14ac:dyDescent="0.25">
      <c r="A55840">
        <v>28611</v>
      </c>
      <c r="B55840" s="1" t="s">
        <v>30409</v>
      </c>
      <c r="C55840" s="1" t="s">
        <v>45</v>
      </c>
      <c r="D55840">
        <v>300</v>
      </c>
      <c r="E55840">
        <v>1710</v>
      </c>
      <c r="F55840">
        <v>650</v>
      </c>
      <c r="G55840" s="1" t="s">
        <v>282</v>
      </c>
      <c r="H55840" s="1" t="s">
        <v>283</v>
      </c>
      <c r="I55840" s="1" t="s">
        <v>90</v>
      </c>
      <c r="J55840">
        <v>2000</v>
      </c>
      <c r="K55840" s="1" t="s">
        <v>20</v>
      </c>
      <c r="L55840" s="1" t="s">
        <v>91</v>
      </c>
      <c r="M55840" s="1" t="s">
        <v>71</v>
      </c>
      <c r="N55840" s="1" t="s">
        <v>1596</v>
      </c>
      <c r="O55840" s="1" t="s">
        <v>24</v>
      </c>
    </row>
    <row r="55841" spans="1:15" x14ac:dyDescent="0.25">
      <c r="A55841">
        <v>28612</v>
      </c>
      <c r="B55841" s="1" t="s">
        <v>30410</v>
      </c>
      <c r="C55841" s="1" t="s">
        <v>45</v>
      </c>
      <c r="D55841">
        <v>230</v>
      </c>
      <c r="E55841">
        <v>1780</v>
      </c>
      <c r="F55841">
        <v>700</v>
      </c>
      <c r="G55841" s="1" t="s">
        <v>282</v>
      </c>
      <c r="H55841" s="1" t="s">
        <v>283</v>
      </c>
      <c r="I55841" s="1" t="s">
        <v>361</v>
      </c>
      <c r="J55841">
        <v>1980</v>
      </c>
      <c r="K55841" s="1" t="s">
        <v>20</v>
      </c>
      <c r="L55841" s="1" t="s">
        <v>362</v>
      </c>
      <c r="M55841" s="1" t="s">
        <v>522</v>
      </c>
      <c r="N55841" s="1" t="s">
        <v>654</v>
      </c>
      <c r="O55841" s="1" t="s">
        <v>107</v>
      </c>
    </row>
    <row r="55842" spans="1:15" x14ac:dyDescent="0.25">
      <c r="A55842">
        <v>28613</v>
      </c>
      <c r="B55842" s="1" t="s">
        <v>30411</v>
      </c>
      <c r="C55842" s="1" t="s">
        <v>45</v>
      </c>
      <c r="D55842">
        <v>240</v>
      </c>
      <c r="E55842">
        <v>1700</v>
      </c>
      <c r="F55842">
        <v>650</v>
      </c>
      <c r="G55842" s="1" t="s">
        <v>282</v>
      </c>
      <c r="H55842" s="1" t="s">
        <v>283</v>
      </c>
      <c r="I55842" s="1" t="s">
        <v>361</v>
      </c>
      <c r="J55842">
        <v>1980</v>
      </c>
      <c r="K55842" s="1" t="s">
        <v>20</v>
      </c>
      <c r="L55842" s="1" t="s">
        <v>362</v>
      </c>
      <c r="M55842" s="1" t="s">
        <v>71</v>
      </c>
      <c r="N55842" s="1" t="s">
        <v>1382</v>
      </c>
      <c r="O55842" s="1" t="s">
        <v>24</v>
      </c>
    </row>
    <row r="55843" spans="1:15" x14ac:dyDescent="0.25">
      <c r="A55843">
        <v>28614</v>
      </c>
      <c r="B55843" s="1" t="s">
        <v>30412</v>
      </c>
      <c r="C55843" s="1" t="s">
        <v>45</v>
      </c>
      <c r="D55843">
        <v>200</v>
      </c>
      <c r="E55843">
        <v>1720</v>
      </c>
      <c r="F55843">
        <v>590</v>
      </c>
      <c r="G55843" s="1" t="s">
        <v>282</v>
      </c>
      <c r="H55843" s="1" t="s">
        <v>283</v>
      </c>
      <c r="I55843" s="1" t="s">
        <v>90</v>
      </c>
      <c r="J55843">
        <v>2000</v>
      </c>
      <c r="K55843" s="1" t="s">
        <v>20</v>
      </c>
      <c r="L55843" s="1" t="s">
        <v>91</v>
      </c>
      <c r="M55843" s="1" t="s">
        <v>189</v>
      </c>
      <c r="N55843" s="1" t="s">
        <v>1111</v>
      </c>
      <c r="O55843" s="1" t="s">
        <v>24</v>
      </c>
    </row>
    <row r="55844" spans="1:15" x14ac:dyDescent="0.25">
      <c r="A55844">
        <v>28615</v>
      </c>
      <c r="B55844" s="1" t="s">
        <v>30412</v>
      </c>
      <c r="C55844" s="1" t="s">
        <v>45</v>
      </c>
      <c r="D55844">
        <v>150</v>
      </c>
      <c r="G55844" s="1" t="s">
        <v>282</v>
      </c>
      <c r="H55844" s="1" t="s">
        <v>283</v>
      </c>
      <c r="I55844" s="1" t="s">
        <v>54</v>
      </c>
      <c r="J55844">
        <v>1992</v>
      </c>
      <c r="K55844" s="1" t="s">
        <v>49</v>
      </c>
      <c r="L55844" s="1" t="s">
        <v>55</v>
      </c>
      <c r="M55844" s="1" t="s">
        <v>477</v>
      </c>
      <c r="N55844" s="1" t="s">
        <v>1195</v>
      </c>
      <c r="O55844" s="1" t="s">
        <v>24</v>
      </c>
    </row>
    <row r="55845" spans="1:15" x14ac:dyDescent="0.25">
      <c r="A55845">
        <v>28616</v>
      </c>
      <c r="B55845" s="1" t="s">
        <v>30413</v>
      </c>
      <c r="C55845" s="1" t="s">
        <v>16</v>
      </c>
      <c r="D55845">
        <v>220</v>
      </c>
      <c r="E55845">
        <v>1970</v>
      </c>
      <c r="F55845">
        <v>870</v>
      </c>
      <c r="G55845" s="1" t="s">
        <v>907</v>
      </c>
      <c r="H55845" s="1" t="s">
        <v>908</v>
      </c>
      <c r="I55845" s="1" t="s">
        <v>181</v>
      </c>
      <c r="J55845">
        <v>1972</v>
      </c>
      <c r="K55845" s="1" t="s">
        <v>20</v>
      </c>
      <c r="L55845" s="1" t="s">
        <v>182</v>
      </c>
      <c r="M55845" s="1" t="s">
        <v>189</v>
      </c>
      <c r="N55845" s="1" t="s">
        <v>372</v>
      </c>
      <c r="O55845" s="1" t="s">
        <v>107</v>
      </c>
    </row>
    <row r="55846" spans="1:15" x14ac:dyDescent="0.25">
      <c r="A55846">
        <v>28617</v>
      </c>
      <c r="B55846" s="1" t="s">
        <v>30414</v>
      </c>
      <c r="C55846" s="1" t="s">
        <v>16</v>
      </c>
      <c r="D55846">
        <v>410</v>
      </c>
      <c r="G55846" s="1" t="s">
        <v>1767</v>
      </c>
      <c r="H55846" s="1" t="s">
        <v>1768</v>
      </c>
      <c r="I55846" s="1" t="s">
        <v>194</v>
      </c>
      <c r="J55846">
        <v>1936</v>
      </c>
      <c r="K55846" s="1" t="s">
        <v>20</v>
      </c>
      <c r="L55846" s="1" t="s">
        <v>195</v>
      </c>
      <c r="M55846" s="1" t="s">
        <v>126</v>
      </c>
      <c r="N55846" s="1" t="s">
        <v>1384</v>
      </c>
      <c r="O55846" s="1" t="s">
        <v>24</v>
      </c>
    </row>
    <row r="55847" spans="1:15" x14ac:dyDescent="0.25">
      <c r="A55847">
        <v>28618</v>
      </c>
      <c r="B55847" s="1" t="s">
        <v>30415</v>
      </c>
      <c r="C55847" s="1" t="s">
        <v>45</v>
      </c>
      <c r="D55847">
        <v>170</v>
      </c>
      <c r="E55847">
        <v>1830</v>
      </c>
      <c r="F55847">
        <v>610</v>
      </c>
      <c r="G55847" s="1" t="s">
        <v>1029</v>
      </c>
      <c r="H55847" s="1" t="s">
        <v>1030</v>
      </c>
      <c r="I55847" s="1" t="s">
        <v>181</v>
      </c>
      <c r="J55847">
        <v>1972</v>
      </c>
      <c r="K55847" s="1" t="s">
        <v>20</v>
      </c>
      <c r="L55847" s="1" t="s">
        <v>182</v>
      </c>
      <c r="M55847" s="1" t="s">
        <v>71</v>
      </c>
      <c r="N55847" s="1" t="s">
        <v>1434</v>
      </c>
      <c r="O55847" s="1" t="s">
        <v>24</v>
      </c>
    </row>
    <row r="55848" spans="1:15" x14ac:dyDescent="0.25">
      <c r="A55848">
        <v>28619</v>
      </c>
      <c r="B55848" s="1" t="s">
        <v>30416</v>
      </c>
      <c r="C55848" s="1" t="s">
        <v>16</v>
      </c>
      <c r="D55848">
        <v>270</v>
      </c>
      <c r="G55848" s="1" t="s">
        <v>59</v>
      </c>
      <c r="H55848" s="1" t="s">
        <v>60</v>
      </c>
      <c r="I55848" s="1" t="s">
        <v>33</v>
      </c>
      <c r="J55848">
        <v>1920</v>
      </c>
      <c r="K55848" s="1" t="s">
        <v>20</v>
      </c>
      <c r="L55848" s="1" t="s">
        <v>34</v>
      </c>
      <c r="M55848" s="1" t="s">
        <v>216</v>
      </c>
      <c r="N55848" s="1" t="s">
        <v>218</v>
      </c>
      <c r="O55848" s="1" t="s">
        <v>24</v>
      </c>
    </row>
    <row r="55849" spans="1:15" x14ac:dyDescent="0.25">
      <c r="A55849">
        <v>28619</v>
      </c>
      <c r="B55849" s="1" t="s">
        <v>30416</v>
      </c>
      <c r="C55849" s="1" t="s">
        <v>16</v>
      </c>
      <c r="D55849">
        <v>270</v>
      </c>
      <c r="G55849" s="1" t="s">
        <v>59</v>
      </c>
      <c r="H55849" s="1" t="s">
        <v>60</v>
      </c>
      <c r="I55849" s="1" t="s">
        <v>33</v>
      </c>
      <c r="J55849">
        <v>1920</v>
      </c>
      <c r="K55849" s="1" t="s">
        <v>20</v>
      </c>
      <c r="L55849" s="1" t="s">
        <v>34</v>
      </c>
      <c r="M55849" s="1" t="s">
        <v>216</v>
      </c>
      <c r="N55849" s="1" t="s">
        <v>601</v>
      </c>
      <c r="O55849" s="1" t="s">
        <v>24</v>
      </c>
    </row>
    <row r="55850" spans="1:15" x14ac:dyDescent="0.25">
      <c r="A55850">
        <v>28619</v>
      </c>
      <c r="B55850" s="1" t="s">
        <v>30416</v>
      </c>
      <c r="C55850" s="1" t="s">
        <v>16</v>
      </c>
      <c r="D55850">
        <v>270</v>
      </c>
      <c r="G55850" s="1" t="s">
        <v>59</v>
      </c>
      <c r="H55850" s="1" t="s">
        <v>60</v>
      </c>
      <c r="I55850" s="1" t="s">
        <v>33</v>
      </c>
      <c r="J55850">
        <v>1920</v>
      </c>
      <c r="K55850" s="1" t="s">
        <v>20</v>
      </c>
      <c r="L55850" s="1" t="s">
        <v>34</v>
      </c>
      <c r="M55850" s="1" t="s">
        <v>216</v>
      </c>
      <c r="N55850" s="1" t="s">
        <v>391</v>
      </c>
      <c r="O55850" s="1" t="s">
        <v>24</v>
      </c>
    </row>
    <row r="55851" spans="1:15" x14ac:dyDescent="0.25">
      <c r="A55851">
        <v>28620</v>
      </c>
      <c r="B55851" s="1" t="s">
        <v>30417</v>
      </c>
      <c r="C55851" s="1" t="s">
        <v>16</v>
      </c>
      <c r="D55851">
        <v>230</v>
      </c>
      <c r="E55851">
        <v>1840</v>
      </c>
      <c r="F55851">
        <v>800</v>
      </c>
      <c r="G55851" s="1" t="s">
        <v>202</v>
      </c>
      <c r="H55851" s="1" t="s">
        <v>203</v>
      </c>
      <c r="I55851" s="1" t="s">
        <v>178</v>
      </c>
      <c r="J55851">
        <v>1968</v>
      </c>
      <c r="K55851" s="1" t="s">
        <v>20</v>
      </c>
      <c r="L55851" s="1" t="s">
        <v>179</v>
      </c>
      <c r="M55851" s="1" t="s">
        <v>216</v>
      </c>
      <c r="N55851" s="1" t="s">
        <v>390</v>
      </c>
      <c r="O55851" s="1" t="s">
        <v>43</v>
      </c>
    </row>
    <row r="55852" spans="1:15" x14ac:dyDescent="0.25">
      <c r="A55852">
        <v>28621</v>
      </c>
      <c r="B55852" s="1" t="s">
        <v>30418</v>
      </c>
      <c r="C55852" s="1" t="s">
        <v>45</v>
      </c>
      <c r="D55852">
        <v>150</v>
      </c>
      <c r="E55852">
        <v>1750</v>
      </c>
      <c r="F55852">
        <v>630</v>
      </c>
      <c r="G55852" s="1" t="s">
        <v>333</v>
      </c>
      <c r="H55852" s="1" t="s">
        <v>334</v>
      </c>
      <c r="I55852" s="1" t="s">
        <v>90</v>
      </c>
      <c r="J55852">
        <v>2000</v>
      </c>
      <c r="K55852" s="1" t="s">
        <v>20</v>
      </c>
      <c r="L55852" s="1" t="s">
        <v>91</v>
      </c>
      <c r="M55852" s="1" t="s">
        <v>84</v>
      </c>
      <c r="N55852" s="1" t="s">
        <v>1684</v>
      </c>
      <c r="O55852" s="1" t="s">
        <v>24</v>
      </c>
    </row>
    <row r="55853" spans="1:15" x14ac:dyDescent="0.25">
      <c r="A55853">
        <v>28621</v>
      </c>
      <c r="B55853" s="1" t="s">
        <v>30418</v>
      </c>
      <c r="C55853" s="1" t="s">
        <v>45</v>
      </c>
      <c r="D55853">
        <v>190</v>
      </c>
      <c r="E55853">
        <v>1750</v>
      </c>
      <c r="F55853">
        <v>630</v>
      </c>
      <c r="G55853" s="1" t="s">
        <v>333</v>
      </c>
      <c r="H55853" s="1" t="s">
        <v>334</v>
      </c>
      <c r="I55853" s="1" t="s">
        <v>157</v>
      </c>
      <c r="J55853">
        <v>2004</v>
      </c>
      <c r="K55853" s="1" t="s">
        <v>20</v>
      </c>
      <c r="L55853" s="1" t="s">
        <v>158</v>
      </c>
      <c r="M55853" s="1" t="s">
        <v>84</v>
      </c>
      <c r="N55853" s="1" t="s">
        <v>1684</v>
      </c>
      <c r="O55853" s="1" t="s">
        <v>24</v>
      </c>
    </row>
    <row r="55854" spans="1:15" x14ac:dyDescent="0.25">
      <c r="A55854">
        <v>28621</v>
      </c>
      <c r="B55854" s="1" t="s">
        <v>30418</v>
      </c>
      <c r="C55854" s="1" t="s">
        <v>45</v>
      </c>
      <c r="D55854">
        <v>190</v>
      </c>
      <c r="E55854">
        <v>1750</v>
      </c>
      <c r="F55854">
        <v>630</v>
      </c>
      <c r="G55854" s="1" t="s">
        <v>333</v>
      </c>
      <c r="H55854" s="1" t="s">
        <v>334</v>
      </c>
      <c r="I55854" s="1" t="s">
        <v>157</v>
      </c>
      <c r="J55854">
        <v>2004</v>
      </c>
      <c r="K55854" s="1" t="s">
        <v>20</v>
      </c>
      <c r="L55854" s="1" t="s">
        <v>158</v>
      </c>
      <c r="M55854" s="1" t="s">
        <v>84</v>
      </c>
      <c r="N55854" s="1" t="s">
        <v>1685</v>
      </c>
      <c r="O55854" s="1" t="s">
        <v>24</v>
      </c>
    </row>
    <row r="55855" spans="1:15" x14ac:dyDescent="0.25">
      <c r="A55855">
        <v>28621</v>
      </c>
      <c r="B55855" s="1" t="s">
        <v>30418</v>
      </c>
      <c r="C55855" s="1" t="s">
        <v>45</v>
      </c>
      <c r="D55855">
        <v>190</v>
      </c>
      <c r="E55855">
        <v>1750</v>
      </c>
      <c r="F55855">
        <v>630</v>
      </c>
      <c r="G55855" s="1" t="s">
        <v>333</v>
      </c>
      <c r="H55855" s="1" t="s">
        <v>334</v>
      </c>
      <c r="I55855" s="1" t="s">
        <v>157</v>
      </c>
      <c r="J55855">
        <v>2004</v>
      </c>
      <c r="K55855" s="1" t="s">
        <v>20</v>
      </c>
      <c r="L55855" s="1" t="s">
        <v>158</v>
      </c>
      <c r="M55855" s="1" t="s">
        <v>84</v>
      </c>
      <c r="N55855" s="1" t="s">
        <v>972</v>
      </c>
      <c r="O55855" s="1" t="s">
        <v>24</v>
      </c>
    </row>
    <row r="55856" spans="1:15" x14ac:dyDescent="0.25">
      <c r="A55856">
        <v>28621</v>
      </c>
      <c r="B55856" s="1" t="s">
        <v>30418</v>
      </c>
      <c r="C55856" s="1" t="s">
        <v>45</v>
      </c>
      <c r="D55856">
        <v>190</v>
      </c>
      <c r="E55856">
        <v>1750</v>
      </c>
      <c r="F55856">
        <v>630</v>
      </c>
      <c r="G55856" s="1" t="s">
        <v>333</v>
      </c>
      <c r="H55856" s="1" t="s">
        <v>334</v>
      </c>
      <c r="I55856" s="1" t="s">
        <v>157</v>
      </c>
      <c r="J55856">
        <v>2004</v>
      </c>
      <c r="K55856" s="1" t="s">
        <v>20</v>
      </c>
      <c r="L55856" s="1" t="s">
        <v>158</v>
      </c>
      <c r="M55856" s="1" t="s">
        <v>84</v>
      </c>
      <c r="N55856" s="1" t="s">
        <v>2377</v>
      </c>
      <c r="O55856" s="1" t="s">
        <v>24</v>
      </c>
    </row>
    <row r="55857" spans="1:15" x14ac:dyDescent="0.25">
      <c r="A55857">
        <v>28622</v>
      </c>
      <c r="B55857" s="1" t="s">
        <v>30419</v>
      </c>
      <c r="C55857" s="1" t="s">
        <v>16</v>
      </c>
      <c r="D55857">
        <v>230</v>
      </c>
      <c r="E55857">
        <v>1800</v>
      </c>
      <c r="F55857">
        <v>700</v>
      </c>
      <c r="G55857" s="1" t="s">
        <v>2078</v>
      </c>
      <c r="H55857" s="1" t="s">
        <v>2079</v>
      </c>
      <c r="I55857" s="1" t="s">
        <v>95</v>
      </c>
      <c r="J55857">
        <v>1996</v>
      </c>
      <c r="K55857" s="1" t="s">
        <v>20</v>
      </c>
      <c r="L55857" s="1" t="s">
        <v>96</v>
      </c>
      <c r="M55857" s="1" t="s">
        <v>71</v>
      </c>
      <c r="N55857" s="1" t="s">
        <v>424</v>
      </c>
      <c r="O55857" s="1" t="s">
        <v>24</v>
      </c>
    </row>
    <row r="55858" spans="1:15" x14ac:dyDescent="0.25">
      <c r="A55858">
        <v>28622</v>
      </c>
      <c r="B55858" s="1" t="s">
        <v>30419</v>
      </c>
      <c r="C55858" s="1" t="s">
        <v>16</v>
      </c>
      <c r="D55858">
        <v>270</v>
      </c>
      <c r="E55858">
        <v>1800</v>
      </c>
      <c r="F55858">
        <v>700</v>
      </c>
      <c r="G55858" s="1" t="s">
        <v>2078</v>
      </c>
      <c r="H55858" s="1" t="s">
        <v>2079</v>
      </c>
      <c r="I55858" s="1" t="s">
        <v>90</v>
      </c>
      <c r="J55858">
        <v>2000</v>
      </c>
      <c r="K55858" s="1" t="s">
        <v>20</v>
      </c>
      <c r="L55858" s="1" t="s">
        <v>91</v>
      </c>
      <c r="M55858" s="1" t="s">
        <v>71</v>
      </c>
      <c r="N55858" s="1" t="s">
        <v>424</v>
      </c>
      <c r="O55858" s="1" t="s">
        <v>24</v>
      </c>
    </row>
    <row r="55859" spans="1:15" x14ac:dyDescent="0.25">
      <c r="A55859">
        <v>28623</v>
      </c>
      <c r="B55859" s="1" t="s">
        <v>30420</v>
      </c>
      <c r="C55859" s="1" t="s">
        <v>16</v>
      </c>
      <c r="D55859">
        <v>240</v>
      </c>
      <c r="E55859">
        <v>1760</v>
      </c>
      <c r="F55859">
        <v>720</v>
      </c>
      <c r="G55859" s="1" t="s">
        <v>2078</v>
      </c>
      <c r="H55859" s="1" t="s">
        <v>2079</v>
      </c>
      <c r="I55859" s="1" t="s">
        <v>157</v>
      </c>
      <c r="J55859">
        <v>2004</v>
      </c>
      <c r="K55859" s="1" t="s">
        <v>20</v>
      </c>
      <c r="L55859" s="1" t="s">
        <v>158</v>
      </c>
      <c r="M55859" s="1" t="s">
        <v>84</v>
      </c>
      <c r="N55859" s="1" t="s">
        <v>1952</v>
      </c>
      <c r="O55859" s="1" t="s">
        <v>24</v>
      </c>
    </row>
    <row r="55860" spans="1:15" x14ac:dyDescent="0.25">
      <c r="A55860">
        <v>28624</v>
      </c>
      <c r="B55860" s="1" t="s">
        <v>30421</v>
      </c>
      <c r="C55860" s="1" t="s">
        <v>16</v>
      </c>
      <c r="D55860">
        <v>250</v>
      </c>
      <c r="E55860">
        <v>1830</v>
      </c>
      <c r="F55860">
        <v>810</v>
      </c>
      <c r="G55860" s="1" t="s">
        <v>333</v>
      </c>
      <c r="H55860" s="1" t="s">
        <v>334</v>
      </c>
      <c r="I55860" s="1" t="s">
        <v>90</v>
      </c>
      <c r="J55860">
        <v>2000</v>
      </c>
      <c r="K55860" s="1" t="s">
        <v>20</v>
      </c>
      <c r="L55860" s="1" t="s">
        <v>91</v>
      </c>
      <c r="M55860" s="1" t="s">
        <v>71</v>
      </c>
      <c r="N55860" s="1" t="s">
        <v>544</v>
      </c>
      <c r="O55860" s="1" t="s">
        <v>24</v>
      </c>
    </row>
    <row r="55861" spans="1:15" x14ac:dyDescent="0.25">
      <c r="A55861">
        <v>28624</v>
      </c>
      <c r="B55861" s="1" t="s">
        <v>30421</v>
      </c>
      <c r="C55861" s="1" t="s">
        <v>16</v>
      </c>
      <c r="D55861">
        <v>290</v>
      </c>
      <c r="E55861">
        <v>1830</v>
      </c>
      <c r="F55861">
        <v>810</v>
      </c>
      <c r="G55861" s="1" t="s">
        <v>333</v>
      </c>
      <c r="H55861" s="1" t="s">
        <v>334</v>
      </c>
      <c r="I55861" s="1" t="s">
        <v>157</v>
      </c>
      <c r="J55861">
        <v>2004</v>
      </c>
      <c r="K55861" s="1" t="s">
        <v>20</v>
      </c>
      <c r="L55861" s="1" t="s">
        <v>158</v>
      </c>
      <c r="M55861" s="1" t="s">
        <v>71</v>
      </c>
      <c r="N55861" s="1" t="s">
        <v>424</v>
      </c>
      <c r="O55861" s="1" t="s">
        <v>24</v>
      </c>
    </row>
    <row r="55862" spans="1:15" x14ac:dyDescent="0.25">
      <c r="A55862">
        <v>28624</v>
      </c>
      <c r="B55862" s="1" t="s">
        <v>30421</v>
      </c>
      <c r="C55862" s="1" t="s">
        <v>16</v>
      </c>
      <c r="D55862">
        <v>290</v>
      </c>
      <c r="E55862">
        <v>1830</v>
      </c>
      <c r="F55862">
        <v>810</v>
      </c>
      <c r="G55862" s="1" t="s">
        <v>333</v>
      </c>
      <c r="H55862" s="1" t="s">
        <v>334</v>
      </c>
      <c r="I55862" s="1" t="s">
        <v>157</v>
      </c>
      <c r="J55862">
        <v>2004</v>
      </c>
      <c r="K55862" s="1" t="s">
        <v>20</v>
      </c>
      <c r="L55862" s="1" t="s">
        <v>158</v>
      </c>
      <c r="M55862" s="1" t="s">
        <v>71</v>
      </c>
      <c r="N55862" s="1" t="s">
        <v>544</v>
      </c>
      <c r="O55862" s="1" t="s">
        <v>24</v>
      </c>
    </row>
    <row r="55863" spans="1:15" x14ac:dyDescent="0.25">
      <c r="A55863">
        <v>28624</v>
      </c>
      <c r="B55863" s="1" t="s">
        <v>30421</v>
      </c>
      <c r="C55863" s="1" t="s">
        <v>16</v>
      </c>
      <c r="D55863">
        <v>330</v>
      </c>
      <c r="E55863">
        <v>1830</v>
      </c>
      <c r="F55863">
        <v>810</v>
      </c>
      <c r="G55863" s="1" t="s">
        <v>333</v>
      </c>
      <c r="H55863" s="1" t="s">
        <v>334</v>
      </c>
      <c r="I55863" s="1" t="s">
        <v>143</v>
      </c>
      <c r="J55863">
        <v>2008</v>
      </c>
      <c r="K55863" s="1" t="s">
        <v>20</v>
      </c>
      <c r="L55863" s="1" t="s">
        <v>144</v>
      </c>
      <c r="M55863" s="1" t="s">
        <v>71</v>
      </c>
      <c r="N55863" s="1" t="s">
        <v>544</v>
      </c>
      <c r="O55863" s="1" t="s">
        <v>24</v>
      </c>
    </row>
    <row r="55864" spans="1:15" x14ac:dyDescent="0.25">
      <c r="A55864">
        <v>28625</v>
      </c>
      <c r="B55864" s="1" t="s">
        <v>30422</v>
      </c>
      <c r="C55864" s="1" t="s">
        <v>16</v>
      </c>
      <c r="D55864">
        <v>270</v>
      </c>
      <c r="E55864">
        <v>1800</v>
      </c>
      <c r="F55864">
        <v>760</v>
      </c>
      <c r="G55864" s="1" t="s">
        <v>333</v>
      </c>
      <c r="H55864" s="1" t="s">
        <v>334</v>
      </c>
      <c r="I55864" s="1" t="s">
        <v>26</v>
      </c>
      <c r="J55864">
        <v>2012</v>
      </c>
      <c r="K55864" s="1" t="s">
        <v>20</v>
      </c>
      <c r="L55864" s="1" t="s">
        <v>27</v>
      </c>
      <c r="M55864" s="1" t="s">
        <v>97</v>
      </c>
      <c r="N55864" s="1" t="s">
        <v>5204</v>
      </c>
      <c r="O55864" s="1" t="s">
        <v>24</v>
      </c>
    </row>
    <row r="55865" spans="1:15" x14ac:dyDescent="0.25">
      <c r="A55865">
        <v>28626</v>
      </c>
      <c r="B55865" s="1" t="s">
        <v>30423</v>
      </c>
      <c r="C55865" s="1" t="s">
        <v>16</v>
      </c>
      <c r="D55865">
        <v>240</v>
      </c>
      <c r="E55865">
        <v>1780</v>
      </c>
      <c r="F55865">
        <v>590</v>
      </c>
      <c r="G55865" s="1" t="s">
        <v>365</v>
      </c>
      <c r="H55865" s="1" t="s">
        <v>366</v>
      </c>
      <c r="I55865" s="1" t="s">
        <v>361</v>
      </c>
      <c r="J55865">
        <v>1980</v>
      </c>
      <c r="K55865" s="1" t="s">
        <v>20</v>
      </c>
      <c r="L55865" s="1" t="s">
        <v>362</v>
      </c>
      <c r="M55865" s="1" t="s">
        <v>71</v>
      </c>
      <c r="N55865" s="1" t="s">
        <v>662</v>
      </c>
      <c r="O55865" s="1" t="s">
        <v>24</v>
      </c>
    </row>
    <row r="55866" spans="1:15" x14ac:dyDescent="0.25">
      <c r="A55866">
        <v>28627</v>
      </c>
      <c r="B55866" s="1" t="s">
        <v>30424</v>
      </c>
      <c r="C55866" s="1" t="s">
        <v>16</v>
      </c>
      <c r="D55866">
        <v>280</v>
      </c>
      <c r="E55866">
        <v>1780</v>
      </c>
      <c r="F55866">
        <v>680</v>
      </c>
      <c r="G55866" s="1" t="s">
        <v>282</v>
      </c>
      <c r="H55866" s="1" t="s">
        <v>283</v>
      </c>
      <c r="I55866" s="1" t="s">
        <v>178</v>
      </c>
      <c r="J55866">
        <v>1968</v>
      </c>
      <c r="K55866" s="1" t="s">
        <v>20</v>
      </c>
      <c r="L55866" s="1" t="s">
        <v>179</v>
      </c>
      <c r="M55866" s="1" t="s">
        <v>22</v>
      </c>
      <c r="N55866" s="1" t="s">
        <v>23</v>
      </c>
      <c r="O55866" s="1" t="s">
        <v>24</v>
      </c>
    </row>
    <row r="55867" spans="1:15" x14ac:dyDescent="0.25">
      <c r="A55867">
        <v>28628</v>
      </c>
      <c r="B55867" s="1" t="s">
        <v>30425</v>
      </c>
      <c r="C55867" s="1" t="s">
        <v>45</v>
      </c>
      <c r="D55867">
        <v>240</v>
      </c>
      <c r="E55867">
        <v>1730</v>
      </c>
      <c r="F55867">
        <v>600</v>
      </c>
      <c r="G55867" s="1" t="s">
        <v>282</v>
      </c>
      <c r="H55867" s="1" t="s">
        <v>283</v>
      </c>
      <c r="I55867" s="1" t="s">
        <v>361</v>
      </c>
      <c r="J55867">
        <v>1980</v>
      </c>
      <c r="K55867" s="1" t="s">
        <v>20</v>
      </c>
      <c r="L55867" s="1" t="s">
        <v>362</v>
      </c>
      <c r="M55867" s="1" t="s">
        <v>71</v>
      </c>
      <c r="N55867" s="1" t="s">
        <v>1040</v>
      </c>
      <c r="O55867" s="1" t="s">
        <v>24</v>
      </c>
    </row>
    <row r="55868" spans="1:15" x14ac:dyDescent="0.25">
      <c r="A55868">
        <v>28629</v>
      </c>
      <c r="B55868" s="1" t="s">
        <v>30426</v>
      </c>
      <c r="C55868" s="1" t="s">
        <v>45</v>
      </c>
      <c r="D55868">
        <v>260</v>
      </c>
      <c r="F55868">
        <v>570</v>
      </c>
      <c r="G55868" s="1" t="s">
        <v>282</v>
      </c>
      <c r="H55868" s="1" t="s">
        <v>283</v>
      </c>
      <c r="I55868" s="1" t="s">
        <v>223</v>
      </c>
      <c r="J55868">
        <v>1956</v>
      </c>
      <c r="K55868" s="1" t="s">
        <v>49</v>
      </c>
      <c r="L55868" s="1" t="s">
        <v>224</v>
      </c>
      <c r="M55868" s="1" t="s">
        <v>61</v>
      </c>
      <c r="N55868" s="1" t="s">
        <v>1055</v>
      </c>
      <c r="O55868" s="1" t="s">
        <v>24</v>
      </c>
    </row>
    <row r="55869" spans="1:15" x14ac:dyDescent="0.25">
      <c r="A55869">
        <v>28630</v>
      </c>
      <c r="B55869" s="1" t="s">
        <v>30427</v>
      </c>
      <c r="C55869" s="1" t="s">
        <v>45</v>
      </c>
      <c r="D55869">
        <v>230</v>
      </c>
      <c r="E55869">
        <v>1650</v>
      </c>
      <c r="F55869">
        <v>670</v>
      </c>
      <c r="G55869" s="1" t="s">
        <v>282</v>
      </c>
      <c r="H55869" s="1" t="s">
        <v>283</v>
      </c>
      <c r="I55869" s="1" t="s">
        <v>138</v>
      </c>
      <c r="J55869">
        <v>1998</v>
      </c>
      <c r="K55869" s="1" t="s">
        <v>49</v>
      </c>
      <c r="L55869" s="1" t="s">
        <v>139</v>
      </c>
      <c r="M55869" s="1" t="s">
        <v>2174</v>
      </c>
      <c r="N55869" s="1" t="s">
        <v>11053</v>
      </c>
      <c r="O55869" s="1" t="s">
        <v>24</v>
      </c>
    </row>
    <row r="55870" spans="1:15" x14ac:dyDescent="0.25">
      <c r="A55870">
        <v>28631</v>
      </c>
      <c r="B55870" s="1" t="s">
        <v>30428</v>
      </c>
      <c r="C55870" s="1" t="s">
        <v>45</v>
      </c>
      <c r="D55870">
        <v>230</v>
      </c>
      <c r="E55870">
        <v>1680</v>
      </c>
      <c r="F55870">
        <v>600</v>
      </c>
      <c r="G55870" s="1" t="s">
        <v>282</v>
      </c>
      <c r="H55870" s="1" t="s">
        <v>283</v>
      </c>
      <c r="I55870" s="1" t="s">
        <v>160</v>
      </c>
      <c r="J55870">
        <v>1960</v>
      </c>
      <c r="K55870" s="1" t="s">
        <v>49</v>
      </c>
      <c r="L55870" s="1" t="s">
        <v>161</v>
      </c>
      <c r="M55870" s="1" t="s">
        <v>61</v>
      </c>
      <c r="N55870" s="1" t="s">
        <v>1055</v>
      </c>
      <c r="O55870" s="1" t="s">
        <v>24</v>
      </c>
    </row>
    <row r="55871" spans="1:15" x14ac:dyDescent="0.25">
      <c r="A55871">
        <v>28631</v>
      </c>
      <c r="B55871" s="1" t="s">
        <v>30428</v>
      </c>
      <c r="C55871" s="1" t="s">
        <v>45</v>
      </c>
      <c r="D55871">
        <v>270</v>
      </c>
      <c r="E55871">
        <v>1680</v>
      </c>
      <c r="F55871">
        <v>600</v>
      </c>
      <c r="G55871" s="1" t="s">
        <v>282</v>
      </c>
      <c r="H55871" s="1" t="s">
        <v>283</v>
      </c>
      <c r="I55871" s="1" t="s">
        <v>164</v>
      </c>
      <c r="J55871">
        <v>1964</v>
      </c>
      <c r="K55871" s="1" t="s">
        <v>49</v>
      </c>
      <c r="L55871" s="1" t="s">
        <v>165</v>
      </c>
      <c r="M55871" s="1" t="s">
        <v>61</v>
      </c>
      <c r="N55871" s="1" t="s">
        <v>1055</v>
      </c>
      <c r="O55871" s="1" t="s">
        <v>24</v>
      </c>
    </row>
    <row r="55872" spans="1:15" x14ac:dyDescent="0.25">
      <c r="A55872">
        <v>28631</v>
      </c>
      <c r="B55872" s="1" t="s">
        <v>30428</v>
      </c>
      <c r="C55872" s="1" t="s">
        <v>45</v>
      </c>
      <c r="D55872">
        <v>270</v>
      </c>
      <c r="E55872">
        <v>1680</v>
      </c>
      <c r="F55872">
        <v>600</v>
      </c>
      <c r="G55872" s="1" t="s">
        <v>282</v>
      </c>
      <c r="H55872" s="1" t="s">
        <v>283</v>
      </c>
      <c r="I55872" s="1" t="s">
        <v>164</v>
      </c>
      <c r="J55872">
        <v>1964</v>
      </c>
      <c r="K55872" s="1" t="s">
        <v>49</v>
      </c>
      <c r="L55872" s="1" t="s">
        <v>165</v>
      </c>
      <c r="M55872" s="1" t="s">
        <v>61</v>
      </c>
      <c r="N55872" s="1" t="s">
        <v>1354</v>
      </c>
      <c r="O55872" s="1" t="s">
        <v>24</v>
      </c>
    </row>
    <row r="55873" spans="1:15" x14ac:dyDescent="0.25">
      <c r="A55873">
        <v>28631</v>
      </c>
      <c r="B55873" s="1" t="s">
        <v>30428</v>
      </c>
      <c r="C55873" s="1" t="s">
        <v>45</v>
      </c>
      <c r="D55873">
        <v>310</v>
      </c>
      <c r="E55873">
        <v>1680</v>
      </c>
      <c r="F55873">
        <v>600</v>
      </c>
      <c r="G55873" s="1" t="s">
        <v>282</v>
      </c>
      <c r="H55873" s="1" t="s">
        <v>283</v>
      </c>
      <c r="I55873" s="1" t="s">
        <v>479</v>
      </c>
      <c r="J55873">
        <v>1968</v>
      </c>
      <c r="K55873" s="1" t="s">
        <v>49</v>
      </c>
      <c r="L55873" s="1" t="s">
        <v>480</v>
      </c>
      <c r="M55873" s="1" t="s">
        <v>61</v>
      </c>
      <c r="N55873" s="1" t="s">
        <v>1054</v>
      </c>
      <c r="O55873" s="1" t="s">
        <v>24</v>
      </c>
    </row>
    <row r="55874" spans="1:15" x14ac:dyDescent="0.25">
      <c r="A55874">
        <v>28631</v>
      </c>
      <c r="B55874" s="1" t="s">
        <v>30428</v>
      </c>
      <c r="C55874" s="1" t="s">
        <v>45</v>
      </c>
      <c r="D55874">
        <v>310</v>
      </c>
      <c r="E55874">
        <v>1680</v>
      </c>
      <c r="F55874">
        <v>600</v>
      </c>
      <c r="G55874" s="1" t="s">
        <v>282</v>
      </c>
      <c r="H55874" s="1" t="s">
        <v>283</v>
      </c>
      <c r="I55874" s="1" t="s">
        <v>479</v>
      </c>
      <c r="J55874">
        <v>1968</v>
      </c>
      <c r="K55874" s="1" t="s">
        <v>49</v>
      </c>
      <c r="L55874" s="1" t="s">
        <v>480</v>
      </c>
      <c r="M55874" s="1" t="s">
        <v>61</v>
      </c>
      <c r="N55874" s="1" t="s">
        <v>1055</v>
      </c>
      <c r="O55874" s="1" t="s">
        <v>24</v>
      </c>
    </row>
    <row r="55875" spans="1:15" x14ac:dyDescent="0.25">
      <c r="A55875">
        <v>28632</v>
      </c>
      <c r="B55875" s="1" t="s">
        <v>30429</v>
      </c>
      <c r="C55875" s="1" t="s">
        <v>16</v>
      </c>
      <c r="D55875">
        <v>250</v>
      </c>
      <c r="E55875">
        <v>1590</v>
      </c>
      <c r="F55875">
        <v>520</v>
      </c>
      <c r="G55875" s="1" t="s">
        <v>3380</v>
      </c>
      <c r="H55875" s="1" t="s">
        <v>3381</v>
      </c>
      <c r="I55875" s="1" t="s">
        <v>178</v>
      </c>
      <c r="J55875">
        <v>1968</v>
      </c>
      <c r="K55875" s="1" t="s">
        <v>20</v>
      </c>
      <c r="L55875" s="1" t="s">
        <v>179</v>
      </c>
      <c r="M55875" s="1" t="s">
        <v>155</v>
      </c>
      <c r="N55875" s="1" t="s">
        <v>808</v>
      </c>
      <c r="O55875" s="1" t="s">
        <v>24</v>
      </c>
    </row>
    <row r="55876" spans="1:15" x14ac:dyDescent="0.25">
      <c r="A55876">
        <v>28633</v>
      </c>
      <c r="B55876" s="1" t="s">
        <v>30430</v>
      </c>
      <c r="C55876" s="1" t="s">
        <v>16</v>
      </c>
      <c r="D55876">
        <v>210</v>
      </c>
      <c r="G55876" s="1" t="s">
        <v>760</v>
      </c>
      <c r="H55876" s="1" t="s">
        <v>761</v>
      </c>
      <c r="I55876" s="1" t="s">
        <v>244</v>
      </c>
      <c r="J55876">
        <v>1960</v>
      </c>
      <c r="K55876" s="1" t="s">
        <v>20</v>
      </c>
      <c r="L55876" s="1" t="s">
        <v>245</v>
      </c>
      <c r="M55876" s="1" t="s">
        <v>84</v>
      </c>
      <c r="N55876" s="1" t="s">
        <v>396</v>
      </c>
      <c r="O55876" s="1" t="s">
        <v>24</v>
      </c>
    </row>
    <row r="55877" spans="1:15" x14ac:dyDescent="0.25">
      <c r="A55877">
        <v>28634</v>
      </c>
      <c r="B55877" s="1" t="s">
        <v>30431</v>
      </c>
      <c r="C55877" s="1" t="s">
        <v>16</v>
      </c>
      <c r="D55877">
        <v>250</v>
      </c>
      <c r="E55877">
        <v>1630</v>
      </c>
      <c r="G55877" s="1" t="s">
        <v>1046</v>
      </c>
      <c r="H55877" s="1" t="s">
        <v>1047</v>
      </c>
      <c r="I55877" s="1" t="s">
        <v>69</v>
      </c>
      <c r="J55877">
        <v>1932</v>
      </c>
      <c r="K55877" s="1" t="s">
        <v>20</v>
      </c>
      <c r="L55877" s="1" t="s">
        <v>70</v>
      </c>
      <c r="M55877" s="1" t="s">
        <v>71</v>
      </c>
      <c r="N55877" s="1" t="s">
        <v>931</v>
      </c>
      <c r="O55877" s="1" t="s">
        <v>24</v>
      </c>
    </row>
    <row r="55878" spans="1:15" x14ac:dyDescent="0.25">
      <c r="A55878">
        <v>28634</v>
      </c>
      <c r="B55878" s="1" t="s">
        <v>30431</v>
      </c>
      <c r="C55878" s="1" t="s">
        <v>16</v>
      </c>
      <c r="D55878">
        <v>290</v>
      </c>
      <c r="E55878">
        <v>1630</v>
      </c>
      <c r="G55878" s="1" t="s">
        <v>1046</v>
      </c>
      <c r="H55878" s="1" t="s">
        <v>1047</v>
      </c>
      <c r="I55878" s="1" t="s">
        <v>194</v>
      </c>
      <c r="J55878">
        <v>1936</v>
      </c>
      <c r="K55878" s="1" t="s">
        <v>20</v>
      </c>
      <c r="L55878" s="1" t="s">
        <v>195</v>
      </c>
      <c r="M55878" s="1" t="s">
        <v>71</v>
      </c>
      <c r="N55878" s="1" t="s">
        <v>931</v>
      </c>
      <c r="O55878" s="1" t="s">
        <v>24</v>
      </c>
    </row>
    <row r="55879" spans="1:15" x14ac:dyDescent="0.25">
      <c r="A55879">
        <v>28635</v>
      </c>
      <c r="B55879" s="1" t="s">
        <v>30432</v>
      </c>
      <c r="C55879" s="1" t="s">
        <v>16</v>
      </c>
      <c r="G55879" s="1" t="s">
        <v>426</v>
      </c>
      <c r="H55879" s="1" t="s">
        <v>427</v>
      </c>
      <c r="I55879" s="1" t="s">
        <v>264</v>
      </c>
      <c r="J55879">
        <v>1976</v>
      </c>
      <c r="K55879" s="1" t="s">
        <v>20</v>
      </c>
      <c r="L55879" s="1" t="s">
        <v>265</v>
      </c>
      <c r="M55879" s="1" t="s">
        <v>254</v>
      </c>
      <c r="N55879" s="1" t="s">
        <v>339</v>
      </c>
      <c r="O55879" s="1" t="s">
        <v>24</v>
      </c>
    </row>
    <row r="55880" spans="1:15" x14ac:dyDescent="0.25">
      <c r="A55880">
        <v>28636</v>
      </c>
      <c r="B55880" s="1" t="s">
        <v>30433</v>
      </c>
      <c r="C55880" s="1" t="s">
        <v>16</v>
      </c>
      <c r="D55880">
        <v>240</v>
      </c>
      <c r="G55880" s="1" t="s">
        <v>291</v>
      </c>
      <c r="H55880" s="1" t="s">
        <v>292</v>
      </c>
      <c r="I55880" s="1" t="s">
        <v>108</v>
      </c>
      <c r="J55880">
        <v>1924</v>
      </c>
      <c r="K55880" s="1" t="s">
        <v>20</v>
      </c>
      <c r="L55880" s="1" t="s">
        <v>40</v>
      </c>
      <c r="M55880" s="1" t="s">
        <v>278</v>
      </c>
      <c r="N55880" s="1" t="s">
        <v>1397</v>
      </c>
      <c r="O55880" s="1" t="s">
        <v>43</v>
      </c>
    </row>
    <row r="55881" spans="1:15" x14ac:dyDescent="0.25">
      <c r="A55881">
        <v>28636</v>
      </c>
      <c r="B55881" s="1" t="s">
        <v>30433</v>
      </c>
      <c r="C55881" s="1" t="s">
        <v>16</v>
      </c>
      <c r="D55881">
        <v>240</v>
      </c>
      <c r="G55881" s="1" t="s">
        <v>291</v>
      </c>
      <c r="H55881" s="1" t="s">
        <v>292</v>
      </c>
      <c r="I55881" s="1" t="s">
        <v>108</v>
      </c>
      <c r="J55881">
        <v>1924</v>
      </c>
      <c r="K55881" s="1" t="s">
        <v>20</v>
      </c>
      <c r="L55881" s="1" t="s">
        <v>40</v>
      </c>
      <c r="M55881" s="1" t="s">
        <v>278</v>
      </c>
      <c r="N55881" s="1" t="s">
        <v>3215</v>
      </c>
      <c r="O55881" s="1" t="s">
        <v>24</v>
      </c>
    </row>
    <row r="55882" spans="1:15" x14ac:dyDescent="0.25">
      <c r="A55882">
        <v>28637</v>
      </c>
      <c r="B55882" s="1" t="s">
        <v>30434</v>
      </c>
      <c r="C55882" s="1" t="s">
        <v>16</v>
      </c>
      <c r="D55882">
        <v>200</v>
      </c>
      <c r="E55882">
        <v>1750</v>
      </c>
      <c r="F55882">
        <v>680</v>
      </c>
      <c r="G55882" s="1" t="s">
        <v>261</v>
      </c>
      <c r="H55882" s="1" t="s">
        <v>262</v>
      </c>
      <c r="I55882" s="1" t="s">
        <v>244</v>
      </c>
      <c r="J55882">
        <v>1960</v>
      </c>
      <c r="K55882" s="1" t="s">
        <v>20</v>
      </c>
      <c r="L55882" s="1" t="s">
        <v>245</v>
      </c>
      <c r="M55882" s="1" t="s">
        <v>186</v>
      </c>
      <c r="N55882" s="1" t="s">
        <v>453</v>
      </c>
      <c r="O55882" s="1" t="s">
        <v>107</v>
      </c>
    </row>
    <row r="55883" spans="1:15" x14ac:dyDescent="0.25">
      <c r="A55883">
        <v>28637</v>
      </c>
      <c r="B55883" s="1" t="s">
        <v>30434</v>
      </c>
      <c r="C55883" s="1" t="s">
        <v>16</v>
      </c>
      <c r="D55883">
        <v>240</v>
      </c>
      <c r="E55883">
        <v>1750</v>
      </c>
      <c r="F55883">
        <v>680</v>
      </c>
      <c r="G55883" s="1" t="s">
        <v>261</v>
      </c>
      <c r="H55883" s="1" t="s">
        <v>262</v>
      </c>
      <c r="I55883" s="1" t="s">
        <v>367</v>
      </c>
      <c r="J55883">
        <v>1964</v>
      </c>
      <c r="K55883" s="1" t="s">
        <v>20</v>
      </c>
      <c r="L55883" s="1" t="s">
        <v>368</v>
      </c>
      <c r="M55883" s="1" t="s">
        <v>186</v>
      </c>
      <c r="N55883" s="1" t="s">
        <v>453</v>
      </c>
      <c r="O55883" s="1" t="s">
        <v>24</v>
      </c>
    </row>
    <row r="55884" spans="1:15" x14ac:dyDescent="0.25">
      <c r="A55884">
        <v>28637</v>
      </c>
      <c r="B55884" s="1" t="s">
        <v>30434</v>
      </c>
      <c r="C55884" s="1" t="s">
        <v>16</v>
      </c>
      <c r="D55884">
        <v>280</v>
      </c>
      <c r="E55884">
        <v>1750</v>
      </c>
      <c r="F55884">
        <v>680</v>
      </c>
      <c r="G55884" s="1" t="s">
        <v>261</v>
      </c>
      <c r="H55884" s="1" t="s">
        <v>262</v>
      </c>
      <c r="I55884" s="1" t="s">
        <v>178</v>
      </c>
      <c r="J55884">
        <v>1968</v>
      </c>
      <c r="K55884" s="1" t="s">
        <v>20</v>
      </c>
      <c r="L55884" s="1" t="s">
        <v>179</v>
      </c>
      <c r="M55884" s="1" t="s">
        <v>186</v>
      </c>
      <c r="N55884" s="1" t="s">
        <v>453</v>
      </c>
      <c r="O55884" s="1" t="s">
        <v>24</v>
      </c>
    </row>
    <row r="55885" spans="1:15" x14ac:dyDescent="0.25">
      <c r="A55885">
        <v>28638</v>
      </c>
      <c r="B55885" s="1" t="s">
        <v>30435</v>
      </c>
      <c r="C55885" s="1" t="s">
        <v>16</v>
      </c>
      <c r="D55885">
        <v>220</v>
      </c>
      <c r="E55885">
        <v>1730</v>
      </c>
      <c r="F55885">
        <v>730</v>
      </c>
      <c r="G55885" s="1" t="s">
        <v>261</v>
      </c>
      <c r="H55885" s="1" t="s">
        <v>262</v>
      </c>
      <c r="I55885" s="1" t="s">
        <v>19</v>
      </c>
      <c r="J55885">
        <v>1992</v>
      </c>
      <c r="K55885" s="1" t="s">
        <v>20</v>
      </c>
      <c r="L55885" s="1" t="s">
        <v>21</v>
      </c>
      <c r="M55885" s="1" t="s">
        <v>186</v>
      </c>
      <c r="N55885" s="1" t="s">
        <v>453</v>
      </c>
      <c r="O55885" s="1" t="s">
        <v>24</v>
      </c>
    </row>
    <row r="55886" spans="1:15" x14ac:dyDescent="0.25">
      <c r="A55886">
        <v>28638</v>
      </c>
      <c r="B55886" s="1" t="s">
        <v>30435</v>
      </c>
      <c r="C55886" s="1" t="s">
        <v>16</v>
      </c>
      <c r="D55886">
        <v>260</v>
      </c>
      <c r="E55886">
        <v>1730</v>
      </c>
      <c r="F55886">
        <v>730</v>
      </c>
      <c r="G55886" s="1" t="s">
        <v>261</v>
      </c>
      <c r="H55886" s="1" t="s">
        <v>262</v>
      </c>
      <c r="I55886" s="1" t="s">
        <v>95</v>
      </c>
      <c r="J55886">
        <v>1996</v>
      </c>
      <c r="K55886" s="1" t="s">
        <v>20</v>
      </c>
      <c r="L55886" s="1" t="s">
        <v>96</v>
      </c>
      <c r="M55886" s="1" t="s">
        <v>186</v>
      </c>
      <c r="N55886" s="1" t="s">
        <v>453</v>
      </c>
      <c r="O55886" s="1" t="s">
        <v>136</v>
      </c>
    </row>
    <row r="55887" spans="1:15" x14ac:dyDescent="0.25">
      <c r="A55887">
        <v>28638</v>
      </c>
      <c r="B55887" s="1" t="s">
        <v>30435</v>
      </c>
      <c r="C55887" s="1" t="s">
        <v>16</v>
      </c>
      <c r="D55887">
        <v>300</v>
      </c>
      <c r="E55887">
        <v>1730</v>
      </c>
      <c r="F55887">
        <v>730</v>
      </c>
      <c r="G55887" s="1" t="s">
        <v>261</v>
      </c>
      <c r="H55887" s="1" t="s">
        <v>262</v>
      </c>
      <c r="I55887" s="1" t="s">
        <v>90</v>
      </c>
      <c r="J55887">
        <v>2000</v>
      </c>
      <c r="K55887" s="1" t="s">
        <v>20</v>
      </c>
      <c r="L55887" s="1" t="s">
        <v>91</v>
      </c>
      <c r="M55887" s="1" t="s">
        <v>186</v>
      </c>
      <c r="N55887" s="1" t="s">
        <v>453</v>
      </c>
      <c r="O55887" s="1" t="s">
        <v>24</v>
      </c>
    </row>
    <row r="55888" spans="1:15" x14ac:dyDescent="0.25">
      <c r="A55888">
        <v>28639</v>
      </c>
      <c r="B55888" s="1" t="s">
        <v>30436</v>
      </c>
      <c r="C55888" s="1" t="s">
        <v>16</v>
      </c>
      <c r="D55888">
        <v>230</v>
      </c>
      <c r="E55888">
        <v>1970</v>
      </c>
      <c r="F55888">
        <v>1040</v>
      </c>
      <c r="G55888" s="1" t="s">
        <v>202</v>
      </c>
      <c r="H55888" s="1" t="s">
        <v>203</v>
      </c>
      <c r="I55888" s="1" t="s">
        <v>90</v>
      </c>
      <c r="J55888">
        <v>2000</v>
      </c>
      <c r="K55888" s="1" t="s">
        <v>20</v>
      </c>
      <c r="L55888" s="1" t="s">
        <v>91</v>
      </c>
      <c r="M55888" s="1" t="s">
        <v>145</v>
      </c>
      <c r="N55888" s="1" t="s">
        <v>329</v>
      </c>
      <c r="O55888" s="1" t="s">
        <v>24</v>
      </c>
    </row>
    <row r="55889" spans="1:15" x14ac:dyDescent="0.25">
      <c r="A55889">
        <v>28639</v>
      </c>
      <c r="B55889" s="1" t="s">
        <v>30436</v>
      </c>
      <c r="C55889" s="1" t="s">
        <v>16</v>
      </c>
      <c r="D55889">
        <v>270</v>
      </c>
      <c r="E55889">
        <v>1970</v>
      </c>
      <c r="F55889">
        <v>1040</v>
      </c>
      <c r="G55889" s="1" t="s">
        <v>202</v>
      </c>
      <c r="H55889" s="1" t="s">
        <v>203</v>
      </c>
      <c r="I55889" s="1" t="s">
        <v>157</v>
      </c>
      <c r="J55889">
        <v>2004</v>
      </c>
      <c r="K55889" s="1" t="s">
        <v>20</v>
      </c>
      <c r="L55889" s="1" t="s">
        <v>158</v>
      </c>
      <c r="M55889" s="1" t="s">
        <v>145</v>
      </c>
      <c r="N55889" s="1" t="s">
        <v>329</v>
      </c>
      <c r="O55889" s="1" t="s">
        <v>24</v>
      </c>
    </row>
    <row r="55890" spans="1:15" x14ac:dyDescent="0.25">
      <c r="A55890">
        <v>28639</v>
      </c>
      <c r="B55890" s="1" t="s">
        <v>30436</v>
      </c>
      <c r="C55890" s="1" t="s">
        <v>16</v>
      </c>
      <c r="D55890">
        <v>310</v>
      </c>
      <c r="E55890">
        <v>1970</v>
      </c>
      <c r="F55890">
        <v>1040</v>
      </c>
      <c r="G55890" s="1" t="s">
        <v>202</v>
      </c>
      <c r="H55890" s="1" t="s">
        <v>203</v>
      </c>
      <c r="I55890" s="1" t="s">
        <v>143</v>
      </c>
      <c r="J55890">
        <v>2008</v>
      </c>
      <c r="K55890" s="1" t="s">
        <v>20</v>
      </c>
      <c r="L55890" s="1" t="s">
        <v>144</v>
      </c>
      <c r="M55890" s="1" t="s">
        <v>145</v>
      </c>
      <c r="N55890" s="1" t="s">
        <v>329</v>
      </c>
      <c r="O55890" s="1" t="s">
        <v>43</v>
      </c>
    </row>
    <row r="55891" spans="1:15" x14ac:dyDescent="0.25">
      <c r="A55891">
        <v>28639</v>
      </c>
      <c r="B55891" s="1" t="s">
        <v>30436</v>
      </c>
      <c r="C55891" s="1" t="s">
        <v>16</v>
      </c>
      <c r="D55891">
        <v>350</v>
      </c>
      <c r="E55891">
        <v>1970</v>
      </c>
      <c r="F55891">
        <v>1040</v>
      </c>
      <c r="G55891" s="1" t="s">
        <v>202</v>
      </c>
      <c r="H55891" s="1" t="s">
        <v>203</v>
      </c>
      <c r="I55891" s="1" t="s">
        <v>26</v>
      </c>
      <c r="J55891">
        <v>2012</v>
      </c>
      <c r="K55891" s="1" t="s">
        <v>20</v>
      </c>
      <c r="L55891" s="1" t="s">
        <v>27</v>
      </c>
      <c r="M55891" s="1" t="s">
        <v>145</v>
      </c>
      <c r="N55891" s="1" t="s">
        <v>329</v>
      </c>
      <c r="O55891" s="1" t="s">
        <v>43</v>
      </c>
    </row>
    <row r="55892" spans="1:15" x14ac:dyDescent="0.25">
      <c r="A55892">
        <v>28640</v>
      </c>
      <c r="B55892" s="1" t="s">
        <v>30437</v>
      </c>
      <c r="C55892" s="1" t="s">
        <v>16</v>
      </c>
      <c r="D55892">
        <v>260</v>
      </c>
      <c r="E55892">
        <v>1820</v>
      </c>
      <c r="F55892">
        <v>820</v>
      </c>
      <c r="G55892" s="1" t="s">
        <v>148</v>
      </c>
      <c r="H55892" s="1" t="s">
        <v>149</v>
      </c>
      <c r="I55892" s="1" t="s">
        <v>181</v>
      </c>
      <c r="J55892">
        <v>1972</v>
      </c>
      <c r="K55892" s="1" t="s">
        <v>20</v>
      </c>
      <c r="L55892" s="1" t="s">
        <v>182</v>
      </c>
      <c r="M55892" s="1" t="s">
        <v>145</v>
      </c>
      <c r="N55892" s="1" t="s">
        <v>329</v>
      </c>
      <c r="O55892" s="1" t="s">
        <v>107</v>
      </c>
    </row>
    <row r="55893" spans="1:15" x14ac:dyDescent="0.25">
      <c r="A55893">
        <v>28641</v>
      </c>
      <c r="B55893" s="1" t="s">
        <v>30438</v>
      </c>
      <c r="C55893" s="1" t="s">
        <v>16</v>
      </c>
      <c r="D55893">
        <v>200</v>
      </c>
      <c r="G55893" s="1" t="s">
        <v>341</v>
      </c>
      <c r="H55893" s="1" t="s">
        <v>342</v>
      </c>
      <c r="I55893" s="1" t="s">
        <v>82</v>
      </c>
      <c r="J55893">
        <v>1952</v>
      </c>
      <c r="K55893" s="1" t="s">
        <v>20</v>
      </c>
      <c r="L55893" s="1" t="s">
        <v>83</v>
      </c>
      <c r="M55893" s="1" t="s">
        <v>22</v>
      </c>
      <c r="N55893" s="1" t="s">
        <v>23</v>
      </c>
      <c r="O55893" s="1" t="s">
        <v>24</v>
      </c>
    </row>
    <row r="55894" spans="1:15" x14ac:dyDescent="0.25">
      <c r="A55894">
        <v>28642</v>
      </c>
      <c r="B55894" s="1" t="s">
        <v>30439</v>
      </c>
      <c r="C55894" s="1" t="s">
        <v>16</v>
      </c>
      <c r="D55894">
        <v>240</v>
      </c>
      <c r="E55894">
        <v>1780</v>
      </c>
      <c r="F55894">
        <v>960</v>
      </c>
      <c r="G55894" s="1" t="s">
        <v>282</v>
      </c>
      <c r="H55894" s="1" t="s">
        <v>283</v>
      </c>
      <c r="I55894" s="1" t="s">
        <v>157</v>
      </c>
      <c r="J55894">
        <v>2004</v>
      </c>
      <c r="K55894" s="1" t="s">
        <v>20</v>
      </c>
      <c r="L55894" s="1" t="s">
        <v>158</v>
      </c>
      <c r="M55894" s="1" t="s">
        <v>155</v>
      </c>
      <c r="N55894" s="1" t="s">
        <v>520</v>
      </c>
      <c r="O55894" s="1" t="s">
        <v>24</v>
      </c>
    </row>
    <row r="55895" spans="1:15" x14ac:dyDescent="0.25">
      <c r="A55895">
        <v>28642</v>
      </c>
      <c r="B55895" s="1" t="s">
        <v>30439</v>
      </c>
      <c r="C55895" s="1" t="s">
        <v>16</v>
      </c>
      <c r="D55895">
        <v>280</v>
      </c>
      <c r="E55895">
        <v>1780</v>
      </c>
      <c r="F55895">
        <v>960</v>
      </c>
      <c r="G55895" s="1" t="s">
        <v>282</v>
      </c>
      <c r="H55895" s="1" t="s">
        <v>283</v>
      </c>
      <c r="I55895" s="1" t="s">
        <v>143</v>
      </c>
      <c r="J55895">
        <v>2008</v>
      </c>
      <c r="K55895" s="1" t="s">
        <v>20</v>
      </c>
      <c r="L55895" s="1" t="s">
        <v>144</v>
      </c>
      <c r="M55895" s="1" t="s">
        <v>155</v>
      </c>
      <c r="N55895" s="1" t="s">
        <v>520</v>
      </c>
      <c r="O55895" s="1" t="s">
        <v>24</v>
      </c>
    </row>
    <row r="55896" spans="1:15" x14ac:dyDescent="0.25">
      <c r="A55896">
        <v>28643</v>
      </c>
      <c r="B55896" s="1" t="s">
        <v>30440</v>
      </c>
      <c r="C55896" s="1" t="s">
        <v>16</v>
      </c>
      <c r="G55896" s="1" t="s">
        <v>341</v>
      </c>
      <c r="H55896" s="1" t="s">
        <v>342</v>
      </c>
      <c r="I55896" s="1" t="s">
        <v>113</v>
      </c>
      <c r="J55896">
        <v>1948</v>
      </c>
      <c r="K55896" s="1" t="s">
        <v>20</v>
      </c>
      <c r="L55896" s="1" t="s">
        <v>27</v>
      </c>
      <c r="M55896" s="1" t="s">
        <v>71</v>
      </c>
      <c r="N55896" s="1" t="s">
        <v>442</v>
      </c>
      <c r="O55896" s="1" t="s">
        <v>24</v>
      </c>
    </row>
    <row r="55897" spans="1:15" x14ac:dyDescent="0.25">
      <c r="A55897">
        <v>28643</v>
      </c>
      <c r="B55897" s="1" t="s">
        <v>30440</v>
      </c>
      <c r="C55897" s="1" t="s">
        <v>16</v>
      </c>
      <c r="G55897" s="1" t="s">
        <v>341</v>
      </c>
      <c r="H55897" s="1" t="s">
        <v>342</v>
      </c>
      <c r="I55897" s="1" t="s">
        <v>113</v>
      </c>
      <c r="J55897">
        <v>1948</v>
      </c>
      <c r="K55897" s="1" t="s">
        <v>20</v>
      </c>
      <c r="L55897" s="1" t="s">
        <v>27</v>
      </c>
      <c r="M55897" s="1" t="s">
        <v>71</v>
      </c>
      <c r="N55897" s="1" t="s">
        <v>544</v>
      </c>
      <c r="O55897" s="1" t="s">
        <v>24</v>
      </c>
    </row>
    <row r="55898" spans="1:15" x14ac:dyDescent="0.25">
      <c r="A55898">
        <v>28644</v>
      </c>
      <c r="B55898" s="1" t="s">
        <v>30441</v>
      </c>
      <c r="C55898" s="1" t="s">
        <v>16</v>
      </c>
      <c r="D55898">
        <v>160</v>
      </c>
      <c r="E55898">
        <v>1700</v>
      </c>
      <c r="F55898">
        <v>680</v>
      </c>
      <c r="G55898" s="1" t="s">
        <v>4459</v>
      </c>
      <c r="H55898" s="1" t="s">
        <v>4460</v>
      </c>
      <c r="I55898" s="1" t="s">
        <v>26</v>
      </c>
      <c r="J55898">
        <v>2012</v>
      </c>
      <c r="K55898" s="1" t="s">
        <v>20</v>
      </c>
      <c r="L55898" s="1" t="s">
        <v>27</v>
      </c>
      <c r="M55898" s="1" t="s">
        <v>35</v>
      </c>
      <c r="N55898" s="1" t="s">
        <v>36</v>
      </c>
      <c r="O55898" s="1" t="s">
        <v>24</v>
      </c>
    </row>
    <row r="55899" spans="1:15" x14ac:dyDescent="0.25">
      <c r="A55899">
        <v>28645</v>
      </c>
      <c r="B55899" s="1" t="s">
        <v>30442</v>
      </c>
      <c r="C55899" s="1" t="s">
        <v>16</v>
      </c>
      <c r="D55899">
        <v>210</v>
      </c>
      <c r="G55899" s="1" t="s">
        <v>1477</v>
      </c>
      <c r="H55899" s="1" t="s">
        <v>1478</v>
      </c>
      <c r="I55899" s="1" t="s">
        <v>19</v>
      </c>
      <c r="J55899">
        <v>1992</v>
      </c>
      <c r="K55899" s="1" t="s">
        <v>20</v>
      </c>
      <c r="L55899" s="1" t="s">
        <v>21</v>
      </c>
      <c r="M55899" s="1" t="s">
        <v>175</v>
      </c>
      <c r="N55899" s="1" t="s">
        <v>176</v>
      </c>
      <c r="O55899" s="1" t="s">
        <v>24</v>
      </c>
    </row>
    <row r="55900" spans="1:15" x14ac:dyDescent="0.25">
      <c r="A55900">
        <v>28646</v>
      </c>
      <c r="B55900" s="1" t="s">
        <v>30443</v>
      </c>
      <c r="C55900" s="1" t="s">
        <v>16</v>
      </c>
      <c r="D55900">
        <v>230</v>
      </c>
      <c r="E55900">
        <v>1780</v>
      </c>
      <c r="F55900">
        <v>750</v>
      </c>
      <c r="G55900" s="1" t="s">
        <v>408</v>
      </c>
      <c r="H55900" s="1" t="s">
        <v>409</v>
      </c>
      <c r="I55900" s="1" t="s">
        <v>184</v>
      </c>
      <c r="J55900">
        <v>1988</v>
      </c>
      <c r="K55900" s="1" t="s">
        <v>20</v>
      </c>
      <c r="L55900" s="1" t="s">
        <v>185</v>
      </c>
      <c r="M55900" s="1" t="s">
        <v>254</v>
      </c>
      <c r="N55900" s="1" t="s">
        <v>339</v>
      </c>
      <c r="O55900" s="1" t="s">
        <v>24</v>
      </c>
    </row>
    <row r="55901" spans="1:15" x14ac:dyDescent="0.25">
      <c r="A55901">
        <v>28646</v>
      </c>
      <c r="B55901" s="1" t="s">
        <v>30443</v>
      </c>
      <c r="C55901" s="1" t="s">
        <v>16</v>
      </c>
      <c r="D55901">
        <v>270</v>
      </c>
      <c r="E55901">
        <v>1780</v>
      </c>
      <c r="F55901">
        <v>750</v>
      </c>
      <c r="G55901" s="1" t="s">
        <v>408</v>
      </c>
      <c r="H55901" s="1" t="s">
        <v>409</v>
      </c>
      <c r="I55901" s="1" t="s">
        <v>19</v>
      </c>
      <c r="J55901">
        <v>1992</v>
      </c>
      <c r="K55901" s="1" t="s">
        <v>20</v>
      </c>
      <c r="L55901" s="1" t="s">
        <v>21</v>
      </c>
      <c r="M55901" s="1" t="s">
        <v>254</v>
      </c>
      <c r="N55901" s="1" t="s">
        <v>339</v>
      </c>
      <c r="O55901" s="1" t="s">
        <v>24</v>
      </c>
    </row>
    <row r="55902" spans="1:15" x14ac:dyDescent="0.25">
      <c r="A55902">
        <v>28647</v>
      </c>
      <c r="B55902" s="1" t="s">
        <v>30444</v>
      </c>
      <c r="C55902" s="1" t="s">
        <v>45</v>
      </c>
      <c r="D55902">
        <v>250</v>
      </c>
      <c r="E55902">
        <v>1590</v>
      </c>
      <c r="F55902">
        <v>520</v>
      </c>
      <c r="G55902" s="1" t="s">
        <v>148</v>
      </c>
      <c r="H55902" s="1" t="s">
        <v>149</v>
      </c>
      <c r="I55902" s="1" t="s">
        <v>90</v>
      </c>
      <c r="J55902">
        <v>2000</v>
      </c>
      <c r="K55902" s="1" t="s">
        <v>20</v>
      </c>
      <c r="L55902" s="1" t="s">
        <v>91</v>
      </c>
      <c r="M55902" s="1" t="s">
        <v>28</v>
      </c>
      <c r="N55902" s="1" t="s">
        <v>1751</v>
      </c>
      <c r="O55902" s="1" t="s">
        <v>24</v>
      </c>
    </row>
    <row r="55903" spans="1:15" x14ac:dyDescent="0.25">
      <c r="A55903">
        <v>28647</v>
      </c>
      <c r="B55903" s="1" t="s">
        <v>30444</v>
      </c>
      <c r="C55903" s="1" t="s">
        <v>45</v>
      </c>
      <c r="D55903">
        <v>290</v>
      </c>
      <c r="E55903">
        <v>1590</v>
      </c>
      <c r="F55903">
        <v>520</v>
      </c>
      <c r="G55903" s="1" t="s">
        <v>148</v>
      </c>
      <c r="H55903" s="1" t="s">
        <v>149</v>
      </c>
      <c r="I55903" s="1" t="s">
        <v>157</v>
      </c>
      <c r="J55903">
        <v>2004</v>
      </c>
      <c r="K55903" s="1" t="s">
        <v>20</v>
      </c>
      <c r="L55903" s="1" t="s">
        <v>158</v>
      </c>
      <c r="M55903" s="1" t="s">
        <v>28</v>
      </c>
      <c r="N55903" s="1" t="s">
        <v>1751</v>
      </c>
      <c r="O55903" s="1" t="s">
        <v>24</v>
      </c>
    </row>
    <row r="55904" spans="1:15" x14ac:dyDescent="0.25">
      <c r="A55904">
        <v>28648</v>
      </c>
      <c r="B55904" s="1" t="s">
        <v>30445</v>
      </c>
      <c r="C55904" s="1" t="s">
        <v>16</v>
      </c>
      <c r="D55904">
        <v>200</v>
      </c>
      <c r="E55904">
        <v>1770</v>
      </c>
      <c r="F55904">
        <v>770</v>
      </c>
      <c r="G55904" s="1" t="s">
        <v>487</v>
      </c>
      <c r="H55904" s="1" t="s">
        <v>488</v>
      </c>
      <c r="I55904" s="1" t="s">
        <v>164</v>
      </c>
      <c r="J55904">
        <v>1964</v>
      </c>
      <c r="K55904" s="1" t="s">
        <v>49</v>
      </c>
      <c r="L55904" s="1" t="s">
        <v>165</v>
      </c>
      <c r="M55904" s="1" t="s">
        <v>79</v>
      </c>
      <c r="N55904" s="1" t="s">
        <v>80</v>
      </c>
      <c r="O55904" s="1" t="s">
        <v>24</v>
      </c>
    </row>
    <row r="55905" spans="1:15" x14ac:dyDescent="0.25">
      <c r="A55905">
        <v>28648</v>
      </c>
      <c r="B55905" s="1" t="s">
        <v>30445</v>
      </c>
      <c r="C55905" s="1" t="s">
        <v>16</v>
      </c>
      <c r="D55905">
        <v>240</v>
      </c>
      <c r="E55905">
        <v>1770</v>
      </c>
      <c r="F55905">
        <v>770</v>
      </c>
      <c r="G55905" s="1" t="s">
        <v>487</v>
      </c>
      <c r="H55905" s="1" t="s">
        <v>488</v>
      </c>
      <c r="I55905" s="1" t="s">
        <v>479</v>
      </c>
      <c r="J55905">
        <v>1968</v>
      </c>
      <c r="K55905" s="1" t="s">
        <v>49</v>
      </c>
      <c r="L55905" s="1" t="s">
        <v>480</v>
      </c>
      <c r="M55905" s="1" t="s">
        <v>79</v>
      </c>
      <c r="N55905" s="1" t="s">
        <v>80</v>
      </c>
      <c r="O55905" s="1" t="s">
        <v>107</v>
      </c>
    </row>
    <row r="55906" spans="1:15" x14ac:dyDescent="0.25">
      <c r="A55906">
        <v>28649</v>
      </c>
      <c r="B55906" s="1" t="s">
        <v>30446</v>
      </c>
      <c r="C55906" s="1" t="s">
        <v>16</v>
      </c>
      <c r="D55906">
        <v>200</v>
      </c>
      <c r="E55906">
        <v>1800</v>
      </c>
      <c r="F55906">
        <v>860</v>
      </c>
      <c r="G55906" s="1" t="s">
        <v>487</v>
      </c>
      <c r="H55906" s="1" t="s">
        <v>488</v>
      </c>
      <c r="I55906" s="1" t="s">
        <v>169</v>
      </c>
      <c r="J55906">
        <v>1984</v>
      </c>
      <c r="K55906" s="1" t="s">
        <v>49</v>
      </c>
      <c r="L55906" s="1" t="s">
        <v>170</v>
      </c>
      <c r="M55906" s="1" t="s">
        <v>79</v>
      </c>
      <c r="N55906" s="1" t="s">
        <v>80</v>
      </c>
      <c r="O55906" s="1" t="s">
        <v>24</v>
      </c>
    </row>
    <row r="55907" spans="1:15" x14ac:dyDescent="0.25">
      <c r="A55907">
        <v>28650</v>
      </c>
      <c r="B55907" s="1" t="s">
        <v>30447</v>
      </c>
      <c r="C55907" s="1" t="s">
        <v>16</v>
      </c>
      <c r="D55907">
        <v>270</v>
      </c>
      <c r="G55907" s="1" t="s">
        <v>1029</v>
      </c>
      <c r="H55907" s="1" t="s">
        <v>1030</v>
      </c>
      <c r="I55907" s="1" t="s">
        <v>1297</v>
      </c>
      <c r="J55907">
        <v>1908</v>
      </c>
      <c r="K55907" s="1" t="s">
        <v>20</v>
      </c>
      <c r="L55907" s="1" t="s">
        <v>27</v>
      </c>
      <c r="M55907" s="1" t="s">
        <v>71</v>
      </c>
      <c r="N55907" s="1" t="s">
        <v>745</v>
      </c>
      <c r="O55907" s="1" t="s">
        <v>24</v>
      </c>
    </row>
    <row r="55908" spans="1:15" x14ac:dyDescent="0.25">
      <c r="A55908">
        <v>28651</v>
      </c>
      <c r="B55908" s="1" t="s">
        <v>30448</v>
      </c>
      <c r="C55908" s="1" t="s">
        <v>16</v>
      </c>
      <c r="D55908">
        <v>260</v>
      </c>
      <c r="G55908" s="1" t="s">
        <v>1029</v>
      </c>
      <c r="H55908" s="1" t="s">
        <v>1030</v>
      </c>
      <c r="I55908" s="1" t="s">
        <v>103</v>
      </c>
      <c r="J55908">
        <v>1912</v>
      </c>
      <c r="K55908" s="1" t="s">
        <v>20</v>
      </c>
      <c r="L55908" s="1" t="s">
        <v>104</v>
      </c>
      <c r="M55908" s="1" t="s">
        <v>35</v>
      </c>
      <c r="N55908" s="1" t="s">
        <v>36</v>
      </c>
      <c r="O55908" s="1" t="s">
        <v>43</v>
      </c>
    </row>
    <row r="55909" spans="1:15" x14ac:dyDescent="0.25">
      <c r="A55909">
        <v>28652</v>
      </c>
      <c r="B55909" s="1" t="s">
        <v>30449</v>
      </c>
      <c r="C55909" s="1" t="s">
        <v>16</v>
      </c>
      <c r="D55909">
        <v>250</v>
      </c>
      <c r="E55909">
        <v>1820</v>
      </c>
      <c r="F55909">
        <v>740</v>
      </c>
      <c r="G55909" s="1" t="s">
        <v>8436</v>
      </c>
      <c r="H55909" s="1" t="s">
        <v>8437</v>
      </c>
      <c r="I55909" s="1" t="s">
        <v>138</v>
      </c>
      <c r="J55909">
        <v>1998</v>
      </c>
      <c r="K55909" s="1" t="s">
        <v>49</v>
      </c>
      <c r="L55909" s="1" t="s">
        <v>139</v>
      </c>
      <c r="M55909" s="1" t="s">
        <v>61</v>
      </c>
      <c r="N55909" s="1" t="s">
        <v>62</v>
      </c>
      <c r="O55909" s="1" t="s">
        <v>24</v>
      </c>
    </row>
    <row r="55910" spans="1:15" x14ac:dyDescent="0.25">
      <c r="A55910">
        <v>28652</v>
      </c>
      <c r="B55910" s="1" t="s">
        <v>30449</v>
      </c>
      <c r="C55910" s="1" t="s">
        <v>16</v>
      </c>
      <c r="D55910">
        <v>290</v>
      </c>
      <c r="E55910">
        <v>1820</v>
      </c>
      <c r="F55910">
        <v>740</v>
      </c>
      <c r="G55910" s="1" t="s">
        <v>8436</v>
      </c>
      <c r="H55910" s="1" t="s">
        <v>8437</v>
      </c>
      <c r="I55910" s="1" t="s">
        <v>77</v>
      </c>
      <c r="J55910">
        <v>2002</v>
      </c>
      <c r="K55910" s="1" t="s">
        <v>49</v>
      </c>
      <c r="L55910" s="1" t="s">
        <v>78</v>
      </c>
      <c r="M55910" s="1" t="s">
        <v>61</v>
      </c>
      <c r="N55910" s="1" t="s">
        <v>1175</v>
      </c>
      <c r="O55910" s="1" t="s">
        <v>24</v>
      </c>
    </row>
    <row r="55911" spans="1:15" x14ac:dyDescent="0.25">
      <c r="A55911">
        <v>28652</v>
      </c>
      <c r="B55911" s="1" t="s">
        <v>30449</v>
      </c>
      <c r="C55911" s="1" t="s">
        <v>16</v>
      </c>
      <c r="D55911">
        <v>290</v>
      </c>
      <c r="E55911">
        <v>1820</v>
      </c>
      <c r="F55911">
        <v>740</v>
      </c>
      <c r="G55911" s="1" t="s">
        <v>8436</v>
      </c>
      <c r="H55911" s="1" t="s">
        <v>8437</v>
      </c>
      <c r="I55911" s="1" t="s">
        <v>77</v>
      </c>
      <c r="J55911">
        <v>2002</v>
      </c>
      <c r="K55911" s="1" t="s">
        <v>49</v>
      </c>
      <c r="L55911" s="1" t="s">
        <v>78</v>
      </c>
      <c r="M55911" s="1" t="s">
        <v>61</v>
      </c>
      <c r="N55911" s="1" t="s">
        <v>66</v>
      </c>
      <c r="O55911" s="1" t="s">
        <v>24</v>
      </c>
    </row>
    <row r="55912" spans="1:15" x14ac:dyDescent="0.25">
      <c r="A55912">
        <v>28653</v>
      </c>
      <c r="B55912" s="1" t="s">
        <v>30450</v>
      </c>
      <c r="C55912" s="1" t="s">
        <v>16</v>
      </c>
      <c r="D55912">
        <v>290</v>
      </c>
      <c r="E55912">
        <v>1750</v>
      </c>
      <c r="F55912">
        <v>730</v>
      </c>
      <c r="G55912" s="1" t="s">
        <v>393</v>
      </c>
      <c r="H55912" s="1" t="s">
        <v>394</v>
      </c>
      <c r="I55912" s="1" t="s">
        <v>244</v>
      </c>
      <c r="J55912">
        <v>1960</v>
      </c>
      <c r="K55912" s="1" t="s">
        <v>20</v>
      </c>
      <c r="L55912" s="1" t="s">
        <v>245</v>
      </c>
      <c r="M55912" s="1" t="s">
        <v>71</v>
      </c>
      <c r="N55912" s="1" t="s">
        <v>1581</v>
      </c>
      <c r="O55912" s="1" t="s">
        <v>24</v>
      </c>
    </row>
    <row r="55913" spans="1:15" x14ac:dyDescent="0.25">
      <c r="A55913">
        <v>28654</v>
      </c>
      <c r="B55913" s="1" t="s">
        <v>30451</v>
      </c>
      <c r="C55913" s="1" t="s">
        <v>16</v>
      </c>
      <c r="D55913">
        <v>190</v>
      </c>
      <c r="E55913">
        <v>1740</v>
      </c>
      <c r="F55913">
        <v>680</v>
      </c>
      <c r="G55913" s="1" t="s">
        <v>282</v>
      </c>
      <c r="H55913" s="1" t="s">
        <v>283</v>
      </c>
      <c r="I55913" s="1" t="s">
        <v>138</v>
      </c>
      <c r="J55913">
        <v>1998</v>
      </c>
      <c r="K55913" s="1" t="s">
        <v>49</v>
      </c>
      <c r="L55913" s="1" t="s">
        <v>139</v>
      </c>
      <c r="M55913" s="1" t="s">
        <v>477</v>
      </c>
      <c r="N55913" s="1" t="s">
        <v>478</v>
      </c>
      <c r="O55913" s="1" t="s">
        <v>24</v>
      </c>
    </row>
    <row r="55914" spans="1:15" x14ac:dyDescent="0.25">
      <c r="A55914">
        <v>28654</v>
      </c>
      <c r="B55914" s="1" t="s">
        <v>30451</v>
      </c>
      <c r="C55914" s="1" t="s">
        <v>16</v>
      </c>
      <c r="D55914">
        <v>230</v>
      </c>
      <c r="E55914">
        <v>1740</v>
      </c>
      <c r="F55914">
        <v>680</v>
      </c>
      <c r="G55914" s="1" t="s">
        <v>282</v>
      </c>
      <c r="H55914" s="1" t="s">
        <v>283</v>
      </c>
      <c r="I55914" s="1" t="s">
        <v>77</v>
      </c>
      <c r="J55914">
        <v>2002</v>
      </c>
      <c r="K55914" s="1" t="s">
        <v>49</v>
      </c>
      <c r="L55914" s="1" t="s">
        <v>78</v>
      </c>
      <c r="M55914" s="1" t="s">
        <v>477</v>
      </c>
      <c r="N55914" s="1" t="s">
        <v>478</v>
      </c>
      <c r="O55914" s="1" t="s">
        <v>24</v>
      </c>
    </row>
    <row r="55915" spans="1:15" x14ac:dyDescent="0.25">
      <c r="A55915">
        <v>28654</v>
      </c>
      <c r="B55915" s="1" t="s">
        <v>30451</v>
      </c>
      <c r="C55915" s="1" t="s">
        <v>16</v>
      </c>
      <c r="D55915">
        <v>270</v>
      </c>
      <c r="E55915">
        <v>1740</v>
      </c>
      <c r="F55915">
        <v>680</v>
      </c>
      <c r="G55915" s="1" t="s">
        <v>282</v>
      </c>
      <c r="H55915" s="1" t="s">
        <v>283</v>
      </c>
      <c r="I55915" s="1" t="s">
        <v>140</v>
      </c>
      <c r="J55915">
        <v>2006</v>
      </c>
      <c r="K55915" s="1" t="s">
        <v>49</v>
      </c>
      <c r="L55915" s="1" t="s">
        <v>141</v>
      </c>
      <c r="M55915" s="1" t="s">
        <v>477</v>
      </c>
      <c r="N55915" s="1" t="s">
        <v>478</v>
      </c>
      <c r="O55915" s="1" t="s">
        <v>24</v>
      </c>
    </row>
    <row r="55916" spans="1:15" x14ac:dyDescent="0.25">
      <c r="A55916">
        <v>28655</v>
      </c>
      <c r="B55916" s="1" t="s">
        <v>30452</v>
      </c>
      <c r="C55916" s="1" t="s">
        <v>16</v>
      </c>
      <c r="D55916">
        <v>220</v>
      </c>
      <c r="E55916">
        <v>1830</v>
      </c>
      <c r="F55916">
        <v>1170</v>
      </c>
      <c r="G55916" s="1" t="s">
        <v>282</v>
      </c>
      <c r="H55916" s="1" t="s">
        <v>283</v>
      </c>
      <c r="I55916" s="1" t="s">
        <v>264</v>
      </c>
      <c r="J55916">
        <v>1976</v>
      </c>
      <c r="K55916" s="1" t="s">
        <v>20</v>
      </c>
      <c r="L55916" s="1" t="s">
        <v>265</v>
      </c>
      <c r="M55916" s="1" t="s">
        <v>155</v>
      </c>
      <c r="N55916" s="1" t="s">
        <v>2582</v>
      </c>
      <c r="O55916" s="1" t="s">
        <v>24</v>
      </c>
    </row>
    <row r="55917" spans="1:15" x14ac:dyDescent="0.25">
      <c r="A55917">
        <v>28656</v>
      </c>
      <c r="B55917" s="1" t="s">
        <v>30453</v>
      </c>
      <c r="C55917" s="1" t="s">
        <v>16</v>
      </c>
      <c r="D55917">
        <v>220</v>
      </c>
      <c r="E55917">
        <v>2150</v>
      </c>
      <c r="F55917">
        <v>1010</v>
      </c>
      <c r="G55917" s="1" t="s">
        <v>308</v>
      </c>
      <c r="H55917" s="1" t="s">
        <v>309</v>
      </c>
      <c r="I55917" s="1" t="s">
        <v>95</v>
      </c>
      <c r="J55917">
        <v>1996</v>
      </c>
      <c r="K55917" s="1" t="s">
        <v>20</v>
      </c>
      <c r="L55917" s="1" t="s">
        <v>96</v>
      </c>
      <c r="M55917" s="1" t="s">
        <v>522</v>
      </c>
      <c r="N55917" s="1" t="s">
        <v>523</v>
      </c>
      <c r="O55917" s="1" t="s">
        <v>24</v>
      </c>
    </row>
    <row r="55918" spans="1:15" x14ac:dyDescent="0.25">
      <c r="A55918">
        <v>28656</v>
      </c>
      <c r="B55918" s="1" t="s">
        <v>30453</v>
      </c>
      <c r="C55918" s="1" t="s">
        <v>16</v>
      </c>
      <c r="D55918">
        <v>300</v>
      </c>
      <c r="E55918">
        <v>2150</v>
      </c>
      <c r="F55918">
        <v>1010</v>
      </c>
      <c r="G55918" s="1" t="s">
        <v>308</v>
      </c>
      <c r="H55918" s="1" t="s">
        <v>309</v>
      </c>
      <c r="I55918" s="1" t="s">
        <v>157</v>
      </c>
      <c r="J55918">
        <v>2004</v>
      </c>
      <c r="K55918" s="1" t="s">
        <v>20</v>
      </c>
      <c r="L55918" s="1" t="s">
        <v>158</v>
      </c>
      <c r="M55918" s="1" t="s">
        <v>522</v>
      </c>
      <c r="N55918" s="1" t="s">
        <v>523</v>
      </c>
      <c r="O55918" s="1" t="s">
        <v>107</v>
      </c>
    </row>
    <row r="55919" spans="1:15" x14ac:dyDescent="0.25">
      <c r="A55919">
        <v>28657</v>
      </c>
      <c r="B55919" s="1" t="s">
        <v>30454</v>
      </c>
      <c r="C55919" s="1" t="s">
        <v>16</v>
      </c>
      <c r="D55919">
        <v>250</v>
      </c>
      <c r="E55919">
        <v>1750</v>
      </c>
      <c r="F55919">
        <v>800</v>
      </c>
      <c r="G55919" s="1" t="s">
        <v>17</v>
      </c>
      <c r="H55919" s="1" t="s">
        <v>18</v>
      </c>
      <c r="I55919" s="1" t="s">
        <v>26</v>
      </c>
      <c r="J55919">
        <v>2012</v>
      </c>
      <c r="K55919" s="1" t="s">
        <v>20</v>
      </c>
      <c r="L55919" s="1" t="s">
        <v>27</v>
      </c>
      <c r="M55919" s="1" t="s">
        <v>237</v>
      </c>
      <c r="N55919" s="1" t="s">
        <v>240</v>
      </c>
      <c r="O55919" s="1" t="s">
        <v>107</v>
      </c>
    </row>
    <row r="55920" spans="1:15" x14ac:dyDescent="0.25">
      <c r="A55920">
        <v>28658</v>
      </c>
      <c r="B55920" s="1" t="s">
        <v>30455</v>
      </c>
      <c r="C55920" s="1" t="s">
        <v>16</v>
      </c>
      <c r="D55920">
        <v>280</v>
      </c>
      <c r="E55920">
        <v>1760</v>
      </c>
      <c r="F55920">
        <v>730</v>
      </c>
      <c r="G55920" s="1" t="s">
        <v>17</v>
      </c>
      <c r="H55920" s="1" t="s">
        <v>18</v>
      </c>
      <c r="I55920" s="1" t="s">
        <v>143</v>
      </c>
      <c r="J55920">
        <v>2008</v>
      </c>
      <c r="K55920" s="1" t="s">
        <v>20</v>
      </c>
      <c r="L55920" s="1" t="s">
        <v>144</v>
      </c>
      <c r="M55920" s="1" t="s">
        <v>321</v>
      </c>
      <c r="N55920" s="1" t="s">
        <v>1157</v>
      </c>
      <c r="O55920" s="1" t="s">
        <v>24</v>
      </c>
    </row>
    <row r="55921" spans="1:15" x14ac:dyDescent="0.25">
      <c r="A55921">
        <v>28659</v>
      </c>
      <c r="B55921" s="1" t="s">
        <v>30456</v>
      </c>
      <c r="C55921" s="1" t="s">
        <v>45</v>
      </c>
      <c r="D55921">
        <v>200</v>
      </c>
      <c r="E55921">
        <v>1660</v>
      </c>
      <c r="F55921">
        <v>600</v>
      </c>
      <c r="G55921" s="1" t="s">
        <v>17</v>
      </c>
      <c r="H55921" s="1" t="s">
        <v>18</v>
      </c>
      <c r="I55921" s="1" t="s">
        <v>174</v>
      </c>
      <c r="J55921">
        <v>1984</v>
      </c>
      <c r="K55921" s="1" t="s">
        <v>20</v>
      </c>
      <c r="L55921" s="1" t="s">
        <v>70</v>
      </c>
      <c r="M55921" s="1" t="s">
        <v>84</v>
      </c>
      <c r="N55921" s="1" t="s">
        <v>1424</v>
      </c>
      <c r="O55921" s="1" t="s">
        <v>24</v>
      </c>
    </row>
    <row r="55922" spans="1:15" x14ac:dyDescent="0.25">
      <c r="A55922">
        <v>28659</v>
      </c>
      <c r="B55922" s="1" t="s">
        <v>30456</v>
      </c>
      <c r="C55922" s="1" t="s">
        <v>45</v>
      </c>
      <c r="D55922">
        <v>200</v>
      </c>
      <c r="E55922">
        <v>1660</v>
      </c>
      <c r="F55922">
        <v>600</v>
      </c>
      <c r="G55922" s="1" t="s">
        <v>17</v>
      </c>
      <c r="H55922" s="1" t="s">
        <v>18</v>
      </c>
      <c r="I55922" s="1" t="s">
        <v>174</v>
      </c>
      <c r="J55922">
        <v>1984</v>
      </c>
      <c r="K55922" s="1" t="s">
        <v>20</v>
      </c>
      <c r="L55922" s="1" t="s">
        <v>70</v>
      </c>
      <c r="M55922" s="1" t="s">
        <v>84</v>
      </c>
      <c r="N55922" s="1" t="s">
        <v>677</v>
      </c>
      <c r="O55922" s="1" t="s">
        <v>24</v>
      </c>
    </row>
    <row r="55923" spans="1:15" x14ac:dyDescent="0.25">
      <c r="A55923">
        <v>28660</v>
      </c>
      <c r="B55923" s="1" t="s">
        <v>30457</v>
      </c>
      <c r="C55923" s="1" t="s">
        <v>16</v>
      </c>
      <c r="D55923">
        <v>220</v>
      </c>
      <c r="E55923">
        <v>2040</v>
      </c>
      <c r="F55923">
        <v>1000</v>
      </c>
      <c r="G55923" s="1" t="s">
        <v>17</v>
      </c>
      <c r="H55923" s="1" t="s">
        <v>18</v>
      </c>
      <c r="I55923" s="1" t="s">
        <v>26</v>
      </c>
      <c r="J55923">
        <v>2012</v>
      </c>
      <c r="K55923" s="1" t="s">
        <v>20</v>
      </c>
      <c r="L55923" s="1" t="s">
        <v>27</v>
      </c>
      <c r="M55923" s="1" t="s">
        <v>22</v>
      </c>
      <c r="N55923" s="1" t="s">
        <v>23</v>
      </c>
      <c r="O55923" s="1" t="s">
        <v>24</v>
      </c>
    </row>
    <row r="55924" spans="1:15" x14ac:dyDescent="0.25">
      <c r="A55924">
        <v>28661</v>
      </c>
      <c r="B55924" s="1" t="s">
        <v>30458</v>
      </c>
      <c r="C55924" s="1" t="s">
        <v>45</v>
      </c>
      <c r="D55924">
        <v>200</v>
      </c>
      <c r="E55924">
        <v>1680</v>
      </c>
      <c r="F55924">
        <v>1020</v>
      </c>
      <c r="G55924" s="1" t="s">
        <v>17</v>
      </c>
      <c r="H55924" s="1" t="s">
        <v>18</v>
      </c>
      <c r="I55924" s="1" t="s">
        <v>90</v>
      </c>
      <c r="J55924">
        <v>2000</v>
      </c>
      <c r="K55924" s="1" t="s">
        <v>20</v>
      </c>
      <c r="L55924" s="1" t="s">
        <v>91</v>
      </c>
      <c r="M55924" s="1" t="s">
        <v>152</v>
      </c>
      <c r="N55924" s="1" t="s">
        <v>153</v>
      </c>
      <c r="O55924" s="1" t="s">
        <v>43</v>
      </c>
    </row>
    <row r="55925" spans="1:15" x14ac:dyDescent="0.25">
      <c r="A55925">
        <v>28662</v>
      </c>
      <c r="B55925" s="1" t="s">
        <v>30459</v>
      </c>
      <c r="C55925" s="1" t="s">
        <v>45</v>
      </c>
      <c r="D55925">
        <v>220</v>
      </c>
      <c r="E55925">
        <v>1710</v>
      </c>
      <c r="F55925">
        <v>630</v>
      </c>
      <c r="G55925" s="1" t="s">
        <v>17</v>
      </c>
      <c r="H55925" s="1" t="s">
        <v>18</v>
      </c>
      <c r="I55925" s="1" t="s">
        <v>26</v>
      </c>
      <c r="J55925">
        <v>2012</v>
      </c>
      <c r="K55925" s="1" t="s">
        <v>20</v>
      </c>
      <c r="L55925" s="1" t="s">
        <v>27</v>
      </c>
      <c r="M55925" s="1" t="s">
        <v>706</v>
      </c>
      <c r="N55925" s="1" t="s">
        <v>707</v>
      </c>
      <c r="O55925" s="1" t="s">
        <v>136</v>
      </c>
    </row>
    <row r="55926" spans="1:15" x14ac:dyDescent="0.25">
      <c r="A55926">
        <v>28662</v>
      </c>
      <c r="B55926" s="1" t="s">
        <v>30459</v>
      </c>
      <c r="C55926" s="1" t="s">
        <v>45</v>
      </c>
      <c r="D55926">
        <v>220</v>
      </c>
      <c r="E55926">
        <v>1710</v>
      </c>
      <c r="F55926">
        <v>630</v>
      </c>
      <c r="G55926" s="1" t="s">
        <v>17</v>
      </c>
      <c r="H55926" s="1" t="s">
        <v>18</v>
      </c>
      <c r="I55926" s="1" t="s">
        <v>26</v>
      </c>
      <c r="J55926">
        <v>2012</v>
      </c>
      <c r="K55926" s="1" t="s">
        <v>20</v>
      </c>
      <c r="L55926" s="1" t="s">
        <v>27</v>
      </c>
      <c r="M55926" s="1" t="s">
        <v>706</v>
      </c>
      <c r="N55926" s="1" t="s">
        <v>8426</v>
      </c>
      <c r="O55926" s="1" t="s">
        <v>43</v>
      </c>
    </row>
    <row r="55927" spans="1:15" x14ac:dyDescent="0.25">
      <c r="A55927">
        <v>28662</v>
      </c>
      <c r="B55927" s="1" t="s">
        <v>30459</v>
      </c>
      <c r="C55927" s="1" t="s">
        <v>45</v>
      </c>
      <c r="D55927">
        <v>260</v>
      </c>
      <c r="E55927">
        <v>1710</v>
      </c>
      <c r="F55927">
        <v>630</v>
      </c>
      <c r="G55927" s="1" t="s">
        <v>17</v>
      </c>
      <c r="H55927" s="1" t="s">
        <v>18</v>
      </c>
      <c r="I55927" s="1" t="s">
        <v>150</v>
      </c>
      <c r="J55927">
        <v>2016</v>
      </c>
      <c r="K55927" s="1" t="s">
        <v>20</v>
      </c>
      <c r="L55927" s="1" t="s">
        <v>151</v>
      </c>
      <c r="M55927" s="1" t="s">
        <v>706</v>
      </c>
      <c r="N55927" s="1" t="s">
        <v>707</v>
      </c>
      <c r="O55927" s="1" t="s">
        <v>43</v>
      </c>
    </row>
    <row r="55928" spans="1:15" x14ac:dyDescent="0.25">
      <c r="A55928">
        <v>28662</v>
      </c>
      <c r="B55928" s="1" t="s">
        <v>30459</v>
      </c>
      <c r="C55928" s="1" t="s">
        <v>45</v>
      </c>
      <c r="D55928">
        <v>260</v>
      </c>
      <c r="E55928">
        <v>1710</v>
      </c>
      <c r="F55928">
        <v>630</v>
      </c>
      <c r="G55928" s="1" t="s">
        <v>17</v>
      </c>
      <c r="H55928" s="1" t="s">
        <v>18</v>
      </c>
      <c r="I55928" s="1" t="s">
        <v>150</v>
      </c>
      <c r="J55928">
        <v>2016</v>
      </c>
      <c r="K55928" s="1" t="s">
        <v>20</v>
      </c>
      <c r="L55928" s="1" t="s">
        <v>151</v>
      </c>
      <c r="M55928" s="1" t="s">
        <v>706</v>
      </c>
      <c r="N55928" s="1" t="s">
        <v>8426</v>
      </c>
      <c r="O55928" s="1" t="s">
        <v>43</v>
      </c>
    </row>
    <row r="55929" spans="1:15" x14ac:dyDescent="0.25">
      <c r="A55929">
        <v>28663</v>
      </c>
      <c r="B55929" s="1" t="s">
        <v>30460</v>
      </c>
      <c r="C55929" s="1" t="s">
        <v>45</v>
      </c>
      <c r="D55929">
        <v>260</v>
      </c>
      <c r="E55929">
        <v>1800</v>
      </c>
      <c r="F55929">
        <v>670</v>
      </c>
      <c r="G55929" s="1" t="s">
        <v>17</v>
      </c>
      <c r="H55929" s="1" t="s">
        <v>18</v>
      </c>
      <c r="I55929" s="1" t="s">
        <v>150</v>
      </c>
      <c r="J55929">
        <v>2016</v>
      </c>
      <c r="K55929" s="1" t="s">
        <v>20</v>
      </c>
      <c r="L55929" s="1" t="s">
        <v>151</v>
      </c>
      <c r="M55929" s="1" t="s">
        <v>522</v>
      </c>
      <c r="N55929" s="1" t="s">
        <v>654</v>
      </c>
      <c r="O55929" s="1" t="s">
        <v>43</v>
      </c>
    </row>
    <row r="55930" spans="1:15" x14ac:dyDescent="0.25">
      <c r="A55930">
        <v>28664</v>
      </c>
      <c r="B55930" s="1" t="s">
        <v>30461</v>
      </c>
      <c r="C55930" s="1" t="s">
        <v>16</v>
      </c>
      <c r="D55930">
        <v>220</v>
      </c>
      <c r="E55930">
        <v>2000</v>
      </c>
      <c r="F55930">
        <v>910</v>
      </c>
      <c r="G55930" s="1" t="s">
        <v>17</v>
      </c>
      <c r="H55930" s="1" t="s">
        <v>18</v>
      </c>
      <c r="I55930" s="1" t="s">
        <v>150</v>
      </c>
      <c r="J55930">
        <v>2016</v>
      </c>
      <c r="K55930" s="1" t="s">
        <v>20</v>
      </c>
      <c r="L55930" s="1" t="s">
        <v>151</v>
      </c>
      <c r="M55930" s="1" t="s">
        <v>22</v>
      </c>
      <c r="N55930" s="1" t="s">
        <v>23</v>
      </c>
      <c r="O55930" s="1" t="s">
        <v>24</v>
      </c>
    </row>
    <row r="55931" spans="1:15" x14ac:dyDescent="0.25">
      <c r="A55931">
        <v>28665</v>
      </c>
      <c r="B55931" s="1" t="s">
        <v>30462</v>
      </c>
      <c r="C55931" s="1" t="s">
        <v>16</v>
      </c>
      <c r="D55931">
        <v>290</v>
      </c>
      <c r="E55931">
        <v>1660</v>
      </c>
      <c r="F55931">
        <v>680</v>
      </c>
      <c r="G55931" s="1" t="s">
        <v>1767</v>
      </c>
      <c r="H55931" s="1" t="s">
        <v>1768</v>
      </c>
      <c r="I55931" s="1" t="s">
        <v>184</v>
      </c>
      <c r="J55931">
        <v>1988</v>
      </c>
      <c r="K55931" s="1" t="s">
        <v>20</v>
      </c>
      <c r="L55931" s="1" t="s">
        <v>185</v>
      </c>
      <c r="M55931" s="1" t="s">
        <v>706</v>
      </c>
      <c r="N55931" s="1" t="s">
        <v>1331</v>
      </c>
      <c r="O55931" s="1" t="s">
        <v>24</v>
      </c>
    </row>
    <row r="55932" spans="1:15" x14ac:dyDescent="0.25">
      <c r="A55932">
        <v>28665</v>
      </c>
      <c r="B55932" s="1" t="s">
        <v>30462</v>
      </c>
      <c r="C55932" s="1" t="s">
        <v>16</v>
      </c>
      <c r="D55932">
        <v>290</v>
      </c>
      <c r="E55932">
        <v>1660</v>
      </c>
      <c r="F55932">
        <v>680</v>
      </c>
      <c r="G55932" s="1" t="s">
        <v>1767</v>
      </c>
      <c r="H55932" s="1" t="s">
        <v>1768</v>
      </c>
      <c r="I55932" s="1" t="s">
        <v>184</v>
      </c>
      <c r="J55932">
        <v>1988</v>
      </c>
      <c r="K55932" s="1" t="s">
        <v>20</v>
      </c>
      <c r="L55932" s="1" t="s">
        <v>185</v>
      </c>
      <c r="M55932" s="1" t="s">
        <v>706</v>
      </c>
      <c r="N55932" s="1" t="s">
        <v>1666</v>
      </c>
      <c r="O55932" s="1" t="s">
        <v>24</v>
      </c>
    </row>
    <row r="55933" spans="1:15" x14ac:dyDescent="0.25">
      <c r="A55933">
        <v>28665</v>
      </c>
      <c r="B55933" s="1" t="s">
        <v>30462</v>
      </c>
      <c r="C55933" s="1" t="s">
        <v>16</v>
      </c>
      <c r="D55933">
        <v>330</v>
      </c>
      <c r="E55933">
        <v>1660</v>
      </c>
      <c r="F55933">
        <v>680</v>
      </c>
      <c r="G55933" s="1" t="s">
        <v>1767</v>
      </c>
      <c r="H55933" s="1" t="s">
        <v>1768</v>
      </c>
      <c r="I55933" s="1" t="s">
        <v>19</v>
      </c>
      <c r="J55933">
        <v>1992</v>
      </c>
      <c r="K55933" s="1" t="s">
        <v>20</v>
      </c>
      <c r="L55933" s="1" t="s">
        <v>21</v>
      </c>
      <c r="M55933" s="1" t="s">
        <v>706</v>
      </c>
      <c r="N55933" s="1" t="s">
        <v>1331</v>
      </c>
      <c r="O55933" s="1" t="s">
        <v>24</v>
      </c>
    </row>
    <row r="55934" spans="1:15" x14ac:dyDescent="0.25">
      <c r="A55934">
        <v>28665</v>
      </c>
      <c r="B55934" s="1" t="s">
        <v>30462</v>
      </c>
      <c r="C55934" s="1" t="s">
        <v>16</v>
      </c>
      <c r="D55934">
        <v>330</v>
      </c>
      <c r="E55934">
        <v>1660</v>
      </c>
      <c r="F55934">
        <v>680</v>
      </c>
      <c r="G55934" s="1" t="s">
        <v>1767</v>
      </c>
      <c r="H55934" s="1" t="s">
        <v>1768</v>
      </c>
      <c r="I55934" s="1" t="s">
        <v>19</v>
      </c>
      <c r="J55934">
        <v>1992</v>
      </c>
      <c r="K55934" s="1" t="s">
        <v>20</v>
      </c>
      <c r="L55934" s="1" t="s">
        <v>21</v>
      </c>
      <c r="M55934" s="1" t="s">
        <v>706</v>
      </c>
      <c r="N55934" s="1" t="s">
        <v>1666</v>
      </c>
      <c r="O55934" s="1" t="s">
        <v>24</v>
      </c>
    </row>
    <row r="55935" spans="1:15" x14ac:dyDescent="0.25">
      <c r="A55935">
        <v>28665</v>
      </c>
      <c r="B55935" s="1" t="s">
        <v>30462</v>
      </c>
      <c r="C55935" s="1" t="s">
        <v>16</v>
      </c>
      <c r="D55935">
        <v>370</v>
      </c>
      <c r="E55935">
        <v>1660</v>
      </c>
      <c r="F55935">
        <v>680</v>
      </c>
      <c r="G55935" s="1" t="s">
        <v>1767</v>
      </c>
      <c r="H55935" s="1" t="s">
        <v>1768</v>
      </c>
      <c r="I55935" s="1" t="s">
        <v>95</v>
      </c>
      <c r="J55935">
        <v>1996</v>
      </c>
      <c r="K55935" s="1" t="s">
        <v>20</v>
      </c>
      <c r="L55935" s="1" t="s">
        <v>96</v>
      </c>
      <c r="M55935" s="1" t="s">
        <v>706</v>
      </c>
      <c r="N55935" s="1" t="s">
        <v>1331</v>
      </c>
      <c r="O55935" s="1" t="s">
        <v>24</v>
      </c>
    </row>
    <row r="55936" spans="1:15" x14ac:dyDescent="0.25">
      <c r="A55936">
        <v>28665</v>
      </c>
      <c r="B55936" s="1" t="s">
        <v>30462</v>
      </c>
      <c r="C55936" s="1" t="s">
        <v>16</v>
      </c>
      <c r="D55936">
        <v>370</v>
      </c>
      <c r="E55936">
        <v>1660</v>
      </c>
      <c r="F55936">
        <v>680</v>
      </c>
      <c r="G55936" s="1" t="s">
        <v>5941</v>
      </c>
      <c r="H55936" s="1" t="s">
        <v>1768</v>
      </c>
      <c r="I55936" s="1" t="s">
        <v>95</v>
      </c>
      <c r="J55936">
        <v>1996</v>
      </c>
      <c r="K55936" s="1" t="s">
        <v>20</v>
      </c>
      <c r="L55936" s="1" t="s">
        <v>96</v>
      </c>
      <c r="M55936" s="1" t="s">
        <v>706</v>
      </c>
      <c r="N55936" s="1" t="s">
        <v>1666</v>
      </c>
      <c r="O55936" s="1" t="s">
        <v>24</v>
      </c>
    </row>
    <row r="55937" spans="1:15" x14ac:dyDescent="0.25">
      <c r="A55937">
        <v>28665</v>
      </c>
      <c r="B55937" s="1" t="s">
        <v>30462</v>
      </c>
      <c r="C55937" s="1" t="s">
        <v>16</v>
      </c>
      <c r="D55937">
        <v>410</v>
      </c>
      <c r="E55937">
        <v>1660</v>
      </c>
      <c r="F55937">
        <v>680</v>
      </c>
      <c r="G55937" s="1" t="s">
        <v>1767</v>
      </c>
      <c r="H55937" s="1" t="s">
        <v>1768</v>
      </c>
      <c r="I55937" s="1" t="s">
        <v>90</v>
      </c>
      <c r="J55937">
        <v>2000</v>
      </c>
      <c r="K55937" s="1" t="s">
        <v>20</v>
      </c>
      <c r="L55937" s="1" t="s">
        <v>91</v>
      </c>
      <c r="M55937" s="1" t="s">
        <v>706</v>
      </c>
      <c r="N55937" s="1" t="s">
        <v>1331</v>
      </c>
      <c r="O55937" s="1" t="s">
        <v>24</v>
      </c>
    </row>
    <row r="55938" spans="1:15" x14ac:dyDescent="0.25">
      <c r="A55938">
        <v>28666</v>
      </c>
      <c r="B55938" s="1" t="s">
        <v>30463</v>
      </c>
      <c r="C55938" s="1" t="s">
        <v>45</v>
      </c>
      <c r="D55938">
        <v>240</v>
      </c>
      <c r="E55938">
        <v>1670</v>
      </c>
      <c r="F55938">
        <v>580</v>
      </c>
      <c r="G55938" s="1" t="s">
        <v>59</v>
      </c>
      <c r="H55938" s="1" t="s">
        <v>60</v>
      </c>
      <c r="I55938" s="1" t="s">
        <v>157</v>
      </c>
      <c r="J55938">
        <v>2004</v>
      </c>
      <c r="K55938" s="1" t="s">
        <v>20</v>
      </c>
      <c r="L55938" s="1" t="s">
        <v>158</v>
      </c>
      <c r="M55938" s="1" t="s">
        <v>175</v>
      </c>
      <c r="N55938" s="1" t="s">
        <v>469</v>
      </c>
      <c r="O55938" s="1" t="s">
        <v>107</v>
      </c>
    </row>
    <row r="55939" spans="1:15" x14ac:dyDescent="0.25">
      <c r="A55939">
        <v>28667</v>
      </c>
      <c r="B55939" s="1" t="s">
        <v>30464</v>
      </c>
      <c r="C55939" s="1" t="s">
        <v>16</v>
      </c>
      <c r="D55939">
        <v>220</v>
      </c>
      <c r="E55939">
        <v>1840</v>
      </c>
      <c r="F55939">
        <v>930</v>
      </c>
      <c r="G55939" s="1" t="s">
        <v>1803</v>
      </c>
      <c r="H55939" s="1" t="s">
        <v>1804</v>
      </c>
      <c r="I55939" s="1" t="s">
        <v>150</v>
      </c>
      <c r="J55939">
        <v>2016</v>
      </c>
      <c r="K55939" s="1" t="s">
        <v>20</v>
      </c>
      <c r="L55939" s="1" t="s">
        <v>151</v>
      </c>
      <c r="M55939" s="1" t="s">
        <v>84</v>
      </c>
      <c r="N55939" s="1" t="s">
        <v>465</v>
      </c>
      <c r="O55939" s="1" t="s">
        <v>24</v>
      </c>
    </row>
    <row r="55940" spans="1:15" x14ac:dyDescent="0.25">
      <c r="A55940">
        <v>28668</v>
      </c>
      <c r="B55940" s="1" t="s">
        <v>30465</v>
      </c>
      <c r="C55940" s="1" t="s">
        <v>16</v>
      </c>
      <c r="D55940">
        <v>210</v>
      </c>
      <c r="G55940" s="1" t="s">
        <v>714</v>
      </c>
      <c r="H55940" s="1" t="s">
        <v>715</v>
      </c>
      <c r="I55940" s="1" t="s">
        <v>90</v>
      </c>
      <c r="J55940">
        <v>2000</v>
      </c>
      <c r="K55940" s="1" t="s">
        <v>20</v>
      </c>
      <c r="L55940" s="1" t="s">
        <v>91</v>
      </c>
      <c r="M55940" s="1" t="s">
        <v>254</v>
      </c>
      <c r="N55940" s="1" t="s">
        <v>694</v>
      </c>
      <c r="O55940" s="1" t="s">
        <v>24</v>
      </c>
    </row>
    <row r="55941" spans="1:15" x14ac:dyDescent="0.25">
      <c r="A55941">
        <v>28669</v>
      </c>
      <c r="B55941" s="1" t="s">
        <v>30466</v>
      </c>
      <c r="C55941" s="1" t="s">
        <v>16</v>
      </c>
      <c r="D55941">
        <v>210</v>
      </c>
      <c r="G55941" s="1" t="s">
        <v>1029</v>
      </c>
      <c r="H55941" s="1" t="s">
        <v>1030</v>
      </c>
      <c r="I55941" s="1" t="s">
        <v>108</v>
      </c>
      <c r="J55941">
        <v>1924</v>
      </c>
      <c r="K55941" s="1" t="s">
        <v>20</v>
      </c>
      <c r="L55941" s="1" t="s">
        <v>40</v>
      </c>
      <c r="M55941" s="1" t="s">
        <v>254</v>
      </c>
      <c r="N55941" s="1" t="s">
        <v>347</v>
      </c>
      <c r="O55941" s="1" t="s">
        <v>24</v>
      </c>
    </row>
    <row r="55942" spans="1:15" x14ac:dyDescent="0.25">
      <c r="A55942">
        <v>28670</v>
      </c>
      <c r="B55942" s="1" t="s">
        <v>30467</v>
      </c>
      <c r="C55942" s="1" t="s">
        <v>16</v>
      </c>
      <c r="G55942" s="1" t="s">
        <v>1029</v>
      </c>
      <c r="H55942" s="1" t="s">
        <v>1030</v>
      </c>
      <c r="I55942" s="1" t="s">
        <v>33</v>
      </c>
      <c r="J55942">
        <v>1920</v>
      </c>
      <c r="K55942" s="1" t="s">
        <v>20</v>
      </c>
      <c r="L55942" s="1" t="s">
        <v>34</v>
      </c>
      <c r="M55942" s="1" t="s">
        <v>114</v>
      </c>
      <c r="N55942" s="1" t="s">
        <v>116</v>
      </c>
      <c r="O55942" s="1" t="s">
        <v>24</v>
      </c>
    </row>
    <row r="55943" spans="1:15" x14ac:dyDescent="0.25">
      <c r="A55943">
        <v>28671</v>
      </c>
      <c r="B55943" s="1" t="s">
        <v>30468</v>
      </c>
      <c r="C55943" s="1" t="s">
        <v>16</v>
      </c>
      <c r="D55943">
        <v>230</v>
      </c>
      <c r="E55943">
        <v>1630</v>
      </c>
      <c r="F55943">
        <v>600</v>
      </c>
      <c r="G55943" s="1" t="s">
        <v>490</v>
      </c>
      <c r="H55943" s="1" t="s">
        <v>491</v>
      </c>
      <c r="I55943" s="1" t="s">
        <v>150</v>
      </c>
      <c r="J55943">
        <v>2016</v>
      </c>
      <c r="K55943" s="1" t="s">
        <v>20</v>
      </c>
      <c r="L55943" s="1" t="s">
        <v>151</v>
      </c>
      <c r="M55943" s="1" t="s">
        <v>318</v>
      </c>
      <c r="N55943" s="1" t="s">
        <v>1276</v>
      </c>
      <c r="O55943" s="1" t="s">
        <v>24</v>
      </c>
    </row>
    <row r="55944" spans="1:15" x14ac:dyDescent="0.25">
      <c r="A55944">
        <v>28672</v>
      </c>
      <c r="B55944" s="1" t="s">
        <v>30469</v>
      </c>
      <c r="C55944" s="1" t="s">
        <v>16</v>
      </c>
      <c r="D55944">
        <v>260</v>
      </c>
      <c r="E55944">
        <v>1800</v>
      </c>
      <c r="F55944">
        <v>670</v>
      </c>
      <c r="G55944" s="1" t="s">
        <v>714</v>
      </c>
      <c r="H55944" s="1" t="s">
        <v>715</v>
      </c>
      <c r="I55944" s="1" t="s">
        <v>361</v>
      </c>
      <c r="J55944">
        <v>1980</v>
      </c>
      <c r="K55944" s="1" t="s">
        <v>20</v>
      </c>
      <c r="L55944" s="1" t="s">
        <v>362</v>
      </c>
      <c r="M55944" s="1" t="s">
        <v>22</v>
      </c>
      <c r="N55944" s="1" t="s">
        <v>23</v>
      </c>
      <c r="O55944" s="1" t="s">
        <v>24</v>
      </c>
    </row>
    <row r="55945" spans="1:15" x14ac:dyDescent="0.25">
      <c r="A55945">
        <v>28673</v>
      </c>
      <c r="B55945" s="1" t="s">
        <v>30470</v>
      </c>
      <c r="C55945" s="1" t="s">
        <v>45</v>
      </c>
      <c r="D55945">
        <v>230</v>
      </c>
      <c r="E55945">
        <v>1720</v>
      </c>
      <c r="F55945">
        <v>600</v>
      </c>
      <c r="G55945" s="1" t="s">
        <v>886</v>
      </c>
      <c r="H55945" s="1" t="s">
        <v>887</v>
      </c>
      <c r="I55945" s="1" t="s">
        <v>90</v>
      </c>
      <c r="J55945">
        <v>2000</v>
      </c>
      <c r="K55945" s="1" t="s">
        <v>20</v>
      </c>
      <c r="L55945" s="1" t="s">
        <v>91</v>
      </c>
      <c r="M55945" s="1" t="s">
        <v>404</v>
      </c>
      <c r="N55945" s="1" t="s">
        <v>1737</v>
      </c>
      <c r="O55945" s="1" t="s">
        <v>24</v>
      </c>
    </row>
    <row r="55946" spans="1:15" x14ac:dyDescent="0.25">
      <c r="A55946">
        <v>28674</v>
      </c>
      <c r="B55946" s="1" t="s">
        <v>30471</v>
      </c>
      <c r="C55946" s="1" t="s">
        <v>45</v>
      </c>
      <c r="D55946">
        <v>160</v>
      </c>
      <c r="E55946">
        <v>1650</v>
      </c>
      <c r="F55946">
        <v>550</v>
      </c>
      <c r="G55946" s="1" t="s">
        <v>1217</v>
      </c>
      <c r="H55946" s="1" t="s">
        <v>1218</v>
      </c>
      <c r="I55946" s="1" t="s">
        <v>264</v>
      </c>
      <c r="J55946">
        <v>1976</v>
      </c>
      <c r="K55946" s="1" t="s">
        <v>20</v>
      </c>
      <c r="L55946" s="1" t="s">
        <v>265</v>
      </c>
      <c r="M55946" s="1" t="s">
        <v>318</v>
      </c>
      <c r="N55946" s="1" t="s">
        <v>916</v>
      </c>
      <c r="O55946" s="1" t="s">
        <v>24</v>
      </c>
    </row>
    <row r="55947" spans="1:15" x14ac:dyDescent="0.25">
      <c r="A55947">
        <v>28675</v>
      </c>
      <c r="B55947" s="1" t="s">
        <v>30472</v>
      </c>
      <c r="C55947" s="1" t="s">
        <v>16</v>
      </c>
      <c r="D55947">
        <v>210</v>
      </c>
      <c r="E55947">
        <v>1540</v>
      </c>
      <c r="F55947">
        <v>520</v>
      </c>
      <c r="G55947" s="1" t="s">
        <v>1189</v>
      </c>
      <c r="H55947" s="1" t="s">
        <v>1190</v>
      </c>
      <c r="I55947" s="1" t="s">
        <v>181</v>
      </c>
      <c r="J55947">
        <v>1972</v>
      </c>
      <c r="K55947" s="1" t="s">
        <v>20</v>
      </c>
      <c r="L55947" s="1" t="s">
        <v>182</v>
      </c>
      <c r="M55947" s="1" t="s">
        <v>152</v>
      </c>
      <c r="N55947" s="1" t="s">
        <v>2829</v>
      </c>
      <c r="O55947" s="1" t="s">
        <v>24</v>
      </c>
    </row>
    <row r="55948" spans="1:15" x14ac:dyDescent="0.25">
      <c r="A55948">
        <v>28675</v>
      </c>
      <c r="B55948" s="1" t="s">
        <v>30472</v>
      </c>
      <c r="C55948" s="1" t="s">
        <v>16</v>
      </c>
      <c r="D55948">
        <v>290</v>
      </c>
      <c r="E55948">
        <v>1540</v>
      </c>
      <c r="F55948">
        <v>520</v>
      </c>
      <c r="G55948" s="1" t="s">
        <v>1189</v>
      </c>
      <c r="H55948" s="1" t="s">
        <v>1190</v>
      </c>
      <c r="I55948" s="1" t="s">
        <v>361</v>
      </c>
      <c r="J55948">
        <v>1980</v>
      </c>
      <c r="K55948" s="1" t="s">
        <v>20</v>
      </c>
      <c r="L55948" s="1" t="s">
        <v>362</v>
      </c>
      <c r="M55948" s="1" t="s">
        <v>152</v>
      </c>
      <c r="N55948" s="1" t="s">
        <v>573</v>
      </c>
      <c r="O55948" s="1" t="s">
        <v>24</v>
      </c>
    </row>
    <row r="55949" spans="1:15" x14ac:dyDescent="0.25">
      <c r="A55949">
        <v>28675</v>
      </c>
      <c r="B55949" s="1" t="s">
        <v>30472</v>
      </c>
      <c r="C55949" s="1" t="s">
        <v>16</v>
      </c>
      <c r="D55949">
        <v>330</v>
      </c>
      <c r="E55949">
        <v>1540</v>
      </c>
      <c r="F55949">
        <v>520</v>
      </c>
      <c r="G55949" s="1" t="s">
        <v>1189</v>
      </c>
      <c r="H55949" s="1" t="s">
        <v>1190</v>
      </c>
      <c r="I55949" s="1" t="s">
        <v>174</v>
      </c>
      <c r="J55949">
        <v>1984</v>
      </c>
      <c r="K55949" s="1" t="s">
        <v>20</v>
      </c>
      <c r="L55949" s="1" t="s">
        <v>70</v>
      </c>
      <c r="M55949" s="1" t="s">
        <v>152</v>
      </c>
      <c r="N55949" s="1" t="s">
        <v>573</v>
      </c>
      <c r="O55949" s="1" t="s">
        <v>24</v>
      </c>
    </row>
    <row r="55950" spans="1:15" x14ac:dyDescent="0.25">
      <c r="A55950">
        <v>28676</v>
      </c>
      <c r="B55950" s="1" t="s">
        <v>30473</v>
      </c>
      <c r="C55950" s="1" t="s">
        <v>16</v>
      </c>
      <c r="D55950">
        <v>300</v>
      </c>
      <c r="E55950">
        <v>1850</v>
      </c>
      <c r="F55950">
        <v>660</v>
      </c>
      <c r="G55950" s="1" t="s">
        <v>202</v>
      </c>
      <c r="H55950" s="1" t="s">
        <v>203</v>
      </c>
      <c r="I55950" s="1" t="s">
        <v>143</v>
      </c>
      <c r="J55950">
        <v>2008</v>
      </c>
      <c r="K55950" s="1" t="s">
        <v>20</v>
      </c>
      <c r="L55950" s="1" t="s">
        <v>144</v>
      </c>
      <c r="M55950" s="1" t="s">
        <v>71</v>
      </c>
      <c r="N55950" s="1" t="s">
        <v>1581</v>
      </c>
      <c r="O55950" s="1" t="s">
        <v>24</v>
      </c>
    </row>
    <row r="55951" spans="1:15" x14ac:dyDescent="0.25">
      <c r="A55951">
        <v>28676</v>
      </c>
      <c r="B55951" s="1" t="s">
        <v>30473</v>
      </c>
      <c r="C55951" s="1" t="s">
        <v>16</v>
      </c>
      <c r="D55951">
        <v>340</v>
      </c>
      <c r="E55951">
        <v>1850</v>
      </c>
      <c r="F55951">
        <v>660</v>
      </c>
      <c r="G55951" s="1" t="s">
        <v>202</v>
      </c>
      <c r="H55951" s="1" t="s">
        <v>203</v>
      </c>
      <c r="I55951" s="1" t="s">
        <v>26</v>
      </c>
      <c r="J55951">
        <v>2012</v>
      </c>
      <c r="K55951" s="1" t="s">
        <v>20</v>
      </c>
      <c r="L55951" s="1" t="s">
        <v>27</v>
      </c>
      <c r="M55951" s="1" t="s">
        <v>71</v>
      </c>
      <c r="N55951" s="1" t="s">
        <v>1581</v>
      </c>
      <c r="O55951" s="1" t="s">
        <v>24</v>
      </c>
    </row>
    <row r="55952" spans="1:15" x14ac:dyDescent="0.25">
      <c r="A55952">
        <v>28676</v>
      </c>
      <c r="B55952" s="1" t="s">
        <v>30473</v>
      </c>
      <c r="C55952" s="1" t="s">
        <v>16</v>
      </c>
      <c r="D55952">
        <v>380</v>
      </c>
      <c r="E55952">
        <v>1850</v>
      </c>
      <c r="F55952">
        <v>660</v>
      </c>
      <c r="G55952" s="1" t="s">
        <v>202</v>
      </c>
      <c r="H55952" s="1" t="s">
        <v>203</v>
      </c>
      <c r="I55952" s="1" t="s">
        <v>150</v>
      </c>
      <c r="J55952">
        <v>2016</v>
      </c>
      <c r="K55952" s="1" t="s">
        <v>20</v>
      </c>
      <c r="L55952" s="1" t="s">
        <v>151</v>
      </c>
      <c r="M55952" s="1" t="s">
        <v>71</v>
      </c>
      <c r="N55952" s="1" t="s">
        <v>1581</v>
      </c>
      <c r="O55952" s="1" t="s">
        <v>24</v>
      </c>
    </row>
    <row r="55953" spans="1:15" x14ac:dyDescent="0.25">
      <c r="A55953">
        <v>28677</v>
      </c>
      <c r="B55953" s="1" t="s">
        <v>30474</v>
      </c>
      <c r="C55953" s="1" t="s">
        <v>45</v>
      </c>
      <c r="D55953">
        <v>330</v>
      </c>
      <c r="E55953">
        <v>1750</v>
      </c>
      <c r="F55953">
        <v>550</v>
      </c>
      <c r="G55953" s="1" t="s">
        <v>889</v>
      </c>
      <c r="H55953" s="1" t="s">
        <v>890</v>
      </c>
      <c r="I55953" s="1" t="s">
        <v>157</v>
      </c>
      <c r="J55953">
        <v>2004</v>
      </c>
      <c r="K55953" s="1" t="s">
        <v>20</v>
      </c>
      <c r="L55953" s="1" t="s">
        <v>158</v>
      </c>
      <c r="M55953" s="1" t="s">
        <v>232</v>
      </c>
      <c r="N55953" s="1" t="s">
        <v>233</v>
      </c>
      <c r="O55953" s="1" t="s">
        <v>24</v>
      </c>
    </row>
    <row r="55954" spans="1:15" x14ac:dyDescent="0.25">
      <c r="A55954">
        <v>28677</v>
      </c>
      <c r="B55954" s="1" t="s">
        <v>30474</v>
      </c>
      <c r="C55954" s="1" t="s">
        <v>45</v>
      </c>
      <c r="D55954">
        <v>330</v>
      </c>
      <c r="E55954">
        <v>1750</v>
      </c>
      <c r="F55954">
        <v>550</v>
      </c>
      <c r="G55954" s="1" t="s">
        <v>889</v>
      </c>
      <c r="H55954" s="1" t="s">
        <v>890</v>
      </c>
      <c r="I55954" s="1" t="s">
        <v>157</v>
      </c>
      <c r="J55954">
        <v>2004</v>
      </c>
      <c r="K55954" s="1" t="s">
        <v>20</v>
      </c>
      <c r="L55954" s="1" t="s">
        <v>158</v>
      </c>
      <c r="M55954" s="1" t="s">
        <v>232</v>
      </c>
      <c r="N55954" s="1" t="s">
        <v>2156</v>
      </c>
      <c r="O55954" s="1" t="s">
        <v>24</v>
      </c>
    </row>
    <row r="55955" spans="1:15" x14ac:dyDescent="0.25">
      <c r="A55955">
        <v>28677</v>
      </c>
      <c r="B55955" s="1" t="s">
        <v>30474</v>
      </c>
      <c r="C55955" s="1" t="s">
        <v>45</v>
      </c>
      <c r="D55955">
        <v>410</v>
      </c>
      <c r="E55955">
        <v>1750</v>
      </c>
      <c r="F55955">
        <v>550</v>
      </c>
      <c r="G55955" s="1" t="s">
        <v>1189</v>
      </c>
      <c r="H55955" s="1" t="s">
        <v>1190</v>
      </c>
      <c r="I55955" s="1" t="s">
        <v>26</v>
      </c>
      <c r="J55955">
        <v>2012</v>
      </c>
      <c r="K55955" s="1" t="s">
        <v>20</v>
      </c>
      <c r="L55955" s="1" t="s">
        <v>27</v>
      </c>
      <c r="M55955" s="1" t="s">
        <v>232</v>
      </c>
      <c r="N55955" s="1" t="s">
        <v>233</v>
      </c>
      <c r="O55955" s="1" t="s">
        <v>24</v>
      </c>
    </row>
    <row r="55956" spans="1:15" x14ac:dyDescent="0.25">
      <c r="A55956">
        <v>28677</v>
      </c>
      <c r="B55956" s="1" t="s">
        <v>30474</v>
      </c>
      <c r="C55956" s="1" t="s">
        <v>45</v>
      </c>
      <c r="D55956">
        <v>450</v>
      </c>
      <c r="E55956">
        <v>1750</v>
      </c>
      <c r="F55956">
        <v>550</v>
      </c>
      <c r="G55956" s="1" t="s">
        <v>1189</v>
      </c>
      <c r="H55956" s="1" t="s">
        <v>1190</v>
      </c>
      <c r="I55956" s="1" t="s">
        <v>150</v>
      </c>
      <c r="J55956">
        <v>2016</v>
      </c>
      <c r="K55956" s="1" t="s">
        <v>20</v>
      </c>
      <c r="L55956" s="1" t="s">
        <v>151</v>
      </c>
      <c r="M55956" s="1" t="s">
        <v>232</v>
      </c>
      <c r="N55956" s="1" t="s">
        <v>233</v>
      </c>
      <c r="O55956" s="1" t="s">
        <v>24</v>
      </c>
    </row>
    <row r="55957" spans="1:15" x14ac:dyDescent="0.25">
      <c r="A55957">
        <v>28678</v>
      </c>
      <c r="B55957" s="1" t="s">
        <v>30475</v>
      </c>
      <c r="C55957" s="1" t="s">
        <v>16</v>
      </c>
      <c r="D55957">
        <v>270</v>
      </c>
      <c r="E55957">
        <v>1860</v>
      </c>
      <c r="F55957">
        <v>980</v>
      </c>
      <c r="G55957" s="1" t="s">
        <v>5942</v>
      </c>
      <c r="H55957" s="1" t="s">
        <v>1768</v>
      </c>
      <c r="I55957" s="1" t="s">
        <v>479</v>
      </c>
      <c r="J55957">
        <v>1968</v>
      </c>
      <c r="K55957" s="1" t="s">
        <v>49</v>
      </c>
      <c r="L55957" s="1" t="s">
        <v>480</v>
      </c>
      <c r="M55957" s="1" t="s">
        <v>206</v>
      </c>
      <c r="N55957" s="1" t="s">
        <v>852</v>
      </c>
      <c r="O55957" s="1" t="s">
        <v>24</v>
      </c>
    </row>
    <row r="55958" spans="1:15" x14ac:dyDescent="0.25">
      <c r="A55958">
        <v>28678</v>
      </c>
      <c r="B55958" s="1" t="s">
        <v>30475</v>
      </c>
      <c r="C55958" s="1" t="s">
        <v>16</v>
      </c>
      <c r="D55958">
        <v>270</v>
      </c>
      <c r="E55958">
        <v>1860</v>
      </c>
      <c r="F55958">
        <v>980</v>
      </c>
      <c r="G55958" s="1" t="s">
        <v>5942</v>
      </c>
      <c r="H55958" s="1" t="s">
        <v>1768</v>
      </c>
      <c r="I55958" s="1" t="s">
        <v>479</v>
      </c>
      <c r="J55958">
        <v>1968</v>
      </c>
      <c r="K55958" s="1" t="s">
        <v>49</v>
      </c>
      <c r="L55958" s="1" t="s">
        <v>480</v>
      </c>
      <c r="M55958" s="1" t="s">
        <v>206</v>
      </c>
      <c r="N55958" s="1" t="s">
        <v>207</v>
      </c>
      <c r="O55958" s="1" t="s">
        <v>24</v>
      </c>
    </row>
    <row r="55959" spans="1:15" x14ac:dyDescent="0.25">
      <c r="A55959">
        <v>28679</v>
      </c>
      <c r="B55959" s="1" t="s">
        <v>30476</v>
      </c>
      <c r="C55959" s="1" t="s">
        <v>45</v>
      </c>
      <c r="D55959">
        <v>170</v>
      </c>
      <c r="E55959">
        <v>1700</v>
      </c>
      <c r="F55959">
        <v>540</v>
      </c>
      <c r="G55959" s="1" t="s">
        <v>1662</v>
      </c>
      <c r="H55959" s="1" t="s">
        <v>1663</v>
      </c>
      <c r="I55959" s="1" t="s">
        <v>174</v>
      </c>
      <c r="J55959">
        <v>1984</v>
      </c>
      <c r="K55959" s="1" t="s">
        <v>20</v>
      </c>
      <c r="L55959" s="1" t="s">
        <v>70</v>
      </c>
      <c r="M55959" s="1" t="s">
        <v>71</v>
      </c>
      <c r="N55959" s="1" t="s">
        <v>72</v>
      </c>
      <c r="O55959" s="1" t="s">
        <v>24</v>
      </c>
    </row>
    <row r="55960" spans="1:15" x14ac:dyDescent="0.25">
      <c r="A55960">
        <v>28679</v>
      </c>
      <c r="B55960" s="1" t="s">
        <v>30476</v>
      </c>
      <c r="C55960" s="1" t="s">
        <v>45</v>
      </c>
      <c r="D55960">
        <v>290</v>
      </c>
      <c r="E55960">
        <v>1700</v>
      </c>
      <c r="F55960">
        <v>540</v>
      </c>
      <c r="G55960" s="1" t="s">
        <v>1662</v>
      </c>
      <c r="H55960" s="1" t="s">
        <v>1663</v>
      </c>
      <c r="I55960" s="1" t="s">
        <v>95</v>
      </c>
      <c r="J55960">
        <v>1996</v>
      </c>
      <c r="K55960" s="1" t="s">
        <v>20</v>
      </c>
      <c r="L55960" s="1" t="s">
        <v>96</v>
      </c>
      <c r="M55960" s="1" t="s">
        <v>71</v>
      </c>
      <c r="N55960" s="1" t="s">
        <v>1182</v>
      </c>
      <c r="O55960" s="1" t="s">
        <v>24</v>
      </c>
    </row>
    <row r="55961" spans="1:15" x14ac:dyDescent="0.25">
      <c r="A55961">
        <v>28679</v>
      </c>
      <c r="B55961" s="1" t="s">
        <v>30476</v>
      </c>
      <c r="C55961" s="1" t="s">
        <v>45</v>
      </c>
      <c r="D55961">
        <v>340</v>
      </c>
      <c r="E55961">
        <v>1700</v>
      </c>
      <c r="F55961">
        <v>540</v>
      </c>
      <c r="G55961" s="1" t="s">
        <v>1662</v>
      </c>
      <c r="H55961" s="1" t="s">
        <v>1663</v>
      </c>
      <c r="I55961" s="1" t="s">
        <v>90</v>
      </c>
      <c r="J55961">
        <v>2000</v>
      </c>
      <c r="K55961" s="1" t="s">
        <v>20</v>
      </c>
      <c r="L55961" s="1" t="s">
        <v>91</v>
      </c>
      <c r="M55961" s="1" t="s">
        <v>71</v>
      </c>
      <c r="N55961" s="1" t="s">
        <v>72</v>
      </c>
      <c r="O55961" s="1" t="s">
        <v>24</v>
      </c>
    </row>
    <row r="55962" spans="1:15" x14ac:dyDescent="0.25">
      <c r="A55962">
        <v>28680</v>
      </c>
      <c r="B55962" s="1" t="s">
        <v>30477</v>
      </c>
      <c r="C55962" s="1" t="s">
        <v>16</v>
      </c>
      <c r="D55962">
        <v>230</v>
      </c>
      <c r="E55962">
        <v>1570</v>
      </c>
      <c r="F55962">
        <v>580</v>
      </c>
      <c r="G55962" s="1" t="s">
        <v>772</v>
      </c>
      <c r="H55962" s="1" t="s">
        <v>773</v>
      </c>
      <c r="I55962" s="1" t="s">
        <v>184</v>
      </c>
      <c r="J55962">
        <v>1988</v>
      </c>
      <c r="K55962" s="1" t="s">
        <v>20</v>
      </c>
      <c r="L55962" s="1" t="s">
        <v>185</v>
      </c>
      <c r="M55962" s="1" t="s">
        <v>28</v>
      </c>
      <c r="N55962" s="1" t="s">
        <v>29</v>
      </c>
      <c r="O55962" s="1" t="s">
        <v>24</v>
      </c>
    </row>
    <row r="55963" spans="1:15" x14ac:dyDescent="0.25">
      <c r="A55963">
        <v>28680</v>
      </c>
      <c r="B55963" s="1" t="s">
        <v>30477</v>
      </c>
      <c r="C55963" s="1" t="s">
        <v>16</v>
      </c>
      <c r="D55963">
        <v>270</v>
      </c>
      <c r="E55963">
        <v>1570</v>
      </c>
      <c r="F55963">
        <v>580</v>
      </c>
      <c r="G55963" s="1" t="s">
        <v>772</v>
      </c>
      <c r="H55963" s="1" t="s">
        <v>773</v>
      </c>
      <c r="I55963" s="1" t="s">
        <v>19</v>
      </c>
      <c r="J55963">
        <v>1992</v>
      </c>
      <c r="K55963" s="1" t="s">
        <v>20</v>
      </c>
      <c r="L55963" s="1" t="s">
        <v>21</v>
      </c>
      <c r="M55963" s="1" t="s">
        <v>28</v>
      </c>
      <c r="N55963" s="1" t="s">
        <v>29</v>
      </c>
      <c r="O55963" s="1" t="s">
        <v>24</v>
      </c>
    </row>
    <row r="55964" spans="1:15" x14ac:dyDescent="0.25">
      <c r="A55964">
        <v>28681</v>
      </c>
      <c r="B55964" s="1" t="s">
        <v>30478</v>
      </c>
      <c r="C55964" s="1" t="s">
        <v>16</v>
      </c>
      <c r="D55964">
        <v>300</v>
      </c>
      <c r="E55964">
        <v>1680</v>
      </c>
      <c r="F55964">
        <v>620</v>
      </c>
      <c r="G55964" s="1" t="s">
        <v>738</v>
      </c>
      <c r="H55964" s="1" t="s">
        <v>739</v>
      </c>
      <c r="I55964" s="1" t="s">
        <v>95</v>
      </c>
      <c r="J55964">
        <v>1996</v>
      </c>
      <c r="K55964" s="1" t="s">
        <v>20</v>
      </c>
      <c r="L55964" s="1" t="s">
        <v>96</v>
      </c>
      <c r="M55964" s="1" t="s">
        <v>71</v>
      </c>
      <c r="N55964" s="1" t="s">
        <v>543</v>
      </c>
      <c r="O55964" s="1" t="s">
        <v>24</v>
      </c>
    </row>
    <row r="55965" spans="1:15" x14ac:dyDescent="0.25">
      <c r="A55965">
        <v>28682</v>
      </c>
      <c r="B55965" s="1" t="s">
        <v>30479</v>
      </c>
      <c r="C55965" s="1" t="s">
        <v>16</v>
      </c>
      <c r="D55965">
        <v>300</v>
      </c>
      <c r="E55965">
        <v>1680</v>
      </c>
      <c r="F55965">
        <v>600</v>
      </c>
      <c r="G55965" s="1" t="s">
        <v>1029</v>
      </c>
      <c r="H55965" s="1" t="s">
        <v>1030</v>
      </c>
      <c r="I55965" s="1" t="s">
        <v>181</v>
      </c>
      <c r="J55965">
        <v>1972</v>
      </c>
      <c r="K55965" s="1" t="s">
        <v>20</v>
      </c>
      <c r="L55965" s="1" t="s">
        <v>182</v>
      </c>
      <c r="M55965" s="1" t="s">
        <v>321</v>
      </c>
      <c r="N55965" s="1" t="s">
        <v>3311</v>
      </c>
      <c r="O55965" s="1" t="s">
        <v>24</v>
      </c>
    </row>
    <row r="55966" spans="1:15" x14ac:dyDescent="0.25">
      <c r="A55966">
        <v>28683</v>
      </c>
      <c r="B55966" s="1" t="s">
        <v>30480</v>
      </c>
      <c r="C55966" s="1" t="s">
        <v>16</v>
      </c>
      <c r="D55966">
        <v>230</v>
      </c>
      <c r="E55966">
        <v>1660</v>
      </c>
      <c r="F55966">
        <v>640</v>
      </c>
      <c r="G55966" s="1" t="s">
        <v>487</v>
      </c>
      <c r="H55966" s="1" t="s">
        <v>488</v>
      </c>
      <c r="I55966" s="1" t="s">
        <v>367</v>
      </c>
      <c r="J55966">
        <v>1964</v>
      </c>
      <c r="K55966" s="1" t="s">
        <v>20</v>
      </c>
      <c r="L55966" s="1" t="s">
        <v>368</v>
      </c>
      <c r="M55966" s="1" t="s">
        <v>318</v>
      </c>
      <c r="N55966" s="1" t="s">
        <v>1276</v>
      </c>
      <c r="O55966" s="1" t="s">
        <v>24</v>
      </c>
    </row>
    <row r="55967" spans="1:15" x14ac:dyDescent="0.25">
      <c r="A55967">
        <v>28683</v>
      </c>
      <c r="B55967" s="1" t="s">
        <v>30480</v>
      </c>
      <c r="C55967" s="1" t="s">
        <v>16</v>
      </c>
      <c r="D55967">
        <v>230</v>
      </c>
      <c r="E55967">
        <v>1660</v>
      </c>
      <c r="F55967">
        <v>640</v>
      </c>
      <c r="G55967" s="1" t="s">
        <v>487</v>
      </c>
      <c r="H55967" s="1" t="s">
        <v>488</v>
      </c>
      <c r="I55967" s="1" t="s">
        <v>367</v>
      </c>
      <c r="J55967">
        <v>1964</v>
      </c>
      <c r="K55967" s="1" t="s">
        <v>20</v>
      </c>
      <c r="L55967" s="1" t="s">
        <v>368</v>
      </c>
      <c r="M55967" s="1" t="s">
        <v>318</v>
      </c>
      <c r="N55967" s="1" t="s">
        <v>319</v>
      </c>
      <c r="O55967" s="1" t="s">
        <v>24</v>
      </c>
    </row>
    <row r="55968" spans="1:15" x14ac:dyDescent="0.25">
      <c r="A55968">
        <v>28684</v>
      </c>
      <c r="B55968" s="1" t="s">
        <v>30481</v>
      </c>
      <c r="C55968" s="1" t="s">
        <v>16</v>
      </c>
      <c r="D55968">
        <v>400</v>
      </c>
      <c r="G55968" s="1" t="s">
        <v>148</v>
      </c>
      <c r="H55968" s="1" t="s">
        <v>149</v>
      </c>
      <c r="I55968" s="1" t="s">
        <v>82</v>
      </c>
      <c r="J55968">
        <v>1952</v>
      </c>
      <c r="K55968" s="1" t="s">
        <v>20</v>
      </c>
      <c r="L55968" s="1" t="s">
        <v>83</v>
      </c>
      <c r="M55968" s="1" t="s">
        <v>71</v>
      </c>
      <c r="N55968" s="1" t="s">
        <v>543</v>
      </c>
      <c r="O55968" s="1" t="s">
        <v>24</v>
      </c>
    </row>
    <row r="55969" spans="1:15" x14ac:dyDescent="0.25">
      <c r="A55969">
        <v>28685</v>
      </c>
      <c r="B55969" s="1" t="s">
        <v>30482</v>
      </c>
      <c r="C55969" s="1" t="s">
        <v>45</v>
      </c>
      <c r="D55969">
        <v>280</v>
      </c>
      <c r="E55969">
        <v>1680</v>
      </c>
      <c r="F55969">
        <v>600</v>
      </c>
      <c r="G55969" s="1" t="s">
        <v>148</v>
      </c>
      <c r="H55969" s="1" t="s">
        <v>149</v>
      </c>
      <c r="I55969" s="1" t="s">
        <v>26</v>
      </c>
      <c r="J55969">
        <v>2012</v>
      </c>
      <c r="K55969" s="1" t="s">
        <v>20</v>
      </c>
      <c r="L55969" s="1" t="s">
        <v>27</v>
      </c>
      <c r="M55969" s="1" t="s">
        <v>216</v>
      </c>
      <c r="N55969" s="1" t="s">
        <v>4816</v>
      </c>
      <c r="O55969" s="1" t="s">
        <v>24</v>
      </c>
    </row>
    <row r="55970" spans="1:15" x14ac:dyDescent="0.25">
      <c r="A55970">
        <v>28685</v>
      </c>
      <c r="B55970" s="1" t="s">
        <v>30482</v>
      </c>
      <c r="C55970" s="1" t="s">
        <v>45</v>
      </c>
      <c r="D55970">
        <v>320</v>
      </c>
      <c r="E55970">
        <v>1680</v>
      </c>
      <c r="F55970">
        <v>600</v>
      </c>
      <c r="G55970" s="1" t="s">
        <v>148</v>
      </c>
      <c r="H55970" s="1" t="s">
        <v>149</v>
      </c>
      <c r="I55970" s="1" t="s">
        <v>150</v>
      </c>
      <c r="J55970">
        <v>2016</v>
      </c>
      <c r="K55970" s="1" t="s">
        <v>20</v>
      </c>
      <c r="L55970" s="1" t="s">
        <v>151</v>
      </c>
      <c r="M55970" s="1" t="s">
        <v>216</v>
      </c>
      <c r="N55970" s="1" t="s">
        <v>4816</v>
      </c>
      <c r="O55970" s="1" t="s">
        <v>43</v>
      </c>
    </row>
    <row r="55971" spans="1:15" x14ac:dyDescent="0.25">
      <c r="A55971">
        <v>28686</v>
      </c>
      <c r="B55971" s="1" t="s">
        <v>30483</v>
      </c>
      <c r="C55971" s="1" t="s">
        <v>16</v>
      </c>
      <c r="D55971">
        <v>220</v>
      </c>
      <c r="G55971" s="1" t="s">
        <v>148</v>
      </c>
      <c r="H55971" s="1" t="s">
        <v>149</v>
      </c>
      <c r="I55971" s="1" t="s">
        <v>95</v>
      </c>
      <c r="J55971">
        <v>1996</v>
      </c>
      <c r="K55971" s="1" t="s">
        <v>20</v>
      </c>
      <c r="L55971" s="1" t="s">
        <v>96</v>
      </c>
      <c r="M55971" s="1" t="s">
        <v>175</v>
      </c>
      <c r="N55971" s="1" t="s">
        <v>176</v>
      </c>
      <c r="O55971" s="1" t="s">
        <v>24</v>
      </c>
    </row>
    <row r="55972" spans="1:15" x14ac:dyDescent="0.25">
      <c r="A55972">
        <v>28687</v>
      </c>
      <c r="B55972" s="1" t="s">
        <v>30484</v>
      </c>
      <c r="C55972" s="1" t="s">
        <v>16</v>
      </c>
      <c r="D55972">
        <v>170</v>
      </c>
      <c r="G55972" s="1" t="s">
        <v>59</v>
      </c>
      <c r="H55972" s="1" t="s">
        <v>60</v>
      </c>
      <c r="I55972" s="1" t="s">
        <v>108</v>
      </c>
      <c r="J55972">
        <v>1924</v>
      </c>
      <c r="K55972" s="1" t="s">
        <v>20</v>
      </c>
      <c r="L55972" s="1" t="s">
        <v>40</v>
      </c>
      <c r="M55972" s="1" t="s">
        <v>237</v>
      </c>
      <c r="N55972" s="1" t="s">
        <v>238</v>
      </c>
      <c r="O55972" s="1" t="s">
        <v>136</v>
      </c>
    </row>
    <row r="55973" spans="1:15" x14ac:dyDescent="0.25">
      <c r="A55973">
        <v>28688</v>
      </c>
      <c r="B55973" s="1" t="s">
        <v>30485</v>
      </c>
      <c r="C55973" s="1" t="s">
        <v>16</v>
      </c>
      <c r="D55973">
        <v>280</v>
      </c>
      <c r="E55973">
        <v>2060</v>
      </c>
      <c r="F55973">
        <v>1150</v>
      </c>
      <c r="G55973" s="1" t="s">
        <v>399</v>
      </c>
      <c r="H55973" s="1" t="s">
        <v>400</v>
      </c>
      <c r="I55973" s="1" t="s">
        <v>26</v>
      </c>
      <c r="J55973">
        <v>2012</v>
      </c>
      <c r="K55973" s="1" t="s">
        <v>20</v>
      </c>
      <c r="L55973" s="1" t="s">
        <v>27</v>
      </c>
      <c r="M55973" s="1" t="s">
        <v>22</v>
      </c>
      <c r="N55973" s="1" t="s">
        <v>23</v>
      </c>
      <c r="O55973" s="1" t="s">
        <v>24</v>
      </c>
    </row>
    <row r="55974" spans="1:15" x14ac:dyDescent="0.25">
      <c r="A55974">
        <v>28688</v>
      </c>
      <c r="B55974" s="1" t="s">
        <v>30485</v>
      </c>
      <c r="C55974" s="1" t="s">
        <v>16</v>
      </c>
      <c r="D55974">
        <v>320</v>
      </c>
      <c r="E55974">
        <v>2060</v>
      </c>
      <c r="F55974">
        <v>1150</v>
      </c>
      <c r="G55974" s="1" t="s">
        <v>399</v>
      </c>
      <c r="H55974" s="1" t="s">
        <v>400</v>
      </c>
      <c r="I55974" s="1" t="s">
        <v>150</v>
      </c>
      <c r="J55974">
        <v>2016</v>
      </c>
      <c r="K55974" s="1" t="s">
        <v>20</v>
      </c>
      <c r="L55974" s="1" t="s">
        <v>151</v>
      </c>
      <c r="M55974" s="1" t="s">
        <v>22</v>
      </c>
      <c r="N55974" s="1" t="s">
        <v>23</v>
      </c>
      <c r="O55974" s="1" t="s">
        <v>24</v>
      </c>
    </row>
    <row r="55975" spans="1:15" x14ac:dyDescent="0.25">
      <c r="A55975">
        <v>28689</v>
      </c>
      <c r="B55975" s="1" t="s">
        <v>30486</v>
      </c>
      <c r="C55975" s="1" t="s">
        <v>16</v>
      </c>
      <c r="G55975" s="1" t="s">
        <v>30487</v>
      </c>
      <c r="H55975" s="1" t="s">
        <v>334</v>
      </c>
      <c r="I55975" s="1" t="s">
        <v>485</v>
      </c>
      <c r="J55975">
        <v>1906</v>
      </c>
      <c r="K55975" s="1" t="s">
        <v>20</v>
      </c>
      <c r="L55975" s="1" t="s">
        <v>158</v>
      </c>
      <c r="M55975" s="1" t="s">
        <v>189</v>
      </c>
      <c r="N55975" s="1" t="s">
        <v>2075</v>
      </c>
      <c r="O55975" s="1" t="s">
        <v>136</v>
      </c>
    </row>
    <row r="55976" spans="1:15" x14ac:dyDescent="0.25">
      <c r="A55976">
        <v>28690</v>
      </c>
      <c r="B55976" s="1" t="s">
        <v>30488</v>
      </c>
      <c r="C55976" s="1" t="s">
        <v>16</v>
      </c>
      <c r="D55976">
        <v>210</v>
      </c>
      <c r="E55976">
        <v>1720</v>
      </c>
      <c r="F55976">
        <v>720</v>
      </c>
      <c r="G55976" s="1" t="s">
        <v>365</v>
      </c>
      <c r="H55976" s="1" t="s">
        <v>366</v>
      </c>
      <c r="I55976" s="1" t="s">
        <v>367</v>
      </c>
      <c r="J55976">
        <v>1964</v>
      </c>
      <c r="K55976" s="1" t="s">
        <v>20</v>
      </c>
      <c r="L55976" s="1" t="s">
        <v>368</v>
      </c>
      <c r="M55976" s="1" t="s">
        <v>114</v>
      </c>
      <c r="N55976" s="1" t="s">
        <v>115</v>
      </c>
      <c r="O55976" s="1" t="s">
        <v>24</v>
      </c>
    </row>
    <row r="55977" spans="1:15" x14ac:dyDescent="0.25">
      <c r="A55977">
        <v>28690</v>
      </c>
      <c r="B55977" s="1" t="s">
        <v>30488</v>
      </c>
      <c r="C55977" s="1" t="s">
        <v>16</v>
      </c>
      <c r="D55977">
        <v>210</v>
      </c>
      <c r="E55977">
        <v>1720</v>
      </c>
      <c r="F55977">
        <v>720</v>
      </c>
      <c r="G55977" s="1" t="s">
        <v>365</v>
      </c>
      <c r="H55977" s="1" t="s">
        <v>366</v>
      </c>
      <c r="I55977" s="1" t="s">
        <v>367</v>
      </c>
      <c r="J55977">
        <v>1964</v>
      </c>
      <c r="K55977" s="1" t="s">
        <v>20</v>
      </c>
      <c r="L55977" s="1" t="s">
        <v>368</v>
      </c>
      <c r="M55977" s="1" t="s">
        <v>114</v>
      </c>
      <c r="N55977" s="1" t="s">
        <v>116</v>
      </c>
      <c r="O55977" s="1" t="s">
        <v>136</v>
      </c>
    </row>
    <row r="55978" spans="1:15" x14ac:dyDescent="0.25">
      <c r="A55978">
        <v>28690</v>
      </c>
      <c r="B55978" s="1" t="s">
        <v>30488</v>
      </c>
      <c r="C55978" s="1" t="s">
        <v>16</v>
      </c>
      <c r="D55978">
        <v>210</v>
      </c>
      <c r="E55978">
        <v>1720</v>
      </c>
      <c r="F55978">
        <v>720</v>
      </c>
      <c r="G55978" s="1" t="s">
        <v>365</v>
      </c>
      <c r="H55978" s="1" t="s">
        <v>366</v>
      </c>
      <c r="I55978" s="1" t="s">
        <v>367</v>
      </c>
      <c r="J55978">
        <v>1964</v>
      </c>
      <c r="K55978" s="1" t="s">
        <v>20</v>
      </c>
      <c r="L55978" s="1" t="s">
        <v>368</v>
      </c>
      <c r="M55978" s="1" t="s">
        <v>114</v>
      </c>
      <c r="N55978" s="1" t="s">
        <v>117</v>
      </c>
      <c r="O55978" s="1" t="s">
        <v>24</v>
      </c>
    </row>
    <row r="55979" spans="1:15" x14ac:dyDescent="0.25">
      <c r="A55979">
        <v>28690</v>
      </c>
      <c r="B55979" s="1" t="s">
        <v>30488</v>
      </c>
      <c r="C55979" s="1" t="s">
        <v>16</v>
      </c>
      <c r="D55979">
        <v>210</v>
      </c>
      <c r="E55979">
        <v>1720</v>
      </c>
      <c r="F55979">
        <v>720</v>
      </c>
      <c r="G55979" s="1" t="s">
        <v>365</v>
      </c>
      <c r="H55979" s="1" t="s">
        <v>366</v>
      </c>
      <c r="I55979" s="1" t="s">
        <v>367</v>
      </c>
      <c r="J55979">
        <v>1964</v>
      </c>
      <c r="K55979" s="1" t="s">
        <v>20</v>
      </c>
      <c r="L55979" s="1" t="s">
        <v>368</v>
      </c>
      <c r="M55979" s="1" t="s">
        <v>114</v>
      </c>
      <c r="N55979" s="1" t="s">
        <v>118</v>
      </c>
      <c r="O55979" s="1" t="s">
        <v>24</v>
      </c>
    </row>
    <row r="55980" spans="1:15" x14ac:dyDescent="0.25">
      <c r="A55980">
        <v>28690</v>
      </c>
      <c r="B55980" s="1" t="s">
        <v>30488</v>
      </c>
      <c r="C55980" s="1" t="s">
        <v>16</v>
      </c>
      <c r="D55980">
        <v>210</v>
      </c>
      <c r="E55980">
        <v>1720</v>
      </c>
      <c r="F55980">
        <v>720</v>
      </c>
      <c r="G55980" s="1" t="s">
        <v>365</v>
      </c>
      <c r="H55980" s="1" t="s">
        <v>366</v>
      </c>
      <c r="I55980" s="1" t="s">
        <v>367</v>
      </c>
      <c r="J55980">
        <v>1964</v>
      </c>
      <c r="K55980" s="1" t="s">
        <v>20</v>
      </c>
      <c r="L55980" s="1" t="s">
        <v>368</v>
      </c>
      <c r="M55980" s="1" t="s">
        <v>114</v>
      </c>
      <c r="N55980" s="1" t="s">
        <v>119</v>
      </c>
      <c r="O55980" s="1" t="s">
        <v>24</v>
      </c>
    </row>
    <row r="55981" spans="1:15" x14ac:dyDescent="0.25">
      <c r="A55981">
        <v>28690</v>
      </c>
      <c r="B55981" s="1" t="s">
        <v>30488</v>
      </c>
      <c r="C55981" s="1" t="s">
        <v>16</v>
      </c>
      <c r="D55981">
        <v>210</v>
      </c>
      <c r="E55981">
        <v>1720</v>
      </c>
      <c r="F55981">
        <v>720</v>
      </c>
      <c r="G55981" s="1" t="s">
        <v>365</v>
      </c>
      <c r="H55981" s="1" t="s">
        <v>366</v>
      </c>
      <c r="I55981" s="1" t="s">
        <v>367</v>
      </c>
      <c r="J55981">
        <v>1964</v>
      </c>
      <c r="K55981" s="1" t="s">
        <v>20</v>
      </c>
      <c r="L55981" s="1" t="s">
        <v>368</v>
      </c>
      <c r="M55981" s="1" t="s">
        <v>114</v>
      </c>
      <c r="N55981" s="1" t="s">
        <v>120</v>
      </c>
      <c r="O55981" s="1" t="s">
        <v>24</v>
      </c>
    </row>
    <row r="55982" spans="1:15" x14ac:dyDescent="0.25">
      <c r="A55982">
        <v>28690</v>
      </c>
      <c r="B55982" s="1" t="s">
        <v>30488</v>
      </c>
      <c r="C55982" s="1" t="s">
        <v>16</v>
      </c>
      <c r="D55982">
        <v>210</v>
      </c>
      <c r="E55982">
        <v>1720</v>
      </c>
      <c r="F55982">
        <v>720</v>
      </c>
      <c r="G55982" s="1" t="s">
        <v>365</v>
      </c>
      <c r="H55982" s="1" t="s">
        <v>366</v>
      </c>
      <c r="I55982" s="1" t="s">
        <v>367</v>
      </c>
      <c r="J55982">
        <v>1964</v>
      </c>
      <c r="K55982" s="1" t="s">
        <v>20</v>
      </c>
      <c r="L55982" s="1" t="s">
        <v>368</v>
      </c>
      <c r="M55982" s="1" t="s">
        <v>114</v>
      </c>
      <c r="N55982" s="1" t="s">
        <v>121</v>
      </c>
      <c r="O55982" s="1" t="s">
        <v>24</v>
      </c>
    </row>
    <row r="55983" spans="1:15" x14ac:dyDescent="0.25">
      <c r="A55983">
        <v>28690</v>
      </c>
      <c r="B55983" s="1" t="s">
        <v>30488</v>
      </c>
      <c r="C55983" s="1" t="s">
        <v>16</v>
      </c>
      <c r="D55983">
        <v>210</v>
      </c>
      <c r="E55983">
        <v>1720</v>
      </c>
      <c r="F55983">
        <v>720</v>
      </c>
      <c r="G55983" s="1" t="s">
        <v>365</v>
      </c>
      <c r="H55983" s="1" t="s">
        <v>366</v>
      </c>
      <c r="I55983" s="1" t="s">
        <v>367</v>
      </c>
      <c r="J55983">
        <v>1964</v>
      </c>
      <c r="K55983" s="1" t="s">
        <v>20</v>
      </c>
      <c r="L55983" s="1" t="s">
        <v>368</v>
      </c>
      <c r="M55983" s="1" t="s">
        <v>114</v>
      </c>
      <c r="N55983" s="1" t="s">
        <v>122</v>
      </c>
      <c r="O55983" s="1" t="s">
        <v>24</v>
      </c>
    </row>
    <row r="55984" spans="1:15" x14ac:dyDescent="0.25">
      <c r="A55984">
        <v>28690</v>
      </c>
      <c r="B55984" s="1" t="s">
        <v>30488</v>
      </c>
      <c r="C55984" s="1" t="s">
        <v>16</v>
      </c>
      <c r="D55984">
        <v>250</v>
      </c>
      <c r="E55984">
        <v>1720</v>
      </c>
      <c r="F55984">
        <v>720</v>
      </c>
      <c r="G55984" s="1" t="s">
        <v>365</v>
      </c>
      <c r="H55984" s="1" t="s">
        <v>366</v>
      </c>
      <c r="I55984" s="1" t="s">
        <v>178</v>
      </c>
      <c r="J55984">
        <v>1968</v>
      </c>
      <c r="K55984" s="1" t="s">
        <v>20</v>
      </c>
      <c r="L55984" s="1" t="s">
        <v>179</v>
      </c>
      <c r="M55984" s="1" t="s">
        <v>114</v>
      </c>
      <c r="N55984" s="1" t="s">
        <v>115</v>
      </c>
      <c r="O55984" s="1" t="s">
        <v>24</v>
      </c>
    </row>
    <row r="55985" spans="1:15" x14ac:dyDescent="0.25">
      <c r="A55985">
        <v>28690</v>
      </c>
      <c r="B55985" s="1" t="s">
        <v>30488</v>
      </c>
      <c r="C55985" s="1" t="s">
        <v>16</v>
      </c>
      <c r="D55985">
        <v>250</v>
      </c>
      <c r="E55985">
        <v>1720</v>
      </c>
      <c r="F55985">
        <v>720</v>
      </c>
      <c r="G55985" s="1" t="s">
        <v>365</v>
      </c>
      <c r="H55985" s="1" t="s">
        <v>366</v>
      </c>
      <c r="I55985" s="1" t="s">
        <v>178</v>
      </c>
      <c r="J55985">
        <v>1968</v>
      </c>
      <c r="K55985" s="1" t="s">
        <v>20</v>
      </c>
      <c r="L55985" s="1" t="s">
        <v>179</v>
      </c>
      <c r="M55985" s="1" t="s">
        <v>114</v>
      </c>
      <c r="N55985" s="1" t="s">
        <v>116</v>
      </c>
      <c r="O55985" s="1" t="s">
        <v>136</v>
      </c>
    </row>
    <row r="55986" spans="1:15" x14ac:dyDescent="0.25">
      <c r="A55986">
        <v>28690</v>
      </c>
      <c r="B55986" s="1" t="s">
        <v>30488</v>
      </c>
      <c r="C55986" s="1" t="s">
        <v>16</v>
      </c>
      <c r="D55986">
        <v>250</v>
      </c>
      <c r="E55986">
        <v>1720</v>
      </c>
      <c r="F55986">
        <v>720</v>
      </c>
      <c r="G55986" s="1" t="s">
        <v>365</v>
      </c>
      <c r="H55986" s="1" t="s">
        <v>366</v>
      </c>
      <c r="I55986" s="1" t="s">
        <v>178</v>
      </c>
      <c r="J55986">
        <v>1968</v>
      </c>
      <c r="K55986" s="1" t="s">
        <v>20</v>
      </c>
      <c r="L55986" s="1" t="s">
        <v>179</v>
      </c>
      <c r="M55986" s="1" t="s">
        <v>114</v>
      </c>
      <c r="N55986" s="1" t="s">
        <v>117</v>
      </c>
      <c r="O55986" s="1" t="s">
        <v>24</v>
      </c>
    </row>
    <row r="55987" spans="1:15" x14ac:dyDescent="0.25">
      <c r="A55987">
        <v>28690</v>
      </c>
      <c r="B55987" s="1" t="s">
        <v>30488</v>
      </c>
      <c r="C55987" s="1" t="s">
        <v>16</v>
      </c>
      <c r="D55987">
        <v>250</v>
      </c>
      <c r="E55987">
        <v>1720</v>
      </c>
      <c r="F55987">
        <v>720</v>
      </c>
      <c r="G55987" s="1" t="s">
        <v>365</v>
      </c>
      <c r="H55987" s="1" t="s">
        <v>366</v>
      </c>
      <c r="I55987" s="1" t="s">
        <v>178</v>
      </c>
      <c r="J55987">
        <v>1968</v>
      </c>
      <c r="K55987" s="1" t="s">
        <v>20</v>
      </c>
      <c r="L55987" s="1" t="s">
        <v>179</v>
      </c>
      <c r="M55987" s="1" t="s">
        <v>114</v>
      </c>
      <c r="N55987" s="1" t="s">
        <v>118</v>
      </c>
      <c r="O55987" s="1" t="s">
        <v>107</v>
      </c>
    </row>
    <row r="55988" spans="1:15" x14ac:dyDescent="0.25">
      <c r="A55988">
        <v>28690</v>
      </c>
      <c r="B55988" s="1" t="s">
        <v>30488</v>
      </c>
      <c r="C55988" s="1" t="s">
        <v>16</v>
      </c>
      <c r="D55988">
        <v>250</v>
      </c>
      <c r="E55988">
        <v>1720</v>
      </c>
      <c r="F55988">
        <v>720</v>
      </c>
      <c r="G55988" s="1" t="s">
        <v>365</v>
      </c>
      <c r="H55988" s="1" t="s">
        <v>366</v>
      </c>
      <c r="I55988" s="1" t="s">
        <v>178</v>
      </c>
      <c r="J55988">
        <v>1968</v>
      </c>
      <c r="K55988" s="1" t="s">
        <v>20</v>
      </c>
      <c r="L55988" s="1" t="s">
        <v>179</v>
      </c>
      <c r="M55988" s="1" t="s">
        <v>114</v>
      </c>
      <c r="N55988" s="1" t="s">
        <v>119</v>
      </c>
      <c r="O55988" s="1" t="s">
        <v>24</v>
      </c>
    </row>
    <row r="55989" spans="1:15" x14ac:dyDescent="0.25">
      <c r="A55989">
        <v>28690</v>
      </c>
      <c r="B55989" s="1" t="s">
        <v>30488</v>
      </c>
      <c r="C55989" s="1" t="s">
        <v>16</v>
      </c>
      <c r="D55989">
        <v>250</v>
      </c>
      <c r="E55989">
        <v>1720</v>
      </c>
      <c r="F55989">
        <v>720</v>
      </c>
      <c r="G55989" s="1" t="s">
        <v>365</v>
      </c>
      <c r="H55989" s="1" t="s">
        <v>366</v>
      </c>
      <c r="I55989" s="1" t="s">
        <v>178</v>
      </c>
      <c r="J55989">
        <v>1968</v>
      </c>
      <c r="K55989" s="1" t="s">
        <v>20</v>
      </c>
      <c r="L55989" s="1" t="s">
        <v>179</v>
      </c>
      <c r="M55989" s="1" t="s">
        <v>114</v>
      </c>
      <c r="N55989" s="1" t="s">
        <v>120</v>
      </c>
      <c r="O55989" s="1" t="s">
        <v>24</v>
      </c>
    </row>
    <row r="55990" spans="1:15" x14ac:dyDescent="0.25">
      <c r="A55990">
        <v>28690</v>
      </c>
      <c r="B55990" s="1" t="s">
        <v>30488</v>
      </c>
      <c r="C55990" s="1" t="s">
        <v>16</v>
      </c>
      <c r="D55990">
        <v>250</v>
      </c>
      <c r="E55990">
        <v>1720</v>
      </c>
      <c r="F55990">
        <v>720</v>
      </c>
      <c r="G55990" s="1" t="s">
        <v>365</v>
      </c>
      <c r="H55990" s="1" t="s">
        <v>366</v>
      </c>
      <c r="I55990" s="1" t="s">
        <v>178</v>
      </c>
      <c r="J55990">
        <v>1968</v>
      </c>
      <c r="K55990" s="1" t="s">
        <v>20</v>
      </c>
      <c r="L55990" s="1" t="s">
        <v>179</v>
      </c>
      <c r="M55990" s="1" t="s">
        <v>114</v>
      </c>
      <c r="N55990" s="1" t="s">
        <v>121</v>
      </c>
      <c r="O55990" s="1" t="s">
        <v>24</v>
      </c>
    </row>
    <row r="55991" spans="1:15" x14ac:dyDescent="0.25">
      <c r="A55991">
        <v>28690</v>
      </c>
      <c r="B55991" s="1" t="s">
        <v>30488</v>
      </c>
      <c r="C55991" s="1" t="s">
        <v>16</v>
      </c>
      <c r="D55991">
        <v>250</v>
      </c>
      <c r="E55991">
        <v>1720</v>
      </c>
      <c r="F55991">
        <v>720</v>
      </c>
      <c r="G55991" s="1" t="s">
        <v>365</v>
      </c>
      <c r="H55991" s="1" t="s">
        <v>366</v>
      </c>
      <c r="I55991" s="1" t="s">
        <v>178</v>
      </c>
      <c r="J55991">
        <v>1968</v>
      </c>
      <c r="K55991" s="1" t="s">
        <v>20</v>
      </c>
      <c r="L55991" s="1" t="s">
        <v>179</v>
      </c>
      <c r="M55991" s="1" t="s">
        <v>114</v>
      </c>
      <c r="N55991" s="1" t="s">
        <v>122</v>
      </c>
      <c r="O55991" s="1" t="s">
        <v>24</v>
      </c>
    </row>
    <row r="55992" spans="1:15" x14ac:dyDescent="0.25">
      <c r="A55992">
        <v>28691</v>
      </c>
      <c r="B55992" s="1" t="s">
        <v>30489</v>
      </c>
      <c r="C55992" s="1" t="s">
        <v>16</v>
      </c>
      <c r="D55992">
        <v>180</v>
      </c>
      <c r="E55992">
        <v>1880</v>
      </c>
      <c r="F55992">
        <v>830</v>
      </c>
      <c r="G55992" s="1" t="s">
        <v>487</v>
      </c>
      <c r="H55992" s="1" t="s">
        <v>488</v>
      </c>
      <c r="I55992" s="1" t="s">
        <v>264</v>
      </c>
      <c r="J55992">
        <v>1976</v>
      </c>
      <c r="K55992" s="1" t="s">
        <v>20</v>
      </c>
      <c r="L55992" s="1" t="s">
        <v>265</v>
      </c>
      <c r="M55992" s="1" t="s">
        <v>175</v>
      </c>
      <c r="N55992" s="1" t="s">
        <v>176</v>
      </c>
      <c r="O55992" s="1" t="s">
        <v>24</v>
      </c>
    </row>
    <row r="55993" spans="1:15" x14ac:dyDescent="0.25">
      <c r="A55993">
        <v>28691</v>
      </c>
      <c r="B55993" s="1" t="s">
        <v>30489</v>
      </c>
      <c r="C55993" s="1" t="s">
        <v>16</v>
      </c>
      <c r="D55993">
        <v>260</v>
      </c>
      <c r="E55993">
        <v>1880</v>
      </c>
      <c r="F55993">
        <v>830</v>
      </c>
      <c r="G55993" s="1" t="s">
        <v>487</v>
      </c>
      <c r="H55993" s="1" t="s">
        <v>488</v>
      </c>
      <c r="I55993" s="1" t="s">
        <v>174</v>
      </c>
      <c r="J55993">
        <v>1984</v>
      </c>
      <c r="K55993" s="1" t="s">
        <v>20</v>
      </c>
      <c r="L55993" s="1" t="s">
        <v>70</v>
      </c>
      <c r="M55993" s="1" t="s">
        <v>175</v>
      </c>
      <c r="N55993" s="1" t="s">
        <v>176</v>
      </c>
      <c r="O55993" s="1" t="s">
        <v>24</v>
      </c>
    </row>
    <row r="55994" spans="1:15" x14ac:dyDescent="0.25">
      <c r="A55994">
        <v>28692</v>
      </c>
      <c r="B55994" s="1" t="s">
        <v>30490</v>
      </c>
      <c r="C55994" s="1" t="s">
        <v>16</v>
      </c>
      <c r="D55994">
        <v>330</v>
      </c>
      <c r="E55994">
        <v>1790</v>
      </c>
      <c r="F55994">
        <v>920</v>
      </c>
      <c r="G55994" s="1" t="s">
        <v>487</v>
      </c>
      <c r="H55994" s="1" t="s">
        <v>488</v>
      </c>
      <c r="I55994" s="1" t="s">
        <v>19</v>
      </c>
      <c r="J55994">
        <v>1992</v>
      </c>
      <c r="K55994" s="1" t="s">
        <v>20</v>
      </c>
      <c r="L55994" s="1" t="s">
        <v>21</v>
      </c>
      <c r="M55994" s="1" t="s">
        <v>237</v>
      </c>
      <c r="N55994" s="1" t="s">
        <v>735</v>
      </c>
      <c r="O55994" s="1" t="s">
        <v>24</v>
      </c>
    </row>
    <row r="55995" spans="1:15" x14ac:dyDescent="0.25">
      <c r="A55995">
        <v>28692</v>
      </c>
      <c r="B55995" s="1" t="s">
        <v>30490</v>
      </c>
      <c r="C55995" s="1" t="s">
        <v>16</v>
      </c>
      <c r="D55995">
        <v>330</v>
      </c>
      <c r="E55995">
        <v>1790</v>
      </c>
      <c r="F55995">
        <v>920</v>
      </c>
      <c r="G55995" s="1" t="s">
        <v>487</v>
      </c>
      <c r="H55995" s="1" t="s">
        <v>488</v>
      </c>
      <c r="I55995" s="1" t="s">
        <v>19</v>
      </c>
      <c r="J55995">
        <v>1992</v>
      </c>
      <c r="K55995" s="1" t="s">
        <v>20</v>
      </c>
      <c r="L55995" s="1" t="s">
        <v>21</v>
      </c>
      <c r="M55995" s="1" t="s">
        <v>237</v>
      </c>
      <c r="N55995" s="1" t="s">
        <v>238</v>
      </c>
      <c r="O55995" s="1" t="s">
        <v>24</v>
      </c>
    </row>
    <row r="55996" spans="1:15" x14ac:dyDescent="0.25">
      <c r="A55996">
        <v>28692</v>
      </c>
      <c r="B55996" s="1" t="s">
        <v>30490</v>
      </c>
      <c r="C55996" s="1" t="s">
        <v>16</v>
      </c>
      <c r="D55996">
        <v>370</v>
      </c>
      <c r="E55996">
        <v>1790</v>
      </c>
      <c r="F55996">
        <v>920</v>
      </c>
      <c r="G55996" s="1" t="s">
        <v>487</v>
      </c>
      <c r="H55996" s="1" t="s">
        <v>488</v>
      </c>
      <c r="I55996" s="1" t="s">
        <v>95</v>
      </c>
      <c r="J55996">
        <v>1996</v>
      </c>
      <c r="K55996" s="1" t="s">
        <v>20</v>
      </c>
      <c r="L55996" s="1" t="s">
        <v>96</v>
      </c>
      <c r="M55996" s="1" t="s">
        <v>237</v>
      </c>
      <c r="N55996" s="1" t="s">
        <v>735</v>
      </c>
      <c r="O55996" s="1" t="s">
        <v>24</v>
      </c>
    </row>
    <row r="55997" spans="1:15" x14ac:dyDescent="0.25">
      <c r="A55997">
        <v>28692</v>
      </c>
      <c r="B55997" s="1" t="s">
        <v>30490</v>
      </c>
      <c r="C55997" s="1" t="s">
        <v>16</v>
      </c>
      <c r="D55997">
        <v>370</v>
      </c>
      <c r="E55997">
        <v>1790</v>
      </c>
      <c r="F55997">
        <v>920</v>
      </c>
      <c r="G55997" s="1" t="s">
        <v>487</v>
      </c>
      <c r="H55997" s="1" t="s">
        <v>488</v>
      </c>
      <c r="I55997" s="1" t="s">
        <v>95</v>
      </c>
      <c r="J55997">
        <v>1996</v>
      </c>
      <c r="K55997" s="1" t="s">
        <v>20</v>
      </c>
      <c r="L55997" s="1" t="s">
        <v>96</v>
      </c>
      <c r="M55997" s="1" t="s">
        <v>237</v>
      </c>
      <c r="N55997" s="1" t="s">
        <v>238</v>
      </c>
      <c r="O55997" s="1" t="s">
        <v>24</v>
      </c>
    </row>
    <row r="55998" spans="1:15" x14ac:dyDescent="0.25">
      <c r="A55998">
        <v>28693</v>
      </c>
      <c r="B55998" s="1" t="s">
        <v>30491</v>
      </c>
      <c r="C55998" s="1" t="s">
        <v>16</v>
      </c>
      <c r="D55998">
        <v>300</v>
      </c>
      <c r="E55998">
        <v>1700</v>
      </c>
      <c r="F55998">
        <v>620</v>
      </c>
      <c r="G55998" s="1" t="s">
        <v>487</v>
      </c>
      <c r="H55998" s="1" t="s">
        <v>488</v>
      </c>
      <c r="I55998" s="1" t="s">
        <v>178</v>
      </c>
      <c r="J55998">
        <v>1968</v>
      </c>
      <c r="K55998" s="1" t="s">
        <v>20</v>
      </c>
      <c r="L55998" s="1" t="s">
        <v>179</v>
      </c>
      <c r="M55998" s="1" t="s">
        <v>114</v>
      </c>
      <c r="N55998" s="1" t="s">
        <v>115</v>
      </c>
      <c r="O55998" s="1" t="s">
        <v>24</v>
      </c>
    </row>
    <row r="55999" spans="1:15" x14ac:dyDescent="0.25">
      <c r="A55999">
        <v>28693</v>
      </c>
      <c r="B55999" s="1" t="s">
        <v>30491</v>
      </c>
      <c r="C55999" s="1" t="s">
        <v>16</v>
      </c>
      <c r="D55999">
        <v>300</v>
      </c>
      <c r="E55999">
        <v>1700</v>
      </c>
      <c r="F55999">
        <v>620</v>
      </c>
      <c r="G55999" s="1" t="s">
        <v>487</v>
      </c>
      <c r="H55999" s="1" t="s">
        <v>488</v>
      </c>
      <c r="I55999" s="1" t="s">
        <v>178</v>
      </c>
      <c r="J55999">
        <v>1968</v>
      </c>
      <c r="K55999" s="1" t="s">
        <v>20</v>
      </c>
      <c r="L55999" s="1" t="s">
        <v>179</v>
      </c>
      <c r="M55999" s="1" t="s">
        <v>114</v>
      </c>
      <c r="N55999" s="1" t="s">
        <v>116</v>
      </c>
      <c r="O55999" s="1" t="s">
        <v>24</v>
      </c>
    </row>
    <row r="56000" spans="1:15" x14ac:dyDescent="0.25">
      <c r="A56000">
        <v>28693</v>
      </c>
      <c r="B56000" s="1" t="s">
        <v>30491</v>
      </c>
      <c r="C56000" s="1" t="s">
        <v>16</v>
      </c>
      <c r="D56000">
        <v>300</v>
      </c>
      <c r="E56000">
        <v>1700</v>
      </c>
      <c r="F56000">
        <v>620</v>
      </c>
      <c r="G56000" s="1" t="s">
        <v>487</v>
      </c>
      <c r="H56000" s="1" t="s">
        <v>488</v>
      </c>
      <c r="I56000" s="1" t="s">
        <v>178</v>
      </c>
      <c r="J56000">
        <v>1968</v>
      </c>
      <c r="K56000" s="1" t="s">
        <v>20</v>
      </c>
      <c r="L56000" s="1" t="s">
        <v>179</v>
      </c>
      <c r="M56000" s="1" t="s">
        <v>114</v>
      </c>
      <c r="N56000" s="1" t="s">
        <v>117</v>
      </c>
      <c r="O56000" s="1" t="s">
        <v>24</v>
      </c>
    </row>
    <row r="56001" spans="1:15" x14ac:dyDescent="0.25">
      <c r="A56001">
        <v>28693</v>
      </c>
      <c r="B56001" s="1" t="s">
        <v>30491</v>
      </c>
      <c r="C56001" s="1" t="s">
        <v>16</v>
      </c>
      <c r="D56001">
        <v>300</v>
      </c>
      <c r="E56001">
        <v>1700</v>
      </c>
      <c r="F56001">
        <v>620</v>
      </c>
      <c r="G56001" s="1" t="s">
        <v>487</v>
      </c>
      <c r="H56001" s="1" t="s">
        <v>488</v>
      </c>
      <c r="I56001" s="1" t="s">
        <v>178</v>
      </c>
      <c r="J56001">
        <v>1968</v>
      </c>
      <c r="K56001" s="1" t="s">
        <v>20</v>
      </c>
      <c r="L56001" s="1" t="s">
        <v>179</v>
      </c>
      <c r="M56001" s="1" t="s">
        <v>114</v>
      </c>
      <c r="N56001" s="1" t="s">
        <v>118</v>
      </c>
      <c r="O56001" s="1" t="s">
        <v>24</v>
      </c>
    </row>
    <row r="56002" spans="1:15" x14ac:dyDescent="0.25">
      <c r="A56002">
        <v>28693</v>
      </c>
      <c r="B56002" s="1" t="s">
        <v>30491</v>
      </c>
      <c r="C56002" s="1" t="s">
        <v>16</v>
      </c>
      <c r="D56002">
        <v>300</v>
      </c>
      <c r="E56002">
        <v>1700</v>
      </c>
      <c r="F56002">
        <v>620</v>
      </c>
      <c r="G56002" s="1" t="s">
        <v>487</v>
      </c>
      <c r="H56002" s="1" t="s">
        <v>488</v>
      </c>
      <c r="I56002" s="1" t="s">
        <v>178</v>
      </c>
      <c r="J56002">
        <v>1968</v>
      </c>
      <c r="K56002" s="1" t="s">
        <v>20</v>
      </c>
      <c r="L56002" s="1" t="s">
        <v>179</v>
      </c>
      <c r="M56002" s="1" t="s">
        <v>114</v>
      </c>
      <c r="N56002" s="1" t="s">
        <v>119</v>
      </c>
      <c r="O56002" s="1" t="s">
        <v>24</v>
      </c>
    </row>
    <row r="56003" spans="1:15" x14ac:dyDescent="0.25">
      <c r="A56003">
        <v>28693</v>
      </c>
      <c r="B56003" s="1" t="s">
        <v>30491</v>
      </c>
      <c r="C56003" s="1" t="s">
        <v>16</v>
      </c>
      <c r="D56003">
        <v>300</v>
      </c>
      <c r="E56003">
        <v>1700</v>
      </c>
      <c r="F56003">
        <v>620</v>
      </c>
      <c r="G56003" s="1" t="s">
        <v>487</v>
      </c>
      <c r="H56003" s="1" t="s">
        <v>488</v>
      </c>
      <c r="I56003" s="1" t="s">
        <v>178</v>
      </c>
      <c r="J56003">
        <v>1968</v>
      </c>
      <c r="K56003" s="1" t="s">
        <v>20</v>
      </c>
      <c r="L56003" s="1" t="s">
        <v>179</v>
      </c>
      <c r="M56003" s="1" t="s">
        <v>114</v>
      </c>
      <c r="N56003" s="1" t="s">
        <v>120</v>
      </c>
      <c r="O56003" s="1" t="s">
        <v>24</v>
      </c>
    </row>
    <row r="56004" spans="1:15" x14ac:dyDescent="0.25">
      <c r="A56004">
        <v>28693</v>
      </c>
      <c r="B56004" s="1" t="s">
        <v>30491</v>
      </c>
      <c r="C56004" s="1" t="s">
        <v>16</v>
      </c>
      <c r="D56004">
        <v>300</v>
      </c>
      <c r="E56004">
        <v>1700</v>
      </c>
      <c r="F56004">
        <v>620</v>
      </c>
      <c r="G56004" s="1" t="s">
        <v>487</v>
      </c>
      <c r="H56004" s="1" t="s">
        <v>488</v>
      </c>
      <c r="I56004" s="1" t="s">
        <v>178</v>
      </c>
      <c r="J56004">
        <v>1968</v>
      </c>
      <c r="K56004" s="1" t="s">
        <v>20</v>
      </c>
      <c r="L56004" s="1" t="s">
        <v>179</v>
      </c>
      <c r="M56004" s="1" t="s">
        <v>114</v>
      </c>
      <c r="N56004" s="1" t="s">
        <v>121</v>
      </c>
      <c r="O56004" s="1" t="s">
        <v>24</v>
      </c>
    </row>
    <row r="56005" spans="1:15" x14ac:dyDescent="0.25">
      <c r="A56005">
        <v>28693</v>
      </c>
      <c r="B56005" s="1" t="s">
        <v>30491</v>
      </c>
      <c r="C56005" s="1" t="s">
        <v>16</v>
      </c>
      <c r="D56005">
        <v>300</v>
      </c>
      <c r="E56005">
        <v>1700</v>
      </c>
      <c r="F56005">
        <v>620</v>
      </c>
      <c r="G56005" s="1" t="s">
        <v>487</v>
      </c>
      <c r="H56005" s="1" t="s">
        <v>488</v>
      </c>
      <c r="I56005" s="1" t="s">
        <v>178</v>
      </c>
      <c r="J56005">
        <v>1968</v>
      </c>
      <c r="K56005" s="1" t="s">
        <v>20</v>
      </c>
      <c r="L56005" s="1" t="s">
        <v>179</v>
      </c>
      <c r="M56005" s="1" t="s">
        <v>114</v>
      </c>
      <c r="N56005" s="1" t="s">
        <v>122</v>
      </c>
      <c r="O56005" s="1" t="s">
        <v>24</v>
      </c>
    </row>
    <row r="56006" spans="1:15" x14ac:dyDescent="0.25">
      <c r="A56006">
        <v>28694</v>
      </c>
      <c r="B56006" s="1" t="s">
        <v>30492</v>
      </c>
      <c r="C56006" s="1" t="s">
        <v>16</v>
      </c>
      <c r="D56006">
        <v>260</v>
      </c>
      <c r="G56006" s="1" t="s">
        <v>5197</v>
      </c>
      <c r="H56006" s="1" t="s">
        <v>5198</v>
      </c>
      <c r="I56006" s="1" t="s">
        <v>184</v>
      </c>
      <c r="J56006">
        <v>1988</v>
      </c>
      <c r="K56006" s="1" t="s">
        <v>20</v>
      </c>
      <c r="L56006" s="1" t="s">
        <v>185</v>
      </c>
      <c r="M56006" s="1" t="s">
        <v>28</v>
      </c>
      <c r="N56006" s="1" t="s">
        <v>343</v>
      </c>
      <c r="O56006" s="1" t="s">
        <v>24</v>
      </c>
    </row>
    <row r="56007" spans="1:15" x14ac:dyDescent="0.25">
      <c r="A56007">
        <v>28695</v>
      </c>
      <c r="B56007" s="1" t="s">
        <v>30493</v>
      </c>
      <c r="C56007" s="1" t="s">
        <v>16</v>
      </c>
      <c r="D56007">
        <v>240</v>
      </c>
      <c r="E56007">
        <v>1930</v>
      </c>
      <c r="F56007">
        <v>830</v>
      </c>
      <c r="G56007" s="1" t="s">
        <v>5197</v>
      </c>
      <c r="H56007" s="1" t="s">
        <v>5198</v>
      </c>
      <c r="I56007" s="1" t="s">
        <v>181</v>
      </c>
      <c r="J56007">
        <v>1972</v>
      </c>
      <c r="K56007" s="1" t="s">
        <v>20</v>
      </c>
      <c r="L56007" s="1" t="s">
        <v>182</v>
      </c>
      <c r="M56007" s="1" t="s">
        <v>28</v>
      </c>
      <c r="N56007" s="1" t="s">
        <v>1572</v>
      </c>
      <c r="O56007" s="1" t="s">
        <v>24</v>
      </c>
    </row>
    <row r="56008" spans="1:15" x14ac:dyDescent="0.25">
      <c r="A56008">
        <v>28696</v>
      </c>
      <c r="B56008" s="1" t="s">
        <v>30494</v>
      </c>
      <c r="C56008" s="1" t="s">
        <v>16</v>
      </c>
      <c r="D56008">
        <v>180</v>
      </c>
      <c r="E56008">
        <v>1820</v>
      </c>
      <c r="F56008">
        <v>710</v>
      </c>
      <c r="G56008" s="1" t="s">
        <v>5197</v>
      </c>
      <c r="H56008" s="1" t="s">
        <v>5198</v>
      </c>
      <c r="I56008" s="1" t="s">
        <v>361</v>
      </c>
      <c r="J56008">
        <v>1980</v>
      </c>
      <c r="K56008" s="1" t="s">
        <v>20</v>
      </c>
      <c r="L56008" s="1" t="s">
        <v>362</v>
      </c>
      <c r="M56008" s="1" t="s">
        <v>28</v>
      </c>
      <c r="N56008" s="1" t="s">
        <v>343</v>
      </c>
      <c r="O56008" s="1" t="s">
        <v>24</v>
      </c>
    </row>
    <row r="56009" spans="1:15" x14ac:dyDescent="0.25">
      <c r="A56009">
        <v>28697</v>
      </c>
      <c r="B56009" s="1" t="s">
        <v>30495</v>
      </c>
      <c r="C56009" s="1" t="s">
        <v>16</v>
      </c>
      <c r="D56009">
        <v>220</v>
      </c>
      <c r="G56009" s="1" t="s">
        <v>291</v>
      </c>
      <c r="H56009" s="1" t="s">
        <v>292</v>
      </c>
      <c r="I56009" s="1" t="s">
        <v>1449</v>
      </c>
      <c r="J56009">
        <v>1936</v>
      </c>
      <c r="K56009" s="1" t="s">
        <v>49</v>
      </c>
      <c r="L56009" s="1" t="s">
        <v>1450</v>
      </c>
      <c r="M56009" s="1" t="s">
        <v>79</v>
      </c>
      <c r="N56009" s="1" t="s">
        <v>80</v>
      </c>
      <c r="O56009" s="1" t="s">
        <v>24</v>
      </c>
    </row>
    <row r="56010" spans="1:15" x14ac:dyDescent="0.25">
      <c r="A56010">
        <v>28697</v>
      </c>
      <c r="B56010" s="1" t="s">
        <v>30495</v>
      </c>
      <c r="C56010" s="1" t="s">
        <v>16</v>
      </c>
      <c r="D56010">
        <v>340</v>
      </c>
      <c r="G56010" s="1" t="s">
        <v>291</v>
      </c>
      <c r="H56010" s="1" t="s">
        <v>292</v>
      </c>
      <c r="I56010" s="1" t="s">
        <v>1335</v>
      </c>
      <c r="J56010">
        <v>1948</v>
      </c>
      <c r="K56010" s="1" t="s">
        <v>49</v>
      </c>
      <c r="L56010" s="1" t="s">
        <v>1140</v>
      </c>
      <c r="M56010" s="1" t="s">
        <v>79</v>
      </c>
      <c r="N56010" s="1" t="s">
        <v>80</v>
      </c>
      <c r="O56010" s="1" t="s">
        <v>24</v>
      </c>
    </row>
    <row r="56011" spans="1:15" x14ac:dyDescent="0.25">
      <c r="A56011">
        <v>28698</v>
      </c>
      <c r="B56011" s="1" t="s">
        <v>30496</v>
      </c>
      <c r="C56011" s="1" t="s">
        <v>16</v>
      </c>
      <c r="D56011">
        <v>160</v>
      </c>
      <c r="E56011">
        <v>1800</v>
      </c>
      <c r="F56011">
        <v>750</v>
      </c>
      <c r="G56011" s="1" t="s">
        <v>291</v>
      </c>
      <c r="H56011" s="1" t="s">
        <v>292</v>
      </c>
      <c r="I56011" s="1" t="s">
        <v>367</v>
      </c>
      <c r="J56011">
        <v>1964</v>
      </c>
      <c r="K56011" s="1" t="s">
        <v>20</v>
      </c>
      <c r="L56011" s="1" t="s">
        <v>368</v>
      </c>
      <c r="M56011" s="1" t="s">
        <v>71</v>
      </c>
      <c r="N56011" s="1" t="s">
        <v>196</v>
      </c>
      <c r="O56011" s="1" t="s">
        <v>24</v>
      </c>
    </row>
    <row r="56012" spans="1:15" x14ac:dyDescent="0.25">
      <c r="A56012">
        <v>28698</v>
      </c>
      <c r="B56012" s="1" t="s">
        <v>30496</v>
      </c>
      <c r="C56012" s="1" t="s">
        <v>16</v>
      </c>
      <c r="D56012">
        <v>240</v>
      </c>
      <c r="E56012">
        <v>1800</v>
      </c>
      <c r="F56012">
        <v>750</v>
      </c>
      <c r="G56012" s="1" t="s">
        <v>291</v>
      </c>
      <c r="H56012" s="1" t="s">
        <v>292</v>
      </c>
      <c r="I56012" s="1" t="s">
        <v>181</v>
      </c>
      <c r="J56012">
        <v>1972</v>
      </c>
      <c r="K56012" s="1" t="s">
        <v>20</v>
      </c>
      <c r="L56012" s="1" t="s">
        <v>182</v>
      </c>
      <c r="M56012" s="1" t="s">
        <v>71</v>
      </c>
      <c r="N56012" s="1" t="s">
        <v>196</v>
      </c>
      <c r="O56012" s="1" t="s">
        <v>24</v>
      </c>
    </row>
    <row r="56013" spans="1:15" x14ac:dyDescent="0.25">
      <c r="A56013">
        <v>28699</v>
      </c>
      <c r="B56013" s="1" t="s">
        <v>30497</v>
      </c>
      <c r="C56013" s="1" t="s">
        <v>16</v>
      </c>
      <c r="D56013">
        <v>320</v>
      </c>
      <c r="E56013">
        <v>1700</v>
      </c>
      <c r="F56013">
        <v>820</v>
      </c>
      <c r="G56013" s="1" t="s">
        <v>772</v>
      </c>
      <c r="H56013" s="1" t="s">
        <v>773</v>
      </c>
      <c r="I56013" s="1" t="s">
        <v>157</v>
      </c>
      <c r="J56013">
        <v>2004</v>
      </c>
      <c r="K56013" s="1" t="s">
        <v>20</v>
      </c>
      <c r="L56013" s="1" t="s">
        <v>158</v>
      </c>
      <c r="M56013" s="1" t="s">
        <v>237</v>
      </c>
      <c r="N56013" s="1" t="s">
        <v>241</v>
      </c>
      <c r="O56013" s="1" t="s">
        <v>24</v>
      </c>
    </row>
    <row r="56014" spans="1:15" x14ac:dyDescent="0.25">
      <c r="A56014">
        <v>28700</v>
      </c>
      <c r="B56014" s="1" t="s">
        <v>30498</v>
      </c>
      <c r="C56014" s="1" t="s">
        <v>45</v>
      </c>
      <c r="D56014">
        <v>200</v>
      </c>
      <c r="E56014">
        <v>1640</v>
      </c>
      <c r="F56014">
        <v>570</v>
      </c>
      <c r="G56014" s="1" t="s">
        <v>487</v>
      </c>
      <c r="H56014" s="1" t="s">
        <v>488</v>
      </c>
      <c r="I56014" s="1" t="s">
        <v>77</v>
      </c>
      <c r="J56014">
        <v>2002</v>
      </c>
      <c r="K56014" s="1" t="s">
        <v>49</v>
      </c>
      <c r="L56014" s="1" t="s">
        <v>78</v>
      </c>
      <c r="M56014" s="1" t="s">
        <v>957</v>
      </c>
      <c r="N56014" s="1" t="s">
        <v>2421</v>
      </c>
      <c r="O56014" s="1" t="s">
        <v>107</v>
      </c>
    </row>
    <row r="56015" spans="1:15" x14ac:dyDescent="0.25">
      <c r="A56015">
        <v>28700</v>
      </c>
      <c r="B56015" s="1" t="s">
        <v>30498</v>
      </c>
      <c r="C56015" s="1" t="s">
        <v>45</v>
      </c>
      <c r="D56015">
        <v>240</v>
      </c>
      <c r="E56015">
        <v>1640</v>
      </c>
      <c r="F56015">
        <v>570</v>
      </c>
      <c r="G56015" s="1" t="s">
        <v>487</v>
      </c>
      <c r="H56015" s="1" t="s">
        <v>488</v>
      </c>
      <c r="I56015" s="1" t="s">
        <v>140</v>
      </c>
      <c r="J56015">
        <v>2006</v>
      </c>
      <c r="K56015" s="1" t="s">
        <v>49</v>
      </c>
      <c r="L56015" s="1" t="s">
        <v>141</v>
      </c>
      <c r="M56015" s="1" t="s">
        <v>957</v>
      </c>
      <c r="N56015" s="1" t="s">
        <v>2421</v>
      </c>
      <c r="O56015" s="1" t="s">
        <v>24</v>
      </c>
    </row>
    <row r="56016" spans="1:15" x14ac:dyDescent="0.25">
      <c r="A56016">
        <v>28701</v>
      </c>
      <c r="B56016" s="1" t="s">
        <v>30499</v>
      </c>
      <c r="C56016" s="1" t="s">
        <v>45</v>
      </c>
      <c r="D56016">
        <v>200</v>
      </c>
      <c r="E56016">
        <v>1730</v>
      </c>
      <c r="F56016">
        <v>720</v>
      </c>
      <c r="G56016" s="1" t="s">
        <v>487</v>
      </c>
      <c r="H56016" s="1" t="s">
        <v>488</v>
      </c>
      <c r="I56016" s="1" t="s">
        <v>90</v>
      </c>
      <c r="J56016">
        <v>2000</v>
      </c>
      <c r="K56016" s="1" t="s">
        <v>20</v>
      </c>
      <c r="L56016" s="1" t="s">
        <v>91</v>
      </c>
      <c r="M56016" s="1" t="s">
        <v>175</v>
      </c>
      <c r="N56016" s="1" t="s">
        <v>469</v>
      </c>
      <c r="O56016" s="1" t="s">
        <v>24</v>
      </c>
    </row>
    <row r="56017" spans="1:15" x14ac:dyDescent="0.25">
      <c r="A56017">
        <v>28701</v>
      </c>
      <c r="B56017" s="1" t="s">
        <v>30499</v>
      </c>
      <c r="C56017" s="1" t="s">
        <v>45</v>
      </c>
      <c r="D56017">
        <v>240</v>
      </c>
      <c r="E56017">
        <v>1730</v>
      </c>
      <c r="F56017">
        <v>720</v>
      </c>
      <c r="G56017" s="1" t="s">
        <v>487</v>
      </c>
      <c r="H56017" s="1" t="s">
        <v>488</v>
      </c>
      <c r="I56017" s="1" t="s">
        <v>157</v>
      </c>
      <c r="J56017">
        <v>2004</v>
      </c>
      <c r="K56017" s="1" t="s">
        <v>20</v>
      </c>
      <c r="L56017" s="1" t="s">
        <v>158</v>
      </c>
      <c r="M56017" s="1" t="s">
        <v>175</v>
      </c>
      <c r="N56017" s="1" t="s">
        <v>469</v>
      </c>
      <c r="O56017" s="1" t="s">
        <v>24</v>
      </c>
    </row>
    <row r="56018" spans="1:15" x14ac:dyDescent="0.25">
      <c r="A56018">
        <v>28702</v>
      </c>
      <c r="B56018" s="1" t="s">
        <v>30500</v>
      </c>
      <c r="C56018" s="1" t="s">
        <v>16</v>
      </c>
      <c r="G56018" s="1" t="s">
        <v>333</v>
      </c>
      <c r="H56018" s="1" t="s">
        <v>334</v>
      </c>
      <c r="I56018" s="1" t="s">
        <v>485</v>
      </c>
      <c r="J56018">
        <v>1906</v>
      </c>
      <c r="K56018" s="1" t="s">
        <v>20</v>
      </c>
      <c r="L56018" s="1" t="s">
        <v>158</v>
      </c>
      <c r="M56018" s="1" t="s">
        <v>71</v>
      </c>
      <c r="N56018" s="1" t="s">
        <v>543</v>
      </c>
      <c r="O56018" s="1" t="s">
        <v>24</v>
      </c>
    </row>
    <row r="56019" spans="1:15" x14ac:dyDescent="0.25">
      <c r="A56019">
        <v>28703</v>
      </c>
      <c r="B56019" s="1" t="s">
        <v>30501</v>
      </c>
      <c r="C56019" s="1" t="s">
        <v>45</v>
      </c>
      <c r="D56019">
        <v>230</v>
      </c>
      <c r="E56019">
        <v>1840</v>
      </c>
      <c r="F56019">
        <v>1100</v>
      </c>
      <c r="G56019" s="1" t="s">
        <v>5197</v>
      </c>
      <c r="H56019" s="1" t="s">
        <v>5198</v>
      </c>
      <c r="I56019" s="1" t="s">
        <v>90</v>
      </c>
      <c r="J56019">
        <v>2000</v>
      </c>
      <c r="K56019" s="1" t="s">
        <v>20</v>
      </c>
      <c r="L56019" s="1" t="s">
        <v>91</v>
      </c>
      <c r="M56019" s="1" t="s">
        <v>28</v>
      </c>
      <c r="N56019" s="1" t="s">
        <v>2554</v>
      </c>
      <c r="O56019" s="1" t="s">
        <v>24</v>
      </c>
    </row>
    <row r="56020" spans="1:15" x14ac:dyDescent="0.25">
      <c r="A56020">
        <v>28704</v>
      </c>
      <c r="B56020" s="1" t="s">
        <v>30502</v>
      </c>
      <c r="C56020" s="1" t="s">
        <v>45</v>
      </c>
      <c r="D56020">
        <v>290</v>
      </c>
      <c r="E56020">
        <v>1640</v>
      </c>
      <c r="F56020">
        <v>590</v>
      </c>
      <c r="G56020" s="1" t="s">
        <v>5197</v>
      </c>
      <c r="H56020" s="1" t="s">
        <v>5198</v>
      </c>
      <c r="I56020" s="1" t="s">
        <v>90</v>
      </c>
      <c r="J56020">
        <v>2000</v>
      </c>
      <c r="K56020" s="1" t="s">
        <v>20</v>
      </c>
      <c r="L56020" s="1" t="s">
        <v>91</v>
      </c>
      <c r="M56020" s="1" t="s">
        <v>71</v>
      </c>
      <c r="N56020" s="1" t="s">
        <v>701</v>
      </c>
      <c r="O56020" s="1" t="s">
        <v>24</v>
      </c>
    </row>
    <row r="56021" spans="1:15" x14ac:dyDescent="0.25">
      <c r="A56021">
        <v>28704</v>
      </c>
      <c r="B56021" s="1" t="s">
        <v>30502</v>
      </c>
      <c r="C56021" s="1" t="s">
        <v>45</v>
      </c>
      <c r="D56021">
        <v>290</v>
      </c>
      <c r="E56021">
        <v>1640</v>
      </c>
      <c r="F56021">
        <v>590</v>
      </c>
      <c r="G56021" s="1" t="s">
        <v>5197</v>
      </c>
      <c r="H56021" s="1" t="s">
        <v>5198</v>
      </c>
      <c r="I56021" s="1" t="s">
        <v>90</v>
      </c>
      <c r="J56021">
        <v>2000</v>
      </c>
      <c r="K56021" s="1" t="s">
        <v>20</v>
      </c>
      <c r="L56021" s="1" t="s">
        <v>91</v>
      </c>
      <c r="M56021" s="1" t="s">
        <v>71</v>
      </c>
      <c r="N56021" s="1" t="s">
        <v>1040</v>
      </c>
      <c r="O56021" s="1" t="s">
        <v>24</v>
      </c>
    </row>
    <row r="56022" spans="1:15" x14ac:dyDescent="0.25">
      <c r="A56022">
        <v>28704</v>
      </c>
      <c r="B56022" s="1" t="s">
        <v>30502</v>
      </c>
      <c r="C56022" s="1" t="s">
        <v>45</v>
      </c>
      <c r="D56022">
        <v>330</v>
      </c>
      <c r="E56022">
        <v>1640</v>
      </c>
      <c r="F56022">
        <v>590</v>
      </c>
      <c r="G56022" s="1" t="s">
        <v>5197</v>
      </c>
      <c r="H56022" s="1" t="s">
        <v>5198</v>
      </c>
      <c r="I56022" s="1" t="s">
        <v>157</v>
      </c>
      <c r="J56022">
        <v>2004</v>
      </c>
      <c r="K56022" s="1" t="s">
        <v>20</v>
      </c>
      <c r="L56022" s="1" t="s">
        <v>158</v>
      </c>
      <c r="M56022" s="1" t="s">
        <v>71</v>
      </c>
      <c r="N56022" s="1" t="s">
        <v>1040</v>
      </c>
      <c r="O56022" s="1" t="s">
        <v>24</v>
      </c>
    </row>
    <row r="56023" spans="1:15" x14ac:dyDescent="0.25">
      <c r="A56023">
        <v>28705</v>
      </c>
      <c r="B56023" s="1" t="s">
        <v>30503</v>
      </c>
      <c r="C56023" s="1" t="s">
        <v>16</v>
      </c>
      <c r="D56023">
        <v>270</v>
      </c>
      <c r="E56023">
        <v>1800</v>
      </c>
      <c r="F56023">
        <v>850</v>
      </c>
      <c r="G56023" s="1" t="s">
        <v>5197</v>
      </c>
      <c r="H56023" s="1" t="s">
        <v>5198</v>
      </c>
      <c r="I56023" s="1" t="s">
        <v>361</v>
      </c>
      <c r="J56023">
        <v>1980</v>
      </c>
      <c r="K56023" s="1" t="s">
        <v>20</v>
      </c>
      <c r="L56023" s="1" t="s">
        <v>362</v>
      </c>
      <c r="M56023" s="1" t="s">
        <v>155</v>
      </c>
      <c r="N56023" s="1" t="s">
        <v>685</v>
      </c>
      <c r="O56023" s="1" t="s">
        <v>24</v>
      </c>
    </row>
    <row r="56024" spans="1:15" x14ac:dyDescent="0.25">
      <c r="A56024">
        <v>28705</v>
      </c>
      <c r="B56024" s="1" t="s">
        <v>30503</v>
      </c>
      <c r="C56024" s="1" t="s">
        <v>16</v>
      </c>
      <c r="D56024">
        <v>310</v>
      </c>
      <c r="E56024">
        <v>1800</v>
      </c>
      <c r="F56024">
        <v>850</v>
      </c>
      <c r="G56024" s="1" t="s">
        <v>5197</v>
      </c>
      <c r="H56024" s="1" t="s">
        <v>5198</v>
      </c>
      <c r="I56024" s="1" t="s">
        <v>174</v>
      </c>
      <c r="J56024">
        <v>1984</v>
      </c>
      <c r="K56024" s="1" t="s">
        <v>20</v>
      </c>
      <c r="L56024" s="1" t="s">
        <v>70</v>
      </c>
      <c r="M56024" s="1" t="s">
        <v>155</v>
      </c>
      <c r="N56024" s="1" t="s">
        <v>685</v>
      </c>
      <c r="O56024" s="1" t="s">
        <v>24</v>
      </c>
    </row>
    <row r="56025" spans="1:15" x14ac:dyDescent="0.25">
      <c r="A56025">
        <v>28706</v>
      </c>
      <c r="B56025" s="1" t="s">
        <v>30504</v>
      </c>
      <c r="C56025" s="1" t="s">
        <v>45</v>
      </c>
      <c r="D56025">
        <v>180</v>
      </c>
      <c r="E56025">
        <v>1690</v>
      </c>
      <c r="F56025">
        <v>580</v>
      </c>
      <c r="G56025" s="1" t="s">
        <v>5197</v>
      </c>
      <c r="H56025" s="1" t="s">
        <v>5198</v>
      </c>
      <c r="I56025" s="1" t="s">
        <v>143</v>
      </c>
      <c r="J56025">
        <v>2008</v>
      </c>
      <c r="K56025" s="1" t="s">
        <v>20</v>
      </c>
      <c r="L56025" s="1" t="s">
        <v>144</v>
      </c>
      <c r="M56025" s="1" t="s">
        <v>84</v>
      </c>
      <c r="N56025" s="1" t="s">
        <v>2278</v>
      </c>
      <c r="O56025" s="1" t="s">
        <v>24</v>
      </c>
    </row>
    <row r="56026" spans="1:15" x14ac:dyDescent="0.25">
      <c r="A56026">
        <v>28707</v>
      </c>
      <c r="B56026" s="1" t="s">
        <v>30505</v>
      </c>
      <c r="C56026" s="1" t="s">
        <v>16</v>
      </c>
      <c r="E56026">
        <v>1730</v>
      </c>
      <c r="F56026">
        <v>820</v>
      </c>
      <c r="G56026" s="1" t="s">
        <v>5197</v>
      </c>
      <c r="H56026" s="1" t="s">
        <v>5198</v>
      </c>
      <c r="I56026" s="1" t="s">
        <v>181</v>
      </c>
      <c r="J56026">
        <v>1972</v>
      </c>
      <c r="K56026" s="1" t="s">
        <v>20</v>
      </c>
      <c r="L56026" s="1" t="s">
        <v>182</v>
      </c>
      <c r="M56026" s="1" t="s">
        <v>155</v>
      </c>
      <c r="N56026" s="1" t="s">
        <v>670</v>
      </c>
      <c r="O56026" s="1" t="s">
        <v>24</v>
      </c>
    </row>
    <row r="56027" spans="1:15" x14ac:dyDescent="0.25">
      <c r="A56027">
        <v>28707</v>
      </c>
      <c r="B56027" s="1" t="s">
        <v>30505</v>
      </c>
      <c r="C56027" s="1" t="s">
        <v>16</v>
      </c>
      <c r="E56027">
        <v>1730</v>
      </c>
      <c r="F56027">
        <v>820</v>
      </c>
      <c r="G56027" s="1" t="s">
        <v>5197</v>
      </c>
      <c r="H56027" s="1" t="s">
        <v>5198</v>
      </c>
      <c r="I56027" s="1" t="s">
        <v>264</v>
      </c>
      <c r="J56027">
        <v>1976</v>
      </c>
      <c r="K56027" s="1" t="s">
        <v>20</v>
      </c>
      <c r="L56027" s="1" t="s">
        <v>265</v>
      </c>
      <c r="M56027" s="1" t="s">
        <v>155</v>
      </c>
      <c r="N56027" s="1" t="s">
        <v>657</v>
      </c>
      <c r="O56027" s="1" t="s">
        <v>24</v>
      </c>
    </row>
    <row r="56028" spans="1:15" x14ac:dyDescent="0.25">
      <c r="A56028">
        <v>28707</v>
      </c>
      <c r="B56028" s="1" t="s">
        <v>30505</v>
      </c>
      <c r="C56028" s="1" t="s">
        <v>16</v>
      </c>
      <c r="E56028">
        <v>1730</v>
      </c>
      <c r="F56028">
        <v>820</v>
      </c>
      <c r="G56028" s="1" t="s">
        <v>5197</v>
      </c>
      <c r="H56028" s="1" t="s">
        <v>5198</v>
      </c>
      <c r="I56028" s="1" t="s">
        <v>264</v>
      </c>
      <c r="J56028">
        <v>1976</v>
      </c>
      <c r="K56028" s="1" t="s">
        <v>20</v>
      </c>
      <c r="L56028" s="1" t="s">
        <v>265</v>
      </c>
      <c r="M56028" s="1" t="s">
        <v>155</v>
      </c>
      <c r="N56028" s="1" t="s">
        <v>670</v>
      </c>
      <c r="O56028" s="1" t="s">
        <v>24</v>
      </c>
    </row>
    <row r="56029" spans="1:15" x14ac:dyDescent="0.25">
      <c r="A56029">
        <v>28708</v>
      </c>
      <c r="B56029" s="1" t="s">
        <v>30506</v>
      </c>
      <c r="C56029" s="1" t="s">
        <v>16</v>
      </c>
      <c r="D56029">
        <v>220</v>
      </c>
      <c r="E56029">
        <v>1810</v>
      </c>
      <c r="F56029">
        <v>700</v>
      </c>
      <c r="G56029" s="1" t="s">
        <v>5197</v>
      </c>
      <c r="H56029" s="1" t="s">
        <v>5198</v>
      </c>
      <c r="I56029" s="1" t="s">
        <v>367</v>
      </c>
      <c r="J56029">
        <v>1964</v>
      </c>
      <c r="K56029" s="1" t="s">
        <v>20</v>
      </c>
      <c r="L56029" s="1" t="s">
        <v>368</v>
      </c>
      <c r="M56029" s="1" t="s">
        <v>71</v>
      </c>
      <c r="N56029" s="1" t="s">
        <v>247</v>
      </c>
      <c r="O56029" s="1" t="s">
        <v>24</v>
      </c>
    </row>
    <row r="56030" spans="1:15" x14ac:dyDescent="0.25">
      <c r="A56030">
        <v>28709</v>
      </c>
      <c r="B56030" s="1" t="s">
        <v>30507</v>
      </c>
      <c r="C56030" s="1" t="s">
        <v>16</v>
      </c>
      <c r="D56030">
        <v>250</v>
      </c>
      <c r="E56030">
        <v>1940</v>
      </c>
      <c r="F56030">
        <v>840</v>
      </c>
      <c r="G56030" s="1" t="s">
        <v>5197</v>
      </c>
      <c r="H56030" s="1" t="s">
        <v>5198</v>
      </c>
      <c r="I56030" s="1" t="s">
        <v>361</v>
      </c>
      <c r="J56030">
        <v>1980</v>
      </c>
      <c r="K56030" s="1" t="s">
        <v>20</v>
      </c>
      <c r="L56030" s="1" t="s">
        <v>362</v>
      </c>
      <c r="M56030" s="1" t="s">
        <v>22</v>
      </c>
      <c r="N56030" s="1" t="s">
        <v>23</v>
      </c>
      <c r="O56030" s="1" t="s">
        <v>24</v>
      </c>
    </row>
    <row r="56031" spans="1:15" x14ac:dyDescent="0.25">
      <c r="A56031">
        <v>28710</v>
      </c>
      <c r="B56031" s="1" t="s">
        <v>30508</v>
      </c>
      <c r="C56031" s="1" t="s">
        <v>16</v>
      </c>
      <c r="D56031">
        <v>240</v>
      </c>
      <c r="G56031" s="1" t="s">
        <v>5197</v>
      </c>
      <c r="H56031" s="1" t="s">
        <v>5198</v>
      </c>
      <c r="I56031" s="1" t="s">
        <v>184</v>
      </c>
      <c r="J56031">
        <v>1988</v>
      </c>
      <c r="K56031" s="1" t="s">
        <v>20</v>
      </c>
      <c r="L56031" s="1" t="s">
        <v>185</v>
      </c>
      <c r="M56031" s="1" t="s">
        <v>84</v>
      </c>
      <c r="N56031" s="1" t="s">
        <v>465</v>
      </c>
      <c r="O56031" s="1" t="s">
        <v>24</v>
      </c>
    </row>
    <row r="56032" spans="1:15" x14ac:dyDescent="0.25">
      <c r="A56032">
        <v>28710</v>
      </c>
      <c r="B56032" s="1" t="s">
        <v>30508</v>
      </c>
      <c r="C56032" s="1" t="s">
        <v>16</v>
      </c>
      <c r="D56032">
        <v>240</v>
      </c>
      <c r="G56032" s="1" t="s">
        <v>5197</v>
      </c>
      <c r="H56032" s="1" t="s">
        <v>5198</v>
      </c>
      <c r="I56032" s="1" t="s">
        <v>184</v>
      </c>
      <c r="J56032">
        <v>1988</v>
      </c>
      <c r="K56032" s="1" t="s">
        <v>20</v>
      </c>
      <c r="L56032" s="1" t="s">
        <v>185</v>
      </c>
      <c r="M56032" s="1" t="s">
        <v>84</v>
      </c>
      <c r="N56032" s="1" t="s">
        <v>396</v>
      </c>
      <c r="O56032" s="1" t="s">
        <v>24</v>
      </c>
    </row>
    <row r="56033" spans="1:15" x14ac:dyDescent="0.25">
      <c r="A56033">
        <v>28710</v>
      </c>
      <c r="B56033" s="1" t="s">
        <v>30508</v>
      </c>
      <c r="C56033" s="1" t="s">
        <v>16</v>
      </c>
      <c r="D56033">
        <v>240</v>
      </c>
      <c r="G56033" s="1" t="s">
        <v>5197</v>
      </c>
      <c r="H56033" s="1" t="s">
        <v>5198</v>
      </c>
      <c r="I56033" s="1" t="s">
        <v>184</v>
      </c>
      <c r="J56033">
        <v>1988</v>
      </c>
      <c r="K56033" s="1" t="s">
        <v>20</v>
      </c>
      <c r="L56033" s="1" t="s">
        <v>185</v>
      </c>
      <c r="M56033" s="1" t="s">
        <v>84</v>
      </c>
      <c r="N56033" s="1" t="s">
        <v>786</v>
      </c>
      <c r="O56033" s="1" t="s">
        <v>24</v>
      </c>
    </row>
    <row r="56034" spans="1:15" x14ac:dyDescent="0.25">
      <c r="A56034">
        <v>28710</v>
      </c>
      <c r="B56034" s="1" t="s">
        <v>30508</v>
      </c>
      <c r="C56034" s="1" t="s">
        <v>16</v>
      </c>
      <c r="D56034">
        <v>280</v>
      </c>
      <c r="G56034" s="1" t="s">
        <v>5197</v>
      </c>
      <c r="H56034" s="1" t="s">
        <v>5198</v>
      </c>
      <c r="I56034" s="1" t="s">
        <v>19</v>
      </c>
      <c r="J56034">
        <v>1992</v>
      </c>
      <c r="K56034" s="1" t="s">
        <v>20</v>
      </c>
      <c r="L56034" s="1" t="s">
        <v>21</v>
      </c>
      <c r="M56034" s="1" t="s">
        <v>84</v>
      </c>
      <c r="N56034" s="1" t="s">
        <v>465</v>
      </c>
      <c r="O56034" s="1" t="s">
        <v>24</v>
      </c>
    </row>
    <row r="56035" spans="1:15" x14ac:dyDescent="0.25">
      <c r="A56035">
        <v>28710</v>
      </c>
      <c r="B56035" s="1" t="s">
        <v>30508</v>
      </c>
      <c r="C56035" s="1" t="s">
        <v>16</v>
      </c>
      <c r="D56035">
        <v>280</v>
      </c>
      <c r="G56035" s="1" t="s">
        <v>5197</v>
      </c>
      <c r="H56035" s="1" t="s">
        <v>5198</v>
      </c>
      <c r="I56035" s="1" t="s">
        <v>19</v>
      </c>
      <c r="J56035">
        <v>1992</v>
      </c>
      <c r="K56035" s="1" t="s">
        <v>20</v>
      </c>
      <c r="L56035" s="1" t="s">
        <v>21</v>
      </c>
      <c r="M56035" s="1" t="s">
        <v>84</v>
      </c>
      <c r="N56035" s="1" t="s">
        <v>396</v>
      </c>
      <c r="O56035" s="1" t="s">
        <v>24</v>
      </c>
    </row>
    <row r="56036" spans="1:15" x14ac:dyDescent="0.25">
      <c r="A56036">
        <v>28710</v>
      </c>
      <c r="B56036" s="1" t="s">
        <v>30508</v>
      </c>
      <c r="C56036" s="1" t="s">
        <v>16</v>
      </c>
      <c r="D56036">
        <v>280</v>
      </c>
      <c r="G56036" s="1" t="s">
        <v>5197</v>
      </c>
      <c r="H56036" s="1" t="s">
        <v>5198</v>
      </c>
      <c r="I56036" s="1" t="s">
        <v>19</v>
      </c>
      <c r="J56036">
        <v>1992</v>
      </c>
      <c r="K56036" s="1" t="s">
        <v>20</v>
      </c>
      <c r="L56036" s="1" t="s">
        <v>21</v>
      </c>
      <c r="M56036" s="1" t="s">
        <v>84</v>
      </c>
      <c r="N56036" s="1" t="s">
        <v>786</v>
      </c>
      <c r="O56036" s="1" t="s">
        <v>24</v>
      </c>
    </row>
    <row r="56037" spans="1:15" x14ac:dyDescent="0.25">
      <c r="A56037">
        <v>28711</v>
      </c>
      <c r="B56037" s="1" t="s">
        <v>30509</v>
      </c>
      <c r="C56037" s="1" t="s">
        <v>16</v>
      </c>
      <c r="D56037">
        <v>200</v>
      </c>
      <c r="E56037">
        <v>1870</v>
      </c>
      <c r="F56037">
        <v>700</v>
      </c>
      <c r="G56037" s="1" t="s">
        <v>5197</v>
      </c>
      <c r="H56037" s="1" t="s">
        <v>5198</v>
      </c>
      <c r="I56037" s="1" t="s">
        <v>181</v>
      </c>
      <c r="J56037">
        <v>1972</v>
      </c>
      <c r="K56037" s="1" t="s">
        <v>20</v>
      </c>
      <c r="L56037" s="1" t="s">
        <v>182</v>
      </c>
      <c r="M56037" s="1" t="s">
        <v>22</v>
      </c>
      <c r="N56037" s="1" t="s">
        <v>23</v>
      </c>
      <c r="O56037" s="1" t="s">
        <v>24</v>
      </c>
    </row>
    <row r="56038" spans="1:15" x14ac:dyDescent="0.25">
      <c r="A56038">
        <v>28711</v>
      </c>
      <c r="B56038" s="1" t="s">
        <v>30509</v>
      </c>
      <c r="C56038" s="1" t="s">
        <v>16</v>
      </c>
      <c r="D56038">
        <v>280</v>
      </c>
      <c r="E56038">
        <v>1870</v>
      </c>
      <c r="F56038">
        <v>700</v>
      </c>
      <c r="G56038" s="1" t="s">
        <v>5197</v>
      </c>
      <c r="H56038" s="1" t="s">
        <v>5198</v>
      </c>
      <c r="I56038" s="1" t="s">
        <v>361</v>
      </c>
      <c r="J56038">
        <v>1980</v>
      </c>
      <c r="K56038" s="1" t="s">
        <v>20</v>
      </c>
      <c r="L56038" s="1" t="s">
        <v>362</v>
      </c>
      <c r="M56038" s="1" t="s">
        <v>22</v>
      </c>
      <c r="N56038" s="1" t="s">
        <v>23</v>
      </c>
      <c r="O56038" s="1" t="s">
        <v>24</v>
      </c>
    </row>
    <row r="56039" spans="1:15" x14ac:dyDescent="0.25">
      <c r="A56039">
        <v>28712</v>
      </c>
      <c r="B56039" s="1" t="s">
        <v>30510</v>
      </c>
      <c r="C56039" s="1" t="s">
        <v>16</v>
      </c>
      <c r="D56039">
        <v>230</v>
      </c>
      <c r="E56039">
        <v>1850</v>
      </c>
      <c r="F56039">
        <v>600</v>
      </c>
      <c r="G56039" s="1" t="s">
        <v>5197</v>
      </c>
      <c r="H56039" s="1" t="s">
        <v>5198</v>
      </c>
      <c r="I56039" s="1" t="s">
        <v>178</v>
      </c>
      <c r="J56039">
        <v>1968</v>
      </c>
      <c r="K56039" s="1" t="s">
        <v>20</v>
      </c>
      <c r="L56039" s="1" t="s">
        <v>179</v>
      </c>
      <c r="M56039" s="1" t="s">
        <v>22</v>
      </c>
      <c r="N56039" s="1" t="s">
        <v>23</v>
      </c>
      <c r="O56039" s="1" t="s">
        <v>24</v>
      </c>
    </row>
    <row r="56040" spans="1:15" x14ac:dyDescent="0.25">
      <c r="A56040">
        <v>28712</v>
      </c>
      <c r="B56040" s="1" t="s">
        <v>30510</v>
      </c>
      <c r="C56040" s="1" t="s">
        <v>16</v>
      </c>
      <c r="D56040">
        <v>270</v>
      </c>
      <c r="E56040">
        <v>1850</v>
      </c>
      <c r="F56040">
        <v>600</v>
      </c>
      <c r="G56040" s="1" t="s">
        <v>5197</v>
      </c>
      <c r="H56040" s="1" t="s">
        <v>5198</v>
      </c>
      <c r="I56040" s="1" t="s">
        <v>181</v>
      </c>
      <c r="J56040">
        <v>1972</v>
      </c>
      <c r="K56040" s="1" t="s">
        <v>20</v>
      </c>
      <c r="L56040" s="1" t="s">
        <v>182</v>
      </c>
      <c r="M56040" s="1" t="s">
        <v>22</v>
      </c>
      <c r="N56040" s="1" t="s">
        <v>23</v>
      </c>
      <c r="O56040" s="1" t="s">
        <v>24</v>
      </c>
    </row>
    <row r="56041" spans="1:15" x14ac:dyDescent="0.25">
      <c r="A56041">
        <v>28713</v>
      </c>
      <c r="B56041" s="1" t="s">
        <v>30511</v>
      </c>
      <c r="C56041" s="1" t="s">
        <v>16</v>
      </c>
      <c r="D56041">
        <v>210</v>
      </c>
      <c r="E56041">
        <v>1740</v>
      </c>
      <c r="F56041">
        <v>710</v>
      </c>
      <c r="G56041" s="1" t="s">
        <v>1097</v>
      </c>
      <c r="H56041" s="1" t="s">
        <v>1098</v>
      </c>
      <c r="I56041" s="1" t="s">
        <v>361</v>
      </c>
      <c r="J56041">
        <v>1980</v>
      </c>
      <c r="K56041" s="1" t="s">
        <v>20</v>
      </c>
      <c r="L56041" s="1" t="s">
        <v>362</v>
      </c>
      <c r="M56041" s="1" t="s">
        <v>28</v>
      </c>
      <c r="N56041" s="1" t="s">
        <v>343</v>
      </c>
      <c r="O56041" s="1" t="s">
        <v>24</v>
      </c>
    </row>
    <row r="56042" spans="1:15" x14ac:dyDescent="0.25">
      <c r="A56042">
        <v>28713</v>
      </c>
      <c r="B56042" s="1" t="s">
        <v>30511</v>
      </c>
      <c r="C56042" s="1" t="s">
        <v>16</v>
      </c>
      <c r="D56042">
        <v>250</v>
      </c>
      <c r="E56042">
        <v>1740</v>
      </c>
      <c r="F56042">
        <v>710</v>
      </c>
      <c r="G56042" s="1" t="s">
        <v>1097</v>
      </c>
      <c r="H56042" s="1" t="s">
        <v>1098</v>
      </c>
      <c r="I56042" s="1" t="s">
        <v>174</v>
      </c>
      <c r="J56042">
        <v>1984</v>
      </c>
      <c r="K56042" s="1" t="s">
        <v>20</v>
      </c>
      <c r="L56042" s="1" t="s">
        <v>70</v>
      </c>
      <c r="M56042" s="1" t="s">
        <v>28</v>
      </c>
      <c r="N56042" s="1" t="s">
        <v>298</v>
      </c>
      <c r="O56042" s="1" t="s">
        <v>24</v>
      </c>
    </row>
    <row r="56043" spans="1:15" x14ac:dyDescent="0.25">
      <c r="A56043">
        <v>28714</v>
      </c>
      <c r="B56043" s="1" t="s">
        <v>30512</v>
      </c>
      <c r="C56043" s="1" t="s">
        <v>45</v>
      </c>
      <c r="D56043">
        <v>210</v>
      </c>
      <c r="E56043">
        <v>1700</v>
      </c>
      <c r="F56043">
        <v>550</v>
      </c>
      <c r="G56043" s="1" t="s">
        <v>351</v>
      </c>
      <c r="H56043" s="1" t="s">
        <v>352</v>
      </c>
      <c r="I56043" s="1" t="s">
        <v>26</v>
      </c>
      <c r="J56043">
        <v>2012</v>
      </c>
      <c r="K56043" s="1" t="s">
        <v>20</v>
      </c>
      <c r="L56043" s="1" t="s">
        <v>27</v>
      </c>
      <c r="M56043" s="1" t="s">
        <v>528</v>
      </c>
      <c r="N56043" s="1" t="s">
        <v>529</v>
      </c>
      <c r="O56043" s="1" t="s">
        <v>24</v>
      </c>
    </row>
    <row r="56044" spans="1:15" x14ac:dyDescent="0.25">
      <c r="A56044">
        <v>28714</v>
      </c>
      <c r="B56044" s="1" t="s">
        <v>30512</v>
      </c>
      <c r="C56044" s="1" t="s">
        <v>45</v>
      </c>
      <c r="D56044">
        <v>250</v>
      </c>
      <c r="E56044">
        <v>1700</v>
      </c>
      <c r="F56044">
        <v>550</v>
      </c>
      <c r="G56044" s="1" t="s">
        <v>351</v>
      </c>
      <c r="H56044" s="1" t="s">
        <v>352</v>
      </c>
      <c r="I56044" s="1" t="s">
        <v>150</v>
      </c>
      <c r="J56044">
        <v>2016</v>
      </c>
      <c r="K56044" s="1" t="s">
        <v>20</v>
      </c>
      <c r="L56044" s="1" t="s">
        <v>151</v>
      </c>
      <c r="M56044" s="1" t="s">
        <v>528</v>
      </c>
      <c r="N56044" s="1" t="s">
        <v>529</v>
      </c>
      <c r="O56044" s="1" t="s">
        <v>24</v>
      </c>
    </row>
    <row r="56045" spans="1:15" x14ac:dyDescent="0.25">
      <c r="A56045">
        <v>28715</v>
      </c>
      <c r="B56045" s="1" t="s">
        <v>30513</v>
      </c>
      <c r="C56045" s="1" t="s">
        <v>16</v>
      </c>
      <c r="D56045">
        <v>270</v>
      </c>
      <c r="E56045">
        <v>1930</v>
      </c>
      <c r="F56045">
        <v>860</v>
      </c>
      <c r="G56045" s="1" t="s">
        <v>202</v>
      </c>
      <c r="H56045" s="1" t="s">
        <v>203</v>
      </c>
      <c r="I56045" s="1" t="s">
        <v>150</v>
      </c>
      <c r="J56045">
        <v>2016</v>
      </c>
      <c r="K56045" s="1" t="s">
        <v>20</v>
      </c>
      <c r="L56045" s="1" t="s">
        <v>151</v>
      </c>
      <c r="M56045" s="1" t="s">
        <v>22</v>
      </c>
      <c r="N56045" s="1" t="s">
        <v>23</v>
      </c>
      <c r="O56045" s="1" t="s">
        <v>24</v>
      </c>
    </row>
    <row r="56046" spans="1:15" x14ac:dyDescent="0.25">
      <c r="A56046">
        <v>28716</v>
      </c>
      <c r="B56046" s="1" t="s">
        <v>30514</v>
      </c>
      <c r="C56046" s="1" t="s">
        <v>16</v>
      </c>
      <c r="D56046">
        <v>250</v>
      </c>
      <c r="E56046">
        <v>1820</v>
      </c>
      <c r="F56046">
        <v>960</v>
      </c>
      <c r="G56046" s="1" t="s">
        <v>5197</v>
      </c>
      <c r="H56046" s="1" t="s">
        <v>5198</v>
      </c>
      <c r="I56046" s="1" t="s">
        <v>19</v>
      </c>
      <c r="J56046">
        <v>1992</v>
      </c>
      <c r="K56046" s="1" t="s">
        <v>20</v>
      </c>
      <c r="L56046" s="1" t="s">
        <v>21</v>
      </c>
      <c r="M56046" s="1" t="s">
        <v>155</v>
      </c>
      <c r="N56046" s="1" t="s">
        <v>520</v>
      </c>
      <c r="O56046" s="1" t="s">
        <v>24</v>
      </c>
    </row>
    <row r="56047" spans="1:15" x14ac:dyDescent="0.25">
      <c r="A56047">
        <v>28716</v>
      </c>
      <c r="B56047" s="1" t="s">
        <v>30514</v>
      </c>
      <c r="C56047" s="1" t="s">
        <v>16</v>
      </c>
      <c r="D56047">
        <v>250</v>
      </c>
      <c r="E56047">
        <v>1820</v>
      </c>
      <c r="F56047">
        <v>960</v>
      </c>
      <c r="G56047" s="1" t="s">
        <v>5197</v>
      </c>
      <c r="H56047" s="1" t="s">
        <v>5198</v>
      </c>
      <c r="I56047" s="1" t="s">
        <v>19</v>
      </c>
      <c r="J56047">
        <v>1992</v>
      </c>
      <c r="K56047" s="1" t="s">
        <v>20</v>
      </c>
      <c r="L56047" s="1" t="s">
        <v>21</v>
      </c>
      <c r="M56047" s="1" t="s">
        <v>155</v>
      </c>
      <c r="N56047" s="1" t="s">
        <v>259</v>
      </c>
      <c r="O56047" s="1" t="s">
        <v>24</v>
      </c>
    </row>
    <row r="56048" spans="1:15" x14ac:dyDescent="0.25">
      <c r="A56048">
        <v>28716</v>
      </c>
      <c r="B56048" s="1" t="s">
        <v>30514</v>
      </c>
      <c r="C56048" s="1" t="s">
        <v>16</v>
      </c>
      <c r="D56048">
        <v>290</v>
      </c>
      <c r="E56048">
        <v>1820</v>
      </c>
      <c r="F56048">
        <v>960</v>
      </c>
      <c r="G56048" s="1" t="s">
        <v>5197</v>
      </c>
      <c r="H56048" s="1" t="s">
        <v>5198</v>
      </c>
      <c r="I56048" s="1" t="s">
        <v>95</v>
      </c>
      <c r="J56048">
        <v>1996</v>
      </c>
      <c r="K56048" s="1" t="s">
        <v>20</v>
      </c>
      <c r="L56048" s="1" t="s">
        <v>96</v>
      </c>
      <c r="M56048" s="1" t="s">
        <v>155</v>
      </c>
      <c r="N56048" s="1" t="s">
        <v>670</v>
      </c>
      <c r="O56048" s="1" t="s">
        <v>24</v>
      </c>
    </row>
    <row r="56049" spans="1:15" x14ac:dyDescent="0.25">
      <c r="A56049">
        <v>28716</v>
      </c>
      <c r="B56049" s="1" t="s">
        <v>30514</v>
      </c>
      <c r="C56049" s="1" t="s">
        <v>16</v>
      </c>
      <c r="D56049">
        <v>330</v>
      </c>
      <c r="E56049">
        <v>1820</v>
      </c>
      <c r="F56049">
        <v>960</v>
      </c>
      <c r="G56049" s="1" t="s">
        <v>5197</v>
      </c>
      <c r="H56049" s="1" t="s">
        <v>5198</v>
      </c>
      <c r="I56049" s="1" t="s">
        <v>90</v>
      </c>
      <c r="J56049">
        <v>2000</v>
      </c>
      <c r="K56049" s="1" t="s">
        <v>20</v>
      </c>
      <c r="L56049" s="1" t="s">
        <v>91</v>
      </c>
      <c r="M56049" s="1" t="s">
        <v>155</v>
      </c>
      <c r="N56049" s="1" t="s">
        <v>685</v>
      </c>
      <c r="O56049" s="1" t="s">
        <v>24</v>
      </c>
    </row>
    <row r="56050" spans="1:15" x14ac:dyDescent="0.25">
      <c r="A56050">
        <v>28717</v>
      </c>
      <c r="B56050" s="1" t="s">
        <v>30515</v>
      </c>
      <c r="C56050" s="1" t="s">
        <v>45</v>
      </c>
      <c r="D56050">
        <v>230</v>
      </c>
      <c r="E56050">
        <v>1720</v>
      </c>
      <c r="F56050">
        <v>600</v>
      </c>
      <c r="G56050" s="1" t="s">
        <v>5197</v>
      </c>
      <c r="H56050" s="1" t="s">
        <v>5198</v>
      </c>
      <c r="I56050" s="1" t="s">
        <v>90</v>
      </c>
      <c r="J56050">
        <v>2000</v>
      </c>
      <c r="K56050" s="1" t="s">
        <v>20</v>
      </c>
      <c r="L56050" s="1" t="s">
        <v>91</v>
      </c>
      <c r="M56050" s="1" t="s">
        <v>71</v>
      </c>
      <c r="N56050" s="1" t="s">
        <v>72</v>
      </c>
      <c r="O56050" s="1" t="s">
        <v>24</v>
      </c>
    </row>
    <row r="56051" spans="1:15" x14ac:dyDescent="0.25">
      <c r="A56051">
        <v>28717</v>
      </c>
      <c r="B56051" s="1" t="s">
        <v>30515</v>
      </c>
      <c r="C56051" s="1" t="s">
        <v>45</v>
      </c>
      <c r="D56051">
        <v>230</v>
      </c>
      <c r="E56051">
        <v>1720</v>
      </c>
      <c r="F56051">
        <v>600</v>
      </c>
      <c r="G56051" s="1" t="s">
        <v>5197</v>
      </c>
      <c r="H56051" s="1" t="s">
        <v>5198</v>
      </c>
      <c r="I56051" s="1" t="s">
        <v>90</v>
      </c>
      <c r="J56051">
        <v>2000</v>
      </c>
      <c r="K56051" s="1" t="s">
        <v>20</v>
      </c>
      <c r="L56051" s="1" t="s">
        <v>91</v>
      </c>
      <c r="M56051" s="1" t="s">
        <v>71</v>
      </c>
      <c r="N56051" s="1" t="s">
        <v>1040</v>
      </c>
      <c r="O56051" s="1" t="s">
        <v>24</v>
      </c>
    </row>
    <row r="56052" spans="1:15" x14ac:dyDescent="0.25">
      <c r="A56052">
        <v>28717</v>
      </c>
      <c r="B56052" s="1" t="s">
        <v>30515</v>
      </c>
      <c r="C56052" s="1" t="s">
        <v>45</v>
      </c>
      <c r="D56052">
        <v>270</v>
      </c>
      <c r="E56052">
        <v>1720</v>
      </c>
      <c r="F56052">
        <v>600</v>
      </c>
      <c r="G56052" s="1" t="s">
        <v>5197</v>
      </c>
      <c r="H56052" s="1" t="s">
        <v>5198</v>
      </c>
      <c r="I56052" s="1" t="s">
        <v>157</v>
      </c>
      <c r="J56052">
        <v>2004</v>
      </c>
      <c r="K56052" s="1" t="s">
        <v>20</v>
      </c>
      <c r="L56052" s="1" t="s">
        <v>158</v>
      </c>
      <c r="M56052" s="1" t="s">
        <v>71</v>
      </c>
      <c r="N56052" s="1" t="s">
        <v>1040</v>
      </c>
      <c r="O56052" s="1" t="s">
        <v>24</v>
      </c>
    </row>
    <row r="56053" spans="1:15" x14ac:dyDescent="0.25">
      <c r="A56053">
        <v>28718</v>
      </c>
      <c r="B56053" s="1" t="s">
        <v>30516</v>
      </c>
      <c r="C56053" s="1" t="s">
        <v>45</v>
      </c>
      <c r="D56053">
        <v>210</v>
      </c>
      <c r="E56053">
        <v>1850</v>
      </c>
      <c r="F56053">
        <v>750</v>
      </c>
      <c r="G56053" s="1" t="s">
        <v>5197</v>
      </c>
      <c r="H56053" s="1" t="s">
        <v>5198</v>
      </c>
      <c r="I56053" s="1" t="s">
        <v>90</v>
      </c>
      <c r="J56053">
        <v>2000</v>
      </c>
      <c r="K56053" s="1" t="s">
        <v>20</v>
      </c>
      <c r="L56053" s="1" t="s">
        <v>91</v>
      </c>
      <c r="M56053" s="1" t="s">
        <v>22</v>
      </c>
      <c r="N56053" s="1" t="s">
        <v>314</v>
      </c>
      <c r="O56053" s="1" t="s">
        <v>24</v>
      </c>
    </row>
    <row r="56054" spans="1:15" x14ac:dyDescent="0.25">
      <c r="A56054">
        <v>28719</v>
      </c>
      <c r="B56054" s="1" t="s">
        <v>30517</v>
      </c>
      <c r="C56054" s="1" t="s">
        <v>16</v>
      </c>
      <c r="D56054">
        <v>240</v>
      </c>
      <c r="E56054">
        <v>1750</v>
      </c>
      <c r="F56054">
        <v>680</v>
      </c>
      <c r="G56054" s="1" t="s">
        <v>5197</v>
      </c>
      <c r="H56054" s="1" t="s">
        <v>5198</v>
      </c>
      <c r="I56054" s="1" t="s">
        <v>361</v>
      </c>
      <c r="J56054">
        <v>1980</v>
      </c>
      <c r="K56054" s="1" t="s">
        <v>20</v>
      </c>
      <c r="L56054" s="1" t="s">
        <v>362</v>
      </c>
      <c r="M56054" s="1" t="s">
        <v>71</v>
      </c>
      <c r="N56054" s="1" t="s">
        <v>564</v>
      </c>
      <c r="O56054" s="1" t="s">
        <v>24</v>
      </c>
    </row>
    <row r="56055" spans="1:15" x14ac:dyDescent="0.25">
      <c r="A56055">
        <v>28719</v>
      </c>
      <c r="B56055" s="1" t="s">
        <v>30517</v>
      </c>
      <c r="C56055" s="1" t="s">
        <v>16</v>
      </c>
      <c r="D56055">
        <v>240</v>
      </c>
      <c r="E56055">
        <v>1750</v>
      </c>
      <c r="F56055">
        <v>680</v>
      </c>
      <c r="G56055" s="1" t="s">
        <v>5197</v>
      </c>
      <c r="H56055" s="1" t="s">
        <v>5198</v>
      </c>
      <c r="I56055" s="1" t="s">
        <v>361</v>
      </c>
      <c r="J56055">
        <v>1980</v>
      </c>
      <c r="K56055" s="1" t="s">
        <v>20</v>
      </c>
      <c r="L56055" s="1" t="s">
        <v>362</v>
      </c>
      <c r="M56055" s="1" t="s">
        <v>71</v>
      </c>
      <c r="N56055" s="1" t="s">
        <v>247</v>
      </c>
      <c r="O56055" s="1" t="s">
        <v>24</v>
      </c>
    </row>
    <row r="56056" spans="1:15" x14ac:dyDescent="0.25">
      <c r="A56056">
        <v>28720</v>
      </c>
      <c r="B56056" s="1" t="s">
        <v>30518</v>
      </c>
      <c r="C56056" s="1" t="s">
        <v>45</v>
      </c>
      <c r="D56056">
        <v>310</v>
      </c>
      <c r="E56056">
        <v>1700</v>
      </c>
      <c r="F56056">
        <v>700</v>
      </c>
      <c r="G56056" s="1" t="s">
        <v>5197</v>
      </c>
      <c r="H56056" s="1" t="s">
        <v>5198</v>
      </c>
      <c r="I56056" s="1" t="s">
        <v>150</v>
      </c>
      <c r="J56056">
        <v>2016</v>
      </c>
      <c r="K56056" s="1" t="s">
        <v>20</v>
      </c>
      <c r="L56056" s="1" t="s">
        <v>151</v>
      </c>
      <c r="M56056" s="1" t="s">
        <v>22</v>
      </c>
      <c r="N56056" s="1" t="s">
        <v>314</v>
      </c>
      <c r="O56056" s="1" t="s">
        <v>24</v>
      </c>
    </row>
    <row r="56057" spans="1:15" x14ac:dyDescent="0.25">
      <c r="A56057">
        <v>28721</v>
      </c>
      <c r="B56057" s="1" t="s">
        <v>30519</v>
      </c>
      <c r="C56057" s="1" t="s">
        <v>16</v>
      </c>
      <c r="D56057">
        <v>310</v>
      </c>
      <c r="E56057">
        <v>1700</v>
      </c>
      <c r="F56057">
        <v>740</v>
      </c>
      <c r="G56057" s="1" t="s">
        <v>5197</v>
      </c>
      <c r="H56057" s="1" t="s">
        <v>5198</v>
      </c>
      <c r="I56057" s="1" t="s">
        <v>184</v>
      </c>
      <c r="J56057">
        <v>1988</v>
      </c>
      <c r="K56057" s="1" t="s">
        <v>20</v>
      </c>
      <c r="L56057" s="1" t="s">
        <v>185</v>
      </c>
      <c r="M56057" s="1" t="s">
        <v>155</v>
      </c>
      <c r="N56057" s="1" t="s">
        <v>1063</v>
      </c>
      <c r="O56057" s="1" t="s">
        <v>24</v>
      </c>
    </row>
    <row r="56058" spans="1:15" x14ac:dyDescent="0.25">
      <c r="A56058">
        <v>28722</v>
      </c>
      <c r="B56058" s="1" t="s">
        <v>30520</v>
      </c>
      <c r="C56058" s="1" t="s">
        <v>16</v>
      </c>
      <c r="D56058">
        <v>260</v>
      </c>
      <c r="E56058">
        <v>1890</v>
      </c>
      <c r="F56058">
        <v>1190</v>
      </c>
      <c r="G56058" s="1" t="s">
        <v>5197</v>
      </c>
      <c r="H56058" s="1" t="s">
        <v>5198</v>
      </c>
      <c r="I56058" s="1" t="s">
        <v>174</v>
      </c>
      <c r="J56058">
        <v>1984</v>
      </c>
      <c r="K56058" s="1" t="s">
        <v>20</v>
      </c>
      <c r="L56058" s="1" t="s">
        <v>70</v>
      </c>
      <c r="M56058" s="1" t="s">
        <v>28</v>
      </c>
      <c r="N56058" s="1" t="s">
        <v>835</v>
      </c>
      <c r="O56058" s="1" t="s">
        <v>24</v>
      </c>
    </row>
    <row r="56059" spans="1:15" x14ac:dyDescent="0.25">
      <c r="A56059">
        <v>28722</v>
      </c>
      <c r="B56059" s="1" t="s">
        <v>30520</v>
      </c>
      <c r="C56059" s="1" t="s">
        <v>16</v>
      </c>
      <c r="D56059">
        <v>340</v>
      </c>
      <c r="E56059">
        <v>1890</v>
      </c>
      <c r="F56059">
        <v>1190</v>
      </c>
      <c r="G56059" s="1" t="s">
        <v>5197</v>
      </c>
      <c r="H56059" s="1" t="s">
        <v>5198</v>
      </c>
      <c r="I56059" s="1" t="s">
        <v>19</v>
      </c>
      <c r="J56059">
        <v>1992</v>
      </c>
      <c r="K56059" s="1" t="s">
        <v>20</v>
      </c>
      <c r="L56059" s="1" t="s">
        <v>21</v>
      </c>
      <c r="M56059" s="1" t="s">
        <v>28</v>
      </c>
      <c r="N56059" s="1" t="s">
        <v>835</v>
      </c>
      <c r="O56059" s="1" t="s">
        <v>24</v>
      </c>
    </row>
    <row r="56060" spans="1:15" x14ac:dyDescent="0.25">
      <c r="A56060">
        <v>28723</v>
      </c>
      <c r="B56060" s="1" t="s">
        <v>30521</v>
      </c>
      <c r="C56060" s="1" t="s">
        <v>16</v>
      </c>
      <c r="D56060">
        <v>280</v>
      </c>
      <c r="G56060" s="1" t="s">
        <v>5197</v>
      </c>
      <c r="H56060" s="1" t="s">
        <v>5198</v>
      </c>
      <c r="I56060" s="1" t="s">
        <v>95</v>
      </c>
      <c r="J56060">
        <v>1996</v>
      </c>
      <c r="K56060" s="1" t="s">
        <v>20</v>
      </c>
      <c r="L56060" s="1" t="s">
        <v>96</v>
      </c>
      <c r="M56060" s="1" t="s">
        <v>28</v>
      </c>
      <c r="N56060" s="1" t="s">
        <v>835</v>
      </c>
      <c r="O56060" s="1" t="s">
        <v>24</v>
      </c>
    </row>
    <row r="56061" spans="1:15" x14ac:dyDescent="0.25">
      <c r="A56061">
        <v>28724</v>
      </c>
      <c r="B56061" s="1" t="s">
        <v>30522</v>
      </c>
      <c r="C56061" s="1" t="s">
        <v>45</v>
      </c>
      <c r="D56061">
        <v>230</v>
      </c>
      <c r="E56061">
        <v>1690</v>
      </c>
      <c r="F56061">
        <v>570</v>
      </c>
      <c r="G56061" s="1" t="s">
        <v>5197</v>
      </c>
      <c r="H56061" s="1" t="s">
        <v>5198</v>
      </c>
      <c r="I56061" s="1" t="s">
        <v>90</v>
      </c>
      <c r="J56061">
        <v>2000</v>
      </c>
      <c r="K56061" s="1" t="s">
        <v>20</v>
      </c>
      <c r="L56061" s="1" t="s">
        <v>91</v>
      </c>
      <c r="M56061" s="1" t="s">
        <v>71</v>
      </c>
      <c r="N56061" s="1" t="s">
        <v>1243</v>
      </c>
      <c r="O56061" s="1" t="s">
        <v>24</v>
      </c>
    </row>
    <row r="56062" spans="1:15" x14ac:dyDescent="0.25">
      <c r="A56062">
        <v>28724</v>
      </c>
      <c r="B56062" s="1" t="s">
        <v>30522</v>
      </c>
      <c r="C56062" s="1" t="s">
        <v>45</v>
      </c>
      <c r="D56062">
        <v>230</v>
      </c>
      <c r="E56062">
        <v>1690</v>
      </c>
      <c r="F56062">
        <v>570</v>
      </c>
      <c r="G56062" s="1" t="s">
        <v>5197</v>
      </c>
      <c r="H56062" s="1" t="s">
        <v>5198</v>
      </c>
      <c r="I56062" s="1" t="s">
        <v>90</v>
      </c>
      <c r="J56062">
        <v>2000</v>
      </c>
      <c r="K56062" s="1" t="s">
        <v>20</v>
      </c>
      <c r="L56062" s="1" t="s">
        <v>91</v>
      </c>
      <c r="M56062" s="1" t="s">
        <v>71</v>
      </c>
      <c r="N56062" s="1" t="s">
        <v>1040</v>
      </c>
      <c r="O56062" s="1" t="s">
        <v>24</v>
      </c>
    </row>
    <row r="56063" spans="1:15" x14ac:dyDescent="0.25">
      <c r="A56063">
        <v>28724</v>
      </c>
      <c r="B56063" s="1" t="s">
        <v>30522</v>
      </c>
      <c r="C56063" s="1" t="s">
        <v>45</v>
      </c>
      <c r="D56063">
        <v>270</v>
      </c>
      <c r="E56063">
        <v>1690</v>
      </c>
      <c r="F56063">
        <v>570</v>
      </c>
      <c r="G56063" s="1" t="s">
        <v>5197</v>
      </c>
      <c r="H56063" s="1" t="s">
        <v>5198</v>
      </c>
      <c r="I56063" s="1" t="s">
        <v>157</v>
      </c>
      <c r="J56063">
        <v>2004</v>
      </c>
      <c r="K56063" s="1" t="s">
        <v>20</v>
      </c>
      <c r="L56063" s="1" t="s">
        <v>158</v>
      </c>
      <c r="M56063" s="1" t="s">
        <v>71</v>
      </c>
      <c r="N56063" s="1" t="s">
        <v>1243</v>
      </c>
      <c r="O56063" s="1" t="s">
        <v>24</v>
      </c>
    </row>
    <row r="56064" spans="1:15" x14ac:dyDescent="0.25">
      <c r="A56064">
        <v>28724</v>
      </c>
      <c r="B56064" s="1" t="s">
        <v>30522</v>
      </c>
      <c r="C56064" s="1" t="s">
        <v>45</v>
      </c>
      <c r="D56064">
        <v>270</v>
      </c>
      <c r="E56064">
        <v>1690</v>
      </c>
      <c r="F56064">
        <v>570</v>
      </c>
      <c r="G56064" s="1" t="s">
        <v>5197</v>
      </c>
      <c r="H56064" s="1" t="s">
        <v>5198</v>
      </c>
      <c r="I56064" s="1" t="s">
        <v>157</v>
      </c>
      <c r="J56064">
        <v>2004</v>
      </c>
      <c r="K56064" s="1" t="s">
        <v>20</v>
      </c>
      <c r="L56064" s="1" t="s">
        <v>158</v>
      </c>
      <c r="M56064" s="1" t="s">
        <v>71</v>
      </c>
      <c r="N56064" s="1" t="s">
        <v>1040</v>
      </c>
      <c r="O56064" s="1" t="s">
        <v>24</v>
      </c>
    </row>
    <row r="56065" spans="1:15" x14ac:dyDescent="0.25">
      <c r="A56065">
        <v>28725</v>
      </c>
      <c r="B56065" s="1" t="s">
        <v>30523</v>
      </c>
      <c r="C56065" s="1" t="s">
        <v>16</v>
      </c>
      <c r="D56065">
        <v>280</v>
      </c>
      <c r="E56065">
        <v>1960</v>
      </c>
      <c r="F56065">
        <v>900</v>
      </c>
      <c r="G56065" s="1" t="s">
        <v>202</v>
      </c>
      <c r="H56065" s="1" t="s">
        <v>203</v>
      </c>
      <c r="I56065" s="1" t="s">
        <v>90</v>
      </c>
      <c r="J56065">
        <v>2000</v>
      </c>
      <c r="K56065" s="1" t="s">
        <v>20</v>
      </c>
      <c r="L56065" s="1" t="s">
        <v>91</v>
      </c>
      <c r="M56065" s="1" t="s">
        <v>22</v>
      </c>
      <c r="N56065" s="1" t="s">
        <v>23</v>
      </c>
      <c r="O56065" s="1" t="s">
        <v>136</v>
      </c>
    </row>
    <row r="56066" spans="1:15" x14ac:dyDescent="0.25">
      <c r="A56066">
        <v>28726</v>
      </c>
      <c r="B56066" s="1" t="s">
        <v>30524</v>
      </c>
      <c r="C56066" s="1" t="s">
        <v>16</v>
      </c>
      <c r="D56066">
        <v>250</v>
      </c>
      <c r="E56066">
        <v>1950</v>
      </c>
      <c r="F56066">
        <v>750</v>
      </c>
      <c r="G56066" s="1" t="s">
        <v>252</v>
      </c>
      <c r="H56066" s="1" t="s">
        <v>253</v>
      </c>
      <c r="I56066" s="1" t="s">
        <v>178</v>
      </c>
      <c r="J56066">
        <v>1968</v>
      </c>
      <c r="K56066" s="1" t="s">
        <v>20</v>
      </c>
      <c r="L56066" s="1" t="s">
        <v>179</v>
      </c>
      <c r="M56066" s="1" t="s">
        <v>22</v>
      </c>
      <c r="N56066" s="1" t="s">
        <v>23</v>
      </c>
      <c r="O56066" s="1" t="s">
        <v>24</v>
      </c>
    </row>
    <row r="56067" spans="1:15" x14ac:dyDescent="0.25">
      <c r="A56067">
        <v>28727</v>
      </c>
      <c r="B56067" s="1" t="s">
        <v>30525</v>
      </c>
      <c r="C56067" s="1" t="s">
        <v>16</v>
      </c>
      <c r="D56067">
        <v>280</v>
      </c>
      <c r="E56067">
        <v>2020</v>
      </c>
      <c r="F56067">
        <v>1050</v>
      </c>
      <c r="G56067" s="1" t="s">
        <v>202</v>
      </c>
      <c r="H56067" s="1" t="s">
        <v>203</v>
      </c>
      <c r="I56067" s="1" t="s">
        <v>150</v>
      </c>
      <c r="J56067">
        <v>2016</v>
      </c>
      <c r="K56067" s="1" t="s">
        <v>20</v>
      </c>
      <c r="L56067" s="1" t="s">
        <v>151</v>
      </c>
      <c r="M56067" s="1" t="s">
        <v>145</v>
      </c>
      <c r="N56067" s="1" t="s">
        <v>329</v>
      </c>
      <c r="O56067" s="1" t="s">
        <v>136</v>
      </c>
    </row>
    <row r="56068" spans="1:15" x14ac:dyDescent="0.25">
      <c r="A56068">
        <v>28728</v>
      </c>
      <c r="B56068" s="1" t="s">
        <v>30526</v>
      </c>
      <c r="C56068" s="1" t="s">
        <v>16</v>
      </c>
      <c r="D56068">
        <v>220</v>
      </c>
      <c r="E56068">
        <v>1760</v>
      </c>
      <c r="F56068">
        <v>620</v>
      </c>
      <c r="G56068" s="1" t="s">
        <v>4634</v>
      </c>
      <c r="H56068" s="1" t="s">
        <v>4635</v>
      </c>
      <c r="I56068" s="1" t="s">
        <v>95</v>
      </c>
      <c r="J56068">
        <v>1996</v>
      </c>
      <c r="K56068" s="1" t="s">
        <v>20</v>
      </c>
      <c r="L56068" s="1" t="s">
        <v>96</v>
      </c>
      <c r="M56068" s="1" t="s">
        <v>71</v>
      </c>
      <c r="N56068" s="1" t="s">
        <v>564</v>
      </c>
      <c r="O56068" s="1" t="s">
        <v>24</v>
      </c>
    </row>
    <row r="56069" spans="1:15" x14ac:dyDescent="0.25">
      <c r="A56069">
        <v>28729</v>
      </c>
      <c r="B56069" s="1" t="s">
        <v>30527</v>
      </c>
      <c r="C56069" s="1" t="s">
        <v>16</v>
      </c>
      <c r="D56069">
        <v>350</v>
      </c>
      <c r="E56069">
        <v>1750</v>
      </c>
      <c r="F56069">
        <v>820</v>
      </c>
      <c r="G56069" s="1" t="s">
        <v>886</v>
      </c>
      <c r="H56069" s="1" t="s">
        <v>887</v>
      </c>
      <c r="I56069" s="1" t="s">
        <v>140</v>
      </c>
      <c r="J56069">
        <v>2006</v>
      </c>
      <c r="K56069" s="1" t="s">
        <v>49</v>
      </c>
      <c r="L56069" s="1" t="s">
        <v>141</v>
      </c>
      <c r="M56069" s="1" t="s">
        <v>79</v>
      </c>
      <c r="N56069" s="1" t="s">
        <v>80</v>
      </c>
      <c r="O56069" s="1" t="s">
        <v>24</v>
      </c>
    </row>
    <row r="56070" spans="1:15" x14ac:dyDescent="0.25">
      <c r="A56070">
        <v>28730</v>
      </c>
      <c r="B56070" s="1" t="s">
        <v>30528</v>
      </c>
      <c r="C56070" s="1" t="s">
        <v>16</v>
      </c>
      <c r="D56070">
        <v>240</v>
      </c>
      <c r="E56070">
        <v>1800</v>
      </c>
      <c r="F56070">
        <v>840</v>
      </c>
      <c r="G56070" s="1" t="s">
        <v>59</v>
      </c>
      <c r="H56070" s="1" t="s">
        <v>60</v>
      </c>
      <c r="I56070" s="1" t="s">
        <v>140</v>
      </c>
      <c r="J56070">
        <v>2006</v>
      </c>
      <c r="K56070" s="1" t="s">
        <v>49</v>
      </c>
      <c r="L56070" s="1" t="s">
        <v>141</v>
      </c>
      <c r="M56070" s="1" t="s">
        <v>79</v>
      </c>
      <c r="N56070" s="1" t="s">
        <v>80</v>
      </c>
      <c r="O56070" s="1" t="s">
        <v>24</v>
      </c>
    </row>
    <row r="56071" spans="1:15" x14ac:dyDescent="0.25">
      <c r="A56071">
        <v>28731</v>
      </c>
      <c r="B56071" s="1" t="s">
        <v>30529</v>
      </c>
      <c r="C56071" s="1" t="s">
        <v>45</v>
      </c>
      <c r="D56071">
        <v>260</v>
      </c>
      <c r="E56071">
        <v>1620</v>
      </c>
      <c r="F56071">
        <v>530</v>
      </c>
      <c r="G56071" s="1" t="s">
        <v>487</v>
      </c>
      <c r="H56071" s="1" t="s">
        <v>488</v>
      </c>
      <c r="I56071" s="1" t="s">
        <v>479</v>
      </c>
      <c r="J56071">
        <v>1968</v>
      </c>
      <c r="K56071" s="1" t="s">
        <v>49</v>
      </c>
      <c r="L56071" s="1" t="s">
        <v>480</v>
      </c>
      <c r="M56071" s="1" t="s">
        <v>171</v>
      </c>
      <c r="N56071" s="1" t="s">
        <v>172</v>
      </c>
      <c r="O56071" s="1" t="s">
        <v>24</v>
      </c>
    </row>
    <row r="56072" spans="1:15" x14ac:dyDescent="0.25">
      <c r="A56072">
        <v>28732</v>
      </c>
      <c r="B56072" s="1" t="s">
        <v>30530</v>
      </c>
      <c r="C56072" s="1" t="s">
        <v>16</v>
      </c>
      <c r="D56072">
        <v>240</v>
      </c>
      <c r="G56072" s="1" t="s">
        <v>496</v>
      </c>
      <c r="H56072" s="1" t="s">
        <v>497</v>
      </c>
      <c r="I56072" s="1" t="s">
        <v>19</v>
      </c>
      <c r="J56072">
        <v>1992</v>
      </c>
      <c r="K56072" s="1" t="s">
        <v>20</v>
      </c>
      <c r="L56072" s="1" t="s">
        <v>21</v>
      </c>
      <c r="M56072" s="1" t="s">
        <v>189</v>
      </c>
      <c r="N56072" s="1" t="s">
        <v>372</v>
      </c>
      <c r="O56072" s="1" t="s">
        <v>24</v>
      </c>
    </row>
    <row r="56073" spans="1:15" x14ac:dyDescent="0.25">
      <c r="A56073">
        <v>28733</v>
      </c>
      <c r="B56073" s="1" t="s">
        <v>30531</v>
      </c>
      <c r="C56073" s="1" t="s">
        <v>45</v>
      </c>
      <c r="D56073">
        <v>170</v>
      </c>
      <c r="E56073">
        <v>1790</v>
      </c>
      <c r="F56073">
        <v>670</v>
      </c>
      <c r="G56073" s="1" t="s">
        <v>393</v>
      </c>
      <c r="H56073" s="1" t="s">
        <v>394</v>
      </c>
      <c r="I56073" s="1" t="s">
        <v>138</v>
      </c>
      <c r="J56073">
        <v>1998</v>
      </c>
      <c r="K56073" s="1" t="s">
        <v>49</v>
      </c>
      <c r="L56073" s="1" t="s">
        <v>139</v>
      </c>
      <c r="M56073" s="1" t="s">
        <v>100</v>
      </c>
      <c r="N56073" s="1" t="s">
        <v>101</v>
      </c>
      <c r="O56073" s="1" t="s">
        <v>24</v>
      </c>
    </row>
    <row r="56074" spans="1:15" x14ac:dyDescent="0.25">
      <c r="A56074">
        <v>28734</v>
      </c>
      <c r="B56074" s="1" t="s">
        <v>30532</v>
      </c>
      <c r="C56074" s="1" t="s">
        <v>45</v>
      </c>
      <c r="D56074">
        <v>230</v>
      </c>
      <c r="E56074">
        <v>1750</v>
      </c>
      <c r="F56074">
        <v>650</v>
      </c>
      <c r="G56074" s="1" t="s">
        <v>59</v>
      </c>
      <c r="H56074" s="1" t="s">
        <v>60</v>
      </c>
      <c r="I56074" s="1" t="s">
        <v>150</v>
      </c>
      <c r="J56074">
        <v>2016</v>
      </c>
      <c r="K56074" s="1" t="s">
        <v>20</v>
      </c>
      <c r="L56074" s="1" t="s">
        <v>151</v>
      </c>
      <c r="M56074" s="1" t="s">
        <v>84</v>
      </c>
      <c r="N56074" s="1" t="s">
        <v>2377</v>
      </c>
      <c r="O56074" s="1" t="s">
        <v>43</v>
      </c>
    </row>
    <row r="56075" spans="1:15" x14ac:dyDescent="0.25">
      <c r="A56075">
        <v>28734</v>
      </c>
      <c r="B56075" s="1" t="s">
        <v>30532</v>
      </c>
      <c r="C56075" s="1" t="s">
        <v>45</v>
      </c>
      <c r="D56075">
        <v>230</v>
      </c>
      <c r="E56075">
        <v>1750</v>
      </c>
      <c r="F56075">
        <v>650</v>
      </c>
      <c r="G56075" s="1" t="s">
        <v>59</v>
      </c>
      <c r="H56075" s="1" t="s">
        <v>60</v>
      </c>
      <c r="I56075" s="1" t="s">
        <v>150</v>
      </c>
      <c r="J56075">
        <v>2016</v>
      </c>
      <c r="K56075" s="1" t="s">
        <v>20</v>
      </c>
      <c r="L56075" s="1" t="s">
        <v>151</v>
      </c>
      <c r="M56075" s="1" t="s">
        <v>84</v>
      </c>
      <c r="N56075" s="1" t="s">
        <v>676</v>
      </c>
      <c r="O56075" s="1" t="s">
        <v>43</v>
      </c>
    </row>
    <row r="56076" spans="1:15" x14ac:dyDescent="0.25">
      <c r="A56076">
        <v>28734</v>
      </c>
      <c r="B56076" s="1" t="s">
        <v>30532</v>
      </c>
      <c r="C56076" s="1" t="s">
        <v>45</v>
      </c>
      <c r="D56076">
        <v>230</v>
      </c>
      <c r="E56076">
        <v>1750</v>
      </c>
      <c r="F56076">
        <v>650</v>
      </c>
      <c r="G56076" s="1" t="s">
        <v>59</v>
      </c>
      <c r="H56076" s="1" t="s">
        <v>60</v>
      </c>
      <c r="I56076" s="1" t="s">
        <v>150</v>
      </c>
      <c r="J56076">
        <v>2016</v>
      </c>
      <c r="K56076" s="1" t="s">
        <v>20</v>
      </c>
      <c r="L56076" s="1" t="s">
        <v>151</v>
      </c>
      <c r="M56076" s="1" t="s">
        <v>84</v>
      </c>
      <c r="N56076" s="1" t="s">
        <v>1686</v>
      </c>
      <c r="O56076" s="1" t="s">
        <v>107</v>
      </c>
    </row>
    <row r="56077" spans="1:15" x14ac:dyDescent="0.25">
      <c r="A56077">
        <v>28734</v>
      </c>
      <c r="B56077" s="1" t="s">
        <v>30532</v>
      </c>
      <c r="C56077" s="1" t="s">
        <v>45</v>
      </c>
      <c r="D56077">
        <v>230</v>
      </c>
      <c r="E56077">
        <v>1750</v>
      </c>
      <c r="F56077">
        <v>650</v>
      </c>
      <c r="G56077" s="1" t="s">
        <v>59</v>
      </c>
      <c r="H56077" s="1" t="s">
        <v>60</v>
      </c>
      <c r="I56077" s="1" t="s">
        <v>150</v>
      </c>
      <c r="J56077">
        <v>2016</v>
      </c>
      <c r="K56077" s="1" t="s">
        <v>20</v>
      </c>
      <c r="L56077" s="1" t="s">
        <v>151</v>
      </c>
      <c r="M56077" s="1" t="s">
        <v>84</v>
      </c>
      <c r="N56077" s="1" t="s">
        <v>1534</v>
      </c>
      <c r="O56077" s="1" t="s">
        <v>136</v>
      </c>
    </row>
    <row r="56078" spans="1:15" x14ac:dyDescent="0.25">
      <c r="A56078">
        <v>28735</v>
      </c>
      <c r="B56078" s="1" t="s">
        <v>30533</v>
      </c>
      <c r="C56078" s="1" t="s">
        <v>16</v>
      </c>
      <c r="D56078">
        <v>200</v>
      </c>
      <c r="E56078">
        <v>1700</v>
      </c>
      <c r="F56078">
        <v>620</v>
      </c>
      <c r="G56078" s="1" t="s">
        <v>889</v>
      </c>
      <c r="H56078" s="1" t="s">
        <v>890</v>
      </c>
      <c r="I56078" s="1" t="s">
        <v>181</v>
      </c>
      <c r="J56078">
        <v>1972</v>
      </c>
      <c r="K56078" s="1" t="s">
        <v>20</v>
      </c>
      <c r="L56078" s="1" t="s">
        <v>182</v>
      </c>
      <c r="M56078" s="1" t="s">
        <v>35</v>
      </c>
      <c r="N56078" s="1" t="s">
        <v>36</v>
      </c>
      <c r="O56078" s="1" t="s">
        <v>24</v>
      </c>
    </row>
    <row r="56079" spans="1:15" x14ac:dyDescent="0.25">
      <c r="A56079">
        <v>28736</v>
      </c>
      <c r="B56079" s="1" t="s">
        <v>30534</v>
      </c>
      <c r="C56079" s="1" t="s">
        <v>45</v>
      </c>
      <c r="D56079">
        <v>150</v>
      </c>
      <c r="G56079" s="1" t="s">
        <v>399</v>
      </c>
      <c r="H56079" s="1" t="s">
        <v>400</v>
      </c>
      <c r="I56079" s="1" t="s">
        <v>19</v>
      </c>
      <c r="J56079">
        <v>1992</v>
      </c>
      <c r="K56079" s="1" t="s">
        <v>20</v>
      </c>
      <c r="L56079" s="1" t="s">
        <v>21</v>
      </c>
      <c r="M56079" s="1" t="s">
        <v>145</v>
      </c>
      <c r="N56079" s="1" t="s">
        <v>146</v>
      </c>
      <c r="O56079" s="1" t="s">
        <v>24</v>
      </c>
    </row>
    <row r="56080" spans="1:15" x14ac:dyDescent="0.25">
      <c r="A56080">
        <v>28737</v>
      </c>
      <c r="B56080" s="1" t="s">
        <v>30535</v>
      </c>
      <c r="C56080" s="1" t="s">
        <v>16</v>
      </c>
      <c r="D56080">
        <v>230</v>
      </c>
      <c r="E56080">
        <v>1700</v>
      </c>
      <c r="F56080">
        <v>790</v>
      </c>
      <c r="G56080" s="1" t="s">
        <v>341</v>
      </c>
      <c r="H56080" s="1" t="s">
        <v>342</v>
      </c>
      <c r="I56080" s="1" t="s">
        <v>82</v>
      </c>
      <c r="J56080">
        <v>1952</v>
      </c>
      <c r="K56080" s="1" t="s">
        <v>20</v>
      </c>
      <c r="L56080" s="1" t="s">
        <v>83</v>
      </c>
      <c r="M56080" s="1" t="s">
        <v>35</v>
      </c>
      <c r="N56080" s="1" t="s">
        <v>36</v>
      </c>
      <c r="O56080" s="1" t="s">
        <v>24</v>
      </c>
    </row>
    <row r="56081" spans="1:15" x14ac:dyDescent="0.25">
      <c r="A56081">
        <v>28738</v>
      </c>
      <c r="B56081" s="1" t="s">
        <v>30536</v>
      </c>
      <c r="C56081" s="1" t="s">
        <v>16</v>
      </c>
      <c r="D56081">
        <v>200</v>
      </c>
      <c r="E56081">
        <v>1830</v>
      </c>
      <c r="F56081">
        <v>820</v>
      </c>
      <c r="G56081" s="1" t="s">
        <v>430</v>
      </c>
      <c r="H56081" s="1" t="s">
        <v>431</v>
      </c>
      <c r="I56081" s="1" t="s">
        <v>361</v>
      </c>
      <c r="J56081">
        <v>1980</v>
      </c>
      <c r="K56081" s="1" t="s">
        <v>20</v>
      </c>
      <c r="L56081" s="1" t="s">
        <v>362</v>
      </c>
      <c r="M56081" s="1" t="s">
        <v>35</v>
      </c>
      <c r="N56081" s="1" t="s">
        <v>36</v>
      </c>
      <c r="O56081" s="1" t="s">
        <v>24</v>
      </c>
    </row>
    <row r="56082" spans="1:15" x14ac:dyDescent="0.25">
      <c r="A56082">
        <v>28738</v>
      </c>
      <c r="B56082" s="1" t="s">
        <v>30536</v>
      </c>
      <c r="C56082" s="1" t="s">
        <v>16</v>
      </c>
      <c r="D56082">
        <v>240</v>
      </c>
      <c r="E56082">
        <v>1830</v>
      </c>
      <c r="F56082">
        <v>820</v>
      </c>
      <c r="G56082" s="1" t="s">
        <v>430</v>
      </c>
      <c r="H56082" s="1" t="s">
        <v>431</v>
      </c>
      <c r="I56082" s="1" t="s">
        <v>174</v>
      </c>
      <c r="J56082">
        <v>1984</v>
      </c>
      <c r="K56082" s="1" t="s">
        <v>20</v>
      </c>
      <c r="L56082" s="1" t="s">
        <v>70</v>
      </c>
      <c r="M56082" s="1" t="s">
        <v>35</v>
      </c>
      <c r="N56082" s="1" t="s">
        <v>36</v>
      </c>
      <c r="O56082" s="1" t="s">
        <v>24</v>
      </c>
    </row>
    <row r="56083" spans="1:15" x14ac:dyDescent="0.25">
      <c r="A56083">
        <v>28738</v>
      </c>
      <c r="B56083" s="1" t="s">
        <v>30536</v>
      </c>
      <c r="C56083" s="1" t="s">
        <v>16</v>
      </c>
      <c r="D56083">
        <v>280</v>
      </c>
      <c r="E56083">
        <v>1830</v>
      </c>
      <c r="F56083">
        <v>820</v>
      </c>
      <c r="G56083" s="1" t="s">
        <v>430</v>
      </c>
      <c r="H56083" s="1" t="s">
        <v>431</v>
      </c>
      <c r="I56083" s="1" t="s">
        <v>184</v>
      </c>
      <c r="J56083">
        <v>1988</v>
      </c>
      <c r="K56083" s="1" t="s">
        <v>20</v>
      </c>
      <c r="L56083" s="1" t="s">
        <v>185</v>
      </c>
      <c r="M56083" s="1" t="s">
        <v>35</v>
      </c>
      <c r="N56083" s="1" t="s">
        <v>36</v>
      </c>
      <c r="O56083" s="1" t="s">
        <v>24</v>
      </c>
    </row>
    <row r="56084" spans="1:15" x14ac:dyDescent="0.25">
      <c r="A56084">
        <v>28739</v>
      </c>
      <c r="B56084" s="1" t="s">
        <v>30537</v>
      </c>
      <c r="C56084" s="1" t="s">
        <v>45</v>
      </c>
      <c r="D56084">
        <v>280</v>
      </c>
      <c r="E56084">
        <v>1850</v>
      </c>
      <c r="F56084">
        <v>810</v>
      </c>
      <c r="G56084" s="1" t="s">
        <v>59</v>
      </c>
      <c r="H56084" s="1" t="s">
        <v>60</v>
      </c>
      <c r="I56084" s="1" t="s">
        <v>157</v>
      </c>
      <c r="J56084">
        <v>2004</v>
      </c>
      <c r="K56084" s="1" t="s">
        <v>20</v>
      </c>
      <c r="L56084" s="1" t="s">
        <v>158</v>
      </c>
      <c r="M56084" s="1" t="s">
        <v>189</v>
      </c>
      <c r="N56084" s="1" t="s">
        <v>1034</v>
      </c>
      <c r="O56084" s="1" t="s">
        <v>136</v>
      </c>
    </row>
    <row r="56085" spans="1:15" x14ac:dyDescent="0.25">
      <c r="A56085">
        <v>28740</v>
      </c>
      <c r="B56085" s="1" t="s">
        <v>30538</v>
      </c>
      <c r="C56085" s="1" t="s">
        <v>16</v>
      </c>
      <c r="D56085">
        <v>310</v>
      </c>
      <c r="E56085">
        <v>1760</v>
      </c>
      <c r="F56085">
        <v>620</v>
      </c>
      <c r="G56085" s="1" t="s">
        <v>46</v>
      </c>
      <c r="H56085" s="1" t="s">
        <v>47</v>
      </c>
      <c r="I56085" s="1" t="s">
        <v>19</v>
      </c>
      <c r="J56085">
        <v>1992</v>
      </c>
      <c r="K56085" s="1" t="s">
        <v>20</v>
      </c>
      <c r="L56085" s="1" t="s">
        <v>21</v>
      </c>
      <c r="M56085" s="1" t="s">
        <v>71</v>
      </c>
      <c r="N56085" s="1" t="s">
        <v>543</v>
      </c>
      <c r="O56085" s="1" t="s">
        <v>24</v>
      </c>
    </row>
    <row r="56086" spans="1:15" x14ac:dyDescent="0.25">
      <c r="A56086">
        <v>28741</v>
      </c>
      <c r="B56086" s="1" t="s">
        <v>30539</v>
      </c>
      <c r="C56086" s="1" t="s">
        <v>45</v>
      </c>
      <c r="D56086">
        <v>250</v>
      </c>
      <c r="E56086">
        <v>1700</v>
      </c>
      <c r="F56086">
        <v>560</v>
      </c>
      <c r="G56086" s="1" t="s">
        <v>46</v>
      </c>
      <c r="H56086" s="1" t="s">
        <v>47</v>
      </c>
      <c r="I56086" s="1" t="s">
        <v>26</v>
      </c>
      <c r="J56086">
        <v>2012</v>
      </c>
      <c r="K56086" s="1" t="s">
        <v>20</v>
      </c>
      <c r="L56086" s="1" t="s">
        <v>27</v>
      </c>
      <c r="M56086" s="1" t="s">
        <v>186</v>
      </c>
      <c r="N56086" s="1" t="s">
        <v>187</v>
      </c>
      <c r="O56086" s="1" t="s">
        <v>43</v>
      </c>
    </row>
    <row r="56087" spans="1:15" x14ac:dyDescent="0.25">
      <c r="A56087">
        <v>28741</v>
      </c>
      <c r="B56087" s="1" t="s">
        <v>30539</v>
      </c>
      <c r="C56087" s="1" t="s">
        <v>45</v>
      </c>
      <c r="D56087">
        <v>290</v>
      </c>
      <c r="E56087">
        <v>1700</v>
      </c>
      <c r="F56087">
        <v>560</v>
      </c>
      <c r="G56087" s="1" t="s">
        <v>46</v>
      </c>
      <c r="H56087" s="1" t="s">
        <v>47</v>
      </c>
      <c r="I56087" s="1" t="s">
        <v>150</v>
      </c>
      <c r="J56087">
        <v>2016</v>
      </c>
      <c r="K56087" s="1" t="s">
        <v>20</v>
      </c>
      <c r="L56087" s="1" t="s">
        <v>151</v>
      </c>
      <c r="M56087" s="1" t="s">
        <v>186</v>
      </c>
      <c r="N56087" s="1" t="s">
        <v>187</v>
      </c>
      <c r="O56087" s="1" t="s">
        <v>136</v>
      </c>
    </row>
    <row r="56088" spans="1:15" x14ac:dyDescent="0.25">
      <c r="A56088">
        <v>28742</v>
      </c>
      <c r="B56088" s="1" t="s">
        <v>30540</v>
      </c>
      <c r="C56088" s="1" t="s">
        <v>16</v>
      </c>
      <c r="D56088">
        <v>230</v>
      </c>
      <c r="E56088">
        <v>1700</v>
      </c>
      <c r="F56088">
        <v>730</v>
      </c>
      <c r="G56088" s="1" t="s">
        <v>13306</v>
      </c>
      <c r="H56088" s="1" t="s">
        <v>13307</v>
      </c>
      <c r="I56088" s="1" t="s">
        <v>19</v>
      </c>
      <c r="J56088">
        <v>1992</v>
      </c>
      <c r="K56088" s="1" t="s">
        <v>20</v>
      </c>
      <c r="L56088" s="1" t="s">
        <v>21</v>
      </c>
      <c r="M56088" s="1" t="s">
        <v>278</v>
      </c>
      <c r="N56088" s="1" t="s">
        <v>279</v>
      </c>
      <c r="O56088" s="1" t="s">
        <v>24</v>
      </c>
    </row>
    <row r="56089" spans="1:15" x14ac:dyDescent="0.25">
      <c r="A56089">
        <v>28742</v>
      </c>
      <c r="B56089" s="1" t="s">
        <v>30540</v>
      </c>
      <c r="C56089" s="1" t="s">
        <v>16</v>
      </c>
      <c r="D56089">
        <v>270</v>
      </c>
      <c r="E56089">
        <v>1700</v>
      </c>
      <c r="F56089">
        <v>730</v>
      </c>
      <c r="G56089" s="1" t="s">
        <v>13306</v>
      </c>
      <c r="H56089" s="1" t="s">
        <v>13307</v>
      </c>
      <c r="I56089" s="1" t="s">
        <v>95</v>
      </c>
      <c r="J56089">
        <v>1996</v>
      </c>
      <c r="K56089" s="1" t="s">
        <v>20</v>
      </c>
      <c r="L56089" s="1" t="s">
        <v>96</v>
      </c>
      <c r="M56089" s="1" t="s">
        <v>278</v>
      </c>
      <c r="N56089" s="1" t="s">
        <v>279</v>
      </c>
      <c r="O56089" s="1" t="s">
        <v>24</v>
      </c>
    </row>
    <row r="56090" spans="1:15" x14ac:dyDescent="0.25">
      <c r="A56090">
        <v>28743</v>
      </c>
      <c r="B56090" s="1" t="s">
        <v>30541</v>
      </c>
      <c r="C56090" s="1" t="s">
        <v>16</v>
      </c>
      <c r="D56090">
        <v>240</v>
      </c>
      <c r="E56090">
        <v>1770</v>
      </c>
      <c r="F56090">
        <v>760</v>
      </c>
      <c r="G56090" s="1" t="s">
        <v>1767</v>
      </c>
      <c r="H56090" s="1" t="s">
        <v>1768</v>
      </c>
      <c r="I56090" s="1" t="s">
        <v>244</v>
      </c>
      <c r="J56090">
        <v>1960</v>
      </c>
      <c r="K56090" s="1" t="s">
        <v>20</v>
      </c>
      <c r="L56090" s="1" t="s">
        <v>245</v>
      </c>
      <c r="M56090" s="1" t="s">
        <v>321</v>
      </c>
      <c r="N56090" s="1" t="s">
        <v>323</v>
      </c>
      <c r="O56090" s="1" t="s">
        <v>24</v>
      </c>
    </row>
    <row r="56091" spans="1:15" x14ac:dyDescent="0.25">
      <c r="A56091">
        <v>28744</v>
      </c>
      <c r="B56091" s="1" t="s">
        <v>30542</v>
      </c>
      <c r="C56091" s="1" t="s">
        <v>45</v>
      </c>
      <c r="D56091">
        <v>210</v>
      </c>
      <c r="E56091">
        <v>1680</v>
      </c>
      <c r="F56091">
        <v>490</v>
      </c>
      <c r="G56091" s="1" t="s">
        <v>738</v>
      </c>
      <c r="H56091" s="1" t="s">
        <v>739</v>
      </c>
      <c r="I56091" s="1" t="s">
        <v>26</v>
      </c>
      <c r="J56091">
        <v>2012</v>
      </c>
      <c r="K56091" s="1" t="s">
        <v>20</v>
      </c>
      <c r="L56091" s="1" t="s">
        <v>27</v>
      </c>
      <c r="M56091" s="1" t="s">
        <v>71</v>
      </c>
      <c r="N56091" s="1" t="s">
        <v>2318</v>
      </c>
      <c r="O56091" s="1" t="s">
        <v>24</v>
      </c>
    </row>
    <row r="56092" spans="1:15" x14ac:dyDescent="0.25">
      <c r="A56092">
        <v>28744</v>
      </c>
      <c r="B56092" s="1" t="s">
        <v>30542</v>
      </c>
      <c r="C56092" s="1" t="s">
        <v>45</v>
      </c>
      <c r="D56092">
        <v>250</v>
      </c>
      <c r="E56092">
        <v>1680</v>
      </c>
      <c r="F56092">
        <v>490</v>
      </c>
      <c r="G56092" s="1" t="s">
        <v>738</v>
      </c>
      <c r="H56092" s="1" t="s">
        <v>739</v>
      </c>
      <c r="I56092" s="1" t="s">
        <v>150</v>
      </c>
      <c r="J56092">
        <v>2016</v>
      </c>
      <c r="K56092" s="1" t="s">
        <v>20</v>
      </c>
      <c r="L56092" s="1" t="s">
        <v>151</v>
      </c>
      <c r="M56092" s="1" t="s">
        <v>71</v>
      </c>
      <c r="N56092" s="1" t="s">
        <v>2318</v>
      </c>
      <c r="O56092" s="1" t="s">
        <v>24</v>
      </c>
    </row>
    <row r="56093" spans="1:15" x14ac:dyDescent="0.25">
      <c r="A56093">
        <v>28745</v>
      </c>
      <c r="B56093" s="1" t="s">
        <v>30543</v>
      </c>
      <c r="C56093" s="1" t="s">
        <v>16</v>
      </c>
      <c r="D56093">
        <v>210</v>
      </c>
      <c r="E56093">
        <v>1850</v>
      </c>
      <c r="F56093">
        <v>740</v>
      </c>
      <c r="G56093" s="1" t="s">
        <v>59</v>
      </c>
      <c r="H56093" s="1" t="s">
        <v>60</v>
      </c>
      <c r="I56093" s="1" t="s">
        <v>157</v>
      </c>
      <c r="J56093">
        <v>2004</v>
      </c>
      <c r="K56093" s="1" t="s">
        <v>20</v>
      </c>
      <c r="L56093" s="1" t="s">
        <v>158</v>
      </c>
      <c r="M56093" s="1" t="s">
        <v>254</v>
      </c>
      <c r="N56093" s="1" t="s">
        <v>339</v>
      </c>
      <c r="O56093" s="1" t="s">
        <v>107</v>
      </c>
    </row>
    <row r="56094" spans="1:15" x14ac:dyDescent="0.25">
      <c r="A56094">
        <v>28746</v>
      </c>
      <c r="B56094" s="1" t="s">
        <v>30544</v>
      </c>
      <c r="C56094" s="1" t="s">
        <v>16</v>
      </c>
      <c r="D56094">
        <v>260</v>
      </c>
      <c r="E56094">
        <v>1850</v>
      </c>
      <c r="F56094">
        <v>910</v>
      </c>
      <c r="G56094" s="1" t="s">
        <v>59</v>
      </c>
      <c r="H56094" s="1" t="s">
        <v>60</v>
      </c>
      <c r="I56094" s="1" t="s">
        <v>150</v>
      </c>
      <c r="J56094">
        <v>2016</v>
      </c>
      <c r="K56094" s="1" t="s">
        <v>20</v>
      </c>
      <c r="L56094" s="1" t="s">
        <v>151</v>
      </c>
      <c r="M56094" s="1" t="s">
        <v>189</v>
      </c>
      <c r="N56094" s="1" t="s">
        <v>372</v>
      </c>
      <c r="O56094" s="1" t="s">
        <v>24</v>
      </c>
    </row>
    <row r="56095" spans="1:15" x14ac:dyDescent="0.25">
      <c r="A56095">
        <v>28747</v>
      </c>
      <c r="B56095" s="1" t="s">
        <v>30545</v>
      </c>
      <c r="C56095" s="1" t="s">
        <v>16</v>
      </c>
      <c r="D56095">
        <v>190</v>
      </c>
      <c r="E56095">
        <v>1980</v>
      </c>
      <c r="F56095">
        <v>860</v>
      </c>
      <c r="G56095" s="1" t="s">
        <v>59</v>
      </c>
      <c r="H56095" s="1" t="s">
        <v>60</v>
      </c>
      <c r="I56095" s="1" t="s">
        <v>244</v>
      </c>
      <c r="J56095">
        <v>1960</v>
      </c>
      <c r="K56095" s="1" t="s">
        <v>20</v>
      </c>
      <c r="L56095" s="1" t="s">
        <v>245</v>
      </c>
      <c r="M56095" s="1" t="s">
        <v>22</v>
      </c>
      <c r="N56095" s="1" t="s">
        <v>23</v>
      </c>
      <c r="O56095" s="1" t="s">
        <v>43</v>
      </c>
    </row>
    <row r="56096" spans="1:15" x14ac:dyDescent="0.25">
      <c r="A56096">
        <v>28748</v>
      </c>
      <c r="B56096" s="1" t="s">
        <v>30546</v>
      </c>
      <c r="C56096" s="1" t="s">
        <v>16</v>
      </c>
      <c r="D56096">
        <v>260</v>
      </c>
      <c r="E56096">
        <v>1700</v>
      </c>
      <c r="F56096">
        <v>750</v>
      </c>
      <c r="G56096" s="1" t="s">
        <v>311</v>
      </c>
      <c r="H56096" s="1" t="s">
        <v>312</v>
      </c>
      <c r="I56096" s="1" t="s">
        <v>178</v>
      </c>
      <c r="J56096">
        <v>1968</v>
      </c>
      <c r="K56096" s="1" t="s">
        <v>20</v>
      </c>
      <c r="L56096" s="1" t="s">
        <v>179</v>
      </c>
      <c r="M56096" s="1" t="s">
        <v>186</v>
      </c>
      <c r="N56096" s="1" t="s">
        <v>453</v>
      </c>
      <c r="O56096" s="1" t="s">
        <v>24</v>
      </c>
    </row>
    <row r="56097" spans="1:15" x14ac:dyDescent="0.25">
      <c r="A56097">
        <v>28749</v>
      </c>
      <c r="B56097" s="1" t="s">
        <v>30547</v>
      </c>
      <c r="C56097" s="1" t="s">
        <v>16</v>
      </c>
      <c r="D56097">
        <v>270</v>
      </c>
      <c r="E56097">
        <v>1690</v>
      </c>
      <c r="F56097">
        <v>700</v>
      </c>
      <c r="G56097" s="1" t="s">
        <v>311</v>
      </c>
      <c r="H56097" s="1" t="s">
        <v>312</v>
      </c>
      <c r="I56097" s="1" t="s">
        <v>264</v>
      </c>
      <c r="J56097">
        <v>1976</v>
      </c>
      <c r="K56097" s="1" t="s">
        <v>20</v>
      </c>
      <c r="L56097" s="1" t="s">
        <v>265</v>
      </c>
      <c r="M56097" s="1" t="s">
        <v>186</v>
      </c>
      <c r="N56097" s="1" t="s">
        <v>453</v>
      </c>
      <c r="O56097" s="1" t="s">
        <v>24</v>
      </c>
    </row>
    <row r="56098" spans="1:15" x14ac:dyDescent="0.25">
      <c r="A56098">
        <v>28750</v>
      </c>
      <c r="B56098" s="1" t="s">
        <v>30548</v>
      </c>
      <c r="C56098" s="1" t="s">
        <v>16</v>
      </c>
      <c r="D56098">
        <v>250</v>
      </c>
      <c r="E56098">
        <v>1680</v>
      </c>
      <c r="F56098">
        <v>570</v>
      </c>
      <c r="G56098" s="1" t="s">
        <v>1958</v>
      </c>
      <c r="H56098" s="1" t="s">
        <v>1959</v>
      </c>
      <c r="I56098" s="1" t="s">
        <v>157</v>
      </c>
      <c r="J56098">
        <v>2004</v>
      </c>
      <c r="K56098" s="1" t="s">
        <v>20</v>
      </c>
      <c r="L56098" s="1" t="s">
        <v>158</v>
      </c>
      <c r="M56098" s="1" t="s">
        <v>71</v>
      </c>
      <c r="N56098" s="1" t="s">
        <v>546</v>
      </c>
      <c r="O56098" s="1" t="s">
        <v>24</v>
      </c>
    </row>
    <row r="56099" spans="1:15" x14ac:dyDescent="0.25">
      <c r="A56099">
        <v>28750</v>
      </c>
      <c r="B56099" s="1" t="s">
        <v>30548</v>
      </c>
      <c r="C56099" s="1" t="s">
        <v>16</v>
      </c>
      <c r="D56099">
        <v>290</v>
      </c>
      <c r="E56099">
        <v>1680</v>
      </c>
      <c r="F56099">
        <v>570</v>
      </c>
      <c r="G56099" s="1" t="s">
        <v>1958</v>
      </c>
      <c r="H56099" s="1" t="s">
        <v>1959</v>
      </c>
      <c r="I56099" s="1" t="s">
        <v>143</v>
      </c>
      <c r="J56099">
        <v>2008</v>
      </c>
      <c r="K56099" s="1" t="s">
        <v>20</v>
      </c>
      <c r="L56099" s="1" t="s">
        <v>144</v>
      </c>
      <c r="M56099" s="1" t="s">
        <v>71</v>
      </c>
      <c r="N56099" s="1" t="s">
        <v>546</v>
      </c>
      <c r="O56099" s="1" t="s">
        <v>24</v>
      </c>
    </row>
    <row r="56100" spans="1:15" x14ac:dyDescent="0.25">
      <c r="A56100">
        <v>28751</v>
      </c>
      <c r="B56100" s="1" t="s">
        <v>30549</v>
      </c>
      <c r="C56100" s="1" t="s">
        <v>45</v>
      </c>
      <c r="D56100">
        <v>210</v>
      </c>
      <c r="E56100">
        <v>1630</v>
      </c>
      <c r="F56100">
        <v>570</v>
      </c>
      <c r="G56100" s="1" t="s">
        <v>471</v>
      </c>
      <c r="H56100" s="1" t="s">
        <v>472</v>
      </c>
      <c r="I56100" s="1" t="s">
        <v>54</v>
      </c>
      <c r="J56100">
        <v>1992</v>
      </c>
      <c r="K56100" s="1" t="s">
        <v>49</v>
      </c>
      <c r="L56100" s="1" t="s">
        <v>55</v>
      </c>
      <c r="M56100" s="1" t="s">
        <v>100</v>
      </c>
      <c r="N56100" s="1" t="s">
        <v>101</v>
      </c>
      <c r="O56100" s="1" t="s">
        <v>24</v>
      </c>
    </row>
    <row r="56101" spans="1:15" x14ac:dyDescent="0.25">
      <c r="A56101">
        <v>28751</v>
      </c>
      <c r="B56101" s="1" t="s">
        <v>30549</v>
      </c>
      <c r="C56101" s="1" t="s">
        <v>45</v>
      </c>
      <c r="D56101">
        <v>210</v>
      </c>
      <c r="E56101">
        <v>1630</v>
      </c>
      <c r="F56101">
        <v>570</v>
      </c>
      <c r="G56101" s="1" t="s">
        <v>471</v>
      </c>
      <c r="H56101" s="1" t="s">
        <v>472</v>
      </c>
      <c r="I56101" s="1" t="s">
        <v>54</v>
      </c>
      <c r="J56101">
        <v>1992</v>
      </c>
      <c r="K56101" s="1" t="s">
        <v>49</v>
      </c>
      <c r="L56101" s="1" t="s">
        <v>55</v>
      </c>
      <c r="M56101" s="1" t="s">
        <v>100</v>
      </c>
      <c r="N56101" s="1" t="s">
        <v>1515</v>
      </c>
      <c r="O56101" s="1" t="s">
        <v>24</v>
      </c>
    </row>
    <row r="56102" spans="1:15" x14ac:dyDescent="0.25">
      <c r="A56102">
        <v>28751</v>
      </c>
      <c r="B56102" s="1" t="s">
        <v>30549</v>
      </c>
      <c r="C56102" s="1" t="s">
        <v>45</v>
      </c>
      <c r="D56102">
        <v>210</v>
      </c>
      <c r="E56102">
        <v>1630</v>
      </c>
      <c r="F56102">
        <v>570</v>
      </c>
      <c r="G56102" s="1" t="s">
        <v>471</v>
      </c>
      <c r="H56102" s="1" t="s">
        <v>472</v>
      </c>
      <c r="I56102" s="1" t="s">
        <v>54</v>
      </c>
      <c r="J56102">
        <v>1992</v>
      </c>
      <c r="K56102" s="1" t="s">
        <v>49</v>
      </c>
      <c r="L56102" s="1" t="s">
        <v>55</v>
      </c>
      <c r="M56102" s="1" t="s">
        <v>100</v>
      </c>
      <c r="N56102" s="1" t="s">
        <v>1516</v>
      </c>
      <c r="O56102" s="1" t="s">
        <v>136</v>
      </c>
    </row>
    <row r="56103" spans="1:15" x14ac:dyDescent="0.25">
      <c r="A56103">
        <v>28751</v>
      </c>
      <c r="B56103" s="1" t="s">
        <v>30549</v>
      </c>
      <c r="C56103" s="1" t="s">
        <v>45</v>
      </c>
      <c r="D56103">
        <v>230</v>
      </c>
      <c r="E56103">
        <v>1630</v>
      </c>
      <c r="F56103">
        <v>570</v>
      </c>
      <c r="G56103" s="1" t="s">
        <v>471</v>
      </c>
      <c r="H56103" s="1" t="s">
        <v>472</v>
      </c>
      <c r="I56103" s="1" t="s">
        <v>56</v>
      </c>
      <c r="J56103">
        <v>1994</v>
      </c>
      <c r="K56103" s="1" t="s">
        <v>49</v>
      </c>
      <c r="L56103" s="1" t="s">
        <v>57</v>
      </c>
      <c r="M56103" s="1" t="s">
        <v>100</v>
      </c>
      <c r="N56103" s="1" t="s">
        <v>101</v>
      </c>
      <c r="O56103" s="1" t="s">
        <v>24</v>
      </c>
    </row>
    <row r="56104" spans="1:15" x14ac:dyDescent="0.25">
      <c r="A56104">
        <v>28751</v>
      </c>
      <c r="B56104" s="1" t="s">
        <v>30549</v>
      </c>
      <c r="C56104" s="1" t="s">
        <v>45</v>
      </c>
      <c r="D56104">
        <v>230</v>
      </c>
      <c r="E56104">
        <v>1630</v>
      </c>
      <c r="F56104">
        <v>570</v>
      </c>
      <c r="G56104" s="1" t="s">
        <v>471</v>
      </c>
      <c r="H56104" s="1" t="s">
        <v>472</v>
      </c>
      <c r="I56104" s="1" t="s">
        <v>56</v>
      </c>
      <c r="J56104">
        <v>1994</v>
      </c>
      <c r="K56104" s="1" t="s">
        <v>49</v>
      </c>
      <c r="L56104" s="1" t="s">
        <v>57</v>
      </c>
      <c r="M56104" s="1" t="s">
        <v>100</v>
      </c>
      <c r="N56104" s="1" t="s">
        <v>1515</v>
      </c>
      <c r="O56104" s="1" t="s">
        <v>107</v>
      </c>
    </row>
    <row r="56105" spans="1:15" x14ac:dyDescent="0.25">
      <c r="A56105">
        <v>28751</v>
      </c>
      <c r="B56105" s="1" t="s">
        <v>30549</v>
      </c>
      <c r="C56105" s="1" t="s">
        <v>45</v>
      </c>
      <c r="D56105">
        <v>230</v>
      </c>
      <c r="E56105">
        <v>1630</v>
      </c>
      <c r="F56105">
        <v>570</v>
      </c>
      <c r="G56105" s="1" t="s">
        <v>471</v>
      </c>
      <c r="H56105" s="1" t="s">
        <v>472</v>
      </c>
      <c r="I56105" s="1" t="s">
        <v>56</v>
      </c>
      <c r="J56105">
        <v>1994</v>
      </c>
      <c r="K56105" s="1" t="s">
        <v>49</v>
      </c>
      <c r="L56105" s="1" t="s">
        <v>57</v>
      </c>
      <c r="M56105" s="1" t="s">
        <v>100</v>
      </c>
      <c r="N56105" s="1" t="s">
        <v>1519</v>
      </c>
      <c r="O56105" s="1" t="s">
        <v>136</v>
      </c>
    </row>
    <row r="56106" spans="1:15" x14ac:dyDescent="0.25">
      <c r="A56106">
        <v>28751</v>
      </c>
      <c r="B56106" s="1" t="s">
        <v>30549</v>
      </c>
      <c r="C56106" s="1" t="s">
        <v>45</v>
      </c>
      <c r="D56106">
        <v>270</v>
      </c>
      <c r="E56106">
        <v>1630</v>
      </c>
      <c r="F56106">
        <v>570</v>
      </c>
      <c r="G56106" s="1" t="s">
        <v>471</v>
      </c>
      <c r="H56106" s="1" t="s">
        <v>472</v>
      </c>
      <c r="I56106" s="1" t="s">
        <v>138</v>
      </c>
      <c r="J56106">
        <v>1998</v>
      </c>
      <c r="K56106" s="1" t="s">
        <v>49</v>
      </c>
      <c r="L56106" s="1" t="s">
        <v>139</v>
      </c>
      <c r="M56106" s="1" t="s">
        <v>100</v>
      </c>
      <c r="N56106" s="1" t="s">
        <v>101</v>
      </c>
      <c r="O56106" s="1" t="s">
        <v>136</v>
      </c>
    </row>
    <row r="56107" spans="1:15" x14ac:dyDescent="0.25">
      <c r="A56107">
        <v>28751</v>
      </c>
      <c r="B56107" s="1" t="s">
        <v>30549</v>
      </c>
      <c r="C56107" s="1" t="s">
        <v>45</v>
      </c>
      <c r="D56107">
        <v>270</v>
      </c>
      <c r="E56107">
        <v>1630</v>
      </c>
      <c r="F56107">
        <v>570</v>
      </c>
      <c r="G56107" s="1" t="s">
        <v>471</v>
      </c>
      <c r="H56107" s="1" t="s">
        <v>472</v>
      </c>
      <c r="I56107" s="1" t="s">
        <v>138</v>
      </c>
      <c r="J56107">
        <v>1998</v>
      </c>
      <c r="K56107" s="1" t="s">
        <v>49</v>
      </c>
      <c r="L56107" s="1" t="s">
        <v>139</v>
      </c>
      <c r="M56107" s="1" t="s">
        <v>100</v>
      </c>
      <c r="N56107" s="1" t="s">
        <v>1515</v>
      </c>
      <c r="O56107" s="1" t="s">
        <v>107</v>
      </c>
    </row>
    <row r="56108" spans="1:15" x14ac:dyDescent="0.25">
      <c r="A56108">
        <v>28751</v>
      </c>
      <c r="B56108" s="1" t="s">
        <v>30549</v>
      </c>
      <c r="C56108" s="1" t="s">
        <v>45</v>
      </c>
      <c r="D56108">
        <v>270</v>
      </c>
      <c r="E56108">
        <v>1630</v>
      </c>
      <c r="F56108">
        <v>570</v>
      </c>
      <c r="G56108" s="1" t="s">
        <v>471</v>
      </c>
      <c r="H56108" s="1" t="s">
        <v>472</v>
      </c>
      <c r="I56108" s="1" t="s">
        <v>138</v>
      </c>
      <c r="J56108">
        <v>1998</v>
      </c>
      <c r="K56108" s="1" t="s">
        <v>49</v>
      </c>
      <c r="L56108" s="1" t="s">
        <v>139</v>
      </c>
      <c r="M56108" s="1" t="s">
        <v>100</v>
      </c>
      <c r="N56108" s="1" t="s">
        <v>1519</v>
      </c>
      <c r="O56108" s="1" t="s">
        <v>43</v>
      </c>
    </row>
    <row r="56109" spans="1:15" x14ac:dyDescent="0.25">
      <c r="A56109">
        <v>28751</v>
      </c>
      <c r="B56109" s="1" t="s">
        <v>30549</v>
      </c>
      <c r="C56109" s="1" t="s">
        <v>45</v>
      </c>
      <c r="D56109">
        <v>310</v>
      </c>
      <c r="E56109">
        <v>1630</v>
      </c>
      <c r="F56109">
        <v>570</v>
      </c>
      <c r="G56109" s="1" t="s">
        <v>471</v>
      </c>
      <c r="H56109" s="1" t="s">
        <v>472</v>
      </c>
      <c r="I56109" s="1" t="s">
        <v>77</v>
      </c>
      <c r="J56109">
        <v>2002</v>
      </c>
      <c r="K56109" s="1" t="s">
        <v>49</v>
      </c>
      <c r="L56109" s="1" t="s">
        <v>78</v>
      </c>
      <c r="M56109" s="1" t="s">
        <v>100</v>
      </c>
      <c r="N56109" s="1" t="s">
        <v>101</v>
      </c>
      <c r="O56109" s="1" t="s">
        <v>136</v>
      </c>
    </row>
    <row r="56110" spans="1:15" x14ac:dyDescent="0.25">
      <c r="A56110">
        <v>28751</v>
      </c>
      <c r="B56110" s="1" t="s">
        <v>30549</v>
      </c>
      <c r="C56110" s="1" t="s">
        <v>45</v>
      </c>
      <c r="D56110">
        <v>310</v>
      </c>
      <c r="E56110">
        <v>1630</v>
      </c>
      <c r="F56110">
        <v>570</v>
      </c>
      <c r="G56110" s="1" t="s">
        <v>471</v>
      </c>
      <c r="H56110" s="1" t="s">
        <v>472</v>
      </c>
      <c r="I56110" s="1" t="s">
        <v>77</v>
      </c>
      <c r="J56110">
        <v>2002</v>
      </c>
      <c r="K56110" s="1" t="s">
        <v>49</v>
      </c>
      <c r="L56110" s="1" t="s">
        <v>78</v>
      </c>
      <c r="M56110" s="1" t="s">
        <v>100</v>
      </c>
      <c r="N56110" s="1" t="s">
        <v>2588</v>
      </c>
      <c r="O56110" s="1" t="s">
        <v>24</v>
      </c>
    </row>
    <row r="56111" spans="1:15" x14ac:dyDescent="0.25">
      <c r="A56111">
        <v>28751</v>
      </c>
      <c r="B56111" s="1" t="s">
        <v>30549</v>
      </c>
      <c r="C56111" s="1" t="s">
        <v>45</v>
      </c>
      <c r="D56111">
        <v>310</v>
      </c>
      <c r="E56111">
        <v>1630</v>
      </c>
      <c r="F56111">
        <v>570</v>
      </c>
      <c r="G56111" s="1" t="s">
        <v>471</v>
      </c>
      <c r="H56111" s="1" t="s">
        <v>472</v>
      </c>
      <c r="I56111" s="1" t="s">
        <v>77</v>
      </c>
      <c r="J56111">
        <v>2002</v>
      </c>
      <c r="K56111" s="1" t="s">
        <v>49</v>
      </c>
      <c r="L56111" s="1" t="s">
        <v>78</v>
      </c>
      <c r="M56111" s="1" t="s">
        <v>100</v>
      </c>
      <c r="N56111" s="1" t="s">
        <v>1515</v>
      </c>
      <c r="O56111" s="1" t="s">
        <v>24</v>
      </c>
    </row>
    <row r="56112" spans="1:15" x14ac:dyDescent="0.25">
      <c r="A56112">
        <v>28751</v>
      </c>
      <c r="B56112" s="1" t="s">
        <v>30549</v>
      </c>
      <c r="C56112" s="1" t="s">
        <v>45</v>
      </c>
      <c r="D56112">
        <v>310</v>
      </c>
      <c r="E56112">
        <v>1630</v>
      </c>
      <c r="F56112">
        <v>570</v>
      </c>
      <c r="G56112" s="1" t="s">
        <v>471</v>
      </c>
      <c r="H56112" s="1" t="s">
        <v>472</v>
      </c>
      <c r="I56112" s="1" t="s">
        <v>77</v>
      </c>
      <c r="J56112">
        <v>2002</v>
      </c>
      <c r="K56112" s="1" t="s">
        <v>49</v>
      </c>
      <c r="L56112" s="1" t="s">
        <v>78</v>
      </c>
      <c r="M56112" s="1" t="s">
        <v>100</v>
      </c>
      <c r="N56112" s="1" t="s">
        <v>1519</v>
      </c>
      <c r="O56112" s="1" t="s">
        <v>43</v>
      </c>
    </row>
    <row r="56113" spans="1:15" x14ac:dyDescent="0.25">
      <c r="A56113">
        <v>28751</v>
      </c>
      <c r="B56113" s="1" t="s">
        <v>30549</v>
      </c>
      <c r="C56113" s="1" t="s">
        <v>45</v>
      </c>
      <c r="D56113">
        <v>350</v>
      </c>
      <c r="E56113">
        <v>1630</v>
      </c>
      <c r="F56113">
        <v>570</v>
      </c>
      <c r="G56113" s="1" t="s">
        <v>471</v>
      </c>
      <c r="H56113" s="1" t="s">
        <v>472</v>
      </c>
      <c r="I56113" s="1" t="s">
        <v>140</v>
      </c>
      <c r="J56113">
        <v>2006</v>
      </c>
      <c r="K56113" s="1" t="s">
        <v>49</v>
      </c>
      <c r="L56113" s="1" t="s">
        <v>141</v>
      </c>
      <c r="M56113" s="1" t="s">
        <v>100</v>
      </c>
      <c r="N56113" s="1" t="s">
        <v>101</v>
      </c>
      <c r="O56113" s="1" t="s">
        <v>24</v>
      </c>
    </row>
    <row r="56114" spans="1:15" x14ac:dyDescent="0.25">
      <c r="A56114">
        <v>28751</v>
      </c>
      <c r="B56114" s="1" t="s">
        <v>30549</v>
      </c>
      <c r="C56114" s="1" t="s">
        <v>45</v>
      </c>
      <c r="D56114">
        <v>350</v>
      </c>
      <c r="E56114">
        <v>1630</v>
      </c>
      <c r="F56114">
        <v>570</v>
      </c>
      <c r="G56114" s="1" t="s">
        <v>471</v>
      </c>
      <c r="H56114" s="1" t="s">
        <v>472</v>
      </c>
      <c r="I56114" s="1" t="s">
        <v>140</v>
      </c>
      <c r="J56114">
        <v>2006</v>
      </c>
      <c r="K56114" s="1" t="s">
        <v>49</v>
      </c>
      <c r="L56114" s="1" t="s">
        <v>141</v>
      </c>
      <c r="M56114" s="1" t="s">
        <v>100</v>
      </c>
      <c r="N56114" s="1" t="s">
        <v>2588</v>
      </c>
      <c r="O56114" s="1" t="s">
        <v>24</v>
      </c>
    </row>
    <row r="56115" spans="1:15" x14ac:dyDescent="0.25">
      <c r="A56115">
        <v>28751</v>
      </c>
      <c r="B56115" s="1" t="s">
        <v>30549</v>
      </c>
      <c r="C56115" s="1" t="s">
        <v>45</v>
      </c>
      <c r="D56115">
        <v>350</v>
      </c>
      <c r="E56115">
        <v>1630</v>
      </c>
      <c r="F56115">
        <v>570</v>
      </c>
      <c r="G56115" s="1" t="s">
        <v>471</v>
      </c>
      <c r="H56115" s="1" t="s">
        <v>472</v>
      </c>
      <c r="I56115" s="1" t="s">
        <v>140</v>
      </c>
      <c r="J56115">
        <v>2006</v>
      </c>
      <c r="K56115" s="1" t="s">
        <v>49</v>
      </c>
      <c r="L56115" s="1" t="s">
        <v>141</v>
      </c>
      <c r="M56115" s="1" t="s">
        <v>100</v>
      </c>
      <c r="N56115" s="1" t="s">
        <v>2589</v>
      </c>
      <c r="O56115" s="1" t="s">
        <v>107</v>
      </c>
    </row>
    <row r="56116" spans="1:15" x14ac:dyDescent="0.25">
      <c r="A56116">
        <v>28751</v>
      </c>
      <c r="B56116" s="1" t="s">
        <v>30549</v>
      </c>
      <c r="C56116" s="1" t="s">
        <v>45</v>
      </c>
      <c r="D56116">
        <v>350</v>
      </c>
      <c r="E56116">
        <v>1630</v>
      </c>
      <c r="F56116">
        <v>570</v>
      </c>
      <c r="G56116" s="1" t="s">
        <v>471</v>
      </c>
      <c r="H56116" s="1" t="s">
        <v>472</v>
      </c>
      <c r="I56116" s="1" t="s">
        <v>140</v>
      </c>
      <c r="J56116">
        <v>2006</v>
      </c>
      <c r="K56116" s="1" t="s">
        <v>49</v>
      </c>
      <c r="L56116" s="1" t="s">
        <v>141</v>
      </c>
      <c r="M56116" s="1" t="s">
        <v>100</v>
      </c>
      <c r="N56116" s="1" t="s">
        <v>1515</v>
      </c>
      <c r="O56116" s="1" t="s">
        <v>24</v>
      </c>
    </row>
    <row r="56117" spans="1:15" x14ac:dyDescent="0.25">
      <c r="A56117">
        <v>28752</v>
      </c>
      <c r="B56117" s="1" t="s">
        <v>30550</v>
      </c>
      <c r="C56117" s="1" t="s">
        <v>45</v>
      </c>
      <c r="D56117">
        <v>240</v>
      </c>
      <c r="E56117">
        <v>1800</v>
      </c>
      <c r="F56117">
        <v>690</v>
      </c>
      <c r="G56117" s="1" t="s">
        <v>252</v>
      </c>
      <c r="H56117" s="1" t="s">
        <v>253</v>
      </c>
      <c r="I56117" s="1" t="s">
        <v>26</v>
      </c>
      <c r="J56117">
        <v>2012</v>
      </c>
      <c r="K56117" s="1" t="s">
        <v>20</v>
      </c>
      <c r="L56117" s="1" t="s">
        <v>27</v>
      </c>
      <c r="M56117" s="1" t="s">
        <v>269</v>
      </c>
      <c r="N56117" s="1" t="s">
        <v>526</v>
      </c>
      <c r="O56117" s="1" t="s">
        <v>24</v>
      </c>
    </row>
    <row r="56118" spans="1:15" x14ac:dyDescent="0.25">
      <c r="A56118">
        <v>28752</v>
      </c>
      <c r="B56118" s="1" t="s">
        <v>30550</v>
      </c>
      <c r="C56118" s="1" t="s">
        <v>45</v>
      </c>
      <c r="D56118">
        <v>280</v>
      </c>
      <c r="E56118">
        <v>1800</v>
      </c>
      <c r="F56118">
        <v>690</v>
      </c>
      <c r="G56118" s="1" t="s">
        <v>252</v>
      </c>
      <c r="H56118" s="1" t="s">
        <v>253</v>
      </c>
      <c r="I56118" s="1" t="s">
        <v>150</v>
      </c>
      <c r="J56118">
        <v>2016</v>
      </c>
      <c r="K56118" s="1" t="s">
        <v>20</v>
      </c>
      <c r="L56118" s="1" t="s">
        <v>151</v>
      </c>
      <c r="M56118" s="1" t="s">
        <v>269</v>
      </c>
      <c r="N56118" s="1" t="s">
        <v>526</v>
      </c>
      <c r="O56118" s="1" t="s">
        <v>24</v>
      </c>
    </row>
    <row r="56119" spans="1:15" x14ac:dyDescent="0.25">
      <c r="A56119">
        <v>28753</v>
      </c>
      <c r="B56119" s="1" t="s">
        <v>30551</v>
      </c>
      <c r="C56119" s="1" t="s">
        <v>16</v>
      </c>
      <c r="D56119">
        <v>230</v>
      </c>
      <c r="E56119">
        <v>1800</v>
      </c>
      <c r="F56119">
        <v>710</v>
      </c>
      <c r="G56119" s="1" t="s">
        <v>1029</v>
      </c>
      <c r="H56119" s="1" t="s">
        <v>1030</v>
      </c>
      <c r="I56119" s="1" t="s">
        <v>82</v>
      </c>
      <c r="J56119">
        <v>1952</v>
      </c>
      <c r="K56119" s="1" t="s">
        <v>20</v>
      </c>
      <c r="L56119" s="1" t="s">
        <v>83</v>
      </c>
      <c r="M56119" s="1" t="s">
        <v>71</v>
      </c>
      <c r="N56119" s="1" t="s">
        <v>662</v>
      </c>
      <c r="O56119" s="1" t="s">
        <v>107</v>
      </c>
    </row>
    <row r="56120" spans="1:15" x14ac:dyDescent="0.25">
      <c r="A56120">
        <v>28753</v>
      </c>
      <c r="B56120" s="1" t="s">
        <v>30551</v>
      </c>
      <c r="C56120" s="1" t="s">
        <v>16</v>
      </c>
      <c r="D56120">
        <v>280</v>
      </c>
      <c r="E56120">
        <v>1800</v>
      </c>
      <c r="F56120">
        <v>710</v>
      </c>
      <c r="G56120" s="1" t="s">
        <v>1029</v>
      </c>
      <c r="H56120" s="1" t="s">
        <v>1030</v>
      </c>
      <c r="I56120" s="1" t="s">
        <v>242</v>
      </c>
      <c r="J56120">
        <v>1956</v>
      </c>
      <c r="K56120" s="1" t="s">
        <v>20</v>
      </c>
      <c r="L56120" s="1" t="s">
        <v>243</v>
      </c>
      <c r="M56120" s="1" t="s">
        <v>71</v>
      </c>
      <c r="N56120" s="1" t="s">
        <v>662</v>
      </c>
      <c r="O56120" s="1" t="s">
        <v>24</v>
      </c>
    </row>
    <row r="56121" spans="1:15" x14ac:dyDescent="0.25">
      <c r="A56121">
        <v>28754</v>
      </c>
      <c r="B56121" s="1" t="s">
        <v>30552</v>
      </c>
      <c r="C56121" s="1" t="s">
        <v>16</v>
      </c>
      <c r="D56121">
        <v>270</v>
      </c>
      <c r="E56121">
        <v>1690</v>
      </c>
      <c r="F56121">
        <v>640</v>
      </c>
      <c r="G56121" s="1" t="s">
        <v>59</v>
      </c>
      <c r="H56121" s="1" t="s">
        <v>60</v>
      </c>
      <c r="I56121" s="1" t="s">
        <v>160</v>
      </c>
      <c r="J56121">
        <v>1960</v>
      </c>
      <c r="K56121" s="1" t="s">
        <v>49</v>
      </c>
      <c r="L56121" s="1" t="s">
        <v>161</v>
      </c>
      <c r="M56121" s="1" t="s">
        <v>51</v>
      </c>
      <c r="N56121" s="1" t="s">
        <v>162</v>
      </c>
      <c r="O56121" s="1" t="s">
        <v>136</v>
      </c>
    </row>
    <row r="56122" spans="1:15" x14ac:dyDescent="0.25">
      <c r="A56122">
        <v>28754</v>
      </c>
      <c r="B56122" s="1" t="s">
        <v>30552</v>
      </c>
      <c r="C56122" s="1" t="s">
        <v>16</v>
      </c>
      <c r="D56122">
        <v>310</v>
      </c>
      <c r="E56122">
        <v>1690</v>
      </c>
      <c r="F56122">
        <v>640</v>
      </c>
      <c r="G56122" s="1" t="s">
        <v>59</v>
      </c>
      <c r="H56122" s="1" t="s">
        <v>60</v>
      </c>
      <c r="I56122" s="1" t="s">
        <v>164</v>
      </c>
      <c r="J56122">
        <v>1964</v>
      </c>
      <c r="K56122" s="1" t="s">
        <v>49</v>
      </c>
      <c r="L56122" s="1" t="s">
        <v>165</v>
      </c>
      <c r="M56122" s="1" t="s">
        <v>51</v>
      </c>
      <c r="N56122" s="1" t="s">
        <v>162</v>
      </c>
      <c r="O56122" s="1" t="s">
        <v>24</v>
      </c>
    </row>
    <row r="56123" spans="1:15" x14ac:dyDescent="0.25">
      <c r="A56123">
        <v>28755</v>
      </c>
      <c r="B56123" s="1" t="s">
        <v>30553</v>
      </c>
      <c r="C56123" s="1" t="s">
        <v>16</v>
      </c>
      <c r="D56123">
        <v>260</v>
      </c>
      <c r="E56123">
        <v>1710</v>
      </c>
      <c r="F56123">
        <v>730</v>
      </c>
      <c r="G56123" s="1" t="s">
        <v>59</v>
      </c>
      <c r="H56123" s="1" t="s">
        <v>60</v>
      </c>
      <c r="I56123" s="1" t="s">
        <v>242</v>
      </c>
      <c r="J56123">
        <v>1956</v>
      </c>
      <c r="K56123" s="1" t="s">
        <v>20</v>
      </c>
      <c r="L56123" s="1" t="s">
        <v>243</v>
      </c>
      <c r="M56123" s="1" t="s">
        <v>278</v>
      </c>
      <c r="N56123" s="1" t="s">
        <v>839</v>
      </c>
      <c r="O56123" s="1" t="s">
        <v>24</v>
      </c>
    </row>
    <row r="56124" spans="1:15" x14ac:dyDescent="0.25">
      <c r="A56124">
        <v>28755</v>
      </c>
      <c r="B56124" s="1" t="s">
        <v>30553</v>
      </c>
      <c r="C56124" s="1" t="s">
        <v>16</v>
      </c>
      <c r="D56124">
        <v>340</v>
      </c>
      <c r="E56124">
        <v>1710</v>
      </c>
      <c r="F56124">
        <v>730</v>
      </c>
      <c r="G56124" s="1" t="s">
        <v>59</v>
      </c>
      <c r="H56124" s="1" t="s">
        <v>60</v>
      </c>
      <c r="I56124" s="1" t="s">
        <v>367</v>
      </c>
      <c r="J56124">
        <v>1964</v>
      </c>
      <c r="K56124" s="1" t="s">
        <v>20</v>
      </c>
      <c r="L56124" s="1" t="s">
        <v>368</v>
      </c>
      <c r="M56124" s="1" t="s">
        <v>278</v>
      </c>
      <c r="N56124" s="1" t="s">
        <v>1876</v>
      </c>
      <c r="O56124" s="1" t="s">
        <v>24</v>
      </c>
    </row>
    <row r="56125" spans="1:15" x14ac:dyDescent="0.25">
      <c r="A56125">
        <v>28755</v>
      </c>
      <c r="B56125" s="1" t="s">
        <v>30553</v>
      </c>
      <c r="C56125" s="1" t="s">
        <v>16</v>
      </c>
      <c r="D56125">
        <v>380</v>
      </c>
      <c r="E56125">
        <v>1710</v>
      </c>
      <c r="F56125">
        <v>730</v>
      </c>
      <c r="G56125" s="1" t="s">
        <v>59</v>
      </c>
      <c r="H56125" s="1" t="s">
        <v>60</v>
      </c>
      <c r="I56125" s="1" t="s">
        <v>178</v>
      </c>
      <c r="J56125">
        <v>1968</v>
      </c>
      <c r="K56125" s="1" t="s">
        <v>20</v>
      </c>
      <c r="L56125" s="1" t="s">
        <v>179</v>
      </c>
      <c r="M56125" s="1" t="s">
        <v>278</v>
      </c>
      <c r="N56125" s="1" t="s">
        <v>1876</v>
      </c>
      <c r="O56125" s="1" t="s">
        <v>24</v>
      </c>
    </row>
    <row r="56126" spans="1:15" x14ac:dyDescent="0.25">
      <c r="A56126">
        <v>28756</v>
      </c>
      <c r="B56126" s="1" t="s">
        <v>30554</v>
      </c>
      <c r="C56126" s="1" t="s">
        <v>16</v>
      </c>
      <c r="D56126">
        <v>190</v>
      </c>
      <c r="E56126">
        <v>1920</v>
      </c>
      <c r="F56126">
        <v>780</v>
      </c>
      <c r="G56126" s="1" t="s">
        <v>1029</v>
      </c>
      <c r="H56126" s="1" t="s">
        <v>1030</v>
      </c>
      <c r="I56126" s="1" t="s">
        <v>26</v>
      </c>
      <c r="J56126">
        <v>2012</v>
      </c>
      <c r="K56126" s="1" t="s">
        <v>20</v>
      </c>
      <c r="L56126" s="1" t="s">
        <v>27</v>
      </c>
      <c r="M56126" s="1" t="s">
        <v>84</v>
      </c>
      <c r="N56126" s="1" t="s">
        <v>775</v>
      </c>
      <c r="O56126" s="1" t="s">
        <v>24</v>
      </c>
    </row>
    <row r="56127" spans="1:15" x14ac:dyDescent="0.25">
      <c r="A56127">
        <v>28757</v>
      </c>
      <c r="B56127" s="1" t="s">
        <v>30555</v>
      </c>
      <c r="C56127" s="1" t="s">
        <v>16</v>
      </c>
      <c r="D56127">
        <v>230</v>
      </c>
      <c r="E56127">
        <v>1760</v>
      </c>
      <c r="F56127">
        <v>660</v>
      </c>
      <c r="G56127" s="1" t="s">
        <v>979</v>
      </c>
      <c r="H56127" s="1" t="s">
        <v>980</v>
      </c>
      <c r="I56127" s="1" t="s">
        <v>19</v>
      </c>
      <c r="J56127">
        <v>1992</v>
      </c>
      <c r="K56127" s="1" t="s">
        <v>20</v>
      </c>
      <c r="L56127" s="1" t="s">
        <v>21</v>
      </c>
      <c r="M56127" s="1" t="s">
        <v>71</v>
      </c>
      <c r="N56127" s="1" t="s">
        <v>387</v>
      </c>
      <c r="O56127" s="1" t="s">
        <v>24</v>
      </c>
    </row>
    <row r="56128" spans="1:15" x14ac:dyDescent="0.25">
      <c r="A56128">
        <v>28757</v>
      </c>
      <c r="B56128" s="1" t="s">
        <v>30555</v>
      </c>
      <c r="C56128" s="1" t="s">
        <v>16</v>
      </c>
      <c r="D56128">
        <v>230</v>
      </c>
      <c r="E56128">
        <v>1760</v>
      </c>
      <c r="F56128">
        <v>660</v>
      </c>
      <c r="G56128" s="1" t="s">
        <v>979</v>
      </c>
      <c r="H56128" s="1" t="s">
        <v>980</v>
      </c>
      <c r="I56128" s="1" t="s">
        <v>19</v>
      </c>
      <c r="J56128">
        <v>1992</v>
      </c>
      <c r="K56128" s="1" t="s">
        <v>20</v>
      </c>
      <c r="L56128" s="1" t="s">
        <v>21</v>
      </c>
      <c r="M56128" s="1" t="s">
        <v>71</v>
      </c>
      <c r="N56128" s="1" t="s">
        <v>564</v>
      </c>
      <c r="O56128" s="1" t="s">
        <v>24</v>
      </c>
    </row>
    <row r="56129" spans="1:15" x14ac:dyDescent="0.25">
      <c r="A56129">
        <v>28758</v>
      </c>
      <c r="B56129" s="1" t="s">
        <v>30556</v>
      </c>
      <c r="C56129" s="1" t="s">
        <v>16</v>
      </c>
      <c r="D56129">
        <v>230</v>
      </c>
      <c r="G56129" s="1" t="s">
        <v>31</v>
      </c>
      <c r="H56129" s="1" t="s">
        <v>32</v>
      </c>
      <c r="I56129" s="1" t="s">
        <v>194</v>
      </c>
      <c r="J56129">
        <v>1936</v>
      </c>
      <c r="K56129" s="1" t="s">
        <v>20</v>
      </c>
      <c r="L56129" s="1" t="s">
        <v>195</v>
      </c>
      <c r="M56129" s="1" t="s">
        <v>278</v>
      </c>
      <c r="N56129" s="1" t="s">
        <v>1876</v>
      </c>
      <c r="O56129" s="1" t="s">
        <v>24</v>
      </c>
    </row>
    <row r="56130" spans="1:15" x14ac:dyDescent="0.25">
      <c r="A56130">
        <v>28759</v>
      </c>
      <c r="B56130" s="1" t="s">
        <v>30557</v>
      </c>
      <c r="C56130" s="1" t="s">
        <v>16</v>
      </c>
      <c r="D56130">
        <v>240</v>
      </c>
      <c r="E56130">
        <v>2030</v>
      </c>
      <c r="F56130">
        <v>1050</v>
      </c>
      <c r="G56130" s="1" t="s">
        <v>471</v>
      </c>
      <c r="H56130" s="1" t="s">
        <v>472</v>
      </c>
      <c r="I56130" s="1" t="s">
        <v>150</v>
      </c>
      <c r="J56130">
        <v>2016</v>
      </c>
      <c r="K56130" s="1" t="s">
        <v>20</v>
      </c>
      <c r="L56130" s="1" t="s">
        <v>151</v>
      </c>
      <c r="M56130" s="1" t="s">
        <v>145</v>
      </c>
      <c r="N56130" s="1" t="s">
        <v>329</v>
      </c>
      <c r="O56130" s="1" t="s">
        <v>107</v>
      </c>
    </row>
    <row r="56131" spans="1:15" x14ac:dyDescent="0.25">
      <c r="A56131">
        <v>28760</v>
      </c>
      <c r="B56131" s="1" t="s">
        <v>30558</v>
      </c>
      <c r="C56131" s="1" t="s">
        <v>16</v>
      </c>
      <c r="D56131">
        <v>260</v>
      </c>
      <c r="G56131" s="1" t="s">
        <v>59</v>
      </c>
      <c r="H56131" s="1" t="s">
        <v>60</v>
      </c>
      <c r="I56131" s="1" t="s">
        <v>69</v>
      </c>
      <c r="J56131">
        <v>1932</v>
      </c>
      <c r="K56131" s="1" t="s">
        <v>20</v>
      </c>
      <c r="L56131" s="1" t="s">
        <v>70</v>
      </c>
      <c r="M56131" s="1" t="s">
        <v>186</v>
      </c>
      <c r="N56131" s="1" t="s">
        <v>453</v>
      </c>
      <c r="O56131" s="1" t="s">
        <v>107</v>
      </c>
    </row>
    <row r="56132" spans="1:15" x14ac:dyDescent="0.25">
      <c r="A56132">
        <v>28760</v>
      </c>
      <c r="B56132" s="1" t="s">
        <v>30558</v>
      </c>
      <c r="C56132" s="1" t="s">
        <v>16</v>
      </c>
      <c r="D56132">
        <v>300</v>
      </c>
      <c r="G56132" s="1" t="s">
        <v>59</v>
      </c>
      <c r="H56132" s="1" t="s">
        <v>60</v>
      </c>
      <c r="I56132" s="1" t="s">
        <v>194</v>
      </c>
      <c r="J56132">
        <v>1936</v>
      </c>
      <c r="K56132" s="1" t="s">
        <v>20</v>
      </c>
      <c r="L56132" s="1" t="s">
        <v>195</v>
      </c>
      <c r="M56132" s="1" t="s">
        <v>186</v>
      </c>
      <c r="N56132" s="1" t="s">
        <v>453</v>
      </c>
      <c r="O56132" s="1" t="s">
        <v>24</v>
      </c>
    </row>
    <row r="56133" spans="1:15" x14ac:dyDescent="0.25">
      <c r="A56133">
        <v>28761</v>
      </c>
      <c r="B56133" s="1" t="s">
        <v>30559</v>
      </c>
      <c r="C56133" s="1" t="s">
        <v>16</v>
      </c>
      <c r="D56133">
        <v>220</v>
      </c>
      <c r="G56133" s="1" t="s">
        <v>659</v>
      </c>
      <c r="H56133" s="1" t="s">
        <v>660</v>
      </c>
      <c r="I56133" s="1" t="s">
        <v>194</v>
      </c>
      <c r="J56133">
        <v>1936</v>
      </c>
      <c r="K56133" s="1" t="s">
        <v>20</v>
      </c>
      <c r="L56133" s="1" t="s">
        <v>195</v>
      </c>
      <c r="M56133" s="1" t="s">
        <v>186</v>
      </c>
      <c r="N56133" s="1" t="s">
        <v>453</v>
      </c>
      <c r="O56133" s="1" t="s">
        <v>24</v>
      </c>
    </row>
    <row r="56134" spans="1:15" x14ac:dyDescent="0.25">
      <c r="A56134">
        <v>28762</v>
      </c>
      <c r="B56134" s="1" t="s">
        <v>30560</v>
      </c>
      <c r="C56134" s="1" t="s">
        <v>45</v>
      </c>
      <c r="D56134">
        <v>290</v>
      </c>
      <c r="E56134">
        <v>1700</v>
      </c>
      <c r="F56134">
        <v>690</v>
      </c>
      <c r="G56134" s="1" t="s">
        <v>202</v>
      </c>
      <c r="H56134" s="1" t="s">
        <v>203</v>
      </c>
      <c r="I56134" s="1" t="s">
        <v>150</v>
      </c>
      <c r="J56134">
        <v>2016</v>
      </c>
      <c r="K56134" s="1" t="s">
        <v>20</v>
      </c>
      <c r="L56134" s="1" t="s">
        <v>151</v>
      </c>
      <c r="M56134" s="1" t="s">
        <v>71</v>
      </c>
      <c r="N56134" s="1" t="s">
        <v>73</v>
      </c>
      <c r="O56134" s="1" t="s">
        <v>24</v>
      </c>
    </row>
    <row r="56135" spans="1:15" x14ac:dyDescent="0.25">
      <c r="A56135">
        <v>28763</v>
      </c>
      <c r="B56135" s="1" t="s">
        <v>30561</v>
      </c>
      <c r="C56135" s="1" t="s">
        <v>16</v>
      </c>
      <c r="D56135">
        <v>260</v>
      </c>
      <c r="E56135">
        <v>1860</v>
      </c>
      <c r="F56135">
        <v>810</v>
      </c>
      <c r="G56135" s="1" t="s">
        <v>1767</v>
      </c>
      <c r="H56135" s="1" t="s">
        <v>1768</v>
      </c>
      <c r="I56135" s="1" t="s">
        <v>150</v>
      </c>
      <c r="J56135">
        <v>2016</v>
      </c>
      <c r="K56135" s="1" t="s">
        <v>20</v>
      </c>
      <c r="L56135" s="1" t="s">
        <v>151</v>
      </c>
      <c r="M56135" s="1" t="s">
        <v>71</v>
      </c>
      <c r="N56135" s="1" t="s">
        <v>931</v>
      </c>
      <c r="O56135" s="1" t="s">
        <v>24</v>
      </c>
    </row>
    <row r="56136" spans="1:15" x14ac:dyDescent="0.25">
      <c r="A56136">
        <v>28764</v>
      </c>
      <c r="B56136" s="1" t="s">
        <v>30562</v>
      </c>
      <c r="C56136" s="1" t="s">
        <v>16</v>
      </c>
      <c r="D56136">
        <v>220</v>
      </c>
      <c r="G56136" s="1" t="s">
        <v>659</v>
      </c>
      <c r="H56136" s="1" t="s">
        <v>660</v>
      </c>
      <c r="I56136" s="1" t="s">
        <v>194</v>
      </c>
      <c r="J56136">
        <v>1936</v>
      </c>
      <c r="K56136" s="1" t="s">
        <v>20</v>
      </c>
      <c r="L56136" s="1" t="s">
        <v>195</v>
      </c>
      <c r="M56136" s="1" t="s">
        <v>175</v>
      </c>
      <c r="N56136" s="1" t="s">
        <v>176</v>
      </c>
      <c r="O56136" s="1" t="s">
        <v>107</v>
      </c>
    </row>
    <row r="56137" spans="1:15" x14ac:dyDescent="0.25">
      <c r="A56137">
        <v>28765</v>
      </c>
      <c r="B56137" s="1" t="s">
        <v>30563</v>
      </c>
      <c r="C56137" s="1" t="s">
        <v>16</v>
      </c>
      <c r="D56137">
        <v>250</v>
      </c>
      <c r="E56137">
        <v>1720</v>
      </c>
      <c r="F56137">
        <v>670</v>
      </c>
      <c r="G56137" s="1" t="s">
        <v>988</v>
      </c>
      <c r="H56137" s="1" t="s">
        <v>989</v>
      </c>
      <c r="I56137" s="1" t="s">
        <v>367</v>
      </c>
      <c r="J56137">
        <v>1964</v>
      </c>
      <c r="K56137" s="1" t="s">
        <v>20</v>
      </c>
      <c r="L56137" s="1" t="s">
        <v>368</v>
      </c>
      <c r="M56137" s="1" t="s">
        <v>71</v>
      </c>
      <c r="N56137" s="1" t="s">
        <v>424</v>
      </c>
      <c r="O56137" s="1" t="s">
        <v>24</v>
      </c>
    </row>
    <row r="56138" spans="1:15" x14ac:dyDescent="0.25">
      <c r="A56138">
        <v>28765</v>
      </c>
      <c r="B56138" s="1" t="s">
        <v>30563</v>
      </c>
      <c r="C56138" s="1" t="s">
        <v>16</v>
      </c>
      <c r="D56138">
        <v>290</v>
      </c>
      <c r="E56138">
        <v>1720</v>
      </c>
      <c r="F56138">
        <v>670</v>
      </c>
      <c r="G56138" s="1" t="s">
        <v>988</v>
      </c>
      <c r="H56138" s="1" t="s">
        <v>989</v>
      </c>
      <c r="I56138" s="1" t="s">
        <v>178</v>
      </c>
      <c r="J56138">
        <v>1968</v>
      </c>
      <c r="K56138" s="1" t="s">
        <v>20</v>
      </c>
      <c r="L56138" s="1" t="s">
        <v>179</v>
      </c>
      <c r="M56138" s="1" t="s">
        <v>71</v>
      </c>
      <c r="N56138" s="1" t="s">
        <v>424</v>
      </c>
      <c r="O56138" s="1" t="s">
        <v>24</v>
      </c>
    </row>
    <row r="56139" spans="1:15" x14ac:dyDescent="0.25">
      <c r="A56139">
        <v>28766</v>
      </c>
      <c r="B56139" s="1" t="s">
        <v>30564</v>
      </c>
      <c r="C56139" s="1" t="s">
        <v>45</v>
      </c>
      <c r="D56139">
        <v>340</v>
      </c>
      <c r="E56139">
        <v>1600</v>
      </c>
      <c r="F56139">
        <v>480</v>
      </c>
      <c r="G56139" s="1" t="s">
        <v>148</v>
      </c>
      <c r="H56139" s="1" t="s">
        <v>149</v>
      </c>
      <c r="I56139" s="1" t="s">
        <v>157</v>
      </c>
      <c r="J56139">
        <v>2004</v>
      </c>
      <c r="K56139" s="1" t="s">
        <v>20</v>
      </c>
      <c r="L56139" s="1" t="s">
        <v>158</v>
      </c>
      <c r="M56139" s="1" t="s">
        <v>71</v>
      </c>
      <c r="N56139" s="1" t="s">
        <v>383</v>
      </c>
      <c r="O56139" s="1" t="s">
        <v>24</v>
      </c>
    </row>
    <row r="56140" spans="1:15" x14ac:dyDescent="0.25">
      <c r="A56140">
        <v>28766</v>
      </c>
      <c r="B56140" s="1" t="s">
        <v>30564</v>
      </c>
      <c r="C56140" s="1" t="s">
        <v>45</v>
      </c>
      <c r="D56140">
        <v>380</v>
      </c>
      <c r="E56140">
        <v>1600</v>
      </c>
      <c r="F56140">
        <v>480</v>
      </c>
      <c r="G56140" s="1" t="s">
        <v>148</v>
      </c>
      <c r="H56140" s="1" t="s">
        <v>149</v>
      </c>
      <c r="I56140" s="1" t="s">
        <v>143</v>
      </c>
      <c r="J56140">
        <v>2008</v>
      </c>
      <c r="K56140" s="1" t="s">
        <v>20</v>
      </c>
      <c r="L56140" s="1" t="s">
        <v>144</v>
      </c>
      <c r="M56140" s="1" t="s">
        <v>71</v>
      </c>
      <c r="N56140" s="1" t="s">
        <v>383</v>
      </c>
      <c r="O56140" s="1" t="s">
        <v>43</v>
      </c>
    </row>
    <row r="56141" spans="1:15" x14ac:dyDescent="0.25">
      <c r="A56141">
        <v>28766</v>
      </c>
      <c r="B56141" s="1" t="s">
        <v>30564</v>
      </c>
      <c r="C56141" s="1" t="s">
        <v>45</v>
      </c>
      <c r="D56141">
        <v>420</v>
      </c>
      <c r="E56141">
        <v>1600</v>
      </c>
      <c r="F56141">
        <v>480</v>
      </c>
      <c r="G56141" s="1" t="s">
        <v>148</v>
      </c>
      <c r="H56141" s="1" t="s">
        <v>149</v>
      </c>
      <c r="I56141" s="1" t="s">
        <v>26</v>
      </c>
      <c r="J56141">
        <v>2012</v>
      </c>
      <c r="K56141" s="1" t="s">
        <v>20</v>
      </c>
      <c r="L56141" s="1" t="s">
        <v>27</v>
      </c>
      <c r="M56141" s="1" t="s">
        <v>71</v>
      </c>
      <c r="N56141" s="1" t="s">
        <v>383</v>
      </c>
      <c r="O56141" s="1" t="s">
        <v>24</v>
      </c>
    </row>
    <row r="56142" spans="1:15" x14ac:dyDescent="0.25">
      <c r="A56142">
        <v>28767</v>
      </c>
      <c r="B56142" s="1" t="s">
        <v>30565</v>
      </c>
      <c r="C56142" s="1" t="s">
        <v>45</v>
      </c>
      <c r="D56142">
        <v>220</v>
      </c>
      <c r="E56142">
        <v>1570</v>
      </c>
      <c r="F56142">
        <v>490</v>
      </c>
      <c r="G56142" s="1" t="s">
        <v>772</v>
      </c>
      <c r="H56142" s="1" t="s">
        <v>773</v>
      </c>
      <c r="I56142" s="1" t="s">
        <v>90</v>
      </c>
      <c r="J56142">
        <v>2000</v>
      </c>
      <c r="K56142" s="1" t="s">
        <v>20</v>
      </c>
      <c r="L56142" s="1" t="s">
        <v>91</v>
      </c>
      <c r="M56142" s="1" t="s">
        <v>269</v>
      </c>
      <c r="N56142" s="1" t="s">
        <v>302</v>
      </c>
      <c r="O56142" s="1" t="s">
        <v>24</v>
      </c>
    </row>
    <row r="56143" spans="1:15" x14ac:dyDescent="0.25">
      <c r="A56143">
        <v>28768</v>
      </c>
      <c r="B56143" s="1" t="s">
        <v>30566</v>
      </c>
      <c r="C56143" s="1" t="s">
        <v>16</v>
      </c>
      <c r="D56143">
        <v>270</v>
      </c>
      <c r="E56143">
        <v>1710</v>
      </c>
      <c r="F56143">
        <v>580</v>
      </c>
      <c r="G56143" s="1" t="s">
        <v>4634</v>
      </c>
      <c r="H56143" s="1" t="s">
        <v>4635</v>
      </c>
      <c r="I56143" s="1" t="s">
        <v>19</v>
      </c>
      <c r="J56143">
        <v>1992</v>
      </c>
      <c r="K56143" s="1" t="s">
        <v>20</v>
      </c>
      <c r="L56143" s="1" t="s">
        <v>21</v>
      </c>
      <c r="M56143" s="1" t="s">
        <v>71</v>
      </c>
      <c r="N56143" s="1" t="s">
        <v>276</v>
      </c>
      <c r="O56143" s="1" t="s">
        <v>24</v>
      </c>
    </row>
    <row r="56144" spans="1:15" x14ac:dyDescent="0.25">
      <c r="A56144">
        <v>28769</v>
      </c>
      <c r="B56144" s="1" t="s">
        <v>30567</v>
      </c>
      <c r="C56144" s="1" t="s">
        <v>16</v>
      </c>
      <c r="D56144">
        <v>220</v>
      </c>
      <c r="G56144" s="1" t="s">
        <v>471</v>
      </c>
      <c r="H56144" s="1" t="s">
        <v>472</v>
      </c>
      <c r="I56144" s="1" t="s">
        <v>194</v>
      </c>
      <c r="J56144">
        <v>1936</v>
      </c>
      <c r="K56144" s="1" t="s">
        <v>20</v>
      </c>
      <c r="L56144" s="1" t="s">
        <v>195</v>
      </c>
      <c r="M56144" s="1" t="s">
        <v>35</v>
      </c>
      <c r="N56144" s="1" t="s">
        <v>36</v>
      </c>
      <c r="O56144" s="1" t="s">
        <v>24</v>
      </c>
    </row>
    <row r="56145" spans="1:15" x14ac:dyDescent="0.25">
      <c r="A56145">
        <v>28770</v>
      </c>
      <c r="B56145" s="1" t="s">
        <v>30568</v>
      </c>
      <c r="C56145" s="1" t="s">
        <v>45</v>
      </c>
      <c r="D56145">
        <v>220</v>
      </c>
      <c r="E56145">
        <v>1680</v>
      </c>
      <c r="F56145">
        <v>680</v>
      </c>
      <c r="G56145" s="1" t="s">
        <v>148</v>
      </c>
      <c r="H56145" s="1" t="s">
        <v>149</v>
      </c>
      <c r="I56145" s="1" t="s">
        <v>244</v>
      </c>
      <c r="J56145">
        <v>1960</v>
      </c>
      <c r="K56145" s="1" t="s">
        <v>20</v>
      </c>
      <c r="L56145" s="1" t="s">
        <v>245</v>
      </c>
      <c r="M56145" s="1" t="s">
        <v>71</v>
      </c>
      <c r="N56145" s="1" t="s">
        <v>257</v>
      </c>
      <c r="O56145" s="1" t="s">
        <v>24</v>
      </c>
    </row>
    <row r="56146" spans="1:15" x14ac:dyDescent="0.25">
      <c r="A56146">
        <v>28770</v>
      </c>
      <c r="B56146" s="1" t="s">
        <v>30568</v>
      </c>
      <c r="C56146" s="1" t="s">
        <v>45</v>
      </c>
      <c r="D56146">
        <v>260</v>
      </c>
      <c r="E56146">
        <v>1680</v>
      </c>
      <c r="F56146">
        <v>680</v>
      </c>
      <c r="G56146" s="1" t="s">
        <v>148</v>
      </c>
      <c r="H56146" s="1" t="s">
        <v>149</v>
      </c>
      <c r="I56146" s="1" t="s">
        <v>367</v>
      </c>
      <c r="J56146">
        <v>1964</v>
      </c>
      <c r="K56146" s="1" t="s">
        <v>20</v>
      </c>
      <c r="L56146" s="1" t="s">
        <v>368</v>
      </c>
      <c r="M56146" s="1" t="s">
        <v>71</v>
      </c>
      <c r="N56146" s="1" t="s">
        <v>257</v>
      </c>
      <c r="O56146" s="1" t="s">
        <v>24</v>
      </c>
    </row>
    <row r="56147" spans="1:15" x14ac:dyDescent="0.25">
      <c r="A56147">
        <v>28771</v>
      </c>
      <c r="B56147" s="1" t="s">
        <v>30569</v>
      </c>
      <c r="C56147" s="1" t="s">
        <v>16</v>
      </c>
      <c r="D56147">
        <v>320</v>
      </c>
      <c r="E56147">
        <v>1900</v>
      </c>
      <c r="G56147" s="1" t="s">
        <v>30570</v>
      </c>
      <c r="H56147" s="1" t="s">
        <v>130</v>
      </c>
      <c r="I56147" s="1" t="s">
        <v>242</v>
      </c>
      <c r="J56147">
        <v>1956</v>
      </c>
      <c r="K56147" s="1" t="s">
        <v>20</v>
      </c>
      <c r="L56147" s="1" t="s">
        <v>243</v>
      </c>
      <c r="M56147" s="1" t="s">
        <v>97</v>
      </c>
      <c r="N56147" s="1" t="s">
        <v>2131</v>
      </c>
      <c r="O56147" s="1" t="s">
        <v>24</v>
      </c>
    </row>
    <row r="56148" spans="1:15" x14ac:dyDescent="0.25">
      <c r="A56148">
        <v>28772</v>
      </c>
      <c r="B56148" s="1" t="s">
        <v>30571</v>
      </c>
      <c r="C56148" s="1" t="s">
        <v>16</v>
      </c>
      <c r="D56148">
        <v>370</v>
      </c>
      <c r="E56148">
        <v>1800</v>
      </c>
      <c r="G56148" s="1" t="s">
        <v>30572</v>
      </c>
      <c r="H56148" s="1" t="s">
        <v>130</v>
      </c>
      <c r="I56148" s="1" t="s">
        <v>194</v>
      </c>
      <c r="J56148">
        <v>1936</v>
      </c>
      <c r="K56148" s="1" t="s">
        <v>20</v>
      </c>
      <c r="L56148" s="1" t="s">
        <v>195</v>
      </c>
      <c r="M56148" s="1" t="s">
        <v>97</v>
      </c>
      <c r="N56148" s="1" t="s">
        <v>230</v>
      </c>
      <c r="O56148" s="1" t="s">
        <v>136</v>
      </c>
    </row>
    <row r="56149" spans="1:15" x14ac:dyDescent="0.25">
      <c r="A56149">
        <v>28773</v>
      </c>
      <c r="B56149" s="1" t="s">
        <v>30573</v>
      </c>
      <c r="C56149" s="1" t="s">
        <v>16</v>
      </c>
      <c r="D56149">
        <v>390</v>
      </c>
      <c r="E56149">
        <v>1870</v>
      </c>
      <c r="G56149" s="1" t="s">
        <v>30572</v>
      </c>
      <c r="H56149" s="1" t="s">
        <v>130</v>
      </c>
      <c r="I56149" s="1" t="s">
        <v>194</v>
      </c>
      <c r="J56149">
        <v>1936</v>
      </c>
      <c r="K56149" s="1" t="s">
        <v>20</v>
      </c>
      <c r="L56149" s="1" t="s">
        <v>195</v>
      </c>
      <c r="M56149" s="1" t="s">
        <v>97</v>
      </c>
      <c r="N56149" s="1" t="s">
        <v>230</v>
      </c>
      <c r="O56149" s="1" t="s">
        <v>136</v>
      </c>
    </row>
    <row r="56150" spans="1:15" x14ac:dyDescent="0.25">
      <c r="A56150">
        <v>28774</v>
      </c>
      <c r="B56150" s="1" t="s">
        <v>30574</v>
      </c>
      <c r="C56150" s="1" t="s">
        <v>16</v>
      </c>
      <c r="D56150">
        <v>230</v>
      </c>
      <c r="G56150" s="1" t="s">
        <v>31</v>
      </c>
      <c r="H56150" s="1" t="s">
        <v>32</v>
      </c>
      <c r="I56150" s="1" t="s">
        <v>113</v>
      </c>
      <c r="J56150">
        <v>1948</v>
      </c>
      <c r="K56150" s="1" t="s">
        <v>20</v>
      </c>
      <c r="L56150" s="1" t="s">
        <v>27</v>
      </c>
      <c r="M56150" s="1" t="s">
        <v>321</v>
      </c>
      <c r="N56150" s="1" t="s">
        <v>3291</v>
      </c>
      <c r="O56150" s="1" t="s">
        <v>24</v>
      </c>
    </row>
    <row r="56151" spans="1:15" x14ac:dyDescent="0.25">
      <c r="A56151">
        <v>28775</v>
      </c>
      <c r="B56151" s="1" t="s">
        <v>30575</v>
      </c>
      <c r="C56151" s="1" t="s">
        <v>16</v>
      </c>
      <c r="E56151">
        <v>1900</v>
      </c>
      <c r="F56151">
        <v>940</v>
      </c>
      <c r="G56151" s="1" t="s">
        <v>333</v>
      </c>
      <c r="H56151" s="1" t="s">
        <v>334</v>
      </c>
      <c r="I56151" s="1" t="s">
        <v>184</v>
      </c>
      <c r="J56151">
        <v>1988</v>
      </c>
      <c r="K56151" s="1" t="s">
        <v>20</v>
      </c>
      <c r="L56151" s="1" t="s">
        <v>185</v>
      </c>
      <c r="M56151" s="1" t="s">
        <v>189</v>
      </c>
      <c r="N56151" s="1" t="s">
        <v>413</v>
      </c>
      <c r="O56151" s="1" t="s">
        <v>24</v>
      </c>
    </row>
    <row r="56152" spans="1:15" x14ac:dyDescent="0.25">
      <c r="A56152">
        <v>28776</v>
      </c>
      <c r="B56152" s="1" t="s">
        <v>30576</v>
      </c>
      <c r="C56152" s="1" t="s">
        <v>16</v>
      </c>
      <c r="D56152">
        <v>230</v>
      </c>
      <c r="E56152">
        <v>1790</v>
      </c>
      <c r="F56152">
        <v>790</v>
      </c>
      <c r="G56152" s="1" t="s">
        <v>426</v>
      </c>
      <c r="H56152" s="1" t="s">
        <v>427</v>
      </c>
      <c r="I56152" s="1" t="s">
        <v>242</v>
      </c>
      <c r="J56152">
        <v>1956</v>
      </c>
      <c r="K56152" s="1" t="s">
        <v>20</v>
      </c>
      <c r="L56152" s="1" t="s">
        <v>243</v>
      </c>
      <c r="M56152" s="1" t="s">
        <v>71</v>
      </c>
      <c r="N56152" s="1" t="s">
        <v>196</v>
      </c>
      <c r="O56152" s="1" t="s">
        <v>24</v>
      </c>
    </row>
    <row r="56153" spans="1:15" x14ac:dyDescent="0.25">
      <c r="A56153">
        <v>28776</v>
      </c>
      <c r="B56153" s="1" t="s">
        <v>30576</v>
      </c>
      <c r="C56153" s="1" t="s">
        <v>16</v>
      </c>
      <c r="D56153">
        <v>270</v>
      </c>
      <c r="E56153">
        <v>1790</v>
      </c>
      <c r="F56153">
        <v>790</v>
      </c>
      <c r="G56153" s="1" t="s">
        <v>426</v>
      </c>
      <c r="H56153" s="1" t="s">
        <v>427</v>
      </c>
      <c r="I56153" s="1" t="s">
        <v>244</v>
      </c>
      <c r="J56153">
        <v>1960</v>
      </c>
      <c r="K56153" s="1" t="s">
        <v>20</v>
      </c>
      <c r="L56153" s="1" t="s">
        <v>245</v>
      </c>
      <c r="M56153" s="1" t="s">
        <v>71</v>
      </c>
      <c r="N56153" s="1" t="s">
        <v>196</v>
      </c>
      <c r="O56153" s="1" t="s">
        <v>24</v>
      </c>
    </row>
    <row r="56154" spans="1:15" x14ac:dyDescent="0.25">
      <c r="A56154">
        <v>28777</v>
      </c>
      <c r="B56154" s="1" t="s">
        <v>30576</v>
      </c>
      <c r="C56154" s="1" t="s">
        <v>16</v>
      </c>
      <c r="D56154">
        <v>210</v>
      </c>
      <c r="G56154" s="1" t="s">
        <v>426</v>
      </c>
      <c r="H56154" s="1" t="s">
        <v>427</v>
      </c>
      <c r="I56154" s="1" t="s">
        <v>82</v>
      </c>
      <c r="J56154">
        <v>1952</v>
      </c>
      <c r="K56154" s="1" t="s">
        <v>20</v>
      </c>
      <c r="L56154" s="1" t="s">
        <v>83</v>
      </c>
      <c r="M56154" s="1" t="s">
        <v>71</v>
      </c>
      <c r="N56154" s="1" t="s">
        <v>2389</v>
      </c>
      <c r="O56154" s="1" t="s">
        <v>24</v>
      </c>
    </row>
    <row r="56155" spans="1:15" x14ac:dyDescent="0.25">
      <c r="A56155">
        <v>28778</v>
      </c>
      <c r="B56155" s="1" t="s">
        <v>30577</v>
      </c>
      <c r="C56155" s="1" t="s">
        <v>16</v>
      </c>
      <c r="D56155">
        <v>270</v>
      </c>
      <c r="E56155">
        <v>1830</v>
      </c>
      <c r="F56155">
        <v>730</v>
      </c>
      <c r="G56155" s="1" t="s">
        <v>456</v>
      </c>
      <c r="H56155" s="1" t="s">
        <v>457</v>
      </c>
      <c r="I56155" s="1" t="s">
        <v>367</v>
      </c>
      <c r="J56155">
        <v>1964</v>
      </c>
      <c r="K56155" s="1" t="s">
        <v>20</v>
      </c>
      <c r="L56155" s="1" t="s">
        <v>368</v>
      </c>
      <c r="M56155" s="1" t="s">
        <v>71</v>
      </c>
      <c r="N56155" s="1" t="s">
        <v>377</v>
      </c>
      <c r="O56155" s="1" t="s">
        <v>24</v>
      </c>
    </row>
    <row r="56156" spans="1:15" x14ac:dyDescent="0.25">
      <c r="A56156">
        <v>28778</v>
      </c>
      <c r="B56156" s="1" t="s">
        <v>30577</v>
      </c>
      <c r="C56156" s="1" t="s">
        <v>16</v>
      </c>
      <c r="D56156">
        <v>270</v>
      </c>
      <c r="E56156">
        <v>1830</v>
      </c>
      <c r="F56156">
        <v>730</v>
      </c>
      <c r="G56156" s="1" t="s">
        <v>456</v>
      </c>
      <c r="H56156" s="1" t="s">
        <v>457</v>
      </c>
      <c r="I56156" s="1" t="s">
        <v>367</v>
      </c>
      <c r="J56156">
        <v>1964</v>
      </c>
      <c r="K56156" s="1" t="s">
        <v>20</v>
      </c>
      <c r="L56156" s="1" t="s">
        <v>368</v>
      </c>
      <c r="M56156" s="1" t="s">
        <v>71</v>
      </c>
      <c r="N56156" s="1" t="s">
        <v>544</v>
      </c>
      <c r="O56156" s="1" t="s">
        <v>24</v>
      </c>
    </row>
    <row r="56157" spans="1:15" x14ac:dyDescent="0.25">
      <c r="A56157">
        <v>28779</v>
      </c>
      <c r="B56157" s="1" t="s">
        <v>30578</v>
      </c>
      <c r="C56157" s="1" t="s">
        <v>16</v>
      </c>
      <c r="D56157">
        <v>270</v>
      </c>
      <c r="E56157">
        <v>1860</v>
      </c>
      <c r="F56157">
        <v>860</v>
      </c>
      <c r="G56157" s="1" t="s">
        <v>907</v>
      </c>
      <c r="H56157" s="1" t="s">
        <v>908</v>
      </c>
      <c r="I56157" s="1" t="s">
        <v>184</v>
      </c>
      <c r="J56157">
        <v>1988</v>
      </c>
      <c r="K56157" s="1" t="s">
        <v>20</v>
      </c>
      <c r="L56157" s="1" t="s">
        <v>185</v>
      </c>
      <c r="M56157" s="1" t="s">
        <v>278</v>
      </c>
      <c r="N56157" s="1" t="s">
        <v>1061</v>
      </c>
      <c r="O56157" s="1" t="s">
        <v>107</v>
      </c>
    </row>
    <row r="56158" spans="1:15" x14ac:dyDescent="0.25">
      <c r="A56158">
        <v>28779</v>
      </c>
      <c r="B56158" s="1" t="s">
        <v>30578</v>
      </c>
      <c r="C56158" s="1" t="s">
        <v>16</v>
      </c>
      <c r="D56158">
        <v>310</v>
      </c>
      <c r="E56158">
        <v>1860</v>
      </c>
      <c r="F56158">
        <v>860</v>
      </c>
      <c r="G56158" s="1" t="s">
        <v>471</v>
      </c>
      <c r="H56158" s="1" t="s">
        <v>472</v>
      </c>
      <c r="I56158" s="1" t="s">
        <v>19</v>
      </c>
      <c r="J56158">
        <v>1992</v>
      </c>
      <c r="K56158" s="1" t="s">
        <v>20</v>
      </c>
      <c r="L56158" s="1" t="s">
        <v>21</v>
      </c>
      <c r="M56158" s="1" t="s">
        <v>278</v>
      </c>
      <c r="N56158" s="1" t="s">
        <v>880</v>
      </c>
      <c r="O56158" s="1" t="s">
        <v>43</v>
      </c>
    </row>
    <row r="56159" spans="1:15" x14ac:dyDescent="0.25">
      <c r="A56159">
        <v>28780</v>
      </c>
      <c r="B56159" s="1" t="s">
        <v>30579</v>
      </c>
      <c r="C56159" s="1" t="s">
        <v>16</v>
      </c>
      <c r="D56159">
        <v>210</v>
      </c>
      <c r="G56159" s="1" t="s">
        <v>75</v>
      </c>
      <c r="H56159" s="1" t="s">
        <v>76</v>
      </c>
      <c r="I56159" s="1" t="s">
        <v>108</v>
      </c>
      <c r="J56159">
        <v>1924</v>
      </c>
      <c r="K56159" s="1" t="s">
        <v>20</v>
      </c>
      <c r="L56159" s="1" t="s">
        <v>40</v>
      </c>
      <c r="M56159" s="1" t="s">
        <v>97</v>
      </c>
      <c r="N56159" s="1" t="s">
        <v>1623</v>
      </c>
      <c r="O56159" s="1" t="s">
        <v>107</v>
      </c>
    </row>
    <row r="56160" spans="1:15" x14ac:dyDescent="0.25">
      <c r="A56160">
        <v>28780</v>
      </c>
      <c r="B56160" s="1" t="s">
        <v>30579</v>
      </c>
      <c r="C56160" s="1" t="s">
        <v>16</v>
      </c>
      <c r="D56160">
        <v>490</v>
      </c>
      <c r="G56160" s="1" t="s">
        <v>20644</v>
      </c>
      <c r="H56160" s="1" t="s">
        <v>76</v>
      </c>
      <c r="I56160" s="1" t="s">
        <v>82</v>
      </c>
      <c r="J56160">
        <v>1952</v>
      </c>
      <c r="K56160" s="1" t="s">
        <v>20</v>
      </c>
      <c r="L56160" s="1" t="s">
        <v>83</v>
      </c>
      <c r="M56160" s="1" t="s">
        <v>97</v>
      </c>
      <c r="N56160" s="1" t="s">
        <v>2131</v>
      </c>
      <c r="O56160" s="1" t="s">
        <v>24</v>
      </c>
    </row>
    <row r="56161" spans="1:15" x14ac:dyDescent="0.25">
      <c r="A56161">
        <v>28781</v>
      </c>
      <c r="B56161" s="1" t="s">
        <v>30580</v>
      </c>
      <c r="C56161" s="1" t="s">
        <v>16</v>
      </c>
      <c r="D56161">
        <v>240</v>
      </c>
      <c r="E56161">
        <v>1830</v>
      </c>
      <c r="F56161">
        <v>830</v>
      </c>
      <c r="G56161" s="1" t="s">
        <v>471</v>
      </c>
      <c r="H56161" s="1" t="s">
        <v>472</v>
      </c>
      <c r="I56161" s="1" t="s">
        <v>95</v>
      </c>
      <c r="J56161">
        <v>1996</v>
      </c>
      <c r="K56161" s="1" t="s">
        <v>20</v>
      </c>
      <c r="L56161" s="1" t="s">
        <v>96</v>
      </c>
      <c r="M56161" s="1" t="s">
        <v>321</v>
      </c>
      <c r="N56161" s="1" t="s">
        <v>322</v>
      </c>
      <c r="O56161" s="1" t="s">
        <v>24</v>
      </c>
    </row>
    <row r="56162" spans="1:15" x14ac:dyDescent="0.25">
      <c r="A56162">
        <v>28781</v>
      </c>
      <c r="B56162" s="1" t="s">
        <v>30580</v>
      </c>
      <c r="C56162" s="1" t="s">
        <v>16</v>
      </c>
      <c r="D56162">
        <v>240</v>
      </c>
      <c r="E56162">
        <v>1830</v>
      </c>
      <c r="F56162">
        <v>830</v>
      </c>
      <c r="G56162" s="1" t="s">
        <v>471</v>
      </c>
      <c r="H56162" s="1" t="s">
        <v>472</v>
      </c>
      <c r="I56162" s="1" t="s">
        <v>95</v>
      </c>
      <c r="J56162">
        <v>1996</v>
      </c>
      <c r="K56162" s="1" t="s">
        <v>20</v>
      </c>
      <c r="L56162" s="1" t="s">
        <v>96</v>
      </c>
      <c r="M56162" s="1" t="s">
        <v>321</v>
      </c>
      <c r="N56162" s="1" t="s">
        <v>323</v>
      </c>
      <c r="O56162" s="1" t="s">
        <v>43</v>
      </c>
    </row>
    <row r="56163" spans="1:15" x14ac:dyDescent="0.25">
      <c r="A56163">
        <v>28781</v>
      </c>
      <c r="B56163" s="1" t="s">
        <v>30580</v>
      </c>
      <c r="C56163" s="1" t="s">
        <v>16</v>
      </c>
      <c r="D56163">
        <v>280</v>
      </c>
      <c r="E56163">
        <v>1830</v>
      </c>
      <c r="F56163">
        <v>830</v>
      </c>
      <c r="G56163" s="1" t="s">
        <v>471</v>
      </c>
      <c r="H56163" s="1" t="s">
        <v>472</v>
      </c>
      <c r="I56163" s="1" t="s">
        <v>90</v>
      </c>
      <c r="J56163">
        <v>2000</v>
      </c>
      <c r="K56163" s="1" t="s">
        <v>20</v>
      </c>
      <c r="L56163" s="1" t="s">
        <v>91</v>
      </c>
      <c r="M56163" s="1" t="s">
        <v>321</v>
      </c>
      <c r="N56163" s="1" t="s">
        <v>4770</v>
      </c>
      <c r="O56163" s="1" t="s">
        <v>107</v>
      </c>
    </row>
    <row r="56164" spans="1:15" x14ac:dyDescent="0.25">
      <c r="A56164">
        <v>28781</v>
      </c>
      <c r="B56164" s="1" t="s">
        <v>30580</v>
      </c>
      <c r="C56164" s="1" t="s">
        <v>16</v>
      </c>
      <c r="D56164">
        <v>280</v>
      </c>
      <c r="E56164">
        <v>1830</v>
      </c>
      <c r="F56164">
        <v>830</v>
      </c>
      <c r="G56164" s="1" t="s">
        <v>471</v>
      </c>
      <c r="H56164" s="1" t="s">
        <v>472</v>
      </c>
      <c r="I56164" s="1" t="s">
        <v>90</v>
      </c>
      <c r="J56164">
        <v>2000</v>
      </c>
      <c r="K56164" s="1" t="s">
        <v>20</v>
      </c>
      <c r="L56164" s="1" t="s">
        <v>91</v>
      </c>
      <c r="M56164" s="1" t="s">
        <v>321</v>
      </c>
      <c r="N56164" s="1" t="s">
        <v>2127</v>
      </c>
      <c r="O56164" s="1" t="s">
        <v>43</v>
      </c>
    </row>
    <row r="56165" spans="1:15" x14ac:dyDescent="0.25">
      <c r="A56165">
        <v>28781</v>
      </c>
      <c r="B56165" s="1" t="s">
        <v>30580</v>
      </c>
      <c r="C56165" s="1" t="s">
        <v>16</v>
      </c>
      <c r="D56165">
        <v>320</v>
      </c>
      <c r="E56165">
        <v>1830</v>
      </c>
      <c r="F56165">
        <v>830</v>
      </c>
      <c r="G56165" s="1" t="s">
        <v>471</v>
      </c>
      <c r="H56165" s="1" t="s">
        <v>472</v>
      </c>
      <c r="I56165" s="1" t="s">
        <v>157</v>
      </c>
      <c r="J56165">
        <v>2004</v>
      </c>
      <c r="K56165" s="1" t="s">
        <v>20</v>
      </c>
      <c r="L56165" s="1" t="s">
        <v>158</v>
      </c>
      <c r="M56165" s="1" t="s">
        <v>321</v>
      </c>
      <c r="N56165" s="1" t="s">
        <v>4770</v>
      </c>
      <c r="O56165" s="1" t="s">
        <v>43</v>
      </c>
    </row>
    <row r="56166" spans="1:15" x14ac:dyDescent="0.25">
      <c r="A56166">
        <v>28781</v>
      </c>
      <c r="B56166" s="1" t="s">
        <v>30580</v>
      </c>
      <c r="C56166" s="1" t="s">
        <v>16</v>
      </c>
      <c r="D56166">
        <v>320</v>
      </c>
      <c r="E56166">
        <v>1830</v>
      </c>
      <c r="F56166">
        <v>830</v>
      </c>
      <c r="G56166" s="1" t="s">
        <v>471</v>
      </c>
      <c r="H56166" s="1" t="s">
        <v>472</v>
      </c>
      <c r="I56166" s="1" t="s">
        <v>157</v>
      </c>
      <c r="J56166">
        <v>2004</v>
      </c>
      <c r="K56166" s="1" t="s">
        <v>20</v>
      </c>
      <c r="L56166" s="1" t="s">
        <v>158</v>
      </c>
      <c r="M56166" s="1" t="s">
        <v>321</v>
      </c>
      <c r="N56166" s="1" t="s">
        <v>2127</v>
      </c>
      <c r="O56166" s="1" t="s">
        <v>136</v>
      </c>
    </row>
    <row r="56167" spans="1:15" x14ac:dyDescent="0.25">
      <c r="A56167">
        <v>28781</v>
      </c>
      <c r="B56167" s="1" t="s">
        <v>30580</v>
      </c>
      <c r="C56167" s="1" t="s">
        <v>16</v>
      </c>
      <c r="D56167">
        <v>360</v>
      </c>
      <c r="E56167">
        <v>1830</v>
      </c>
      <c r="F56167">
        <v>830</v>
      </c>
      <c r="G56167" s="1" t="s">
        <v>471</v>
      </c>
      <c r="H56167" s="1" t="s">
        <v>472</v>
      </c>
      <c r="I56167" s="1" t="s">
        <v>143</v>
      </c>
      <c r="J56167">
        <v>2008</v>
      </c>
      <c r="K56167" s="1" t="s">
        <v>20</v>
      </c>
      <c r="L56167" s="1" t="s">
        <v>144</v>
      </c>
      <c r="M56167" s="1" t="s">
        <v>321</v>
      </c>
      <c r="N56167" s="1" t="s">
        <v>4770</v>
      </c>
      <c r="O56167" s="1" t="s">
        <v>24</v>
      </c>
    </row>
    <row r="56168" spans="1:15" x14ac:dyDescent="0.25">
      <c r="A56168">
        <v>28781</v>
      </c>
      <c r="B56168" s="1" t="s">
        <v>30580</v>
      </c>
      <c r="C56168" s="1" t="s">
        <v>16</v>
      </c>
      <c r="D56168">
        <v>360</v>
      </c>
      <c r="E56168">
        <v>1830</v>
      </c>
      <c r="F56168">
        <v>830</v>
      </c>
      <c r="G56168" s="1" t="s">
        <v>471</v>
      </c>
      <c r="H56168" s="1" t="s">
        <v>472</v>
      </c>
      <c r="I56168" s="1" t="s">
        <v>143</v>
      </c>
      <c r="J56168">
        <v>2008</v>
      </c>
      <c r="K56168" s="1" t="s">
        <v>20</v>
      </c>
      <c r="L56168" s="1" t="s">
        <v>144</v>
      </c>
      <c r="M56168" s="1" t="s">
        <v>321</v>
      </c>
      <c r="N56168" s="1" t="s">
        <v>2127</v>
      </c>
      <c r="O56168" s="1" t="s">
        <v>24</v>
      </c>
    </row>
    <row r="56169" spans="1:15" x14ac:dyDescent="0.25">
      <c r="A56169">
        <v>28782</v>
      </c>
      <c r="B56169" s="1" t="s">
        <v>30581</v>
      </c>
      <c r="C56169" s="1" t="s">
        <v>45</v>
      </c>
      <c r="D56169">
        <v>240</v>
      </c>
      <c r="E56169">
        <v>1680</v>
      </c>
      <c r="F56169">
        <v>560</v>
      </c>
      <c r="G56169" s="1" t="s">
        <v>471</v>
      </c>
      <c r="H56169" s="1" t="s">
        <v>472</v>
      </c>
      <c r="I56169" s="1" t="s">
        <v>90</v>
      </c>
      <c r="J56169">
        <v>2000</v>
      </c>
      <c r="K56169" s="1" t="s">
        <v>20</v>
      </c>
      <c r="L56169" s="1" t="s">
        <v>91</v>
      </c>
      <c r="M56169" s="1" t="s">
        <v>1231</v>
      </c>
      <c r="N56169" s="1" t="s">
        <v>1232</v>
      </c>
      <c r="O56169" s="1" t="s">
        <v>24</v>
      </c>
    </row>
    <row r="56170" spans="1:15" x14ac:dyDescent="0.25">
      <c r="A56170">
        <v>28782</v>
      </c>
      <c r="B56170" s="1" t="s">
        <v>30581</v>
      </c>
      <c r="C56170" s="1" t="s">
        <v>45</v>
      </c>
      <c r="D56170">
        <v>280</v>
      </c>
      <c r="E56170">
        <v>1680</v>
      </c>
      <c r="F56170">
        <v>560</v>
      </c>
      <c r="G56170" s="1" t="s">
        <v>471</v>
      </c>
      <c r="H56170" s="1" t="s">
        <v>472</v>
      </c>
      <c r="I56170" s="1" t="s">
        <v>157</v>
      </c>
      <c r="J56170">
        <v>2004</v>
      </c>
      <c r="K56170" s="1" t="s">
        <v>20</v>
      </c>
      <c r="L56170" s="1" t="s">
        <v>158</v>
      </c>
      <c r="M56170" s="1" t="s">
        <v>1231</v>
      </c>
      <c r="N56170" s="1" t="s">
        <v>1232</v>
      </c>
      <c r="O56170" s="1" t="s">
        <v>24</v>
      </c>
    </row>
    <row r="56171" spans="1:15" x14ac:dyDescent="0.25">
      <c r="A56171">
        <v>28782</v>
      </c>
      <c r="B56171" s="1" t="s">
        <v>30581</v>
      </c>
      <c r="C56171" s="1" t="s">
        <v>45</v>
      </c>
      <c r="D56171">
        <v>320</v>
      </c>
      <c r="E56171">
        <v>1680</v>
      </c>
      <c r="F56171">
        <v>560</v>
      </c>
      <c r="G56171" s="1" t="s">
        <v>471</v>
      </c>
      <c r="H56171" s="1" t="s">
        <v>472</v>
      </c>
      <c r="I56171" s="1" t="s">
        <v>143</v>
      </c>
      <c r="J56171">
        <v>2008</v>
      </c>
      <c r="K56171" s="1" t="s">
        <v>20</v>
      </c>
      <c r="L56171" s="1" t="s">
        <v>144</v>
      </c>
      <c r="M56171" s="1" t="s">
        <v>1231</v>
      </c>
      <c r="N56171" s="1" t="s">
        <v>1232</v>
      </c>
      <c r="O56171" s="1" t="s">
        <v>24</v>
      </c>
    </row>
    <row r="56172" spans="1:15" x14ac:dyDescent="0.25">
      <c r="A56172">
        <v>28782</v>
      </c>
      <c r="B56172" s="1" t="s">
        <v>30581</v>
      </c>
      <c r="C56172" s="1" t="s">
        <v>45</v>
      </c>
      <c r="D56172">
        <v>360</v>
      </c>
      <c r="E56172">
        <v>1680</v>
      </c>
      <c r="F56172">
        <v>560</v>
      </c>
      <c r="G56172" s="1" t="s">
        <v>471</v>
      </c>
      <c r="H56172" s="1" t="s">
        <v>472</v>
      </c>
      <c r="I56172" s="1" t="s">
        <v>26</v>
      </c>
      <c r="J56172">
        <v>2012</v>
      </c>
      <c r="K56172" s="1" t="s">
        <v>20</v>
      </c>
      <c r="L56172" s="1" t="s">
        <v>27</v>
      </c>
      <c r="M56172" s="1" t="s">
        <v>1231</v>
      </c>
      <c r="N56172" s="1" t="s">
        <v>1232</v>
      </c>
      <c r="O56172" s="1" t="s">
        <v>24</v>
      </c>
    </row>
    <row r="56173" spans="1:15" x14ac:dyDescent="0.25">
      <c r="A56173">
        <v>28783</v>
      </c>
      <c r="B56173" s="1" t="s">
        <v>30582</v>
      </c>
      <c r="C56173" s="1" t="s">
        <v>45</v>
      </c>
      <c r="D56173">
        <v>200</v>
      </c>
      <c r="E56173">
        <v>1800</v>
      </c>
      <c r="F56173">
        <v>680</v>
      </c>
      <c r="G56173" s="1" t="s">
        <v>351</v>
      </c>
      <c r="H56173" s="1" t="s">
        <v>352</v>
      </c>
      <c r="I56173" s="1" t="s">
        <v>26</v>
      </c>
      <c r="J56173">
        <v>2012</v>
      </c>
      <c r="K56173" s="1" t="s">
        <v>20</v>
      </c>
      <c r="L56173" s="1" t="s">
        <v>27</v>
      </c>
      <c r="M56173" s="1" t="s">
        <v>84</v>
      </c>
      <c r="N56173" s="1" t="s">
        <v>1686</v>
      </c>
      <c r="O56173" s="1" t="s">
        <v>24</v>
      </c>
    </row>
    <row r="56174" spans="1:15" x14ac:dyDescent="0.25">
      <c r="A56174">
        <v>28784</v>
      </c>
      <c r="B56174" s="1" t="s">
        <v>30583</v>
      </c>
      <c r="C56174" s="1" t="s">
        <v>16</v>
      </c>
      <c r="D56174">
        <v>240</v>
      </c>
      <c r="E56174">
        <v>1890</v>
      </c>
      <c r="F56174">
        <v>780</v>
      </c>
      <c r="G56174" s="1" t="s">
        <v>471</v>
      </c>
      <c r="H56174" s="1" t="s">
        <v>472</v>
      </c>
      <c r="I56174" s="1" t="s">
        <v>54</v>
      </c>
      <c r="J56174">
        <v>1992</v>
      </c>
      <c r="K56174" s="1" t="s">
        <v>49</v>
      </c>
      <c r="L56174" s="1" t="s">
        <v>55</v>
      </c>
      <c r="M56174" s="1" t="s">
        <v>51</v>
      </c>
      <c r="N56174" s="1" t="s">
        <v>225</v>
      </c>
      <c r="O56174" s="1" t="s">
        <v>24</v>
      </c>
    </row>
    <row r="56175" spans="1:15" x14ac:dyDescent="0.25">
      <c r="A56175">
        <v>28784</v>
      </c>
      <c r="B56175" s="1" t="s">
        <v>30583</v>
      </c>
      <c r="C56175" s="1" t="s">
        <v>16</v>
      </c>
      <c r="D56175">
        <v>240</v>
      </c>
      <c r="E56175">
        <v>1890</v>
      </c>
      <c r="F56175">
        <v>780</v>
      </c>
      <c r="G56175" s="1" t="s">
        <v>471</v>
      </c>
      <c r="H56175" s="1" t="s">
        <v>472</v>
      </c>
      <c r="I56175" s="1" t="s">
        <v>54</v>
      </c>
      <c r="J56175">
        <v>1992</v>
      </c>
      <c r="K56175" s="1" t="s">
        <v>49</v>
      </c>
      <c r="L56175" s="1" t="s">
        <v>55</v>
      </c>
      <c r="M56175" s="1" t="s">
        <v>51</v>
      </c>
      <c r="N56175" s="1" t="s">
        <v>226</v>
      </c>
      <c r="O56175" s="1" t="s">
        <v>24</v>
      </c>
    </row>
    <row r="56176" spans="1:15" x14ac:dyDescent="0.25">
      <c r="A56176">
        <v>28784</v>
      </c>
      <c r="B56176" s="1" t="s">
        <v>30583</v>
      </c>
      <c r="C56176" s="1" t="s">
        <v>16</v>
      </c>
      <c r="D56176">
        <v>260</v>
      </c>
      <c r="E56176">
        <v>1890</v>
      </c>
      <c r="F56176">
        <v>780</v>
      </c>
      <c r="G56176" s="1" t="s">
        <v>471</v>
      </c>
      <c r="H56176" s="1" t="s">
        <v>472</v>
      </c>
      <c r="I56176" s="1" t="s">
        <v>56</v>
      </c>
      <c r="J56176">
        <v>1994</v>
      </c>
      <c r="K56176" s="1" t="s">
        <v>49</v>
      </c>
      <c r="L56176" s="1" t="s">
        <v>57</v>
      </c>
      <c r="M56176" s="1" t="s">
        <v>51</v>
      </c>
      <c r="N56176" s="1" t="s">
        <v>225</v>
      </c>
      <c r="O56176" s="1" t="s">
        <v>24</v>
      </c>
    </row>
    <row r="56177" spans="1:15" x14ac:dyDescent="0.25">
      <c r="A56177">
        <v>28784</v>
      </c>
      <c r="B56177" s="1" t="s">
        <v>30583</v>
      </c>
      <c r="C56177" s="1" t="s">
        <v>16</v>
      </c>
      <c r="D56177">
        <v>260</v>
      </c>
      <c r="E56177">
        <v>1890</v>
      </c>
      <c r="F56177">
        <v>780</v>
      </c>
      <c r="G56177" s="1" t="s">
        <v>471</v>
      </c>
      <c r="H56177" s="1" t="s">
        <v>472</v>
      </c>
      <c r="I56177" s="1" t="s">
        <v>56</v>
      </c>
      <c r="J56177">
        <v>1994</v>
      </c>
      <c r="K56177" s="1" t="s">
        <v>49</v>
      </c>
      <c r="L56177" s="1" t="s">
        <v>57</v>
      </c>
      <c r="M56177" s="1" t="s">
        <v>51</v>
      </c>
      <c r="N56177" s="1" t="s">
        <v>226</v>
      </c>
      <c r="O56177" s="1" t="s">
        <v>24</v>
      </c>
    </row>
    <row r="56178" spans="1:15" x14ac:dyDescent="0.25">
      <c r="A56178">
        <v>28784</v>
      </c>
      <c r="B56178" s="1" t="s">
        <v>30583</v>
      </c>
      <c r="C56178" s="1" t="s">
        <v>16</v>
      </c>
      <c r="D56178">
        <v>300</v>
      </c>
      <c r="E56178">
        <v>1890</v>
      </c>
      <c r="F56178">
        <v>780</v>
      </c>
      <c r="G56178" s="1" t="s">
        <v>471</v>
      </c>
      <c r="H56178" s="1" t="s">
        <v>472</v>
      </c>
      <c r="I56178" s="1" t="s">
        <v>138</v>
      </c>
      <c r="J56178">
        <v>1998</v>
      </c>
      <c r="K56178" s="1" t="s">
        <v>49</v>
      </c>
      <c r="L56178" s="1" t="s">
        <v>139</v>
      </c>
      <c r="M56178" s="1" t="s">
        <v>51</v>
      </c>
      <c r="N56178" s="1" t="s">
        <v>163</v>
      </c>
      <c r="O56178" s="1" t="s">
        <v>24</v>
      </c>
    </row>
    <row r="56179" spans="1:15" x14ac:dyDescent="0.25">
      <c r="A56179">
        <v>28784</v>
      </c>
      <c r="B56179" s="1" t="s">
        <v>30583</v>
      </c>
      <c r="C56179" s="1" t="s">
        <v>16</v>
      </c>
      <c r="D56179">
        <v>300</v>
      </c>
      <c r="E56179">
        <v>1890</v>
      </c>
      <c r="F56179">
        <v>780</v>
      </c>
      <c r="G56179" s="1" t="s">
        <v>471</v>
      </c>
      <c r="H56179" s="1" t="s">
        <v>472</v>
      </c>
      <c r="I56179" s="1" t="s">
        <v>138</v>
      </c>
      <c r="J56179">
        <v>1998</v>
      </c>
      <c r="K56179" s="1" t="s">
        <v>49</v>
      </c>
      <c r="L56179" s="1" t="s">
        <v>139</v>
      </c>
      <c r="M56179" s="1" t="s">
        <v>51</v>
      </c>
      <c r="N56179" s="1" t="s">
        <v>225</v>
      </c>
      <c r="O56179" s="1" t="s">
        <v>24</v>
      </c>
    </row>
    <row r="56180" spans="1:15" x14ac:dyDescent="0.25">
      <c r="A56180">
        <v>28784</v>
      </c>
      <c r="B56180" s="1" t="s">
        <v>30583</v>
      </c>
      <c r="C56180" s="1" t="s">
        <v>16</v>
      </c>
      <c r="D56180">
        <v>300</v>
      </c>
      <c r="E56180">
        <v>1890</v>
      </c>
      <c r="F56180">
        <v>780</v>
      </c>
      <c r="G56180" s="1" t="s">
        <v>471</v>
      </c>
      <c r="H56180" s="1" t="s">
        <v>472</v>
      </c>
      <c r="I56180" s="1" t="s">
        <v>138</v>
      </c>
      <c r="J56180">
        <v>1998</v>
      </c>
      <c r="K56180" s="1" t="s">
        <v>49</v>
      </c>
      <c r="L56180" s="1" t="s">
        <v>139</v>
      </c>
      <c r="M56180" s="1" t="s">
        <v>51</v>
      </c>
      <c r="N56180" s="1" t="s">
        <v>226</v>
      </c>
      <c r="O56180" s="1" t="s">
        <v>24</v>
      </c>
    </row>
    <row r="56181" spans="1:15" x14ac:dyDescent="0.25">
      <c r="A56181">
        <v>28784</v>
      </c>
      <c r="B56181" s="1" t="s">
        <v>30583</v>
      </c>
      <c r="C56181" s="1" t="s">
        <v>16</v>
      </c>
      <c r="D56181">
        <v>340</v>
      </c>
      <c r="E56181">
        <v>1890</v>
      </c>
      <c r="F56181">
        <v>780</v>
      </c>
      <c r="G56181" s="1" t="s">
        <v>471</v>
      </c>
      <c r="H56181" s="1" t="s">
        <v>472</v>
      </c>
      <c r="I56181" s="1" t="s">
        <v>77</v>
      </c>
      <c r="J56181">
        <v>2002</v>
      </c>
      <c r="K56181" s="1" t="s">
        <v>49</v>
      </c>
      <c r="L56181" s="1" t="s">
        <v>78</v>
      </c>
      <c r="M56181" s="1" t="s">
        <v>51</v>
      </c>
      <c r="N56181" s="1" t="s">
        <v>163</v>
      </c>
      <c r="O56181" s="1" t="s">
        <v>24</v>
      </c>
    </row>
    <row r="56182" spans="1:15" x14ac:dyDescent="0.25">
      <c r="A56182">
        <v>28784</v>
      </c>
      <c r="B56182" s="1" t="s">
        <v>30583</v>
      </c>
      <c r="C56182" s="1" t="s">
        <v>16</v>
      </c>
      <c r="D56182">
        <v>340</v>
      </c>
      <c r="E56182">
        <v>1890</v>
      </c>
      <c r="F56182">
        <v>780</v>
      </c>
      <c r="G56182" s="1" t="s">
        <v>471</v>
      </c>
      <c r="H56182" s="1" t="s">
        <v>472</v>
      </c>
      <c r="I56182" s="1" t="s">
        <v>77</v>
      </c>
      <c r="J56182">
        <v>2002</v>
      </c>
      <c r="K56182" s="1" t="s">
        <v>49</v>
      </c>
      <c r="L56182" s="1" t="s">
        <v>78</v>
      </c>
      <c r="M56182" s="1" t="s">
        <v>51</v>
      </c>
      <c r="N56182" s="1" t="s">
        <v>225</v>
      </c>
      <c r="O56182" s="1" t="s">
        <v>24</v>
      </c>
    </row>
    <row r="56183" spans="1:15" x14ac:dyDescent="0.25">
      <c r="A56183">
        <v>28784</v>
      </c>
      <c r="B56183" s="1" t="s">
        <v>30583</v>
      </c>
      <c r="C56183" s="1" t="s">
        <v>16</v>
      </c>
      <c r="D56183">
        <v>340</v>
      </c>
      <c r="E56183">
        <v>1890</v>
      </c>
      <c r="F56183">
        <v>780</v>
      </c>
      <c r="G56183" s="1" t="s">
        <v>471</v>
      </c>
      <c r="H56183" s="1" t="s">
        <v>472</v>
      </c>
      <c r="I56183" s="1" t="s">
        <v>77</v>
      </c>
      <c r="J56183">
        <v>2002</v>
      </c>
      <c r="K56183" s="1" t="s">
        <v>49</v>
      </c>
      <c r="L56183" s="1" t="s">
        <v>78</v>
      </c>
      <c r="M56183" s="1" t="s">
        <v>51</v>
      </c>
      <c r="N56183" s="1" t="s">
        <v>226</v>
      </c>
      <c r="O56183" s="1" t="s">
        <v>24</v>
      </c>
    </row>
    <row r="56184" spans="1:15" x14ac:dyDescent="0.25">
      <c r="A56184">
        <v>28785</v>
      </c>
      <c r="B56184" s="1" t="s">
        <v>30584</v>
      </c>
      <c r="C56184" s="1" t="s">
        <v>16</v>
      </c>
      <c r="D56184">
        <v>220</v>
      </c>
      <c r="G56184" s="1" t="s">
        <v>1767</v>
      </c>
      <c r="H56184" s="1" t="s">
        <v>1768</v>
      </c>
      <c r="I56184" s="1" t="s">
        <v>244</v>
      </c>
      <c r="J56184">
        <v>1960</v>
      </c>
      <c r="K56184" s="1" t="s">
        <v>20</v>
      </c>
      <c r="L56184" s="1" t="s">
        <v>245</v>
      </c>
      <c r="M56184" s="1" t="s">
        <v>189</v>
      </c>
      <c r="N56184" s="1" t="s">
        <v>413</v>
      </c>
      <c r="O56184" s="1" t="s">
        <v>24</v>
      </c>
    </row>
    <row r="56185" spans="1:15" x14ac:dyDescent="0.25">
      <c r="A56185">
        <v>28786</v>
      </c>
      <c r="B56185" s="1" t="s">
        <v>30585</v>
      </c>
      <c r="C56185" s="1" t="s">
        <v>16</v>
      </c>
      <c r="D56185">
        <v>220</v>
      </c>
      <c r="E56185">
        <v>1880</v>
      </c>
      <c r="F56185">
        <v>830</v>
      </c>
      <c r="G56185" s="1" t="s">
        <v>1767</v>
      </c>
      <c r="H56185" s="1" t="s">
        <v>1768</v>
      </c>
      <c r="I56185" s="1" t="s">
        <v>361</v>
      </c>
      <c r="J56185">
        <v>1980</v>
      </c>
      <c r="K56185" s="1" t="s">
        <v>20</v>
      </c>
      <c r="L56185" s="1" t="s">
        <v>362</v>
      </c>
      <c r="M56185" s="1" t="s">
        <v>84</v>
      </c>
      <c r="N56185" s="1" t="s">
        <v>209</v>
      </c>
      <c r="O56185" s="1" t="s">
        <v>24</v>
      </c>
    </row>
    <row r="56186" spans="1:15" x14ac:dyDescent="0.25">
      <c r="A56186">
        <v>28787</v>
      </c>
      <c r="B56186" s="1" t="s">
        <v>30586</v>
      </c>
      <c r="C56186" s="1" t="s">
        <v>45</v>
      </c>
      <c r="D56186">
        <v>170</v>
      </c>
      <c r="E56186">
        <v>1740</v>
      </c>
      <c r="F56186">
        <v>580</v>
      </c>
      <c r="G56186" s="1" t="s">
        <v>1767</v>
      </c>
      <c r="H56186" s="1" t="s">
        <v>1768</v>
      </c>
      <c r="I56186" s="1" t="s">
        <v>143</v>
      </c>
      <c r="J56186">
        <v>2008</v>
      </c>
      <c r="K56186" s="1" t="s">
        <v>20</v>
      </c>
      <c r="L56186" s="1" t="s">
        <v>144</v>
      </c>
      <c r="M56186" s="1" t="s">
        <v>84</v>
      </c>
      <c r="N56186" s="1" t="s">
        <v>1533</v>
      </c>
      <c r="O56186" s="1" t="s">
        <v>24</v>
      </c>
    </row>
    <row r="56187" spans="1:15" x14ac:dyDescent="0.25">
      <c r="A56187">
        <v>28787</v>
      </c>
      <c r="B56187" s="1" t="s">
        <v>30586</v>
      </c>
      <c r="C56187" s="1" t="s">
        <v>45</v>
      </c>
      <c r="D56187">
        <v>210</v>
      </c>
      <c r="E56187">
        <v>1740</v>
      </c>
      <c r="F56187">
        <v>580</v>
      </c>
      <c r="G56187" s="1" t="s">
        <v>1767</v>
      </c>
      <c r="H56187" s="1" t="s">
        <v>1768</v>
      </c>
      <c r="I56187" s="1" t="s">
        <v>26</v>
      </c>
      <c r="J56187">
        <v>2012</v>
      </c>
      <c r="K56187" s="1" t="s">
        <v>20</v>
      </c>
      <c r="L56187" s="1" t="s">
        <v>27</v>
      </c>
      <c r="M56187" s="1" t="s">
        <v>84</v>
      </c>
      <c r="N56187" s="1" t="s">
        <v>1790</v>
      </c>
      <c r="O56187" s="1" t="s">
        <v>24</v>
      </c>
    </row>
    <row r="56188" spans="1:15" x14ac:dyDescent="0.25">
      <c r="A56188">
        <v>28788</v>
      </c>
      <c r="B56188" s="1" t="s">
        <v>30587</v>
      </c>
      <c r="C56188" s="1" t="s">
        <v>16</v>
      </c>
      <c r="D56188">
        <v>250</v>
      </c>
      <c r="E56188">
        <v>1860</v>
      </c>
      <c r="F56188">
        <v>850</v>
      </c>
      <c r="G56188" s="1" t="s">
        <v>907</v>
      </c>
      <c r="H56188" s="1" t="s">
        <v>908</v>
      </c>
      <c r="I56188" s="1" t="s">
        <v>361</v>
      </c>
      <c r="J56188">
        <v>1980</v>
      </c>
      <c r="K56188" s="1" t="s">
        <v>20</v>
      </c>
      <c r="L56188" s="1" t="s">
        <v>362</v>
      </c>
      <c r="M56188" s="1" t="s">
        <v>71</v>
      </c>
      <c r="N56188" s="1" t="s">
        <v>377</v>
      </c>
      <c r="O56188" s="1" t="s">
        <v>24</v>
      </c>
    </row>
    <row r="56189" spans="1:15" x14ac:dyDescent="0.25">
      <c r="A56189">
        <v>28789</v>
      </c>
      <c r="B56189" s="1" t="s">
        <v>30588</v>
      </c>
      <c r="C56189" s="1" t="s">
        <v>16</v>
      </c>
      <c r="D56189">
        <v>230</v>
      </c>
      <c r="E56189">
        <v>1660</v>
      </c>
      <c r="F56189">
        <v>740</v>
      </c>
      <c r="G56189" s="1" t="s">
        <v>471</v>
      </c>
      <c r="H56189" s="1" t="s">
        <v>472</v>
      </c>
      <c r="I56189" s="1" t="s">
        <v>244</v>
      </c>
      <c r="J56189">
        <v>1960</v>
      </c>
      <c r="K56189" s="1" t="s">
        <v>20</v>
      </c>
      <c r="L56189" s="1" t="s">
        <v>245</v>
      </c>
      <c r="M56189" s="1" t="s">
        <v>152</v>
      </c>
      <c r="N56189" s="1" t="s">
        <v>286</v>
      </c>
      <c r="O56189" s="1" t="s">
        <v>24</v>
      </c>
    </row>
    <row r="56190" spans="1:15" x14ac:dyDescent="0.25">
      <c r="A56190">
        <v>28789</v>
      </c>
      <c r="B56190" s="1" t="s">
        <v>30588</v>
      </c>
      <c r="C56190" s="1" t="s">
        <v>16</v>
      </c>
      <c r="D56190">
        <v>270</v>
      </c>
      <c r="E56190">
        <v>1660</v>
      </c>
      <c r="F56190">
        <v>740</v>
      </c>
      <c r="G56190" s="1" t="s">
        <v>471</v>
      </c>
      <c r="H56190" s="1" t="s">
        <v>472</v>
      </c>
      <c r="I56190" s="1" t="s">
        <v>367</v>
      </c>
      <c r="J56190">
        <v>1964</v>
      </c>
      <c r="K56190" s="1" t="s">
        <v>20</v>
      </c>
      <c r="L56190" s="1" t="s">
        <v>368</v>
      </c>
      <c r="M56190" s="1" t="s">
        <v>152</v>
      </c>
      <c r="N56190" s="1" t="s">
        <v>287</v>
      </c>
      <c r="O56190" s="1" t="s">
        <v>24</v>
      </c>
    </row>
    <row r="56191" spans="1:15" x14ac:dyDescent="0.25">
      <c r="A56191">
        <v>28789</v>
      </c>
      <c r="B56191" s="1" t="s">
        <v>30588</v>
      </c>
      <c r="C56191" s="1" t="s">
        <v>16</v>
      </c>
      <c r="D56191">
        <v>310</v>
      </c>
      <c r="E56191">
        <v>1660</v>
      </c>
      <c r="F56191">
        <v>740</v>
      </c>
      <c r="G56191" s="1" t="s">
        <v>907</v>
      </c>
      <c r="H56191" s="1" t="s">
        <v>908</v>
      </c>
      <c r="I56191" s="1" t="s">
        <v>178</v>
      </c>
      <c r="J56191">
        <v>1968</v>
      </c>
      <c r="K56191" s="1" t="s">
        <v>20</v>
      </c>
      <c r="L56191" s="1" t="s">
        <v>179</v>
      </c>
      <c r="M56191" s="1" t="s">
        <v>152</v>
      </c>
      <c r="N56191" s="1" t="s">
        <v>287</v>
      </c>
      <c r="O56191" s="1" t="s">
        <v>24</v>
      </c>
    </row>
    <row r="56192" spans="1:15" x14ac:dyDescent="0.25">
      <c r="A56192">
        <v>28789</v>
      </c>
      <c r="B56192" s="1" t="s">
        <v>30588</v>
      </c>
      <c r="C56192" s="1" t="s">
        <v>16</v>
      </c>
      <c r="D56192">
        <v>350</v>
      </c>
      <c r="E56192">
        <v>1660</v>
      </c>
      <c r="F56192">
        <v>740</v>
      </c>
      <c r="G56192" s="1" t="s">
        <v>907</v>
      </c>
      <c r="H56192" s="1" t="s">
        <v>908</v>
      </c>
      <c r="I56192" s="1" t="s">
        <v>181</v>
      </c>
      <c r="J56192">
        <v>1972</v>
      </c>
      <c r="K56192" s="1" t="s">
        <v>20</v>
      </c>
      <c r="L56192" s="1" t="s">
        <v>182</v>
      </c>
      <c r="M56192" s="1" t="s">
        <v>152</v>
      </c>
      <c r="N56192" s="1" t="s">
        <v>287</v>
      </c>
      <c r="O56192" s="1" t="s">
        <v>24</v>
      </c>
    </row>
    <row r="56193" spans="1:15" x14ac:dyDescent="0.25">
      <c r="A56193">
        <v>28790</v>
      </c>
      <c r="B56193" s="1" t="s">
        <v>30589</v>
      </c>
      <c r="C56193" s="1" t="s">
        <v>16</v>
      </c>
      <c r="D56193">
        <v>180</v>
      </c>
      <c r="E56193">
        <v>1780</v>
      </c>
      <c r="F56193">
        <v>700</v>
      </c>
      <c r="G56193" s="1" t="s">
        <v>365</v>
      </c>
      <c r="H56193" s="1" t="s">
        <v>366</v>
      </c>
      <c r="I56193" s="1" t="s">
        <v>264</v>
      </c>
      <c r="J56193">
        <v>1976</v>
      </c>
      <c r="K56193" s="1" t="s">
        <v>20</v>
      </c>
      <c r="L56193" s="1" t="s">
        <v>265</v>
      </c>
      <c r="M56193" s="1" t="s">
        <v>114</v>
      </c>
      <c r="N56193" s="1" t="s">
        <v>115</v>
      </c>
      <c r="O56193" s="1" t="s">
        <v>24</v>
      </c>
    </row>
    <row r="56194" spans="1:15" x14ac:dyDescent="0.25">
      <c r="A56194">
        <v>28790</v>
      </c>
      <c r="B56194" s="1" t="s">
        <v>30589</v>
      </c>
      <c r="C56194" s="1" t="s">
        <v>16</v>
      </c>
      <c r="D56194">
        <v>180</v>
      </c>
      <c r="E56194">
        <v>1780</v>
      </c>
      <c r="F56194">
        <v>700</v>
      </c>
      <c r="G56194" s="1" t="s">
        <v>365</v>
      </c>
      <c r="H56194" s="1" t="s">
        <v>366</v>
      </c>
      <c r="I56194" s="1" t="s">
        <v>264</v>
      </c>
      <c r="J56194">
        <v>1976</v>
      </c>
      <c r="K56194" s="1" t="s">
        <v>20</v>
      </c>
      <c r="L56194" s="1" t="s">
        <v>265</v>
      </c>
      <c r="M56194" s="1" t="s">
        <v>114</v>
      </c>
      <c r="N56194" s="1" t="s">
        <v>116</v>
      </c>
      <c r="O56194" s="1" t="s">
        <v>136</v>
      </c>
    </row>
    <row r="56195" spans="1:15" x14ac:dyDescent="0.25">
      <c r="A56195">
        <v>28790</v>
      </c>
      <c r="B56195" s="1" t="s">
        <v>30589</v>
      </c>
      <c r="C56195" s="1" t="s">
        <v>16</v>
      </c>
      <c r="D56195">
        <v>180</v>
      </c>
      <c r="E56195">
        <v>1780</v>
      </c>
      <c r="F56195">
        <v>700</v>
      </c>
      <c r="G56195" s="1" t="s">
        <v>365</v>
      </c>
      <c r="H56195" s="1" t="s">
        <v>366</v>
      </c>
      <c r="I56195" s="1" t="s">
        <v>264</v>
      </c>
      <c r="J56195">
        <v>1976</v>
      </c>
      <c r="K56195" s="1" t="s">
        <v>20</v>
      </c>
      <c r="L56195" s="1" t="s">
        <v>265</v>
      </c>
      <c r="M56195" s="1" t="s">
        <v>114</v>
      </c>
      <c r="N56195" s="1" t="s">
        <v>117</v>
      </c>
      <c r="O56195" s="1" t="s">
        <v>24</v>
      </c>
    </row>
    <row r="56196" spans="1:15" x14ac:dyDescent="0.25">
      <c r="A56196">
        <v>28790</v>
      </c>
      <c r="B56196" s="1" t="s">
        <v>30589</v>
      </c>
      <c r="C56196" s="1" t="s">
        <v>16</v>
      </c>
      <c r="D56196">
        <v>180</v>
      </c>
      <c r="E56196">
        <v>1780</v>
      </c>
      <c r="F56196">
        <v>700</v>
      </c>
      <c r="G56196" s="1" t="s">
        <v>365</v>
      </c>
      <c r="H56196" s="1" t="s">
        <v>366</v>
      </c>
      <c r="I56196" s="1" t="s">
        <v>264</v>
      </c>
      <c r="J56196">
        <v>1976</v>
      </c>
      <c r="K56196" s="1" t="s">
        <v>20</v>
      </c>
      <c r="L56196" s="1" t="s">
        <v>265</v>
      </c>
      <c r="M56196" s="1" t="s">
        <v>114</v>
      </c>
      <c r="N56196" s="1" t="s">
        <v>118</v>
      </c>
      <c r="O56196" s="1" t="s">
        <v>24</v>
      </c>
    </row>
    <row r="56197" spans="1:15" x14ac:dyDescent="0.25">
      <c r="A56197">
        <v>28790</v>
      </c>
      <c r="B56197" s="1" t="s">
        <v>30589</v>
      </c>
      <c r="C56197" s="1" t="s">
        <v>16</v>
      </c>
      <c r="D56197">
        <v>180</v>
      </c>
      <c r="E56197">
        <v>1780</v>
      </c>
      <c r="F56197">
        <v>700</v>
      </c>
      <c r="G56197" s="1" t="s">
        <v>365</v>
      </c>
      <c r="H56197" s="1" t="s">
        <v>366</v>
      </c>
      <c r="I56197" s="1" t="s">
        <v>264</v>
      </c>
      <c r="J56197">
        <v>1976</v>
      </c>
      <c r="K56197" s="1" t="s">
        <v>20</v>
      </c>
      <c r="L56197" s="1" t="s">
        <v>265</v>
      </c>
      <c r="M56197" s="1" t="s">
        <v>114</v>
      </c>
      <c r="N56197" s="1" t="s">
        <v>119</v>
      </c>
      <c r="O56197" s="1" t="s">
        <v>24</v>
      </c>
    </row>
    <row r="56198" spans="1:15" x14ac:dyDescent="0.25">
      <c r="A56198">
        <v>28790</v>
      </c>
      <c r="B56198" s="1" t="s">
        <v>30589</v>
      </c>
      <c r="C56198" s="1" t="s">
        <v>16</v>
      </c>
      <c r="D56198">
        <v>180</v>
      </c>
      <c r="E56198">
        <v>1780</v>
      </c>
      <c r="F56198">
        <v>700</v>
      </c>
      <c r="G56198" s="1" t="s">
        <v>365</v>
      </c>
      <c r="H56198" s="1" t="s">
        <v>366</v>
      </c>
      <c r="I56198" s="1" t="s">
        <v>264</v>
      </c>
      <c r="J56198">
        <v>1976</v>
      </c>
      <c r="K56198" s="1" t="s">
        <v>20</v>
      </c>
      <c r="L56198" s="1" t="s">
        <v>265</v>
      </c>
      <c r="M56198" s="1" t="s">
        <v>114</v>
      </c>
      <c r="N56198" s="1" t="s">
        <v>120</v>
      </c>
      <c r="O56198" s="1" t="s">
        <v>24</v>
      </c>
    </row>
    <row r="56199" spans="1:15" x14ac:dyDescent="0.25">
      <c r="A56199">
        <v>28790</v>
      </c>
      <c r="B56199" s="1" t="s">
        <v>30589</v>
      </c>
      <c r="C56199" s="1" t="s">
        <v>16</v>
      </c>
      <c r="D56199">
        <v>180</v>
      </c>
      <c r="E56199">
        <v>1780</v>
      </c>
      <c r="F56199">
        <v>700</v>
      </c>
      <c r="G56199" s="1" t="s">
        <v>365</v>
      </c>
      <c r="H56199" s="1" t="s">
        <v>366</v>
      </c>
      <c r="I56199" s="1" t="s">
        <v>264</v>
      </c>
      <c r="J56199">
        <v>1976</v>
      </c>
      <c r="K56199" s="1" t="s">
        <v>20</v>
      </c>
      <c r="L56199" s="1" t="s">
        <v>265</v>
      </c>
      <c r="M56199" s="1" t="s">
        <v>114</v>
      </c>
      <c r="N56199" s="1" t="s">
        <v>121</v>
      </c>
      <c r="O56199" s="1" t="s">
        <v>136</v>
      </c>
    </row>
    <row r="56200" spans="1:15" x14ac:dyDescent="0.25">
      <c r="A56200">
        <v>28790</v>
      </c>
      <c r="B56200" s="1" t="s">
        <v>30589</v>
      </c>
      <c r="C56200" s="1" t="s">
        <v>16</v>
      </c>
      <c r="D56200">
        <v>180</v>
      </c>
      <c r="E56200">
        <v>1780</v>
      </c>
      <c r="F56200">
        <v>700</v>
      </c>
      <c r="G56200" s="1" t="s">
        <v>365</v>
      </c>
      <c r="H56200" s="1" t="s">
        <v>366</v>
      </c>
      <c r="I56200" s="1" t="s">
        <v>264</v>
      </c>
      <c r="J56200">
        <v>1976</v>
      </c>
      <c r="K56200" s="1" t="s">
        <v>20</v>
      </c>
      <c r="L56200" s="1" t="s">
        <v>265</v>
      </c>
      <c r="M56200" s="1" t="s">
        <v>114</v>
      </c>
      <c r="N56200" s="1" t="s">
        <v>122</v>
      </c>
      <c r="O56200" s="1" t="s">
        <v>24</v>
      </c>
    </row>
    <row r="56201" spans="1:15" x14ac:dyDescent="0.25">
      <c r="A56201">
        <v>28790</v>
      </c>
      <c r="B56201" s="1" t="s">
        <v>30589</v>
      </c>
      <c r="C56201" s="1" t="s">
        <v>16</v>
      </c>
      <c r="D56201">
        <v>220</v>
      </c>
      <c r="E56201">
        <v>1780</v>
      </c>
      <c r="F56201">
        <v>700</v>
      </c>
      <c r="G56201" s="1" t="s">
        <v>365</v>
      </c>
      <c r="H56201" s="1" t="s">
        <v>366</v>
      </c>
      <c r="I56201" s="1" t="s">
        <v>361</v>
      </c>
      <c r="J56201">
        <v>1980</v>
      </c>
      <c r="K56201" s="1" t="s">
        <v>20</v>
      </c>
      <c r="L56201" s="1" t="s">
        <v>362</v>
      </c>
      <c r="M56201" s="1" t="s">
        <v>114</v>
      </c>
      <c r="N56201" s="1" t="s">
        <v>115</v>
      </c>
      <c r="O56201" s="1" t="s">
        <v>43</v>
      </c>
    </row>
    <row r="56202" spans="1:15" x14ac:dyDescent="0.25">
      <c r="A56202">
        <v>28790</v>
      </c>
      <c r="B56202" s="1" t="s">
        <v>30589</v>
      </c>
      <c r="C56202" s="1" t="s">
        <v>16</v>
      </c>
      <c r="D56202">
        <v>220</v>
      </c>
      <c r="E56202">
        <v>1780</v>
      </c>
      <c r="F56202">
        <v>700</v>
      </c>
      <c r="G56202" s="1" t="s">
        <v>365</v>
      </c>
      <c r="H56202" s="1" t="s">
        <v>366</v>
      </c>
      <c r="I56202" s="1" t="s">
        <v>361</v>
      </c>
      <c r="J56202">
        <v>1980</v>
      </c>
      <c r="K56202" s="1" t="s">
        <v>20</v>
      </c>
      <c r="L56202" s="1" t="s">
        <v>362</v>
      </c>
      <c r="M56202" s="1" t="s">
        <v>114</v>
      </c>
      <c r="N56202" s="1" t="s">
        <v>116</v>
      </c>
      <c r="O56202" s="1" t="s">
        <v>43</v>
      </c>
    </row>
    <row r="56203" spans="1:15" x14ac:dyDescent="0.25">
      <c r="A56203">
        <v>28790</v>
      </c>
      <c r="B56203" s="1" t="s">
        <v>30589</v>
      </c>
      <c r="C56203" s="1" t="s">
        <v>16</v>
      </c>
      <c r="D56203">
        <v>220</v>
      </c>
      <c r="E56203">
        <v>1780</v>
      </c>
      <c r="F56203">
        <v>700</v>
      </c>
      <c r="G56203" s="1" t="s">
        <v>365</v>
      </c>
      <c r="H56203" s="1" t="s">
        <v>366</v>
      </c>
      <c r="I56203" s="1" t="s">
        <v>361</v>
      </c>
      <c r="J56203">
        <v>1980</v>
      </c>
      <c r="K56203" s="1" t="s">
        <v>20</v>
      </c>
      <c r="L56203" s="1" t="s">
        <v>362</v>
      </c>
      <c r="M56203" s="1" t="s">
        <v>114</v>
      </c>
      <c r="N56203" s="1" t="s">
        <v>117</v>
      </c>
      <c r="O56203" s="1" t="s">
        <v>107</v>
      </c>
    </row>
    <row r="56204" spans="1:15" x14ac:dyDescent="0.25">
      <c r="A56204">
        <v>28790</v>
      </c>
      <c r="B56204" s="1" t="s">
        <v>30589</v>
      </c>
      <c r="C56204" s="1" t="s">
        <v>16</v>
      </c>
      <c r="D56204">
        <v>220</v>
      </c>
      <c r="E56204">
        <v>1780</v>
      </c>
      <c r="F56204">
        <v>700</v>
      </c>
      <c r="G56204" s="1" t="s">
        <v>365</v>
      </c>
      <c r="H56204" s="1" t="s">
        <v>366</v>
      </c>
      <c r="I56204" s="1" t="s">
        <v>361</v>
      </c>
      <c r="J56204">
        <v>1980</v>
      </c>
      <c r="K56204" s="1" t="s">
        <v>20</v>
      </c>
      <c r="L56204" s="1" t="s">
        <v>362</v>
      </c>
      <c r="M56204" s="1" t="s">
        <v>114</v>
      </c>
      <c r="N56204" s="1" t="s">
        <v>118</v>
      </c>
      <c r="O56204" s="1" t="s">
        <v>136</v>
      </c>
    </row>
    <row r="56205" spans="1:15" x14ac:dyDescent="0.25">
      <c r="A56205">
        <v>28790</v>
      </c>
      <c r="B56205" s="1" t="s">
        <v>30589</v>
      </c>
      <c r="C56205" s="1" t="s">
        <v>16</v>
      </c>
      <c r="D56205">
        <v>220</v>
      </c>
      <c r="E56205">
        <v>1780</v>
      </c>
      <c r="F56205">
        <v>700</v>
      </c>
      <c r="G56205" s="1" t="s">
        <v>365</v>
      </c>
      <c r="H56205" s="1" t="s">
        <v>366</v>
      </c>
      <c r="I56205" s="1" t="s">
        <v>361</v>
      </c>
      <c r="J56205">
        <v>1980</v>
      </c>
      <c r="K56205" s="1" t="s">
        <v>20</v>
      </c>
      <c r="L56205" s="1" t="s">
        <v>362</v>
      </c>
      <c r="M56205" s="1" t="s">
        <v>114</v>
      </c>
      <c r="N56205" s="1" t="s">
        <v>119</v>
      </c>
      <c r="O56205" s="1" t="s">
        <v>136</v>
      </c>
    </row>
    <row r="56206" spans="1:15" x14ac:dyDescent="0.25">
      <c r="A56206">
        <v>28790</v>
      </c>
      <c r="B56206" s="1" t="s">
        <v>30589</v>
      </c>
      <c r="C56206" s="1" t="s">
        <v>16</v>
      </c>
      <c r="D56206">
        <v>220</v>
      </c>
      <c r="E56206">
        <v>1780</v>
      </c>
      <c r="F56206">
        <v>700</v>
      </c>
      <c r="G56206" s="1" t="s">
        <v>365</v>
      </c>
      <c r="H56206" s="1" t="s">
        <v>366</v>
      </c>
      <c r="I56206" s="1" t="s">
        <v>361</v>
      </c>
      <c r="J56206">
        <v>1980</v>
      </c>
      <c r="K56206" s="1" t="s">
        <v>20</v>
      </c>
      <c r="L56206" s="1" t="s">
        <v>362</v>
      </c>
      <c r="M56206" s="1" t="s">
        <v>114</v>
      </c>
      <c r="N56206" s="1" t="s">
        <v>120</v>
      </c>
      <c r="O56206" s="1" t="s">
        <v>136</v>
      </c>
    </row>
    <row r="56207" spans="1:15" x14ac:dyDescent="0.25">
      <c r="A56207">
        <v>28790</v>
      </c>
      <c r="B56207" s="1" t="s">
        <v>30589</v>
      </c>
      <c r="C56207" s="1" t="s">
        <v>16</v>
      </c>
      <c r="D56207">
        <v>220</v>
      </c>
      <c r="E56207">
        <v>1780</v>
      </c>
      <c r="F56207">
        <v>700</v>
      </c>
      <c r="G56207" s="1" t="s">
        <v>365</v>
      </c>
      <c r="H56207" s="1" t="s">
        <v>366</v>
      </c>
      <c r="I56207" s="1" t="s">
        <v>361</v>
      </c>
      <c r="J56207">
        <v>1980</v>
      </c>
      <c r="K56207" s="1" t="s">
        <v>20</v>
      </c>
      <c r="L56207" s="1" t="s">
        <v>362</v>
      </c>
      <c r="M56207" s="1" t="s">
        <v>114</v>
      </c>
      <c r="N56207" s="1" t="s">
        <v>121</v>
      </c>
      <c r="O56207" s="1" t="s">
        <v>43</v>
      </c>
    </row>
    <row r="56208" spans="1:15" x14ac:dyDescent="0.25">
      <c r="A56208">
        <v>28790</v>
      </c>
      <c r="B56208" s="1" t="s">
        <v>30589</v>
      </c>
      <c r="C56208" s="1" t="s">
        <v>16</v>
      </c>
      <c r="D56208">
        <v>220</v>
      </c>
      <c r="E56208">
        <v>1780</v>
      </c>
      <c r="F56208">
        <v>700</v>
      </c>
      <c r="G56208" s="1" t="s">
        <v>365</v>
      </c>
      <c r="H56208" s="1" t="s">
        <v>366</v>
      </c>
      <c r="I56208" s="1" t="s">
        <v>361</v>
      </c>
      <c r="J56208">
        <v>1980</v>
      </c>
      <c r="K56208" s="1" t="s">
        <v>20</v>
      </c>
      <c r="L56208" s="1" t="s">
        <v>362</v>
      </c>
      <c r="M56208" s="1" t="s">
        <v>114</v>
      </c>
      <c r="N56208" s="1" t="s">
        <v>122</v>
      </c>
      <c r="O56208" s="1" t="s">
        <v>136</v>
      </c>
    </row>
    <row r="56209" spans="1:15" x14ac:dyDescent="0.25">
      <c r="A56209">
        <v>28791</v>
      </c>
      <c r="B56209" s="1" t="s">
        <v>30590</v>
      </c>
      <c r="C56209" s="1" t="s">
        <v>45</v>
      </c>
      <c r="D56209">
        <v>340</v>
      </c>
      <c r="E56209">
        <v>1650</v>
      </c>
      <c r="F56209">
        <v>510</v>
      </c>
      <c r="G56209" s="1" t="s">
        <v>59</v>
      </c>
      <c r="H56209" s="1" t="s">
        <v>60</v>
      </c>
      <c r="I56209" s="1" t="s">
        <v>184</v>
      </c>
      <c r="J56209">
        <v>1988</v>
      </c>
      <c r="K56209" s="1" t="s">
        <v>20</v>
      </c>
      <c r="L56209" s="1" t="s">
        <v>185</v>
      </c>
      <c r="M56209" s="1" t="s">
        <v>71</v>
      </c>
      <c r="N56209" s="1" t="s">
        <v>383</v>
      </c>
      <c r="O56209" s="1" t="s">
        <v>24</v>
      </c>
    </row>
    <row r="56210" spans="1:15" x14ac:dyDescent="0.25">
      <c r="A56210">
        <v>28792</v>
      </c>
      <c r="B56210" s="1" t="s">
        <v>30591</v>
      </c>
      <c r="C56210" s="1" t="s">
        <v>16</v>
      </c>
      <c r="D56210">
        <v>360</v>
      </c>
      <c r="E56210">
        <v>1710</v>
      </c>
      <c r="F56210">
        <v>720</v>
      </c>
      <c r="G56210" s="1" t="s">
        <v>886</v>
      </c>
      <c r="H56210" s="1" t="s">
        <v>887</v>
      </c>
      <c r="I56210" s="1" t="s">
        <v>181</v>
      </c>
      <c r="J56210">
        <v>1972</v>
      </c>
      <c r="K56210" s="1" t="s">
        <v>20</v>
      </c>
      <c r="L56210" s="1" t="s">
        <v>182</v>
      </c>
      <c r="M56210" s="1" t="s">
        <v>237</v>
      </c>
      <c r="N56210" s="1" t="s">
        <v>1788</v>
      </c>
      <c r="O56210" s="1" t="s">
        <v>24</v>
      </c>
    </row>
    <row r="56211" spans="1:15" x14ac:dyDescent="0.25">
      <c r="A56211">
        <v>28793</v>
      </c>
      <c r="B56211" s="1" t="s">
        <v>30592</v>
      </c>
      <c r="C56211" s="1" t="s">
        <v>16</v>
      </c>
      <c r="D56211">
        <v>210</v>
      </c>
      <c r="E56211">
        <v>1880</v>
      </c>
      <c r="F56211">
        <v>780</v>
      </c>
      <c r="G56211" s="1" t="s">
        <v>1025</v>
      </c>
      <c r="H56211" s="1" t="s">
        <v>1026</v>
      </c>
      <c r="I56211" s="1" t="s">
        <v>157</v>
      </c>
      <c r="J56211">
        <v>2004</v>
      </c>
      <c r="K56211" s="1" t="s">
        <v>20</v>
      </c>
      <c r="L56211" s="1" t="s">
        <v>158</v>
      </c>
      <c r="M56211" s="1" t="s">
        <v>278</v>
      </c>
      <c r="N56211" s="1" t="s">
        <v>1061</v>
      </c>
      <c r="O56211" s="1" t="s">
        <v>24</v>
      </c>
    </row>
    <row r="56212" spans="1:15" x14ac:dyDescent="0.25">
      <c r="A56212">
        <v>28793</v>
      </c>
      <c r="B56212" s="1" t="s">
        <v>30592</v>
      </c>
      <c r="C56212" s="1" t="s">
        <v>16</v>
      </c>
      <c r="D56212">
        <v>210</v>
      </c>
      <c r="E56212">
        <v>1880</v>
      </c>
      <c r="F56212">
        <v>780</v>
      </c>
      <c r="G56212" s="1" t="s">
        <v>1025</v>
      </c>
      <c r="H56212" s="1" t="s">
        <v>1026</v>
      </c>
      <c r="I56212" s="1" t="s">
        <v>157</v>
      </c>
      <c r="J56212">
        <v>2004</v>
      </c>
      <c r="K56212" s="1" t="s">
        <v>20</v>
      </c>
      <c r="L56212" s="1" t="s">
        <v>158</v>
      </c>
      <c r="M56212" s="1" t="s">
        <v>278</v>
      </c>
      <c r="N56212" s="1" t="s">
        <v>1397</v>
      </c>
      <c r="O56212" s="1" t="s">
        <v>24</v>
      </c>
    </row>
    <row r="56213" spans="1:15" x14ac:dyDescent="0.25">
      <c r="A56213">
        <v>28793</v>
      </c>
      <c r="B56213" s="1" t="s">
        <v>30592</v>
      </c>
      <c r="C56213" s="1" t="s">
        <v>16</v>
      </c>
      <c r="D56213">
        <v>250</v>
      </c>
      <c r="E56213">
        <v>1880</v>
      </c>
      <c r="F56213">
        <v>780</v>
      </c>
      <c r="G56213" s="1" t="s">
        <v>1025</v>
      </c>
      <c r="H56213" s="1" t="s">
        <v>1026</v>
      </c>
      <c r="I56213" s="1" t="s">
        <v>143</v>
      </c>
      <c r="J56213">
        <v>2008</v>
      </c>
      <c r="K56213" s="1" t="s">
        <v>20</v>
      </c>
      <c r="L56213" s="1" t="s">
        <v>144</v>
      </c>
      <c r="M56213" s="1" t="s">
        <v>278</v>
      </c>
      <c r="N56213" s="1" t="s">
        <v>1061</v>
      </c>
      <c r="O56213" s="1" t="s">
        <v>24</v>
      </c>
    </row>
    <row r="56214" spans="1:15" x14ac:dyDescent="0.25">
      <c r="A56214">
        <v>28793</v>
      </c>
      <c r="B56214" s="1" t="s">
        <v>30592</v>
      </c>
      <c r="C56214" s="1" t="s">
        <v>16</v>
      </c>
      <c r="D56214">
        <v>250</v>
      </c>
      <c r="E56214">
        <v>1880</v>
      </c>
      <c r="F56214">
        <v>780</v>
      </c>
      <c r="G56214" s="1" t="s">
        <v>1025</v>
      </c>
      <c r="H56214" s="1" t="s">
        <v>1026</v>
      </c>
      <c r="I56214" s="1" t="s">
        <v>143</v>
      </c>
      <c r="J56214">
        <v>2008</v>
      </c>
      <c r="K56214" s="1" t="s">
        <v>20</v>
      </c>
      <c r="L56214" s="1" t="s">
        <v>144</v>
      </c>
      <c r="M56214" s="1" t="s">
        <v>278</v>
      </c>
      <c r="N56214" s="1" t="s">
        <v>1397</v>
      </c>
      <c r="O56214" s="1" t="s">
        <v>24</v>
      </c>
    </row>
    <row r="56215" spans="1:15" x14ac:dyDescent="0.25">
      <c r="A56215">
        <v>28794</v>
      </c>
      <c r="B56215" s="1" t="s">
        <v>30593</v>
      </c>
      <c r="C56215" s="1" t="s">
        <v>16</v>
      </c>
      <c r="D56215">
        <v>200</v>
      </c>
      <c r="E56215">
        <v>2130</v>
      </c>
      <c r="F56215">
        <v>1100</v>
      </c>
      <c r="G56215" s="1" t="s">
        <v>3380</v>
      </c>
      <c r="H56215" s="1" t="s">
        <v>3381</v>
      </c>
      <c r="I56215" s="1" t="s">
        <v>184</v>
      </c>
      <c r="J56215">
        <v>1988</v>
      </c>
      <c r="K56215" s="1" t="s">
        <v>20</v>
      </c>
      <c r="L56215" s="1" t="s">
        <v>185</v>
      </c>
      <c r="M56215" s="1" t="s">
        <v>22</v>
      </c>
      <c r="N56215" s="1" t="s">
        <v>23</v>
      </c>
      <c r="O56215" s="1" t="s">
        <v>136</v>
      </c>
    </row>
    <row r="56216" spans="1:15" x14ac:dyDescent="0.25">
      <c r="A56216">
        <v>28794</v>
      </c>
      <c r="B56216" s="1" t="s">
        <v>30593</v>
      </c>
      <c r="C56216" s="1" t="s">
        <v>16</v>
      </c>
      <c r="D56216">
        <v>280</v>
      </c>
      <c r="E56216">
        <v>2130</v>
      </c>
      <c r="F56216">
        <v>1100</v>
      </c>
      <c r="G56216" s="1" t="s">
        <v>2491</v>
      </c>
      <c r="H56216" s="1" t="s">
        <v>2492</v>
      </c>
      <c r="I56216" s="1" t="s">
        <v>95</v>
      </c>
      <c r="J56216">
        <v>1996</v>
      </c>
      <c r="K56216" s="1" t="s">
        <v>20</v>
      </c>
      <c r="L56216" s="1" t="s">
        <v>96</v>
      </c>
      <c r="M56216" s="1" t="s">
        <v>22</v>
      </c>
      <c r="N56216" s="1" t="s">
        <v>23</v>
      </c>
      <c r="O56216" s="1" t="s">
        <v>136</v>
      </c>
    </row>
    <row r="56217" spans="1:15" x14ac:dyDescent="0.25">
      <c r="A56217">
        <v>28795</v>
      </c>
      <c r="B56217" s="1" t="s">
        <v>30594</v>
      </c>
      <c r="C56217" s="1" t="s">
        <v>16</v>
      </c>
      <c r="D56217">
        <v>340</v>
      </c>
      <c r="E56217">
        <v>1720</v>
      </c>
      <c r="F56217">
        <v>720</v>
      </c>
      <c r="G56217" s="1" t="s">
        <v>30595</v>
      </c>
      <c r="H56217" s="1" t="s">
        <v>2463</v>
      </c>
      <c r="I56217" s="1" t="s">
        <v>244</v>
      </c>
      <c r="J56217">
        <v>1960</v>
      </c>
      <c r="K56217" s="1" t="s">
        <v>20</v>
      </c>
      <c r="L56217" s="1" t="s">
        <v>245</v>
      </c>
      <c r="M56217" s="1" t="s">
        <v>97</v>
      </c>
      <c r="N56217" s="1" t="s">
        <v>360</v>
      </c>
      <c r="O56217" s="1" t="s">
        <v>24</v>
      </c>
    </row>
    <row r="56218" spans="1:15" x14ac:dyDescent="0.25">
      <c r="A56218">
        <v>28796</v>
      </c>
      <c r="B56218" s="1" t="s">
        <v>30596</v>
      </c>
      <c r="C56218" s="1" t="s">
        <v>16</v>
      </c>
      <c r="D56218">
        <v>220</v>
      </c>
      <c r="E56218">
        <v>1700</v>
      </c>
      <c r="F56218">
        <v>630</v>
      </c>
      <c r="G56218" s="1" t="s">
        <v>291</v>
      </c>
      <c r="H56218" s="1" t="s">
        <v>292</v>
      </c>
      <c r="I56218" s="1" t="s">
        <v>174</v>
      </c>
      <c r="J56218">
        <v>1984</v>
      </c>
      <c r="K56218" s="1" t="s">
        <v>20</v>
      </c>
      <c r="L56218" s="1" t="s">
        <v>70</v>
      </c>
      <c r="M56218" s="1" t="s">
        <v>84</v>
      </c>
      <c r="N56218" s="1" t="s">
        <v>786</v>
      </c>
      <c r="O56218" s="1" t="s">
        <v>24</v>
      </c>
    </row>
    <row r="56219" spans="1:15" x14ac:dyDescent="0.25">
      <c r="A56219">
        <v>28796</v>
      </c>
      <c r="B56219" s="1" t="s">
        <v>30596</v>
      </c>
      <c r="C56219" s="1" t="s">
        <v>16</v>
      </c>
      <c r="D56219">
        <v>220</v>
      </c>
      <c r="E56219">
        <v>1700</v>
      </c>
      <c r="F56219">
        <v>630</v>
      </c>
      <c r="G56219" s="1" t="s">
        <v>291</v>
      </c>
      <c r="H56219" s="1" t="s">
        <v>292</v>
      </c>
      <c r="I56219" s="1" t="s">
        <v>174</v>
      </c>
      <c r="J56219">
        <v>1984</v>
      </c>
      <c r="K56219" s="1" t="s">
        <v>20</v>
      </c>
      <c r="L56219" s="1" t="s">
        <v>70</v>
      </c>
      <c r="M56219" s="1" t="s">
        <v>84</v>
      </c>
      <c r="N56219" s="1" t="s">
        <v>791</v>
      </c>
      <c r="O56219" s="1" t="s">
        <v>24</v>
      </c>
    </row>
    <row r="56220" spans="1:15" x14ac:dyDescent="0.25">
      <c r="A56220">
        <v>28797</v>
      </c>
      <c r="B56220" s="1" t="s">
        <v>30597</v>
      </c>
      <c r="C56220" s="1" t="s">
        <v>16</v>
      </c>
      <c r="D56220">
        <v>230</v>
      </c>
      <c r="E56220">
        <v>1760</v>
      </c>
      <c r="F56220">
        <v>750</v>
      </c>
      <c r="G56220" s="1" t="s">
        <v>1477</v>
      </c>
      <c r="H56220" s="1" t="s">
        <v>1478</v>
      </c>
      <c r="I56220" s="1" t="s">
        <v>479</v>
      </c>
      <c r="J56220">
        <v>1968</v>
      </c>
      <c r="K56220" s="1" t="s">
        <v>49</v>
      </c>
      <c r="L56220" s="1" t="s">
        <v>480</v>
      </c>
      <c r="M56220" s="1" t="s">
        <v>1447</v>
      </c>
      <c r="N56220" s="1" t="s">
        <v>1448</v>
      </c>
      <c r="O56220" s="1" t="s">
        <v>24</v>
      </c>
    </row>
    <row r="56221" spans="1:15" x14ac:dyDescent="0.25">
      <c r="A56221">
        <v>28798</v>
      </c>
      <c r="B56221" s="1" t="s">
        <v>30598</v>
      </c>
      <c r="C56221" s="1" t="s">
        <v>16</v>
      </c>
      <c r="D56221">
        <v>190</v>
      </c>
      <c r="E56221">
        <v>1770</v>
      </c>
      <c r="F56221">
        <v>730</v>
      </c>
      <c r="G56221" s="1" t="s">
        <v>1477</v>
      </c>
      <c r="H56221" s="1" t="s">
        <v>1478</v>
      </c>
      <c r="I56221" s="1" t="s">
        <v>223</v>
      </c>
      <c r="J56221">
        <v>1956</v>
      </c>
      <c r="K56221" s="1" t="s">
        <v>49</v>
      </c>
      <c r="L56221" s="1" t="s">
        <v>224</v>
      </c>
      <c r="M56221" s="1" t="s">
        <v>477</v>
      </c>
      <c r="N56221" s="1" t="s">
        <v>478</v>
      </c>
      <c r="O56221" s="1" t="s">
        <v>24</v>
      </c>
    </row>
    <row r="56222" spans="1:15" x14ac:dyDescent="0.25">
      <c r="A56222">
        <v>28798</v>
      </c>
      <c r="B56222" s="1" t="s">
        <v>30598</v>
      </c>
      <c r="C56222" s="1" t="s">
        <v>16</v>
      </c>
      <c r="D56222">
        <v>230</v>
      </c>
      <c r="E56222">
        <v>1770</v>
      </c>
      <c r="F56222">
        <v>730</v>
      </c>
      <c r="G56222" s="1" t="s">
        <v>1477</v>
      </c>
      <c r="H56222" s="1" t="s">
        <v>1478</v>
      </c>
      <c r="I56222" s="1" t="s">
        <v>160</v>
      </c>
      <c r="J56222">
        <v>1960</v>
      </c>
      <c r="K56222" s="1" t="s">
        <v>49</v>
      </c>
      <c r="L56222" s="1" t="s">
        <v>161</v>
      </c>
      <c r="M56222" s="1" t="s">
        <v>477</v>
      </c>
      <c r="N56222" s="1" t="s">
        <v>478</v>
      </c>
      <c r="O56222" s="1" t="s">
        <v>136</v>
      </c>
    </row>
    <row r="56223" spans="1:15" x14ac:dyDescent="0.25">
      <c r="A56223">
        <v>28798</v>
      </c>
      <c r="B56223" s="1" t="s">
        <v>30598</v>
      </c>
      <c r="C56223" s="1" t="s">
        <v>16</v>
      </c>
      <c r="D56223">
        <v>270</v>
      </c>
      <c r="E56223">
        <v>1770</v>
      </c>
      <c r="F56223">
        <v>730</v>
      </c>
      <c r="G56223" s="1" t="s">
        <v>1477</v>
      </c>
      <c r="H56223" s="1" t="s">
        <v>1478</v>
      </c>
      <c r="I56223" s="1" t="s">
        <v>164</v>
      </c>
      <c r="J56223">
        <v>1964</v>
      </c>
      <c r="K56223" s="1" t="s">
        <v>49</v>
      </c>
      <c r="L56223" s="1" t="s">
        <v>165</v>
      </c>
      <c r="M56223" s="1" t="s">
        <v>477</v>
      </c>
      <c r="N56223" s="1" t="s">
        <v>478</v>
      </c>
      <c r="O56223" s="1" t="s">
        <v>24</v>
      </c>
    </row>
    <row r="56224" spans="1:15" x14ac:dyDescent="0.25">
      <c r="A56224">
        <v>28799</v>
      </c>
      <c r="B56224" s="1" t="s">
        <v>30599</v>
      </c>
      <c r="C56224" s="1" t="s">
        <v>16</v>
      </c>
      <c r="D56224">
        <v>220</v>
      </c>
      <c r="E56224">
        <v>1820</v>
      </c>
      <c r="F56224">
        <v>870</v>
      </c>
      <c r="G56224" s="1" t="s">
        <v>1767</v>
      </c>
      <c r="H56224" s="1" t="s">
        <v>1768</v>
      </c>
      <c r="I56224" s="1" t="s">
        <v>138</v>
      </c>
      <c r="J56224">
        <v>1998</v>
      </c>
      <c r="K56224" s="1" t="s">
        <v>49</v>
      </c>
      <c r="L56224" s="1" t="s">
        <v>139</v>
      </c>
      <c r="M56224" s="1" t="s">
        <v>79</v>
      </c>
      <c r="N56224" s="1" t="s">
        <v>80</v>
      </c>
      <c r="O56224" s="1" t="s">
        <v>24</v>
      </c>
    </row>
    <row r="56225" spans="1:15" x14ac:dyDescent="0.25">
      <c r="A56225">
        <v>28799</v>
      </c>
      <c r="B56225" s="1" t="s">
        <v>30599</v>
      </c>
      <c r="C56225" s="1" t="s">
        <v>16</v>
      </c>
      <c r="D56225">
        <v>260</v>
      </c>
      <c r="E56225">
        <v>1820</v>
      </c>
      <c r="F56225">
        <v>870</v>
      </c>
      <c r="G56225" s="1" t="s">
        <v>1767</v>
      </c>
      <c r="H56225" s="1" t="s">
        <v>1768</v>
      </c>
      <c r="I56225" s="1" t="s">
        <v>77</v>
      </c>
      <c r="J56225">
        <v>2002</v>
      </c>
      <c r="K56225" s="1" t="s">
        <v>49</v>
      </c>
      <c r="L56225" s="1" t="s">
        <v>78</v>
      </c>
      <c r="M56225" s="1" t="s">
        <v>79</v>
      </c>
      <c r="N56225" s="1" t="s">
        <v>80</v>
      </c>
      <c r="O56225" s="1" t="s">
        <v>24</v>
      </c>
    </row>
    <row r="56226" spans="1:15" x14ac:dyDescent="0.25">
      <c r="A56226">
        <v>28800</v>
      </c>
      <c r="B56226" s="1" t="s">
        <v>30600</v>
      </c>
      <c r="C56226" s="1" t="s">
        <v>16</v>
      </c>
      <c r="D56226">
        <v>200</v>
      </c>
      <c r="E56226">
        <v>1860</v>
      </c>
      <c r="F56226">
        <v>840</v>
      </c>
      <c r="G56226" s="1" t="s">
        <v>3380</v>
      </c>
      <c r="H56226" s="1" t="s">
        <v>3381</v>
      </c>
      <c r="I56226" s="1" t="s">
        <v>264</v>
      </c>
      <c r="J56226">
        <v>1976</v>
      </c>
      <c r="K56226" s="1" t="s">
        <v>20</v>
      </c>
      <c r="L56226" s="1" t="s">
        <v>265</v>
      </c>
      <c r="M56226" s="1" t="s">
        <v>84</v>
      </c>
      <c r="N56226" s="1" t="s">
        <v>1952</v>
      </c>
      <c r="O56226" s="1" t="s">
        <v>24</v>
      </c>
    </row>
    <row r="56227" spans="1:15" x14ac:dyDescent="0.25">
      <c r="A56227">
        <v>28800</v>
      </c>
      <c r="B56227" s="1" t="s">
        <v>30600</v>
      </c>
      <c r="C56227" s="1" t="s">
        <v>16</v>
      </c>
      <c r="D56227">
        <v>200</v>
      </c>
      <c r="E56227">
        <v>1860</v>
      </c>
      <c r="F56227">
        <v>840</v>
      </c>
      <c r="G56227" s="1" t="s">
        <v>3380</v>
      </c>
      <c r="H56227" s="1" t="s">
        <v>3381</v>
      </c>
      <c r="I56227" s="1" t="s">
        <v>264</v>
      </c>
      <c r="J56227">
        <v>1976</v>
      </c>
      <c r="K56227" s="1" t="s">
        <v>20</v>
      </c>
      <c r="L56227" s="1" t="s">
        <v>265</v>
      </c>
      <c r="M56227" s="1" t="s">
        <v>84</v>
      </c>
      <c r="N56227" s="1" t="s">
        <v>105</v>
      </c>
      <c r="O56227" s="1" t="s">
        <v>24</v>
      </c>
    </row>
    <row r="56228" spans="1:15" x14ac:dyDescent="0.25">
      <c r="A56228">
        <v>28801</v>
      </c>
      <c r="B56228" s="1" t="s">
        <v>30601</v>
      </c>
      <c r="C56228" s="1" t="s">
        <v>16</v>
      </c>
      <c r="D56228">
        <v>220</v>
      </c>
      <c r="E56228">
        <v>1910</v>
      </c>
      <c r="F56228">
        <v>920</v>
      </c>
      <c r="G56228" s="1" t="s">
        <v>192</v>
      </c>
      <c r="H56228" s="1" t="s">
        <v>193</v>
      </c>
      <c r="I56228" s="1" t="s">
        <v>19</v>
      </c>
      <c r="J56228">
        <v>1992</v>
      </c>
      <c r="K56228" s="1" t="s">
        <v>20</v>
      </c>
      <c r="L56228" s="1" t="s">
        <v>21</v>
      </c>
      <c r="M56228" s="1" t="s">
        <v>189</v>
      </c>
      <c r="N56228" s="1" t="s">
        <v>614</v>
      </c>
      <c r="O56228" s="1" t="s">
        <v>24</v>
      </c>
    </row>
    <row r="56229" spans="1:15" x14ac:dyDescent="0.25">
      <c r="A56229">
        <v>28802</v>
      </c>
      <c r="B56229" s="1" t="s">
        <v>30602</v>
      </c>
      <c r="C56229" s="1" t="s">
        <v>16</v>
      </c>
      <c r="D56229">
        <v>230</v>
      </c>
      <c r="E56229">
        <v>1700</v>
      </c>
      <c r="G56229" s="1" t="s">
        <v>291</v>
      </c>
      <c r="H56229" s="1" t="s">
        <v>292</v>
      </c>
      <c r="I56229" s="1" t="s">
        <v>69</v>
      </c>
      <c r="J56229">
        <v>1932</v>
      </c>
      <c r="K56229" s="1" t="s">
        <v>20</v>
      </c>
      <c r="L56229" s="1" t="s">
        <v>70</v>
      </c>
      <c r="M56229" s="1" t="s">
        <v>189</v>
      </c>
      <c r="N56229" s="1" t="s">
        <v>870</v>
      </c>
      <c r="O56229" s="1" t="s">
        <v>136</v>
      </c>
    </row>
    <row r="56230" spans="1:15" x14ac:dyDescent="0.25">
      <c r="A56230">
        <v>28803</v>
      </c>
      <c r="B56230" s="1" t="s">
        <v>30603</v>
      </c>
      <c r="C56230" s="1" t="s">
        <v>45</v>
      </c>
      <c r="D56230">
        <v>260</v>
      </c>
      <c r="E56230">
        <v>1800</v>
      </c>
      <c r="F56230">
        <v>840</v>
      </c>
      <c r="G56230" s="1" t="s">
        <v>393</v>
      </c>
      <c r="H56230" s="1" t="s">
        <v>394</v>
      </c>
      <c r="I56230" s="1" t="s">
        <v>90</v>
      </c>
      <c r="J56230">
        <v>2000</v>
      </c>
      <c r="K56230" s="1" t="s">
        <v>20</v>
      </c>
      <c r="L56230" s="1" t="s">
        <v>91</v>
      </c>
      <c r="M56230" s="1" t="s">
        <v>71</v>
      </c>
      <c r="N56230" s="1" t="s">
        <v>8473</v>
      </c>
      <c r="O56230" s="1" t="s">
        <v>24</v>
      </c>
    </row>
    <row r="56231" spans="1:15" x14ac:dyDescent="0.25">
      <c r="A56231">
        <v>28803</v>
      </c>
      <c r="B56231" s="1" t="s">
        <v>30603</v>
      </c>
      <c r="C56231" s="1" t="s">
        <v>45</v>
      </c>
      <c r="D56231">
        <v>300</v>
      </c>
      <c r="E56231">
        <v>1800</v>
      </c>
      <c r="F56231">
        <v>840</v>
      </c>
      <c r="G56231" s="1" t="s">
        <v>393</v>
      </c>
      <c r="H56231" s="1" t="s">
        <v>394</v>
      </c>
      <c r="I56231" s="1" t="s">
        <v>157</v>
      </c>
      <c r="J56231">
        <v>2004</v>
      </c>
      <c r="K56231" s="1" t="s">
        <v>20</v>
      </c>
      <c r="L56231" s="1" t="s">
        <v>158</v>
      </c>
      <c r="M56231" s="1" t="s">
        <v>71</v>
      </c>
      <c r="N56231" s="1" t="s">
        <v>8473</v>
      </c>
      <c r="O56231" s="1" t="s">
        <v>24</v>
      </c>
    </row>
    <row r="56232" spans="1:15" x14ac:dyDescent="0.25">
      <c r="A56232">
        <v>28804</v>
      </c>
      <c r="B56232" s="1" t="s">
        <v>30604</v>
      </c>
      <c r="C56232" s="1" t="s">
        <v>16</v>
      </c>
      <c r="D56232">
        <v>210</v>
      </c>
      <c r="E56232">
        <v>1600</v>
      </c>
      <c r="F56232">
        <v>600</v>
      </c>
      <c r="G56232" s="1" t="s">
        <v>714</v>
      </c>
      <c r="H56232" s="1" t="s">
        <v>715</v>
      </c>
      <c r="I56232" s="1" t="s">
        <v>264</v>
      </c>
      <c r="J56232">
        <v>1976</v>
      </c>
      <c r="K56232" s="1" t="s">
        <v>20</v>
      </c>
      <c r="L56232" s="1" t="s">
        <v>265</v>
      </c>
      <c r="M56232" s="1" t="s">
        <v>186</v>
      </c>
      <c r="N56232" s="1" t="s">
        <v>453</v>
      </c>
      <c r="O56232" s="1" t="s">
        <v>24</v>
      </c>
    </row>
    <row r="56233" spans="1:15" x14ac:dyDescent="0.25">
      <c r="A56233">
        <v>28805</v>
      </c>
      <c r="B56233" s="1" t="s">
        <v>30605</v>
      </c>
      <c r="C56233" s="1" t="s">
        <v>16</v>
      </c>
      <c r="D56233">
        <v>250</v>
      </c>
      <c r="E56233">
        <v>1720</v>
      </c>
      <c r="F56233">
        <v>750</v>
      </c>
      <c r="G56233" s="1" t="s">
        <v>46</v>
      </c>
      <c r="H56233" s="1" t="s">
        <v>47</v>
      </c>
      <c r="I56233" s="1" t="s">
        <v>95</v>
      </c>
      <c r="J56233">
        <v>1996</v>
      </c>
      <c r="K56233" s="1" t="s">
        <v>20</v>
      </c>
      <c r="L56233" s="1" t="s">
        <v>96</v>
      </c>
      <c r="M56233" s="1" t="s">
        <v>866</v>
      </c>
      <c r="N56233" s="1" t="s">
        <v>867</v>
      </c>
      <c r="O56233" s="1" t="s">
        <v>24</v>
      </c>
    </row>
    <row r="56234" spans="1:15" x14ac:dyDescent="0.25">
      <c r="A56234">
        <v>28806</v>
      </c>
      <c r="B56234" s="1" t="s">
        <v>30606</v>
      </c>
      <c r="C56234" s="1" t="s">
        <v>16</v>
      </c>
      <c r="E56234">
        <v>1780</v>
      </c>
      <c r="F56234">
        <v>740</v>
      </c>
      <c r="G56234" s="1" t="s">
        <v>1029</v>
      </c>
      <c r="H56234" s="1" t="s">
        <v>1030</v>
      </c>
      <c r="I56234" s="1" t="s">
        <v>900</v>
      </c>
      <c r="J56234">
        <v>1924</v>
      </c>
      <c r="K56234" s="1" t="s">
        <v>49</v>
      </c>
      <c r="L56234" s="1" t="s">
        <v>901</v>
      </c>
      <c r="M56234" s="1" t="s">
        <v>51</v>
      </c>
      <c r="N56234" s="1" t="s">
        <v>162</v>
      </c>
      <c r="O56234" s="1" t="s">
        <v>24</v>
      </c>
    </row>
    <row r="56235" spans="1:15" x14ac:dyDescent="0.25">
      <c r="A56235">
        <v>28806</v>
      </c>
      <c r="B56235" s="1" t="s">
        <v>30606</v>
      </c>
      <c r="C56235" s="1" t="s">
        <v>16</v>
      </c>
      <c r="E56235">
        <v>1780</v>
      </c>
      <c r="F56235">
        <v>740</v>
      </c>
      <c r="G56235" s="1" t="s">
        <v>1029</v>
      </c>
      <c r="H56235" s="1" t="s">
        <v>1030</v>
      </c>
      <c r="I56235" s="1" t="s">
        <v>900</v>
      </c>
      <c r="J56235">
        <v>1924</v>
      </c>
      <c r="K56235" s="1" t="s">
        <v>49</v>
      </c>
      <c r="L56235" s="1" t="s">
        <v>901</v>
      </c>
      <c r="M56235" s="1" t="s">
        <v>51</v>
      </c>
      <c r="N56235" s="1" t="s">
        <v>13838</v>
      </c>
      <c r="O56235" s="1" t="s">
        <v>24</v>
      </c>
    </row>
    <row r="56236" spans="1:15" x14ac:dyDescent="0.25">
      <c r="A56236">
        <v>28806</v>
      </c>
      <c r="B56236" s="1" t="s">
        <v>30606</v>
      </c>
      <c r="C56236" s="1" t="s">
        <v>16</v>
      </c>
      <c r="E56236">
        <v>1780</v>
      </c>
      <c r="F56236">
        <v>740</v>
      </c>
      <c r="G56236" s="1" t="s">
        <v>1029</v>
      </c>
      <c r="H56236" s="1" t="s">
        <v>1030</v>
      </c>
      <c r="I56236" s="1" t="s">
        <v>1139</v>
      </c>
      <c r="J56236">
        <v>1928</v>
      </c>
      <c r="K56236" s="1" t="s">
        <v>49</v>
      </c>
      <c r="L56236" s="1" t="s">
        <v>1140</v>
      </c>
      <c r="M56236" s="1" t="s">
        <v>51</v>
      </c>
      <c r="N56236" s="1" t="s">
        <v>162</v>
      </c>
      <c r="O56236" s="1" t="s">
        <v>24</v>
      </c>
    </row>
    <row r="56237" spans="1:15" x14ac:dyDescent="0.25">
      <c r="A56237">
        <v>28806</v>
      </c>
      <c r="B56237" s="1" t="s">
        <v>30606</v>
      </c>
      <c r="C56237" s="1" t="s">
        <v>16</v>
      </c>
      <c r="E56237">
        <v>1780</v>
      </c>
      <c r="F56237">
        <v>740</v>
      </c>
      <c r="G56237" s="1" t="s">
        <v>1029</v>
      </c>
      <c r="H56237" s="1" t="s">
        <v>1030</v>
      </c>
      <c r="I56237" s="1" t="s">
        <v>1139</v>
      </c>
      <c r="J56237">
        <v>1928</v>
      </c>
      <c r="K56237" s="1" t="s">
        <v>49</v>
      </c>
      <c r="L56237" s="1" t="s">
        <v>1140</v>
      </c>
      <c r="M56237" s="1" t="s">
        <v>51</v>
      </c>
      <c r="N56237" s="1" t="s">
        <v>163</v>
      </c>
      <c r="O56237" s="1" t="s">
        <v>24</v>
      </c>
    </row>
    <row r="56238" spans="1:15" x14ac:dyDescent="0.25">
      <c r="A56238">
        <v>28806</v>
      </c>
      <c r="B56238" s="1" t="s">
        <v>30606</v>
      </c>
      <c r="C56238" s="1" t="s">
        <v>16</v>
      </c>
      <c r="E56238">
        <v>1780</v>
      </c>
      <c r="F56238">
        <v>740</v>
      </c>
      <c r="G56238" s="1" t="s">
        <v>1029</v>
      </c>
      <c r="H56238" s="1" t="s">
        <v>1030</v>
      </c>
      <c r="I56238" s="1" t="s">
        <v>1139</v>
      </c>
      <c r="J56238">
        <v>1928</v>
      </c>
      <c r="K56238" s="1" t="s">
        <v>49</v>
      </c>
      <c r="L56238" s="1" t="s">
        <v>1140</v>
      </c>
      <c r="M56238" s="1" t="s">
        <v>51</v>
      </c>
      <c r="N56238" s="1" t="s">
        <v>225</v>
      </c>
      <c r="O56238" s="1" t="s">
        <v>24</v>
      </c>
    </row>
    <row r="56239" spans="1:15" x14ac:dyDescent="0.25">
      <c r="A56239">
        <v>28807</v>
      </c>
      <c r="B56239" s="1" t="s">
        <v>30607</v>
      </c>
      <c r="C56239" s="1" t="s">
        <v>45</v>
      </c>
      <c r="D56239">
        <v>130</v>
      </c>
      <c r="G56239" s="1" t="s">
        <v>1029</v>
      </c>
      <c r="H56239" s="1" t="s">
        <v>1030</v>
      </c>
      <c r="I56239" s="1" t="s">
        <v>1446</v>
      </c>
      <c r="J56239">
        <v>1932</v>
      </c>
      <c r="K56239" s="1" t="s">
        <v>49</v>
      </c>
      <c r="L56239" s="1" t="s">
        <v>88</v>
      </c>
      <c r="M56239" s="1" t="s">
        <v>477</v>
      </c>
      <c r="N56239" s="1" t="s">
        <v>1195</v>
      </c>
      <c r="O56239" s="1" t="s">
        <v>24</v>
      </c>
    </row>
    <row r="56240" spans="1:15" x14ac:dyDescent="0.25">
      <c r="A56240">
        <v>28808</v>
      </c>
      <c r="B56240" s="1" t="s">
        <v>30608</v>
      </c>
      <c r="C56240" s="1" t="s">
        <v>16</v>
      </c>
      <c r="D56240">
        <v>230</v>
      </c>
      <c r="E56240">
        <v>1830</v>
      </c>
      <c r="F56240">
        <v>700</v>
      </c>
      <c r="G56240" s="1" t="s">
        <v>490</v>
      </c>
      <c r="H56240" s="1" t="s">
        <v>491</v>
      </c>
      <c r="I56240" s="1" t="s">
        <v>264</v>
      </c>
      <c r="J56240">
        <v>1976</v>
      </c>
      <c r="K56240" s="1" t="s">
        <v>20</v>
      </c>
      <c r="L56240" s="1" t="s">
        <v>265</v>
      </c>
      <c r="M56240" s="1" t="s">
        <v>97</v>
      </c>
      <c r="N56240" s="1" t="s">
        <v>3818</v>
      </c>
      <c r="O56240" s="1" t="s">
        <v>24</v>
      </c>
    </row>
    <row r="56241" spans="1:15" x14ac:dyDescent="0.25">
      <c r="A56241">
        <v>28809</v>
      </c>
      <c r="B56241" s="1" t="s">
        <v>30609</v>
      </c>
      <c r="C56241" s="1" t="s">
        <v>16</v>
      </c>
      <c r="D56241">
        <v>230</v>
      </c>
      <c r="E56241">
        <v>1730</v>
      </c>
      <c r="F56241">
        <v>720</v>
      </c>
      <c r="G56241" s="1" t="s">
        <v>490</v>
      </c>
      <c r="H56241" s="1" t="s">
        <v>491</v>
      </c>
      <c r="I56241" s="1" t="s">
        <v>264</v>
      </c>
      <c r="J56241">
        <v>1976</v>
      </c>
      <c r="K56241" s="1" t="s">
        <v>20</v>
      </c>
      <c r="L56241" s="1" t="s">
        <v>265</v>
      </c>
      <c r="M56241" s="1" t="s">
        <v>97</v>
      </c>
      <c r="N56241" s="1" t="s">
        <v>3818</v>
      </c>
      <c r="O56241" s="1" t="s">
        <v>24</v>
      </c>
    </row>
    <row r="56242" spans="1:15" x14ac:dyDescent="0.25">
      <c r="A56242">
        <v>28810</v>
      </c>
      <c r="B56242" s="1" t="s">
        <v>30610</v>
      </c>
      <c r="C56242" s="1" t="s">
        <v>45</v>
      </c>
      <c r="D56242">
        <v>200</v>
      </c>
      <c r="E56242">
        <v>1650</v>
      </c>
      <c r="F56242">
        <v>620</v>
      </c>
      <c r="G56242" s="1" t="s">
        <v>907</v>
      </c>
      <c r="H56242" s="1" t="s">
        <v>908</v>
      </c>
      <c r="I56242" s="1" t="s">
        <v>853</v>
      </c>
      <c r="J56242">
        <v>1976</v>
      </c>
      <c r="K56242" s="1" t="s">
        <v>49</v>
      </c>
      <c r="L56242" s="1" t="s">
        <v>165</v>
      </c>
      <c r="M56242" s="1" t="s">
        <v>51</v>
      </c>
      <c r="N56242" s="1" t="s">
        <v>52</v>
      </c>
      <c r="O56242" s="1" t="s">
        <v>24</v>
      </c>
    </row>
    <row r="56243" spans="1:15" x14ac:dyDescent="0.25">
      <c r="A56243">
        <v>28810</v>
      </c>
      <c r="B56243" s="1" t="s">
        <v>30610</v>
      </c>
      <c r="C56243" s="1" t="s">
        <v>45</v>
      </c>
      <c r="D56243">
        <v>200</v>
      </c>
      <c r="E56243">
        <v>1650</v>
      </c>
      <c r="F56243">
        <v>620</v>
      </c>
      <c r="G56243" s="1" t="s">
        <v>907</v>
      </c>
      <c r="H56243" s="1" t="s">
        <v>908</v>
      </c>
      <c r="I56243" s="1" t="s">
        <v>853</v>
      </c>
      <c r="J56243">
        <v>1976</v>
      </c>
      <c r="K56243" s="1" t="s">
        <v>49</v>
      </c>
      <c r="L56243" s="1" t="s">
        <v>165</v>
      </c>
      <c r="M56243" s="1" t="s">
        <v>51</v>
      </c>
      <c r="N56243" s="1" t="s">
        <v>53</v>
      </c>
      <c r="O56243" s="1" t="s">
        <v>24</v>
      </c>
    </row>
    <row r="56244" spans="1:15" x14ac:dyDescent="0.25">
      <c r="A56244">
        <v>28811</v>
      </c>
      <c r="B56244" s="1" t="s">
        <v>30611</v>
      </c>
      <c r="C56244" s="1" t="s">
        <v>16</v>
      </c>
      <c r="D56244">
        <v>220</v>
      </c>
      <c r="E56244">
        <v>1750</v>
      </c>
      <c r="F56244">
        <v>800</v>
      </c>
      <c r="G56244" s="1" t="s">
        <v>59</v>
      </c>
      <c r="H56244" s="1" t="s">
        <v>60</v>
      </c>
      <c r="I56244" s="1" t="s">
        <v>143</v>
      </c>
      <c r="J56244">
        <v>2008</v>
      </c>
      <c r="K56244" s="1" t="s">
        <v>20</v>
      </c>
      <c r="L56244" s="1" t="s">
        <v>144</v>
      </c>
      <c r="M56244" s="1" t="s">
        <v>71</v>
      </c>
      <c r="N56244" s="1" t="s">
        <v>387</v>
      </c>
      <c r="O56244" s="1" t="s">
        <v>107</v>
      </c>
    </row>
    <row r="56245" spans="1:15" x14ac:dyDescent="0.25">
      <c r="A56245">
        <v>28811</v>
      </c>
      <c r="B56245" s="1" t="s">
        <v>30611</v>
      </c>
      <c r="C56245" s="1" t="s">
        <v>16</v>
      </c>
      <c r="D56245">
        <v>220</v>
      </c>
      <c r="E56245">
        <v>1750</v>
      </c>
      <c r="F56245">
        <v>800</v>
      </c>
      <c r="G56245" s="1" t="s">
        <v>59</v>
      </c>
      <c r="H56245" s="1" t="s">
        <v>60</v>
      </c>
      <c r="I56245" s="1" t="s">
        <v>143</v>
      </c>
      <c r="J56245">
        <v>2008</v>
      </c>
      <c r="K56245" s="1" t="s">
        <v>20</v>
      </c>
      <c r="L56245" s="1" t="s">
        <v>144</v>
      </c>
      <c r="M56245" s="1" t="s">
        <v>71</v>
      </c>
      <c r="N56245" s="1" t="s">
        <v>564</v>
      </c>
      <c r="O56245" s="1" t="s">
        <v>107</v>
      </c>
    </row>
    <row r="56246" spans="1:15" x14ac:dyDescent="0.25">
      <c r="A56246">
        <v>28812</v>
      </c>
      <c r="B56246" s="1" t="s">
        <v>30612</v>
      </c>
      <c r="C56246" s="1" t="s">
        <v>16</v>
      </c>
      <c r="D56246">
        <v>240</v>
      </c>
      <c r="E56246">
        <v>1520</v>
      </c>
      <c r="F56246">
        <v>830</v>
      </c>
      <c r="G56246" s="1" t="s">
        <v>1474</v>
      </c>
      <c r="H56246" s="1" t="s">
        <v>1475</v>
      </c>
      <c r="I56246" s="1" t="s">
        <v>143</v>
      </c>
      <c r="J56246">
        <v>2008</v>
      </c>
      <c r="K56246" s="1" t="s">
        <v>20</v>
      </c>
      <c r="L56246" s="1" t="s">
        <v>144</v>
      </c>
      <c r="M56246" s="1" t="s">
        <v>152</v>
      </c>
      <c r="N56246" s="1" t="s">
        <v>583</v>
      </c>
      <c r="O56246" s="1" t="s">
        <v>24</v>
      </c>
    </row>
    <row r="56247" spans="1:15" x14ac:dyDescent="0.25">
      <c r="A56247">
        <v>28813</v>
      </c>
      <c r="B56247" s="1" t="s">
        <v>30613</v>
      </c>
      <c r="C56247" s="1" t="s">
        <v>16</v>
      </c>
      <c r="D56247">
        <v>290</v>
      </c>
      <c r="E56247">
        <v>1690</v>
      </c>
      <c r="F56247">
        <v>700</v>
      </c>
      <c r="G56247" s="1" t="s">
        <v>1029</v>
      </c>
      <c r="H56247" s="1" t="s">
        <v>1030</v>
      </c>
      <c r="I56247" s="1" t="s">
        <v>150</v>
      </c>
      <c r="J56247">
        <v>2016</v>
      </c>
      <c r="K56247" s="1" t="s">
        <v>20</v>
      </c>
      <c r="L56247" s="1" t="s">
        <v>151</v>
      </c>
      <c r="M56247" s="1" t="s">
        <v>186</v>
      </c>
      <c r="N56247" s="1" t="s">
        <v>453</v>
      </c>
      <c r="O56247" s="1" t="s">
        <v>24</v>
      </c>
    </row>
    <row r="56248" spans="1:15" x14ac:dyDescent="0.25">
      <c r="A56248">
        <v>28814</v>
      </c>
      <c r="B56248" s="1" t="s">
        <v>30614</v>
      </c>
      <c r="C56248" s="1" t="s">
        <v>45</v>
      </c>
      <c r="D56248">
        <v>370</v>
      </c>
      <c r="E56248">
        <v>1550</v>
      </c>
      <c r="F56248">
        <v>430</v>
      </c>
      <c r="G56248" s="1" t="s">
        <v>1029</v>
      </c>
      <c r="H56248" s="1" t="s">
        <v>1030</v>
      </c>
      <c r="I56248" s="1" t="s">
        <v>150</v>
      </c>
      <c r="J56248">
        <v>2016</v>
      </c>
      <c r="K56248" s="1" t="s">
        <v>20</v>
      </c>
      <c r="L56248" s="1" t="s">
        <v>151</v>
      </c>
      <c r="M56248" s="1" t="s">
        <v>71</v>
      </c>
      <c r="N56248" s="1" t="s">
        <v>383</v>
      </c>
      <c r="O56248" s="1" t="s">
        <v>24</v>
      </c>
    </row>
    <row r="56249" spans="1:15" x14ac:dyDescent="0.25">
      <c r="A56249">
        <v>28815</v>
      </c>
      <c r="B56249" s="1" t="s">
        <v>30615</v>
      </c>
      <c r="C56249" s="1" t="s">
        <v>16</v>
      </c>
      <c r="D56249">
        <v>230</v>
      </c>
      <c r="G56249" s="1" t="s">
        <v>496</v>
      </c>
      <c r="H56249" s="1" t="s">
        <v>497</v>
      </c>
      <c r="I56249" s="1" t="s">
        <v>194</v>
      </c>
      <c r="J56249">
        <v>1936</v>
      </c>
      <c r="K56249" s="1" t="s">
        <v>20</v>
      </c>
      <c r="L56249" s="1" t="s">
        <v>195</v>
      </c>
      <c r="M56249" s="1" t="s">
        <v>189</v>
      </c>
      <c r="N56249" s="1" t="s">
        <v>413</v>
      </c>
      <c r="O56249" s="1" t="s">
        <v>24</v>
      </c>
    </row>
    <row r="56250" spans="1:15" x14ac:dyDescent="0.25">
      <c r="A56250">
        <v>28816</v>
      </c>
      <c r="B56250" s="1" t="s">
        <v>30616</v>
      </c>
      <c r="C56250" s="1" t="s">
        <v>45</v>
      </c>
      <c r="D56250">
        <v>220</v>
      </c>
      <c r="E56250">
        <v>1650</v>
      </c>
      <c r="F56250">
        <v>630</v>
      </c>
      <c r="G56250" s="1" t="s">
        <v>496</v>
      </c>
      <c r="H56250" s="1" t="s">
        <v>497</v>
      </c>
      <c r="I56250" s="1" t="s">
        <v>95</v>
      </c>
      <c r="J56250">
        <v>1996</v>
      </c>
      <c r="K56250" s="1" t="s">
        <v>20</v>
      </c>
      <c r="L56250" s="1" t="s">
        <v>96</v>
      </c>
      <c r="M56250" s="1" t="s">
        <v>28</v>
      </c>
      <c r="N56250" s="1" t="s">
        <v>4296</v>
      </c>
      <c r="O56250" s="1" t="s">
        <v>24</v>
      </c>
    </row>
    <row r="56251" spans="1:15" x14ac:dyDescent="0.25">
      <c r="A56251">
        <v>28816</v>
      </c>
      <c r="B56251" s="1" t="s">
        <v>30616</v>
      </c>
      <c r="C56251" s="1" t="s">
        <v>45</v>
      </c>
      <c r="D56251">
        <v>270</v>
      </c>
      <c r="E56251">
        <v>1650</v>
      </c>
      <c r="F56251">
        <v>630</v>
      </c>
      <c r="G56251" s="1" t="s">
        <v>496</v>
      </c>
      <c r="H56251" s="1" t="s">
        <v>497</v>
      </c>
      <c r="I56251" s="1" t="s">
        <v>90</v>
      </c>
      <c r="J56251">
        <v>2000</v>
      </c>
      <c r="K56251" s="1" t="s">
        <v>20</v>
      </c>
      <c r="L56251" s="1" t="s">
        <v>91</v>
      </c>
      <c r="M56251" s="1" t="s">
        <v>28</v>
      </c>
      <c r="N56251" s="1" t="s">
        <v>928</v>
      </c>
      <c r="O56251" s="1" t="s">
        <v>24</v>
      </c>
    </row>
    <row r="56252" spans="1:15" x14ac:dyDescent="0.25">
      <c r="A56252">
        <v>28816</v>
      </c>
      <c r="B56252" s="1" t="s">
        <v>30616</v>
      </c>
      <c r="C56252" s="1" t="s">
        <v>45</v>
      </c>
      <c r="D56252">
        <v>310</v>
      </c>
      <c r="E56252">
        <v>1650</v>
      </c>
      <c r="F56252">
        <v>630</v>
      </c>
      <c r="G56252" s="1" t="s">
        <v>496</v>
      </c>
      <c r="H56252" s="1" t="s">
        <v>497</v>
      </c>
      <c r="I56252" s="1" t="s">
        <v>157</v>
      </c>
      <c r="J56252">
        <v>2004</v>
      </c>
      <c r="K56252" s="1" t="s">
        <v>20</v>
      </c>
      <c r="L56252" s="1" t="s">
        <v>158</v>
      </c>
      <c r="M56252" s="1" t="s">
        <v>28</v>
      </c>
      <c r="N56252" s="1" t="s">
        <v>928</v>
      </c>
      <c r="O56252" s="1" t="s">
        <v>24</v>
      </c>
    </row>
    <row r="56253" spans="1:15" x14ac:dyDescent="0.25">
      <c r="A56253">
        <v>28817</v>
      </c>
      <c r="B56253" s="1" t="s">
        <v>30617</v>
      </c>
      <c r="C56253" s="1" t="s">
        <v>16</v>
      </c>
      <c r="D56253">
        <v>350</v>
      </c>
      <c r="G56253" s="1" t="s">
        <v>1029</v>
      </c>
      <c r="H56253" s="1" t="s">
        <v>1030</v>
      </c>
      <c r="I56253" s="1" t="s">
        <v>1297</v>
      </c>
      <c r="J56253">
        <v>1908</v>
      </c>
      <c r="K56253" s="1" t="s">
        <v>20</v>
      </c>
      <c r="L56253" s="1" t="s">
        <v>27</v>
      </c>
      <c r="M56253" s="1" t="s">
        <v>353</v>
      </c>
      <c r="N56253" s="1" t="s">
        <v>799</v>
      </c>
      <c r="O56253" s="1" t="s">
        <v>24</v>
      </c>
    </row>
    <row r="56254" spans="1:15" x14ac:dyDescent="0.25">
      <c r="A56254">
        <v>28817</v>
      </c>
      <c r="B56254" s="1" t="s">
        <v>30617</v>
      </c>
      <c r="C56254" s="1" t="s">
        <v>16</v>
      </c>
      <c r="D56254">
        <v>350</v>
      </c>
      <c r="G56254" s="1" t="s">
        <v>9464</v>
      </c>
      <c r="H56254" s="1" t="s">
        <v>1030</v>
      </c>
      <c r="I56254" s="1" t="s">
        <v>1297</v>
      </c>
      <c r="J56254">
        <v>1908</v>
      </c>
      <c r="K56254" s="1" t="s">
        <v>20</v>
      </c>
      <c r="L56254" s="1" t="s">
        <v>27</v>
      </c>
      <c r="M56254" s="1" t="s">
        <v>353</v>
      </c>
      <c r="N56254" s="1" t="s">
        <v>354</v>
      </c>
      <c r="O56254" s="1" t="s">
        <v>107</v>
      </c>
    </row>
    <row r="56255" spans="1:15" x14ac:dyDescent="0.25">
      <c r="A56255">
        <v>28817</v>
      </c>
      <c r="B56255" s="1" t="s">
        <v>30617</v>
      </c>
      <c r="C56255" s="1" t="s">
        <v>16</v>
      </c>
      <c r="D56255">
        <v>390</v>
      </c>
      <c r="G56255" s="1" t="s">
        <v>1969</v>
      </c>
      <c r="H56255" s="1" t="s">
        <v>1030</v>
      </c>
      <c r="I56255" s="1" t="s">
        <v>103</v>
      </c>
      <c r="J56255">
        <v>1912</v>
      </c>
      <c r="K56255" s="1" t="s">
        <v>20</v>
      </c>
      <c r="L56255" s="1" t="s">
        <v>104</v>
      </c>
      <c r="M56255" s="1" t="s">
        <v>353</v>
      </c>
      <c r="N56255" s="1" t="s">
        <v>2456</v>
      </c>
      <c r="O56255" s="1" t="s">
        <v>43</v>
      </c>
    </row>
    <row r="56256" spans="1:15" x14ac:dyDescent="0.25">
      <c r="A56256">
        <v>28817</v>
      </c>
      <c r="B56256" s="1" t="s">
        <v>30617</v>
      </c>
      <c r="C56256" s="1" t="s">
        <v>16</v>
      </c>
      <c r="D56256">
        <v>390</v>
      </c>
      <c r="G56256" s="1" t="s">
        <v>1029</v>
      </c>
      <c r="H56256" s="1" t="s">
        <v>1030</v>
      </c>
      <c r="I56256" s="1" t="s">
        <v>103</v>
      </c>
      <c r="J56256">
        <v>1912</v>
      </c>
      <c r="K56256" s="1" t="s">
        <v>20</v>
      </c>
      <c r="L56256" s="1" t="s">
        <v>104</v>
      </c>
      <c r="M56256" s="1" t="s">
        <v>353</v>
      </c>
      <c r="N56256" s="1" t="s">
        <v>9463</v>
      </c>
      <c r="O56256" s="1" t="s">
        <v>136</v>
      </c>
    </row>
    <row r="56257" spans="1:15" x14ac:dyDescent="0.25">
      <c r="A56257">
        <v>28817</v>
      </c>
      <c r="B56257" s="1" t="s">
        <v>30617</v>
      </c>
      <c r="C56257" s="1" t="s">
        <v>16</v>
      </c>
      <c r="D56257">
        <v>390</v>
      </c>
      <c r="G56257" s="1" t="s">
        <v>1969</v>
      </c>
      <c r="H56257" s="1" t="s">
        <v>1030</v>
      </c>
      <c r="I56257" s="1" t="s">
        <v>103</v>
      </c>
      <c r="J56257">
        <v>1912</v>
      </c>
      <c r="K56257" s="1" t="s">
        <v>20</v>
      </c>
      <c r="L56257" s="1" t="s">
        <v>104</v>
      </c>
      <c r="M56257" s="1" t="s">
        <v>353</v>
      </c>
      <c r="N56257" s="1" t="s">
        <v>9462</v>
      </c>
      <c r="O56257" s="1" t="s">
        <v>107</v>
      </c>
    </row>
    <row r="56258" spans="1:15" x14ac:dyDescent="0.25">
      <c r="A56258">
        <v>28818</v>
      </c>
      <c r="B56258" s="1" t="s">
        <v>30618</v>
      </c>
      <c r="C56258" s="1" t="s">
        <v>16</v>
      </c>
      <c r="D56258">
        <v>210</v>
      </c>
      <c r="E56258">
        <v>1800</v>
      </c>
      <c r="F56258">
        <v>790</v>
      </c>
      <c r="G56258" s="1" t="s">
        <v>59</v>
      </c>
      <c r="H56258" s="1" t="s">
        <v>60</v>
      </c>
      <c r="I56258" s="1" t="s">
        <v>264</v>
      </c>
      <c r="J56258">
        <v>1976</v>
      </c>
      <c r="K56258" s="1" t="s">
        <v>20</v>
      </c>
      <c r="L56258" s="1" t="s">
        <v>265</v>
      </c>
      <c r="M56258" s="1" t="s">
        <v>237</v>
      </c>
      <c r="N56258" s="1" t="s">
        <v>381</v>
      </c>
      <c r="O56258" s="1" t="s">
        <v>24</v>
      </c>
    </row>
    <row r="56259" spans="1:15" x14ac:dyDescent="0.25">
      <c r="A56259">
        <v>28819</v>
      </c>
      <c r="B56259" s="1" t="s">
        <v>30619</v>
      </c>
      <c r="C56259" s="1" t="s">
        <v>16</v>
      </c>
      <c r="D56259">
        <v>220</v>
      </c>
      <c r="E56259">
        <v>1880</v>
      </c>
      <c r="F56259">
        <v>720</v>
      </c>
      <c r="G56259" s="1" t="s">
        <v>59</v>
      </c>
      <c r="H56259" s="1" t="s">
        <v>60</v>
      </c>
      <c r="I56259" s="1" t="s">
        <v>113</v>
      </c>
      <c r="J56259">
        <v>1948</v>
      </c>
      <c r="K56259" s="1" t="s">
        <v>20</v>
      </c>
      <c r="L56259" s="1" t="s">
        <v>27</v>
      </c>
      <c r="M56259" s="1" t="s">
        <v>71</v>
      </c>
      <c r="N56259" s="1" t="s">
        <v>377</v>
      </c>
      <c r="O56259" s="1" t="s">
        <v>107</v>
      </c>
    </row>
    <row r="56260" spans="1:15" x14ac:dyDescent="0.25">
      <c r="A56260">
        <v>28820</v>
      </c>
      <c r="B56260" s="1" t="s">
        <v>30620</v>
      </c>
      <c r="C56260" s="1" t="s">
        <v>45</v>
      </c>
      <c r="D56260">
        <v>200</v>
      </c>
      <c r="E56260">
        <v>1680</v>
      </c>
      <c r="F56260">
        <v>510</v>
      </c>
      <c r="G56260" s="1" t="s">
        <v>59</v>
      </c>
      <c r="H56260" s="1" t="s">
        <v>60</v>
      </c>
      <c r="I56260" s="1" t="s">
        <v>26</v>
      </c>
      <c r="J56260">
        <v>2012</v>
      </c>
      <c r="K56260" s="1" t="s">
        <v>20</v>
      </c>
      <c r="L56260" s="1" t="s">
        <v>27</v>
      </c>
      <c r="M56260" s="1" t="s">
        <v>71</v>
      </c>
      <c r="N56260" s="1" t="s">
        <v>1040</v>
      </c>
      <c r="O56260" s="1" t="s">
        <v>43</v>
      </c>
    </row>
    <row r="56261" spans="1:15" x14ac:dyDescent="0.25">
      <c r="A56261">
        <v>28821</v>
      </c>
      <c r="B56261" s="1" t="s">
        <v>30621</v>
      </c>
      <c r="C56261" s="1" t="s">
        <v>45</v>
      </c>
      <c r="D56261">
        <v>190</v>
      </c>
      <c r="E56261">
        <v>1650</v>
      </c>
      <c r="F56261">
        <v>540</v>
      </c>
      <c r="G56261" s="1" t="s">
        <v>59</v>
      </c>
      <c r="H56261" s="1" t="s">
        <v>60</v>
      </c>
      <c r="I56261" s="1" t="s">
        <v>174</v>
      </c>
      <c r="J56261">
        <v>1984</v>
      </c>
      <c r="K56261" s="1" t="s">
        <v>20</v>
      </c>
      <c r="L56261" s="1" t="s">
        <v>70</v>
      </c>
      <c r="M56261" s="1" t="s">
        <v>71</v>
      </c>
      <c r="N56261" s="1" t="s">
        <v>1040</v>
      </c>
      <c r="O56261" s="1" t="s">
        <v>43</v>
      </c>
    </row>
    <row r="56262" spans="1:15" x14ac:dyDescent="0.25">
      <c r="A56262">
        <v>28821</v>
      </c>
      <c r="B56262" s="1" t="s">
        <v>30621</v>
      </c>
      <c r="C56262" s="1" t="s">
        <v>45</v>
      </c>
      <c r="D56262">
        <v>230</v>
      </c>
      <c r="E56262">
        <v>1650</v>
      </c>
      <c r="F56262">
        <v>540</v>
      </c>
      <c r="G56262" s="1" t="s">
        <v>59</v>
      </c>
      <c r="H56262" s="1" t="s">
        <v>60</v>
      </c>
      <c r="I56262" s="1" t="s">
        <v>184</v>
      </c>
      <c r="J56262">
        <v>1988</v>
      </c>
      <c r="K56262" s="1" t="s">
        <v>20</v>
      </c>
      <c r="L56262" s="1" t="s">
        <v>185</v>
      </c>
      <c r="M56262" s="1" t="s">
        <v>71</v>
      </c>
      <c r="N56262" s="1" t="s">
        <v>1182</v>
      </c>
      <c r="O56262" s="1" t="s">
        <v>24</v>
      </c>
    </row>
    <row r="56263" spans="1:15" x14ac:dyDescent="0.25">
      <c r="A56263">
        <v>28821</v>
      </c>
      <c r="B56263" s="1" t="s">
        <v>30621</v>
      </c>
      <c r="C56263" s="1" t="s">
        <v>45</v>
      </c>
      <c r="D56263">
        <v>230</v>
      </c>
      <c r="E56263">
        <v>1650</v>
      </c>
      <c r="F56263">
        <v>540</v>
      </c>
      <c r="G56263" s="1" t="s">
        <v>59</v>
      </c>
      <c r="H56263" s="1" t="s">
        <v>60</v>
      </c>
      <c r="I56263" s="1" t="s">
        <v>184</v>
      </c>
      <c r="J56263">
        <v>1988</v>
      </c>
      <c r="K56263" s="1" t="s">
        <v>20</v>
      </c>
      <c r="L56263" s="1" t="s">
        <v>185</v>
      </c>
      <c r="M56263" s="1" t="s">
        <v>71</v>
      </c>
      <c r="N56263" s="1" t="s">
        <v>1040</v>
      </c>
      <c r="O56263" s="1" t="s">
        <v>136</v>
      </c>
    </row>
    <row r="56264" spans="1:15" x14ac:dyDescent="0.25">
      <c r="A56264">
        <v>28822</v>
      </c>
      <c r="B56264" s="1" t="s">
        <v>30622</v>
      </c>
      <c r="C56264" s="1" t="s">
        <v>16</v>
      </c>
      <c r="D56264">
        <v>300</v>
      </c>
      <c r="G56264" s="1" t="s">
        <v>487</v>
      </c>
      <c r="H56264" s="1" t="s">
        <v>488</v>
      </c>
      <c r="I56264" s="1" t="s">
        <v>1297</v>
      </c>
      <c r="J56264">
        <v>1908</v>
      </c>
      <c r="K56264" s="1" t="s">
        <v>20</v>
      </c>
      <c r="L56264" s="1" t="s">
        <v>27</v>
      </c>
      <c r="M56264" s="1" t="s">
        <v>3589</v>
      </c>
      <c r="N56264" s="1" t="s">
        <v>3590</v>
      </c>
      <c r="O56264" s="1" t="s">
        <v>43</v>
      </c>
    </row>
    <row r="56265" spans="1:15" x14ac:dyDescent="0.25">
      <c r="A56265">
        <v>28823</v>
      </c>
      <c r="B56265" s="1" t="s">
        <v>30623</v>
      </c>
      <c r="C56265" s="1" t="s">
        <v>16</v>
      </c>
      <c r="D56265">
        <v>260</v>
      </c>
      <c r="E56265">
        <v>1930</v>
      </c>
      <c r="F56265">
        <v>850</v>
      </c>
      <c r="G56265" s="1" t="s">
        <v>59</v>
      </c>
      <c r="H56265" s="1" t="s">
        <v>60</v>
      </c>
      <c r="I56265" s="1" t="s">
        <v>264</v>
      </c>
      <c r="J56265">
        <v>1976</v>
      </c>
      <c r="K56265" s="1" t="s">
        <v>20</v>
      </c>
      <c r="L56265" s="1" t="s">
        <v>265</v>
      </c>
      <c r="M56265" s="1" t="s">
        <v>71</v>
      </c>
      <c r="N56265" s="1" t="s">
        <v>931</v>
      </c>
      <c r="O56265" s="1" t="s">
        <v>24</v>
      </c>
    </row>
    <row r="56266" spans="1:15" x14ac:dyDescent="0.25">
      <c r="A56266">
        <v>28824</v>
      </c>
      <c r="B56266" s="1" t="s">
        <v>30624</v>
      </c>
      <c r="C56266" s="1" t="s">
        <v>16</v>
      </c>
      <c r="D56266">
        <v>230</v>
      </c>
      <c r="E56266">
        <v>1830</v>
      </c>
      <c r="G56266" s="1" t="s">
        <v>59</v>
      </c>
      <c r="H56266" s="1" t="s">
        <v>60</v>
      </c>
      <c r="I56266" s="1" t="s">
        <v>108</v>
      </c>
      <c r="J56266">
        <v>1924</v>
      </c>
      <c r="K56266" s="1" t="s">
        <v>20</v>
      </c>
      <c r="L56266" s="1" t="s">
        <v>40</v>
      </c>
      <c r="M56266" s="1" t="s">
        <v>2471</v>
      </c>
      <c r="N56266" s="1" t="s">
        <v>2472</v>
      </c>
      <c r="O56266" s="1" t="s">
        <v>43</v>
      </c>
    </row>
    <row r="56267" spans="1:15" x14ac:dyDescent="0.25">
      <c r="A56267">
        <v>28825</v>
      </c>
      <c r="B56267" s="1" t="s">
        <v>30625</v>
      </c>
      <c r="C56267" s="1" t="s">
        <v>16</v>
      </c>
      <c r="D56267">
        <v>230</v>
      </c>
      <c r="G56267" s="1" t="s">
        <v>499</v>
      </c>
      <c r="H56267" s="1" t="s">
        <v>500</v>
      </c>
      <c r="I56267" s="1" t="s">
        <v>33</v>
      </c>
      <c r="J56267">
        <v>1920</v>
      </c>
      <c r="K56267" s="1" t="s">
        <v>20</v>
      </c>
      <c r="L56267" s="1" t="s">
        <v>34</v>
      </c>
      <c r="M56267" s="1" t="s">
        <v>71</v>
      </c>
      <c r="N56267" s="1" t="s">
        <v>387</v>
      </c>
      <c r="O56267" s="1" t="s">
        <v>24</v>
      </c>
    </row>
    <row r="56268" spans="1:15" x14ac:dyDescent="0.25">
      <c r="A56268">
        <v>28826</v>
      </c>
      <c r="B56268" s="1" t="s">
        <v>30626</v>
      </c>
      <c r="C56268" s="1" t="s">
        <v>16</v>
      </c>
      <c r="D56268">
        <v>300</v>
      </c>
      <c r="E56268">
        <v>1750</v>
      </c>
      <c r="F56268">
        <v>930</v>
      </c>
      <c r="G56268" s="1" t="s">
        <v>1620</v>
      </c>
      <c r="H56268" s="1" t="s">
        <v>1621</v>
      </c>
      <c r="I56268" s="1" t="s">
        <v>110</v>
      </c>
      <c r="J56268">
        <v>2014</v>
      </c>
      <c r="K56268" s="1" t="s">
        <v>49</v>
      </c>
      <c r="L56268" s="1" t="s">
        <v>111</v>
      </c>
      <c r="M56268" s="1" t="s">
        <v>206</v>
      </c>
      <c r="N56268" s="1" t="s">
        <v>852</v>
      </c>
      <c r="O56268" s="1" t="s">
        <v>24</v>
      </c>
    </row>
    <row r="56269" spans="1:15" x14ac:dyDescent="0.25">
      <c r="A56269">
        <v>28827</v>
      </c>
      <c r="B56269" s="1" t="s">
        <v>30627</v>
      </c>
      <c r="C56269" s="1" t="s">
        <v>45</v>
      </c>
      <c r="D56269">
        <v>290</v>
      </c>
      <c r="E56269">
        <v>1900</v>
      </c>
      <c r="F56269">
        <v>750</v>
      </c>
      <c r="G56269" s="1" t="s">
        <v>59</v>
      </c>
      <c r="H56269" s="1" t="s">
        <v>60</v>
      </c>
      <c r="I56269" s="1" t="s">
        <v>19</v>
      </c>
      <c r="J56269">
        <v>1992</v>
      </c>
      <c r="K56269" s="1" t="s">
        <v>20</v>
      </c>
      <c r="L56269" s="1" t="s">
        <v>21</v>
      </c>
      <c r="M56269" s="1" t="s">
        <v>22</v>
      </c>
      <c r="N56269" s="1" t="s">
        <v>314</v>
      </c>
      <c r="O56269" s="1" t="s">
        <v>107</v>
      </c>
    </row>
    <row r="56270" spans="1:15" x14ac:dyDescent="0.25">
      <c r="A56270">
        <v>28828</v>
      </c>
      <c r="B56270" s="1" t="s">
        <v>30628</v>
      </c>
      <c r="C56270" s="1" t="s">
        <v>16</v>
      </c>
      <c r="D56270">
        <v>210</v>
      </c>
      <c r="E56270">
        <v>1680</v>
      </c>
      <c r="F56270">
        <v>640</v>
      </c>
      <c r="G56270" s="1" t="s">
        <v>1029</v>
      </c>
      <c r="H56270" s="1" t="s">
        <v>1030</v>
      </c>
      <c r="I56270" s="1" t="s">
        <v>169</v>
      </c>
      <c r="J56270">
        <v>1984</v>
      </c>
      <c r="K56270" s="1" t="s">
        <v>49</v>
      </c>
      <c r="L56270" s="1" t="s">
        <v>170</v>
      </c>
      <c r="M56270" s="1" t="s">
        <v>61</v>
      </c>
      <c r="N56270" s="1" t="s">
        <v>235</v>
      </c>
      <c r="O56270" s="1" t="s">
        <v>24</v>
      </c>
    </row>
    <row r="56271" spans="1:15" x14ac:dyDescent="0.25">
      <c r="A56271">
        <v>28828</v>
      </c>
      <c r="B56271" s="1" t="s">
        <v>30628</v>
      </c>
      <c r="C56271" s="1" t="s">
        <v>16</v>
      </c>
      <c r="D56271">
        <v>210</v>
      </c>
      <c r="E56271">
        <v>1680</v>
      </c>
      <c r="F56271">
        <v>640</v>
      </c>
      <c r="G56271" s="1" t="s">
        <v>1029</v>
      </c>
      <c r="H56271" s="1" t="s">
        <v>1030</v>
      </c>
      <c r="I56271" s="1" t="s">
        <v>169</v>
      </c>
      <c r="J56271">
        <v>1984</v>
      </c>
      <c r="K56271" s="1" t="s">
        <v>49</v>
      </c>
      <c r="L56271" s="1" t="s">
        <v>170</v>
      </c>
      <c r="M56271" s="1" t="s">
        <v>61</v>
      </c>
      <c r="N56271" s="1" t="s">
        <v>65</v>
      </c>
      <c r="O56271" s="1" t="s">
        <v>24</v>
      </c>
    </row>
    <row r="56272" spans="1:15" x14ac:dyDescent="0.25">
      <c r="A56272">
        <v>28828</v>
      </c>
      <c r="B56272" s="1" t="s">
        <v>30628</v>
      </c>
      <c r="C56272" s="1" t="s">
        <v>16</v>
      </c>
      <c r="D56272">
        <v>250</v>
      </c>
      <c r="E56272">
        <v>1680</v>
      </c>
      <c r="F56272">
        <v>640</v>
      </c>
      <c r="G56272" s="1" t="s">
        <v>1029</v>
      </c>
      <c r="H56272" s="1" t="s">
        <v>1030</v>
      </c>
      <c r="I56272" s="1" t="s">
        <v>48</v>
      </c>
      <c r="J56272">
        <v>1988</v>
      </c>
      <c r="K56272" s="1" t="s">
        <v>49</v>
      </c>
      <c r="L56272" s="1" t="s">
        <v>50</v>
      </c>
      <c r="M56272" s="1" t="s">
        <v>100</v>
      </c>
      <c r="N56272" s="1" t="s">
        <v>944</v>
      </c>
      <c r="O56272" s="1" t="s">
        <v>24</v>
      </c>
    </row>
    <row r="56273" spans="1:15" x14ac:dyDescent="0.25">
      <c r="A56273">
        <v>28828</v>
      </c>
      <c r="B56273" s="1" t="s">
        <v>30628</v>
      </c>
      <c r="C56273" s="1" t="s">
        <v>16</v>
      </c>
      <c r="D56273">
        <v>250</v>
      </c>
      <c r="E56273">
        <v>1680</v>
      </c>
      <c r="F56273">
        <v>640</v>
      </c>
      <c r="G56273" s="1" t="s">
        <v>1029</v>
      </c>
      <c r="H56273" s="1" t="s">
        <v>1030</v>
      </c>
      <c r="I56273" s="1" t="s">
        <v>48</v>
      </c>
      <c r="J56273">
        <v>1988</v>
      </c>
      <c r="K56273" s="1" t="s">
        <v>49</v>
      </c>
      <c r="L56273" s="1" t="s">
        <v>50</v>
      </c>
      <c r="M56273" s="1" t="s">
        <v>100</v>
      </c>
      <c r="N56273" s="1" t="s">
        <v>945</v>
      </c>
      <c r="O56273" s="1" t="s">
        <v>24</v>
      </c>
    </row>
    <row r="56274" spans="1:15" x14ac:dyDescent="0.25">
      <c r="A56274">
        <v>28828</v>
      </c>
      <c r="B56274" s="1" t="s">
        <v>30628</v>
      </c>
      <c r="C56274" s="1" t="s">
        <v>16</v>
      </c>
      <c r="D56274">
        <v>250</v>
      </c>
      <c r="E56274">
        <v>1680</v>
      </c>
      <c r="F56274">
        <v>640</v>
      </c>
      <c r="G56274" s="1" t="s">
        <v>1029</v>
      </c>
      <c r="H56274" s="1" t="s">
        <v>1030</v>
      </c>
      <c r="I56274" s="1" t="s">
        <v>48</v>
      </c>
      <c r="J56274">
        <v>1988</v>
      </c>
      <c r="K56274" s="1" t="s">
        <v>49</v>
      </c>
      <c r="L56274" s="1" t="s">
        <v>50</v>
      </c>
      <c r="M56274" s="1" t="s">
        <v>100</v>
      </c>
      <c r="N56274" s="1" t="s">
        <v>946</v>
      </c>
      <c r="O56274" s="1" t="s">
        <v>24</v>
      </c>
    </row>
    <row r="56275" spans="1:15" x14ac:dyDescent="0.25">
      <c r="A56275">
        <v>28828</v>
      </c>
      <c r="B56275" s="1" t="s">
        <v>30628</v>
      </c>
      <c r="C56275" s="1" t="s">
        <v>16</v>
      </c>
      <c r="D56275">
        <v>290</v>
      </c>
      <c r="E56275">
        <v>1680</v>
      </c>
      <c r="F56275">
        <v>640</v>
      </c>
      <c r="G56275" s="1" t="s">
        <v>1029</v>
      </c>
      <c r="H56275" s="1" t="s">
        <v>1030</v>
      </c>
      <c r="I56275" s="1" t="s">
        <v>54</v>
      </c>
      <c r="J56275">
        <v>1992</v>
      </c>
      <c r="K56275" s="1" t="s">
        <v>49</v>
      </c>
      <c r="L56275" s="1" t="s">
        <v>55</v>
      </c>
      <c r="M56275" s="1" t="s">
        <v>100</v>
      </c>
      <c r="N56275" s="1" t="s">
        <v>944</v>
      </c>
      <c r="O56275" s="1" t="s">
        <v>24</v>
      </c>
    </row>
    <row r="56276" spans="1:15" x14ac:dyDescent="0.25">
      <c r="A56276">
        <v>28828</v>
      </c>
      <c r="B56276" s="1" t="s">
        <v>30628</v>
      </c>
      <c r="C56276" s="1" t="s">
        <v>16</v>
      </c>
      <c r="D56276">
        <v>290</v>
      </c>
      <c r="E56276">
        <v>1680</v>
      </c>
      <c r="F56276">
        <v>640</v>
      </c>
      <c r="G56276" s="1" t="s">
        <v>1029</v>
      </c>
      <c r="H56276" s="1" t="s">
        <v>1030</v>
      </c>
      <c r="I56276" s="1" t="s">
        <v>54</v>
      </c>
      <c r="J56276">
        <v>1992</v>
      </c>
      <c r="K56276" s="1" t="s">
        <v>49</v>
      </c>
      <c r="L56276" s="1" t="s">
        <v>55</v>
      </c>
      <c r="M56276" s="1" t="s">
        <v>100</v>
      </c>
      <c r="N56276" s="1" t="s">
        <v>945</v>
      </c>
      <c r="O56276" s="1" t="s">
        <v>24</v>
      </c>
    </row>
    <row r="56277" spans="1:15" x14ac:dyDescent="0.25">
      <c r="A56277">
        <v>28828</v>
      </c>
      <c r="B56277" s="1" t="s">
        <v>30628</v>
      </c>
      <c r="C56277" s="1" t="s">
        <v>16</v>
      </c>
      <c r="D56277">
        <v>290</v>
      </c>
      <c r="E56277">
        <v>1680</v>
      </c>
      <c r="F56277">
        <v>640</v>
      </c>
      <c r="G56277" s="1" t="s">
        <v>1029</v>
      </c>
      <c r="H56277" s="1" t="s">
        <v>1030</v>
      </c>
      <c r="I56277" s="1" t="s">
        <v>54</v>
      </c>
      <c r="J56277">
        <v>1992</v>
      </c>
      <c r="K56277" s="1" t="s">
        <v>49</v>
      </c>
      <c r="L56277" s="1" t="s">
        <v>55</v>
      </c>
      <c r="M56277" s="1" t="s">
        <v>100</v>
      </c>
      <c r="N56277" s="1" t="s">
        <v>946</v>
      </c>
      <c r="O56277" s="1" t="s">
        <v>24</v>
      </c>
    </row>
    <row r="56278" spans="1:15" x14ac:dyDescent="0.25">
      <c r="A56278">
        <v>28828</v>
      </c>
      <c r="B56278" s="1" t="s">
        <v>30628</v>
      </c>
      <c r="C56278" s="1" t="s">
        <v>16</v>
      </c>
      <c r="D56278">
        <v>310</v>
      </c>
      <c r="E56278">
        <v>1680</v>
      </c>
      <c r="F56278">
        <v>640</v>
      </c>
      <c r="G56278" s="1" t="s">
        <v>1029</v>
      </c>
      <c r="H56278" s="1" t="s">
        <v>1030</v>
      </c>
      <c r="I56278" s="1" t="s">
        <v>56</v>
      </c>
      <c r="J56278">
        <v>1994</v>
      </c>
      <c r="K56278" s="1" t="s">
        <v>49</v>
      </c>
      <c r="L56278" s="1" t="s">
        <v>57</v>
      </c>
      <c r="M56278" s="1" t="s">
        <v>100</v>
      </c>
      <c r="N56278" s="1" t="s">
        <v>945</v>
      </c>
      <c r="O56278" s="1" t="s">
        <v>24</v>
      </c>
    </row>
    <row r="56279" spans="1:15" x14ac:dyDescent="0.25">
      <c r="A56279">
        <v>28828</v>
      </c>
      <c r="B56279" s="1" t="s">
        <v>30628</v>
      </c>
      <c r="C56279" s="1" t="s">
        <v>16</v>
      </c>
      <c r="D56279">
        <v>310</v>
      </c>
      <c r="E56279">
        <v>1680</v>
      </c>
      <c r="F56279">
        <v>640</v>
      </c>
      <c r="G56279" s="1" t="s">
        <v>1029</v>
      </c>
      <c r="H56279" s="1" t="s">
        <v>1030</v>
      </c>
      <c r="I56279" s="1" t="s">
        <v>56</v>
      </c>
      <c r="J56279">
        <v>1994</v>
      </c>
      <c r="K56279" s="1" t="s">
        <v>49</v>
      </c>
      <c r="L56279" s="1" t="s">
        <v>57</v>
      </c>
      <c r="M56279" s="1" t="s">
        <v>100</v>
      </c>
      <c r="N56279" s="1" t="s">
        <v>946</v>
      </c>
      <c r="O56279" s="1" t="s">
        <v>24</v>
      </c>
    </row>
    <row r="56280" spans="1:15" x14ac:dyDescent="0.25">
      <c r="A56280">
        <v>28828</v>
      </c>
      <c r="B56280" s="1" t="s">
        <v>30628</v>
      </c>
      <c r="C56280" s="1" t="s">
        <v>16</v>
      </c>
      <c r="D56280">
        <v>350</v>
      </c>
      <c r="E56280">
        <v>1680</v>
      </c>
      <c r="F56280">
        <v>640</v>
      </c>
      <c r="G56280" s="1" t="s">
        <v>1029</v>
      </c>
      <c r="H56280" s="1" t="s">
        <v>1030</v>
      </c>
      <c r="I56280" s="1" t="s">
        <v>138</v>
      </c>
      <c r="J56280">
        <v>1998</v>
      </c>
      <c r="K56280" s="1" t="s">
        <v>49</v>
      </c>
      <c r="L56280" s="1" t="s">
        <v>139</v>
      </c>
      <c r="M56280" s="1" t="s">
        <v>100</v>
      </c>
      <c r="N56280" s="1" t="s">
        <v>944</v>
      </c>
      <c r="O56280" s="1" t="s">
        <v>24</v>
      </c>
    </row>
    <row r="56281" spans="1:15" x14ac:dyDescent="0.25">
      <c r="A56281">
        <v>28828</v>
      </c>
      <c r="B56281" s="1" t="s">
        <v>30628</v>
      </c>
      <c r="C56281" s="1" t="s">
        <v>16</v>
      </c>
      <c r="D56281">
        <v>350</v>
      </c>
      <c r="E56281">
        <v>1680</v>
      </c>
      <c r="F56281">
        <v>640</v>
      </c>
      <c r="G56281" s="1" t="s">
        <v>1029</v>
      </c>
      <c r="H56281" s="1" t="s">
        <v>1030</v>
      </c>
      <c r="I56281" s="1" t="s">
        <v>138</v>
      </c>
      <c r="J56281">
        <v>1998</v>
      </c>
      <c r="K56281" s="1" t="s">
        <v>49</v>
      </c>
      <c r="L56281" s="1" t="s">
        <v>139</v>
      </c>
      <c r="M56281" s="1" t="s">
        <v>100</v>
      </c>
      <c r="N56281" s="1" t="s">
        <v>945</v>
      </c>
      <c r="O56281" s="1" t="s">
        <v>24</v>
      </c>
    </row>
    <row r="56282" spans="1:15" x14ac:dyDescent="0.25">
      <c r="A56282">
        <v>28828</v>
      </c>
      <c r="B56282" s="1" t="s">
        <v>30628</v>
      </c>
      <c r="C56282" s="1" t="s">
        <v>16</v>
      </c>
      <c r="D56282">
        <v>390</v>
      </c>
      <c r="E56282">
        <v>1680</v>
      </c>
      <c r="F56282">
        <v>640</v>
      </c>
      <c r="G56282" s="1" t="s">
        <v>1029</v>
      </c>
      <c r="H56282" s="1" t="s">
        <v>1030</v>
      </c>
      <c r="I56282" s="1" t="s">
        <v>77</v>
      </c>
      <c r="J56282">
        <v>2002</v>
      </c>
      <c r="K56282" s="1" t="s">
        <v>49</v>
      </c>
      <c r="L56282" s="1" t="s">
        <v>78</v>
      </c>
      <c r="M56282" s="1" t="s">
        <v>100</v>
      </c>
      <c r="N56282" s="1" t="s">
        <v>944</v>
      </c>
      <c r="O56282" s="1" t="s">
        <v>24</v>
      </c>
    </row>
    <row r="56283" spans="1:15" x14ac:dyDescent="0.25">
      <c r="A56283">
        <v>28828</v>
      </c>
      <c r="B56283" s="1" t="s">
        <v>30628</v>
      </c>
      <c r="C56283" s="1" t="s">
        <v>16</v>
      </c>
      <c r="D56283">
        <v>390</v>
      </c>
      <c r="E56283">
        <v>1680</v>
      </c>
      <c r="F56283">
        <v>640</v>
      </c>
      <c r="G56283" s="1" t="s">
        <v>1029</v>
      </c>
      <c r="H56283" s="1" t="s">
        <v>1030</v>
      </c>
      <c r="I56283" s="1" t="s">
        <v>77</v>
      </c>
      <c r="J56283">
        <v>2002</v>
      </c>
      <c r="K56283" s="1" t="s">
        <v>49</v>
      </c>
      <c r="L56283" s="1" t="s">
        <v>78</v>
      </c>
      <c r="M56283" s="1" t="s">
        <v>100</v>
      </c>
      <c r="N56283" s="1" t="s">
        <v>945</v>
      </c>
      <c r="O56283" s="1" t="s">
        <v>24</v>
      </c>
    </row>
    <row r="56284" spans="1:15" x14ac:dyDescent="0.25">
      <c r="A56284">
        <v>28828</v>
      </c>
      <c r="B56284" s="1" t="s">
        <v>30628</v>
      </c>
      <c r="C56284" s="1" t="s">
        <v>16</v>
      </c>
      <c r="D56284">
        <v>390</v>
      </c>
      <c r="E56284">
        <v>1680</v>
      </c>
      <c r="F56284">
        <v>640</v>
      </c>
      <c r="G56284" s="1" t="s">
        <v>1029</v>
      </c>
      <c r="H56284" s="1" t="s">
        <v>1030</v>
      </c>
      <c r="I56284" s="1" t="s">
        <v>77</v>
      </c>
      <c r="J56284">
        <v>2002</v>
      </c>
      <c r="K56284" s="1" t="s">
        <v>49</v>
      </c>
      <c r="L56284" s="1" t="s">
        <v>78</v>
      </c>
      <c r="M56284" s="1" t="s">
        <v>100</v>
      </c>
      <c r="N56284" s="1" t="s">
        <v>946</v>
      </c>
      <c r="O56284" s="1" t="s">
        <v>24</v>
      </c>
    </row>
    <row r="56285" spans="1:15" x14ac:dyDescent="0.25">
      <c r="A56285">
        <v>28829</v>
      </c>
      <c r="B56285" s="1" t="s">
        <v>30629</v>
      </c>
      <c r="C56285" s="1" t="s">
        <v>16</v>
      </c>
      <c r="D56285">
        <v>320</v>
      </c>
      <c r="G56285" s="1" t="s">
        <v>487</v>
      </c>
      <c r="H56285" s="1" t="s">
        <v>488</v>
      </c>
      <c r="I56285" s="1" t="s">
        <v>69</v>
      </c>
      <c r="J56285">
        <v>1932</v>
      </c>
      <c r="K56285" s="1" t="s">
        <v>20</v>
      </c>
      <c r="L56285" s="1" t="s">
        <v>70</v>
      </c>
      <c r="M56285" s="1" t="s">
        <v>97</v>
      </c>
      <c r="N56285" s="1" t="s">
        <v>1623</v>
      </c>
      <c r="O56285" s="1" t="s">
        <v>24</v>
      </c>
    </row>
    <row r="56286" spans="1:15" x14ac:dyDescent="0.25">
      <c r="A56286">
        <v>28829</v>
      </c>
      <c r="B56286" s="1" t="s">
        <v>30629</v>
      </c>
      <c r="C56286" s="1" t="s">
        <v>16</v>
      </c>
      <c r="D56286">
        <v>360</v>
      </c>
      <c r="G56286" s="1" t="s">
        <v>30630</v>
      </c>
      <c r="H56286" s="1" t="s">
        <v>488</v>
      </c>
      <c r="I56286" s="1" t="s">
        <v>194</v>
      </c>
      <c r="J56286">
        <v>1936</v>
      </c>
      <c r="K56286" s="1" t="s">
        <v>20</v>
      </c>
      <c r="L56286" s="1" t="s">
        <v>195</v>
      </c>
      <c r="M56286" s="1" t="s">
        <v>97</v>
      </c>
      <c r="N56286" s="1" t="s">
        <v>1623</v>
      </c>
      <c r="O56286" s="1" t="s">
        <v>24</v>
      </c>
    </row>
    <row r="56287" spans="1:15" x14ac:dyDescent="0.25">
      <c r="A56287">
        <v>28830</v>
      </c>
      <c r="B56287" s="1" t="s">
        <v>30631</v>
      </c>
      <c r="C56287" s="1" t="s">
        <v>16</v>
      </c>
      <c r="D56287">
        <v>420</v>
      </c>
      <c r="G56287" s="1" t="s">
        <v>13099</v>
      </c>
      <c r="H56287" s="1" t="s">
        <v>1030</v>
      </c>
      <c r="I56287" s="1" t="s">
        <v>1297</v>
      </c>
      <c r="J56287">
        <v>1908</v>
      </c>
      <c r="K56287" s="1" t="s">
        <v>20</v>
      </c>
      <c r="L56287" s="1" t="s">
        <v>27</v>
      </c>
      <c r="M56287" s="1" t="s">
        <v>97</v>
      </c>
      <c r="N56287" s="1" t="s">
        <v>926</v>
      </c>
      <c r="O56287" s="1" t="s">
        <v>43</v>
      </c>
    </row>
    <row r="56288" spans="1:15" x14ac:dyDescent="0.25">
      <c r="A56288">
        <v>28831</v>
      </c>
      <c r="B56288" s="1" t="s">
        <v>30632</v>
      </c>
      <c r="C56288" s="1" t="s">
        <v>16</v>
      </c>
      <c r="D56288">
        <v>260</v>
      </c>
      <c r="G56288" s="1" t="s">
        <v>385</v>
      </c>
      <c r="H56288" s="1" t="s">
        <v>386</v>
      </c>
      <c r="I56288" s="1" t="s">
        <v>95</v>
      </c>
      <c r="J56288">
        <v>1996</v>
      </c>
      <c r="K56288" s="1" t="s">
        <v>20</v>
      </c>
      <c r="L56288" s="1" t="s">
        <v>96</v>
      </c>
      <c r="M56288" s="1" t="s">
        <v>28</v>
      </c>
      <c r="N56288" s="1" t="s">
        <v>298</v>
      </c>
      <c r="O56288" s="1" t="s">
        <v>24</v>
      </c>
    </row>
    <row r="56289" spans="1:15" x14ac:dyDescent="0.25">
      <c r="A56289">
        <v>28832</v>
      </c>
      <c r="B56289" s="1" t="s">
        <v>30633</v>
      </c>
      <c r="C56289" s="1" t="s">
        <v>16</v>
      </c>
      <c r="D56289">
        <v>250</v>
      </c>
      <c r="E56289">
        <v>1750</v>
      </c>
      <c r="F56289">
        <v>840</v>
      </c>
      <c r="G56289" s="1" t="s">
        <v>487</v>
      </c>
      <c r="H56289" s="1" t="s">
        <v>488</v>
      </c>
      <c r="I56289" s="1" t="s">
        <v>447</v>
      </c>
      <c r="J56289">
        <v>2010</v>
      </c>
      <c r="K56289" s="1" t="s">
        <v>49</v>
      </c>
      <c r="L56289" s="1" t="s">
        <v>448</v>
      </c>
      <c r="M56289" s="1" t="s">
        <v>131</v>
      </c>
      <c r="N56289" s="1" t="s">
        <v>132</v>
      </c>
      <c r="O56289" s="1" t="s">
        <v>24</v>
      </c>
    </row>
    <row r="56290" spans="1:15" x14ac:dyDescent="0.25">
      <c r="A56290">
        <v>28832</v>
      </c>
      <c r="B56290" s="1" t="s">
        <v>30633</v>
      </c>
      <c r="C56290" s="1" t="s">
        <v>16</v>
      </c>
      <c r="D56290">
        <v>250</v>
      </c>
      <c r="E56290">
        <v>1750</v>
      </c>
      <c r="F56290">
        <v>840</v>
      </c>
      <c r="G56290" s="1" t="s">
        <v>487</v>
      </c>
      <c r="H56290" s="1" t="s">
        <v>488</v>
      </c>
      <c r="I56290" s="1" t="s">
        <v>447</v>
      </c>
      <c r="J56290">
        <v>2010</v>
      </c>
      <c r="K56290" s="1" t="s">
        <v>49</v>
      </c>
      <c r="L56290" s="1" t="s">
        <v>448</v>
      </c>
      <c r="M56290" s="1" t="s">
        <v>131</v>
      </c>
      <c r="N56290" s="1" t="s">
        <v>133</v>
      </c>
      <c r="O56290" s="1" t="s">
        <v>24</v>
      </c>
    </row>
    <row r="56291" spans="1:15" x14ac:dyDescent="0.25">
      <c r="A56291">
        <v>28832</v>
      </c>
      <c r="B56291" s="1" t="s">
        <v>30633</v>
      </c>
      <c r="C56291" s="1" t="s">
        <v>16</v>
      </c>
      <c r="D56291">
        <v>250</v>
      </c>
      <c r="E56291">
        <v>1750</v>
      </c>
      <c r="F56291">
        <v>840</v>
      </c>
      <c r="G56291" s="1" t="s">
        <v>487</v>
      </c>
      <c r="H56291" s="1" t="s">
        <v>488</v>
      </c>
      <c r="I56291" s="1" t="s">
        <v>447</v>
      </c>
      <c r="J56291">
        <v>2010</v>
      </c>
      <c r="K56291" s="1" t="s">
        <v>49</v>
      </c>
      <c r="L56291" s="1" t="s">
        <v>448</v>
      </c>
      <c r="M56291" s="1" t="s">
        <v>131</v>
      </c>
      <c r="N56291" s="1" t="s">
        <v>134</v>
      </c>
      <c r="O56291" s="1" t="s">
        <v>24</v>
      </c>
    </row>
    <row r="56292" spans="1:15" x14ac:dyDescent="0.25">
      <c r="A56292">
        <v>28833</v>
      </c>
      <c r="B56292" s="1" t="s">
        <v>30634</v>
      </c>
      <c r="C56292" s="1" t="s">
        <v>16</v>
      </c>
      <c r="D56292">
        <v>280</v>
      </c>
      <c r="E56292">
        <v>1780</v>
      </c>
      <c r="F56292">
        <v>830</v>
      </c>
      <c r="G56292" s="1" t="s">
        <v>1484</v>
      </c>
      <c r="H56292" s="1" t="s">
        <v>1030</v>
      </c>
      <c r="I56292" s="1" t="s">
        <v>164</v>
      </c>
      <c r="J56292">
        <v>1964</v>
      </c>
      <c r="K56292" s="1" t="s">
        <v>49</v>
      </c>
      <c r="L56292" s="1" t="s">
        <v>165</v>
      </c>
      <c r="M56292" s="1" t="s">
        <v>206</v>
      </c>
      <c r="N56292" s="1" t="s">
        <v>852</v>
      </c>
      <c r="O56292" s="1" t="s">
        <v>43</v>
      </c>
    </row>
    <row r="56293" spans="1:15" x14ac:dyDescent="0.25">
      <c r="A56293">
        <v>28833</v>
      </c>
      <c r="B56293" s="1" t="s">
        <v>30634</v>
      </c>
      <c r="C56293" s="1" t="s">
        <v>16</v>
      </c>
      <c r="D56293">
        <v>280</v>
      </c>
      <c r="E56293">
        <v>1780</v>
      </c>
      <c r="F56293">
        <v>830</v>
      </c>
      <c r="G56293" s="1" t="s">
        <v>1484</v>
      </c>
      <c r="H56293" s="1" t="s">
        <v>1030</v>
      </c>
      <c r="I56293" s="1" t="s">
        <v>164</v>
      </c>
      <c r="J56293">
        <v>1964</v>
      </c>
      <c r="K56293" s="1" t="s">
        <v>49</v>
      </c>
      <c r="L56293" s="1" t="s">
        <v>165</v>
      </c>
      <c r="M56293" s="1" t="s">
        <v>206</v>
      </c>
      <c r="N56293" s="1" t="s">
        <v>207</v>
      </c>
      <c r="O56293" s="1" t="s">
        <v>24</v>
      </c>
    </row>
    <row r="56294" spans="1:15" x14ac:dyDescent="0.25">
      <c r="A56294">
        <v>28833</v>
      </c>
      <c r="B56294" s="1" t="s">
        <v>30634</v>
      </c>
      <c r="C56294" s="1" t="s">
        <v>16</v>
      </c>
      <c r="D56294">
        <v>320</v>
      </c>
      <c r="E56294">
        <v>1780</v>
      </c>
      <c r="F56294">
        <v>830</v>
      </c>
      <c r="G56294" s="1" t="s">
        <v>1484</v>
      </c>
      <c r="H56294" s="1" t="s">
        <v>1030</v>
      </c>
      <c r="I56294" s="1" t="s">
        <v>479</v>
      </c>
      <c r="J56294">
        <v>1968</v>
      </c>
      <c r="K56294" s="1" t="s">
        <v>49</v>
      </c>
      <c r="L56294" s="1" t="s">
        <v>480</v>
      </c>
      <c r="M56294" s="1" t="s">
        <v>206</v>
      </c>
      <c r="N56294" s="1" t="s">
        <v>852</v>
      </c>
      <c r="O56294" s="1" t="s">
        <v>24</v>
      </c>
    </row>
    <row r="56295" spans="1:15" x14ac:dyDescent="0.25">
      <c r="A56295">
        <v>28833</v>
      </c>
      <c r="B56295" s="1" t="s">
        <v>30634</v>
      </c>
      <c r="C56295" s="1" t="s">
        <v>16</v>
      </c>
      <c r="D56295">
        <v>320</v>
      </c>
      <c r="E56295">
        <v>1780</v>
      </c>
      <c r="F56295">
        <v>830</v>
      </c>
      <c r="G56295" s="1" t="s">
        <v>1484</v>
      </c>
      <c r="H56295" s="1" t="s">
        <v>1030</v>
      </c>
      <c r="I56295" s="1" t="s">
        <v>479</v>
      </c>
      <c r="J56295">
        <v>1968</v>
      </c>
      <c r="K56295" s="1" t="s">
        <v>49</v>
      </c>
      <c r="L56295" s="1" t="s">
        <v>480</v>
      </c>
      <c r="M56295" s="1" t="s">
        <v>206</v>
      </c>
      <c r="N56295" s="1" t="s">
        <v>207</v>
      </c>
      <c r="O56295" s="1" t="s">
        <v>24</v>
      </c>
    </row>
    <row r="56296" spans="1:15" x14ac:dyDescent="0.25">
      <c r="A56296">
        <v>28834</v>
      </c>
      <c r="B56296" s="1" t="s">
        <v>30635</v>
      </c>
      <c r="C56296" s="1" t="s">
        <v>16</v>
      </c>
      <c r="D56296">
        <v>220</v>
      </c>
      <c r="E56296">
        <v>1860</v>
      </c>
      <c r="F56296">
        <v>700</v>
      </c>
      <c r="G56296" s="1" t="s">
        <v>1185</v>
      </c>
      <c r="H56296" s="1" t="s">
        <v>1186</v>
      </c>
      <c r="I56296" s="1" t="s">
        <v>181</v>
      </c>
      <c r="J56296">
        <v>1972</v>
      </c>
      <c r="K56296" s="1" t="s">
        <v>20</v>
      </c>
      <c r="L56296" s="1" t="s">
        <v>182</v>
      </c>
      <c r="M56296" s="1" t="s">
        <v>71</v>
      </c>
      <c r="N56296" s="1" t="s">
        <v>204</v>
      </c>
      <c r="O56296" s="1" t="s">
        <v>107</v>
      </c>
    </row>
    <row r="56297" spans="1:15" x14ac:dyDescent="0.25">
      <c r="A56297">
        <v>28834</v>
      </c>
      <c r="B56297" s="1" t="s">
        <v>30635</v>
      </c>
      <c r="C56297" s="1" t="s">
        <v>16</v>
      </c>
      <c r="D56297">
        <v>260</v>
      </c>
      <c r="E56297">
        <v>1860</v>
      </c>
      <c r="F56297">
        <v>700</v>
      </c>
      <c r="G56297" s="1" t="s">
        <v>1185</v>
      </c>
      <c r="H56297" s="1" t="s">
        <v>1186</v>
      </c>
      <c r="I56297" s="1" t="s">
        <v>264</v>
      </c>
      <c r="J56297">
        <v>1976</v>
      </c>
      <c r="K56297" s="1" t="s">
        <v>20</v>
      </c>
      <c r="L56297" s="1" t="s">
        <v>265</v>
      </c>
      <c r="M56297" s="1" t="s">
        <v>71</v>
      </c>
      <c r="N56297" s="1" t="s">
        <v>276</v>
      </c>
      <c r="O56297" s="1" t="s">
        <v>24</v>
      </c>
    </row>
    <row r="56298" spans="1:15" x14ac:dyDescent="0.25">
      <c r="A56298">
        <v>28834</v>
      </c>
      <c r="B56298" s="1" t="s">
        <v>30635</v>
      </c>
      <c r="C56298" s="1" t="s">
        <v>16</v>
      </c>
      <c r="D56298">
        <v>340</v>
      </c>
      <c r="E56298">
        <v>1860</v>
      </c>
      <c r="F56298">
        <v>700</v>
      </c>
      <c r="G56298" s="1" t="s">
        <v>1185</v>
      </c>
      <c r="H56298" s="1" t="s">
        <v>1186</v>
      </c>
      <c r="I56298" s="1" t="s">
        <v>174</v>
      </c>
      <c r="J56298">
        <v>1984</v>
      </c>
      <c r="K56298" s="1" t="s">
        <v>20</v>
      </c>
      <c r="L56298" s="1" t="s">
        <v>70</v>
      </c>
      <c r="M56298" s="1" t="s">
        <v>71</v>
      </c>
      <c r="N56298" s="1" t="s">
        <v>543</v>
      </c>
      <c r="O56298" s="1" t="s">
        <v>24</v>
      </c>
    </row>
    <row r="56299" spans="1:15" x14ac:dyDescent="0.25">
      <c r="A56299">
        <v>28835</v>
      </c>
      <c r="B56299" s="1" t="s">
        <v>30636</v>
      </c>
      <c r="C56299" s="1" t="s">
        <v>16</v>
      </c>
      <c r="D56299">
        <v>220</v>
      </c>
      <c r="E56299">
        <v>1780</v>
      </c>
      <c r="F56299">
        <v>810</v>
      </c>
      <c r="G56299" s="1" t="s">
        <v>1620</v>
      </c>
      <c r="H56299" s="1" t="s">
        <v>1621</v>
      </c>
      <c r="I56299" s="1" t="s">
        <v>184</v>
      </c>
      <c r="J56299">
        <v>1988</v>
      </c>
      <c r="K56299" s="1" t="s">
        <v>20</v>
      </c>
      <c r="L56299" s="1" t="s">
        <v>185</v>
      </c>
      <c r="M56299" s="1" t="s">
        <v>254</v>
      </c>
      <c r="N56299" s="1" t="s">
        <v>1592</v>
      </c>
      <c r="O56299" s="1" t="s">
        <v>24</v>
      </c>
    </row>
    <row r="56300" spans="1:15" x14ac:dyDescent="0.25">
      <c r="A56300">
        <v>28836</v>
      </c>
      <c r="B56300" s="1" t="s">
        <v>30637</v>
      </c>
      <c r="C56300" s="1" t="s">
        <v>45</v>
      </c>
      <c r="D56300">
        <v>290</v>
      </c>
      <c r="E56300">
        <v>1700</v>
      </c>
      <c r="F56300">
        <v>730</v>
      </c>
      <c r="G56300" s="1" t="s">
        <v>1029</v>
      </c>
      <c r="H56300" s="1" t="s">
        <v>1030</v>
      </c>
      <c r="I56300" s="1" t="s">
        <v>184</v>
      </c>
      <c r="J56300">
        <v>1988</v>
      </c>
      <c r="K56300" s="1" t="s">
        <v>20</v>
      </c>
      <c r="L56300" s="1" t="s">
        <v>185</v>
      </c>
      <c r="M56300" s="1" t="s">
        <v>186</v>
      </c>
      <c r="N56300" s="1" t="s">
        <v>187</v>
      </c>
      <c r="O56300" s="1" t="s">
        <v>24</v>
      </c>
    </row>
    <row r="56301" spans="1:15" x14ac:dyDescent="0.25">
      <c r="A56301">
        <v>28836</v>
      </c>
      <c r="B56301" s="1" t="s">
        <v>30637</v>
      </c>
      <c r="C56301" s="1" t="s">
        <v>45</v>
      </c>
      <c r="D56301">
        <v>320</v>
      </c>
      <c r="E56301">
        <v>1700</v>
      </c>
      <c r="F56301">
        <v>730</v>
      </c>
      <c r="G56301" s="1" t="s">
        <v>1029</v>
      </c>
      <c r="H56301" s="1" t="s">
        <v>1030</v>
      </c>
      <c r="I56301" s="1" t="s">
        <v>19</v>
      </c>
      <c r="J56301">
        <v>1992</v>
      </c>
      <c r="K56301" s="1" t="s">
        <v>20</v>
      </c>
      <c r="L56301" s="1" t="s">
        <v>21</v>
      </c>
      <c r="M56301" s="1" t="s">
        <v>186</v>
      </c>
      <c r="N56301" s="1" t="s">
        <v>187</v>
      </c>
      <c r="O56301" s="1" t="s">
        <v>107</v>
      </c>
    </row>
    <row r="56302" spans="1:15" x14ac:dyDescent="0.25">
      <c r="A56302">
        <v>28837</v>
      </c>
      <c r="B56302" s="1" t="s">
        <v>30638</v>
      </c>
      <c r="C56302" s="1" t="s">
        <v>45</v>
      </c>
      <c r="D56302">
        <v>320</v>
      </c>
      <c r="E56302">
        <v>1690</v>
      </c>
      <c r="F56302">
        <v>620</v>
      </c>
      <c r="G56302" s="1" t="s">
        <v>1620</v>
      </c>
      <c r="H56302" s="1" t="s">
        <v>1621</v>
      </c>
      <c r="I56302" s="1" t="s">
        <v>143</v>
      </c>
      <c r="J56302">
        <v>2008</v>
      </c>
      <c r="K56302" s="1" t="s">
        <v>20</v>
      </c>
      <c r="L56302" s="1" t="s">
        <v>144</v>
      </c>
      <c r="M56302" s="1" t="s">
        <v>71</v>
      </c>
      <c r="N56302" s="1" t="s">
        <v>1596</v>
      </c>
      <c r="O56302" s="1" t="s">
        <v>24</v>
      </c>
    </row>
    <row r="56303" spans="1:15" x14ac:dyDescent="0.25">
      <c r="A56303">
        <v>28838</v>
      </c>
      <c r="B56303" s="1" t="s">
        <v>30639</v>
      </c>
      <c r="C56303" s="1" t="s">
        <v>16</v>
      </c>
      <c r="D56303">
        <v>240</v>
      </c>
      <c r="G56303" s="1" t="s">
        <v>341</v>
      </c>
      <c r="H56303" s="1" t="s">
        <v>342</v>
      </c>
      <c r="I56303" s="1" t="s">
        <v>82</v>
      </c>
      <c r="J56303">
        <v>1952</v>
      </c>
      <c r="K56303" s="1" t="s">
        <v>20</v>
      </c>
      <c r="L56303" s="1" t="s">
        <v>83</v>
      </c>
      <c r="M56303" s="1" t="s">
        <v>22</v>
      </c>
      <c r="N56303" s="1" t="s">
        <v>23</v>
      </c>
      <c r="O56303" s="1" t="s">
        <v>24</v>
      </c>
    </row>
    <row r="56304" spans="1:15" x14ac:dyDescent="0.25">
      <c r="A56304">
        <v>28839</v>
      </c>
      <c r="B56304" s="1" t="s">
        <v>30640</v>
      </c>
      <c r="C56304" s="1" t="s">
        <v>16</v>
      </c>
      <c r="D56304">
        <v>190</v>
      </c>
      <c r="E56304">
        <v>1960</v>
      </c>
      <c r="F56304">
        <v>900</v>
      </c>
      <c r="G56304" s="1" t="s">
        <v>311</v>
      </c>
      <c r="H56304" s="1" t="s">
        <v>312</v>
      </c>
      <c r="I56304" s="1" t="s">
        <v>174</v>
      </c>
      <c r="J56304">
        <v>1984</v>
      </c>
      <c r="K56304" s="1" t="s">
        <v>20</v>
      </c>
      <c r="L56304" s="1" t="s">
        <v>70</v>
      </c>
      <c r="M56304" s="1" t="s">
        <v>522</v>
      </c>
      <c r="N56304" s="1" t="s">
        <v>523</v>
      </c>
      <c r="O56304" s="1" t="s">
        <v>24</v>
      </c>
    </row>
    <row r="56305" spans="1:15" x14ac:dyDescent="0.25">
      <c r="A56305">
        <v>28839</v>
      </c>
      <c r="B56305" s="1" t="s">
        <v>30640</v>
      </c>
      <c r="C56305" s="1" t="s">
        <v>16</v>
      </c>
      <c r="D56305">
        <v>230</v>
      </c>
      <c r="E56305">
        <v>1960</v>
      </c>
      <c r="F56305">
        <v>900</v>
      </c>
      <c r="G56305" s="1" t="s">
        <v>311</v>
      </c>
      <c r="H56305" s="1" t="s">
        <v>312</v>
      </c>
      <c r="I56305" s="1" t="s">
        <v>184</v>
      </c>
      <c r="J56305">
        <v>1988</v>
      </c>
      <c r="K56305" s="1" t="s">
        <v>20</v>
      </c>
      <c r="L56305" s="1" t="s">
        <v>185</v>
      </c>
      <c r="M56305" s="1" t="s">
        <v>522</v>
      </c>
      <c r="N56305" s="1" t="s">
        <v>523</v>
      </c>
      <c r="O56305" s="1" t="s">
        <v>107</v>
      </c>
    </row>
    <row r="56306" spans="1:15" x14ac:dyDescent="0.25">
      <c r="A56306">
        <v>28840</v>
      </c>
      <c r="B56306" s="1" t="s">
        <v>30641</v>
      </c>
      <c r="C56306" s="1" t="s">
        <v>16</v>
      </c>
      <c r="D56306">
        <v>160</v>
      </c>
      <c r="E56306">
        <v>1760</v>
      </c>
      <c r="F56306">
        <v>630</v>
      </c>
      <c r="G56306" s="1" t="s">
        <v>311</v>
      </c>
      <c r="H56306" s="1" t="s">
        <v>312</v>
      </c>
      <c r="I56306" s="1" t="s">
        <v>244</v>
      </c>
      <c r="J56306">
        <v>1960</v>
      </c>
      <c r="K56306" s="1" t="s">
        <v>20</v>
      </c>
      <c r="L56306" s="1" t="s">
        <v>245</v>
      </c>
      <c r="M56306" s="1" t="s">
        <v>84</v>
      </c>
      <c r="N56306" s="1" t="s">
        <v>580</v>
      </c>
      <c r="O56306" s="1" t="s">
        <v>24</v>
      </c>
    </row>
    <row r="56307" spans="1:15" x14ac:dyDescent="0.25">
      <c r="A56307">
        <v>28840</v>
      </c>
      <c r="B56307" s="1" t="s">
        <v>30641</v>
      </c>
      <c r="C56307" s="1" t="s">
        <v>16</v>
      </c>
      <c r="D56307">
        <v>200</v>
      </c>
      <c r="E56307">
        <v>1760</v>
      </c>
      <c r="F56307">
        <v>630</v>
      </c>
      <c r="G56307" s="1" t="s">
        <v>311</v>
      </c>
      <c r="H56307" s="1" t="s">
        <v>312</v>
      </c>
      <c r="I56307" s="1" t="s">
        <v>367</v>
      </c>
      <c r="J56307">
        <v>1964</v>
      </c>
      <c r="K56307" s="1" t="s">
        <v>20</v>
      </c>
      <c r="L56307" s="1" t="s">
        <v>368</v>
      </c>
      <c r="M56307" s="1" t="s">
        <v>84</v>
      </c>
      <c r="N56307" s="1" t="s">
        <v>785</v>
      </c>
      <c r="O56307" s="1" t="s">
        <v>24</v>
      </c>
    </row>
    <row r="56308" spans="1:15" x14ac:dyDescent="0.25">
      <c r="A56308">
        <v>28841</v>
      </c>
      <c r="B56308" s="1" t="s">
        <v>30642</v>
      </c>
      <c r="C56308" s="1" t="s">
        <v>16</v>
      </c>
      <c r="D56308">
        <v>310</v>
      </c>
      <c r="E56308">
        <v>1860</v>
      </c>
      <c r="F56308">
        <v>850</v>
      </c>
      <c r="G56308" s="1" t="s">
        <v>3380</v>
      </c>
      <c r="H56308" s="1" t="s">
        <v>3381</v>
      </c>
      <c r="I56308" s="1" t="s">
        <v>361</v>
      </c>
      <c r="J56308">
        <v>1980</v>
      </c>
      <c r="K56308" s="1" t="s">
        <v>20</v>
      </c>
      <c r="L56308" s="1" t="s">
        <v>362</v>
      </c>
      <c r="M56308" s="1" t="s">
        <v>145</v>
      </c>
      <c r="N56308" s="1" t="s">
        <v>329</v>
      </c>
      <c r="O56308" s="1" t="s">
        <v>24</v>
      </c>
    </row>
    <row r="56309" spans="1:15" x14ac:dyDescent="0.25">
      <c r="A56309">
        <v>28842</v>
      </c>
      <c r="B56309" s="1" t="s">
        <v>30643</v>
      </c>
      <c r="C56309" s="1" t="s">
        <v>16</v>
      </c>
      <c r="D56309">
        <v>270</v>
      </c>
      <c r="E56309">
        <v>1940</v>
      </c>
      <c r="F56309">
        <v>900</v>
      </c>
      <c r="G56309" s="1" t="s">
        <v>3868</v>
      </c>
      <c r="H56309" s="1" t="s">
        <v>3869</v>
      </c>
      <c r="I56309" s="1" t="s">
        <v>143</v>
      </c>
      <c r="J56309">
        <v>2008</v>
      </c>
      <c r="K56309" s="1" t="s">
        <v>20</v>
      </c>
      <c r="L56309" s="1" t="s">
        <v>144</v>
      </c>
      <c r="M56309" s="1" t="s">
        <v>71</v>
      </c>
      <c r="N56309" s="1" t="s">
        <v>931</v>
      </c>
      <c r="O56309" s="1" t="s">
        <v>24</v>
      </c>
    </row>
    <row r="56310" spans="1:15" x14ac:dyDescent="0.25">
      <c r="A56310">
        <v>28843</v>
      </c>
      <c r="B56310" s="1" t="s">
        <v>30644</v>
      </c>
      <c r="C56310" s="1" t="s">
        <v>16</v>
      </c>
      <c r="G56310" s="1" t="s">
        <v>202</v>
      </c>
      <c r="H56310" s="1" t="s">
        <v>203</v>
      </c>
      <c r="I56310" s="1" t="s">
        <v>39</v>
      </c>
      <c r="J56310">
        <v>1900</v>
      </c>
      <c r="K56310" s="1" t="s">
        <v>20</v>
      </c>
      <c r="L56310" s="1" t="s">
        <v>40</v>
      </c>
      <c r="M56310" s="1" t="s">
        <v>216</v>
      </c>
      <c r="N56310" s="1" t="s">
        <v>4793</v>
      </c>
      <c r="O56310" s="1" t="s">
        <v>24</v>
      </c>
    </row>
    <row r="56311" spans="1:15" x14ac:dyDescent="0.25">
      <c r="A56311">
        <v>28844</v>
      </c>
      <c r="B56311" s="1" t="s">
        <v>30645</v>
      </c>
      <c r="C56311" s="1" t="s">
        <v>16</v>
      </c>
      <c r="D56311">
        <v>200</v>
      </c>
      <c r="E56311">
        <v>1890</v>
      </c>
      <c r="F56311">
        <v>760</v>
      </c>
      <c r="G56311" s="1" t="s">
        <v>341</v>
      </c>
      <c r="H56311" s="1" t="s">
        <v>342</v>
      </c>
      <c r="I56311" s="1" t="s">
        <v>174</v>
      </c>
      <c r="J56311">
        <v>1984</v>
      </c>
      <c r="K56311" s="1" t="s">
        <v>20</v>
      </c>
      <c r="L56311" s="1" t="s">
        <v>70</v>
      </c>
      <c r="M56311" s="1" t="s">
        <v>216</v>
      </c>
      <c r="N56311" s="1" t="s">
        <v>218</v>
      </c>
      <c r="O56311" s="1" t="s">
        <v>24</v>
      </c>
    </row>
    <row r="56312" spans="1:15" x14ac:dyDescent="0.25">
      <c r="A56312">
        <v>28845</v>
      </c>
      <c r="B56312" s="1" t="s">
        <v>30646</v>
      </c>
      <c r="C56312" s="1" t="s">
        <v>16</v>
      </c>
      <c r="D56312">
        <v>250</v>
      </c>
      <c r="E56312">
        <v>1940</v>
      </c>
      <c r="F56312">
        <v>790</v>
      </c>
      <c r="G56312" s="1" t="s">
        <v>1869</v>
      </c>
      <c r="H56312" s="1" t="s">
        <v>1870</v>
      </c>
      <c r="I56312" s="1" t="s">
        <v>361</v>
      </c>
      <c r="J56312">
        <v>1980</v>
      </c>
      <c r="K56312" s="1" t="s">
        <v>20</v>
      </c>
      <c r="L56312" s="1" t="s">
        <v>362</v>
      </c>
      <c r="M56312" s="1" t="s">
        <v>71</v>
      </c>
      <c r="N56312" s="1" t="s">
        <v>442</v>
      </c>
      <c r="O56312" s="1" t="s">
        <v>24</v>
      </c>
    </row>
    <row r="56313" spans="1:15" x14ac:dyDescent="0.25">
      <c r="A56313">
        <v>28845</v>
      </c>
      <c r="B56313" s="1" t="s">
        <v>30646</v>
      </c>
      <c r="C56313" s="1" t="s">
        <v>16</v>
      </c>
      <c r="D56313">
        <v>250</v>
      </c>
      <c r="E56313">
        <v>1940</v>
      </c>
      <c r="F56313">
        <v>790</v>
      </c>
      <c r="G56313" s="1" t="s">
        <v>1869</v>
      </c>
      <c r="H56313" s="1" t="s">
        <v>1870</v>
      </c>
      <c r="I56313" s="1" t="s">
        <v>361</v>
      </c>
      <c r="J56313">
        <v>1980</v>
      </c>
      <c r="K56313" s="1" t="s">
        <v>20</v>
      </c>
      <c r="L56313" s="1" t="s">
        <v>362</v>
      </c>
      <c r="M56313" s="1" t="s">
        <v>71</v>
      </c>
      <c r="N56313" s="1" t="s">
        <v>204</v>
      </c>
      <c r="O56313" s="1" t="s">
        <v>24</v>
      </c>
    </row>
    <row r="56314" spans="1:15" x14ac:dyDescent="0.25">
      <c r="A56314">
        <v>28846</v>
      </c>
      <c r="B56314" s="1" t="s">
        <v>30647</v>
      </c>
      <c r="C56314" s="1" t="s">
        <v>16</v>
      </c>
      <c r="D56314">
        <v>260</v>
      </c>
      <c r="E56314">
        <v>1930</v>
      </c>
      <c r="F56314">
        <v>880</v>
      </c>
      <c r="G56314" s="1" t="s">
        <v>1173</v>
      </c>
      <c r="H56314" s="1" t="s">
        <v>1174</v>
      </c>
      <c r="I56314" s="1" t="s">
        <v>157</v>
      </c>
      <c r="J56314">
        <v>2004</v>
      </c>
      <c r="K56314" s="1" t="s">
        <v>20</v>
      </c>
      <c r="L56314" s="1" t="s">
        <v>158</v>
      </c>
      <c r="M56314" s="1" t="s">
        <v>254</v>
      </c>
      <c r="N56314" s="1" t="s">
        <v>274</v>
      </c>
      <c r="O56314" s="1" t="s">
        <v>24</v>
      </c>
    </row>
    <row r="56315" spans="1:15" x14ac:dyDescent="0.25">
      <c r="A56315">
        <v>28847</v>
      </c>
      <c r="B56315" s="1" t="s">
        <v>30648</v>
      </c>
      <c r="C56315" s="1" t="s">
        <v>45</v>
      </c>
      <c r="G56315" s="1" t="s">
        <v>3380</v>
      </c>
      <c r="H56315" s="1" t="s">
        <v>3381</v>
      </c>
      <c r="I56315" s="1" t="s">
        <v>113</v>
      </c>
      <c r="J56315">
        <v>1948</v>
      </c>
      <c r="K56315" s="1" t="s">
        <v>20</v>
      </c>
      <c r="L56315" s="1" t="s">
        <v>27</v>
      </c>
      <c r="M56315" s="1" t="s">
        <v>114</v>
      </c>
      <c r="N56315" s="1" t="s">
        <v>910</v>
      </c>
      <c r="O56315" s="1" t="s">
        <v>24</v>
      </c>
    </row>
    <row r="56316" spans="1:15" x14ac:dyDescent="0.25">
      <c r="A56316">
        <v>28848</v>
      </c>
      <c r="B56316" s="1" t="s">
        <v>30649</v>
      </c>
      <c r="C56316" s="1" t="s">
        <v>16</v>
      </c>
      <c r="D56316">
        <v>220</v>
      </c>
      <c r="E56316">
        <v>1760</v>
      </c>
      <c r="F56316">
        <v>720</v>
      </c>
      <c r="G56316" s="1" t="s">
        <v>988</v>
      </c>
      <c r="H56316" s="1" t="s">
        <v>989</v>
      </c>
      <c r="I56316" s="1" t="s">
        <v>143</v>
      </c>
      <c r="J56316">
        <v>2008</v>
      </c>
      <c r="K56316" s="1" t="s">
        <v>20</v>
      </c>
      <c r="L56316" s="1" t="s">
        <v>144</v>
      </c>
      <c r="M56316" s="1" t="s">
        <v>35</v>
      </c>
      <c r="N56316" s="1" t="s">
        <v>36</v>
      </c>
      <c r="O56316" s="1" t="s">
        <v>24</v>
      </c>
    </row>
    <row r="56317" spans="1:15" x14ac:dyDescent="0.25">
      <c r="A56317">
        <v>28849</v>
      </c>
      <c r="B56317" s="1" t="s">
        <v>30650</v>
      </c>
      <c r="C56317" s="1" t="s">
        <v>45</v>
      </c>
      <c r="D56317">
        <v>250</v>
      </c>
      <c r="E56317">
        <v>1640</v>
      </c>
      <c r="F56317">
        <v>550</v>
      </c>
      <c r="G56317" s="1" t="s">
        <v>760</v>
      </c>
      <c r="H56317" s="1" t="s">
        <v>761</v>
      </c>
      <c r="I56317" s="1" t="s">
        <v>90</v>
      </c>
      <c r="J56317">
        <v>2000</v>
      </c>
      <c r="K56317" s="1" t="s">
        <v>20</v>
      </c>
      <c r="L56317" s="1" t="s">
        <v>91</v>
      </c>
      <c r="M56317" s="1" t="s">
        <v>92</v>
      </c>
      <c r="N56317" s="1" t="s">
        <v>795</v>
      </c>
      <c r="O56317" s="1" t="s">
        <v>24</v>
      </c>
    </row>
    <row r="56318" spans="1:15" x14ac:dyDescent="0.25">
      <c r="A56318">
        <v>28850</v>
      </c>
      <c r="B56318" s="1" t="s">
        <v>30651</v>
      </c>
      <c r="C56318" s="1" t="s">
        <v>16</v>
      </c>
      <c r="D56318">
        <v>170</v>
      </c>
      <c r="E56318">
        <v>1800</v>
      </c>
      <c r="F56318">
        <v>600</v>
      </c>
      <c r="G56318" s="1" t="s">
        <v>682</v>
      </c>
      <c r="H56318" s="1" t="s">
        <v>683</v>
      </c>
      <c r="I56318" s="1" t="s">
        <v>95</v>
      </c>
      <c r="J56318">
        <v>1996</v>
      </c>
      <c r="K56318" s="1" t="s">
        <v>20</v>
      </c>
      <c r="L56318" s="1" t="s">
        <v>96</v>
      </c>
      <c r="M56318" s="1" t="s">
        <v>71</v>
      </c>
      <c r="N56318" s="1" t="s">
        <v>564</v>
      </c>
      <c r="O56318" s="1" t="s">
        <v>24</v>
      </c>
    </row>
    <row r="56319" spans="1:15" x14ac:dyDescent="0.25">
      <c r="A56319">
        <v>28850</v>
      </c>
      <c r="B56319" s="1" t="s">
        <v>30651</v>
      </c>
      <c r="C56319" s="1" t="s">
        <v>16</v>
      </c>
      <c r="D56319">
        <v>210</v>
      </c>
      <c r="E56319">
        <v>1800</v>
      </c>
      <c r="F56319">
        <v>600</v>
      </c>
      <c r="G56319" s="1" t="s">
        <v>682</v>
      </c>
      <c r="H56319" s="1" t="s">
        <v>683</v>
      </c>
      <c r="I56319" s="1" t="s">
        <v>90</v>
      </c>
      <c r="J56319">
        <v>2000</v>
      </c>
      <c r="K56319" s="1" t="s">
        <v>20</v>
      </c>
      <c r="L56319" s="1" t="s">
        <v>91</v>
      </c>
      <c r="M56319" s="1" t="s">
        <v>71</v>
      </c>
      <c r="N56319" s="1" t="s">
        <v>387</v>
      </c>
      <c r="O56319" s="1" t="s">
        <v>24</v>
      </c>
    </row>
    <row r="56320" spans="1:15" x14ac:dyDescent="0.25">
      <c r="A56320">
        <v>28850</v>
      </c>
      <c r="B56320" s="1" t="s">
        <v>30651</v>
      </c>
      <c r="C56320" s="1" t="s">
        <v>16</v>
      </c>
      <c r="D56320">
        <v>250</v>
      </c>
      <c r="E56320">
        <v>1800</v>
      </c>
      <c r="F56320">
        <v>600</v>
      </c>
      <c r="G56320" s="1" t="s">
        <v>682</v>
      </c>
      <c r="H56320" s="1" t="s">
        <v>683</v>
      </c>
      <c r="I56320" s="1" t="s">
        <v>157</v>
      </c>
      <c r="J56320">
        <v>2004</v>
      </c>
      <c r="K56320" s="1" t="s">
        <v>20</v>
      </c>
      <c r="L56320" s="1" t="s">
        <v>158</v>
      </c>
      <c r="M56320" s="1" t="s">
        <v>71</v>
      </c>
      <c r="N56320" s="1" t="s">
        <v>387</v>
      </c>
      <c r="O56320" s="1" t="s">
        <v>24</v>
      </c>
    </row>
    <row r="56321" spans="1:15" x14ac:dyDescent="0.25">
      <c r="A56321">
        <v>28851</v>
      </c>
      <c r="B56321" s="1" t="s">
        <v>30652</v>
      </c>
      <c r="C56321" s="1" t="s">
        <v>16</v>
      </c>
      <c r="D56321">
        <v>260</v>
      </c>
      <c r="E56321">
        <v>1690</v>
      </c>
      <c r="F56321">
        <v>630</v>
      </c>
      <c r="G56321" s="1" t="s">
        <v>408</v>
      </c>
      <c r="H56321" s="1" t="s">
        <v>409</v>
      </c>
      <c r="I56321" s="1" t="s">
        <v>90</v>
      </c>
      <c r="J56321">
        <v>2000</v>
      </c>
      <c r="K56321" s="1" t="s">
        <v>20</v>
      </c>
      <c r="L56321" s="1" t="s">
        <v>91</v>
      </c>
      <c r="M56321" s="1" t="s">
        <v>155</v>
      </c>
      <c r="N56321" s="1" t="s">
        <v>588</v>
      </c>
      <c r="O56321" s="1" t="s">
        <v>24</v>
      </c>
    </row>
    <row r="56322" spans="1:15" x14ac:dyDescent="0.25">
      <c r="A56322">
        <v>28852</v>
      </c>
      <c r="B56322" s="1" t="s">
        <v>30653</v>
      </c>
      <c r="C56322" s="1" t="s">
        <v>16</v>
      </c>
      <c r="D56322">
        <v>240</v>
      </c>
      <c r="E56322">
        <v>1800</v>
      </c>
      <c r="F56322">
        <v>600</v>
      </c>
      <c r="G56322" s="1" t="s">
        <v>665</v>
      </c>
      <c r="H56322" s="1" t="s">
        <v>666</v>
      </c>
      <c r="I56322" s="1" t="s">
        <v>19</v>
      </c>
      <c r="J56322">
        <v>1992</v>
      </c>
      <c r="K56322" s="1" t="s">
        <v>20</v>
      </c>
      <c r="L56322" s="1" t="s">
        <v>21</v>
      </c>
      <c r="M56322" s="1" t="s">
        <v>71</v>
      </c>
      <c r="N56322" s="1" t="s">
        <v>204</v>
      </c>
      <c r="O56322" s="1" t="s">
        <v>24</v>
      </c>
    </row>
    <row r="56323" spans="1:15" x14ac:dyDescent="0.25">
      <c r="A56323">
        <v>28853</v>
      </c>
      <c r="B56323" s="1" t="s">
        <v>30654</v>
      </c>
      <c r="C56323" s="1" t="s">
        <v>45</v>
      </c>
      <c r="D56323">
        <v>250</v>
      </c>
      <c r="E56323">
        <v>1710</v>
      </c>
      <c r="F56323">
        <v>550</v>
      </c>
      <c r="G56323" s="1" t="s">
        <v>682</v>
      </c>
      <c r="H56323" s="1" t="s">
        <v>683</v>
      </c>
      <c r="I56323" s="1" t="s">
        <v>157</v>
      </c>
      <c r="J56323">
        <v>2004</v>
      </c>
      <c r="K56323" s="1" t="s">
        <v>20</v>
      </c>
      <c r="L56323" s="1" t="s">
        <v>158</v>
      </c>
      <c r="M56323" s="1" t="s">
        <v>71</v>
      </c>
      <c r="N56323" s="1" t="s">
        <v>1243</v>
      </c>
      <c r="O56323" s="1" t="s">
        <v>24</v>
      </c>
    </row>
    <row r="56324" spans="1:15" x14ac:dyDescent="0.25">
      <c r="A56324">
        <v>28854</v>
      </c>
      <c r="B56324" s="1" t="s">
        <v>30655</v>
      </c>
      <c r="C56324" s="1" t="s">
        <v>16</v>
      </c>
      <c r="D56324">
        <v>250</v>
      </c>
      <c r="E56324">
        <v>1720</v>
      </c>
      <c r="F56324">
        <v>690</v>
      </c>
      <c r="G56324" s="1" t="s">
        <v>336</v>
      </c>
      <c r="H56324" s="1" t="s">
        <v>337</v>
      </c>
      <c r="I56324" s="1" t="s">
        <v>181</v>
      </c>
      <c r="J56324">
        <v>1972</v>
      </c>
      <c r="K56324" s="1" t="s">
        <v>20</v>
      </c>
      <c r="L56324" s="1" t="s">
        <v>182</v>
      </c>
      <c r="M56324" s="1" t="s">
        <v>278</v>
      </c>
      <c r="N56324" s="1" t="s">
        <v>279</v>
      </c>
      <c r="O56324" s="1" t="s">
        <v>24</v>
      </c>
    </row>
    <row r="56325" spans="1:15" x14ac:dyDescent="0.25">
      <c r="A56325">
        <v>28854</v>
      </c>
      <c r="B56325" s="1" t="s">
        <v>30655</v>
      </c>
      <c r="C56325" s="1" t="s">
        <v>16</v>
      </c>
      <c r="D56325">
        <v>250</v>
      </c>
      <c r="E56325">
        <v>1720</v>
      </c>
      <c r="F56325">
        <v>690</v>
      </c>
      <c r="G56325" s="1" t="s">
        <v>336</v>
      </c>
      <c r="H56325" s="1" t="s">
        <v>337</v>
      </c>
      <c r="I56325" s="1" t="s">
        <v>181</v>
      </c>
      <c r="J56325">
        <v>1972</v>
      </c>
      <c r="K56325" s="1" t="s">
        <v>20</v>
      </c>
      <c r="L56325" s="1" t="s">
        <v>182</v>
      </c>
      <c r="M56325" s="1" t="s">
        <v>278</v>
      </c>
      <c r="N56325" s="1" t="s">
        <v>880</v>
      </c>
      <c r="O56325" s="1" t="s">
        <v>24</v>
      </c>
    </row>
    <row r="56326" spans="1:15" x14ac:dyDescent="0.25">
      <c r="A56326">
        <v>28855</v>
      </c>
      <c r="B56326" s="1" t="s">
        <v>30656</v>
      </c>
      <c r="C56326" s="1" t="s">
        <v>16</v>
      </c>
      <c r="D56326">
        <v>200</v>
      </c>
      <c r="E56326">
        <v>1650</v>
      </c>
      <c r="F56326">
        <v>520</v>
      </c>
      <c r="G56326" s="1" t="s">
        <v>1101</v>
      </c>
      <c r="H56326" s="1" t="s">
        <v>1102</v>
      </c>
      <c r="I56326" s="1" t="s">
        <v>178</v>
      </c>
      <c r="J56326">
        <v>1968</v>
      </c>
      <c r="K56326" s="1" t="s">
        <v>20</v>
      </c>
      <c r="L56326" s="1" t="s">
        <v>179</v>
      </c>
      <c r="M56326" s="1" t="s">
        <v>155</v>
      </c>
      <c r="N56326" s="1" t="s">
        <v>802</v>
      </c>
      <c r="O56326" s="1" t="s">
        <v>24</v>
      </c>
    </row>
    <row r="56327" spans="1:15" x14ac:dyDescent="0.25">
      <c r="A56327">
        <v>28855</v>
      </c>
      <c r="B56327" s="1" t="s">
        <v>30656</v>
      </c>
      <c r="C56327" s="1" t="s">
        <v>16</v>
      </c>
      <c r="D56327">
        <v>240</v>
      </c>
      <c r="E56327">
        <v>1650</v>
      </c>
      <c r="F56327">
        <v>520</v>
      </c>
      <c r="G56327" s="1" t="s">
        <v>1101</v>
      </c>
      <c r="H56327" s="1" t="s">
        <v>1102</v>
      </c>
      <c r="I56327" s="1" t="s">
        <v>181</v>
      </c>
      <c r="J56327">
        <v>1972</v>
      </c>
      <c r="K56327" s="1" t="s">
        <v>20</v>
      </c>
      <c r="L56327" s="1" t="s">
        <v>182</v>
      </c>
      <c r="M56327" s="1" t="s">
        <v>155</v>
      </c>
      <c r="N56327" s="1" t="s">
        <v>358</v>
      </c>
      <c r="O56327" s="1" t="s">
        <v>24</v>
      </c>
    </row>
    <row r="56328" spans="1:15" x14ac:dyDescent="0.25">
      <c r="A56328">
        <v>28856</v>
      </c>
      <c r="B56328" s="1" t="s">
        <v>30657</v>
      </c>
      <c r="C56328" s="1" t="s">
        <v>16</v>
      </c>
      <c r="F56328">
        <v>680</v>
      </c>
      <c r="G56328" s="1" t="s">
        <v>1101</v>
      </c>
      <c r="H56328" s="1" t="s">
        <v>1102</v>
      </c>
      <c r="I56328" s="1" t="s">
        <v>367</v>
      </c>
      <c r="J56328">
        <v>1964</v>
      </c>
      <c r="K56328" s="1" t="s">
        <v>20</v>
      </c>
      <c r="L56328" s="1" t="s">
        <v>368</v>
      </c>
      <c r="M56328" s="1" t="s">
        <v>155</v>
      </c>
      <c r="N56328" s="1" t="s">
        <v>855</v>
      </c>
      <c r="O56328" s="1" t="s">
        <v>24</v>
      </c>
    </row>
    <row r="56329" spans="1:15" x14ac:dyDescent="0.25">
      <c r="A56329">
        <v>28856</v>
      </c>
      <c r="B56329" s="1" t="s">
        <v>30657</v>
      </c>
      <c r="C56329" s="1" t="s">
        <v>16</v>
      </c>
      <c r="F56329">
        <v>680</v>
      </c>
      <c r="G56329" s="1" t="s">
        <v>1101</v>
      </c>
      <c r="H56329" s="1" t="s">
        <v>1102</v>
      </c>
      <c r="I56329" s="1" t="s">
        <v>181</v>
      </c>
      <c r="J56329">
        <v>1972</v>
      </c>
      <c r="K56329" s="1" t="s">
        <v>20</v>
      </c>
      <c r="L56329" s="1" t="s">
        <v>182</v>
      </c>
      <c r="M56329" s="1" t="s">
        <v>155</v>
      </c>
      <c r="N56329" s="1" t="s">
        <v>588</v>
      </c>
      <c r="O56329" s="1" t="s">
        <v>24</v>
      </c>
    </row>
    <row r="56330" spans="1:15" x14ac:dyDescent="0.25">
      <c r="A56330">
        <v>28857</v>
      </c>
      <c r="B56330" s="1" t="s">
        <v>30658</v>
      </c>
      <c r="C56330" s="1" t="s">
        <v>16</v>
      </c>
      <c r="D56330">
        <v>290</v>
      </c>
      <c r="E56330">
        <v>1700</v>
      </c>
      <c r="F56330">
        <v>650</v>
      </c>
      <c r="G56330" s="1" t="s">
        <v>1037</v>
      </c>
      <c r="H56330" s="1" t="s">
        <v>1038</v>
      </c>
      <c r="I56330" s="1" t="s">
        <v>174</v>
      </c>
      <c r="J56330">
        <v>1984</v>
      </c>
      <c r="K56330" s="1" t="s">
        <v>20</v>
      </c>
      <c r="L56330" s="1" t="s">
        <v>70</v>
      </c>
      <c r="M56330" s="1" t="s">
        <v>71</v>
      </c>
      <c r="N56330" s="1" t="s">
        <v>247</v>
      </c>
      <c r="O56330" s="1" t="s">
        <v>24</v>
      </c>
    </row>
    <row r="56331" spans="1:15" x14ac:dyDescent="0.25">
      <c r="A56331">
        <v>28858</v>
      </c>
      <c r="B56331" s="1" t="s">
        <v>30659</v>
      </c>
      <c r="C56331" s="1" t="s">
        <v>45</v>
      </c>
      <c r="D56331">
        <v>250</v>
      </c>
      <c r="E56331">
        <v>1730</v>
      </c>
      <c r="F56331">
        <v>580</v>
      </c>
      <c r="G56331" s="1" t="s">
        <v>202</v>
      </c>
      <c r="H56331" s="1" t="s">
        <v>203</v>
      </c>
      <c r="I56331" s="1" t="s">
        <v>95</v>
      </c>
      <c r="J56331">
        <v>1996</v>
      </c>
      <c r="K56331" s="1" t="s">
        <v>20</v>
      </c>
      <c r="L56331" s="1" t="s">
        <v>96</v>
      </c>
      <c r="M56331" s="1" t="s">
        <v>71</v>
      </c>
      <c r="N56331" s="1" t="s">
        <v>1114</v>
      </c>
      <c r="O56331" s="1" t="s">
        <v>24</v>
      </c>
    </row>
    <row r="56332" spans="1:15" x14ac:dyDescent="0.25">
      <c r="A56332">
        <v>28859</v>
      </c>
      <c r="B56332" s="1" t="s">
        <v>30660</v>
      </c>
      <c r="C56332" s="1" t="s">
        <v>16</v>
      </c>
      <c r="D56332">
        <v>230</v>
      </c>
      <c r="E56332">
        <v>1740</v>
      </c>
      <c r="F56332">
        <v>600</v>
      </c>
      <c r="G56332" s="1" t="s">
        <v>408</v>
      </c>
      <c r="H56332" s="1" t="s">
        <v>409</v>
      </c>
      <c r="I56332" s="1" t="s">
        <v>157</v>
      </c>
      <c r="J56332">
        <v>2004</v>
      </c>
      <c r="K56332" s="1" t="s">
        <v>20</v>
      </c>
      <c r="L56332" s="1" t="s">
        <v>158</v>
      </c>
      <c r="M56332" s="1" t="s">
        <v>706</v>
      </c>
      <c r="N56332" s="1" t="s">
        <v>1666</v>
      </c>
      <c r="O56332" s="1" t="s">
        <v>24</v>
      </c>
    </row>
    <row r="56333" spans="1:15" x14ac:dyDescent="0.25">
      <c r="A56333">
        <v>28860</v>
      </c>
      <c r="B56333" s="1" t="s">
        <v>30661</v>
      </c>
      <c r="C56333" s="1" t="s">
        <v>16</v>
      </c>
      <c r="D56333">
        <v>260</v>
      </c>
      <c r="E56333">
        <v>1860</v>
      </c>
      <c r="F56333">
        <v>800</v>
      </c>
      <c r="G56333" s="1" t="s">
        <v>988</v>
      </c>
      <c r="H56333" s="1" t="s">
        <v>989</v>
      </c>
      <c r="I56333" s="1" t="s">
        <v>174</v>
      </c>
      <c r="J56333">
        <v>1984</v>
      </c>
      <c r="K56333" s="1" t="s">
        <v>20</v>
      </c>
      <c r="L56333" s="1" t="s">
        <v>70</v>
      </c>
      <c r="M56333" s="1" t="s">
        <v>71</v>
      </c>
      <c r="N56333" s="1" t="s">
        <v>420</v>
      </c>
      <c r="O56333" s="1" t="s">
        <v>24</v>
      </c>
    </row>
    <row r="56334" spans="1:15" x14ac:dyDescent="0.25">
      <c r="A56334">
        <v>28860</v>
      </c>
      <c r="B56334" s="1" t="s">
        <v>30661</v>
      </c>
      <c r="C56334" s="1" t="s">
        <v>16</v>
      </c>
      <c r="D56334">
        <v>260</v>
      </c>
      <c r="E56334">
        <v>1860</v>
      </c>
      <c r="F56334">
        <v>800</v>
      </c>
      <c r="G56334" s="1" t="s">
        <v>988</v>
      </c>
      <c r="H56334" s="1" t="s">
        <v>989</v>
      </c>
      <c r="I56334" s="1" t="s">
        <v>174</v>
      </c>
      <c r="J56334">
        <v>1984</v>
      </c>
      <c r="K56334" s="1" t="s">
        <v>20</v>
      </c>
      <c r="L56334" s="1" t="s">
        <v>70</v>
      </c>
      <c r="M56334" s="1" t="s">
        <v>71</v>
      </c>
      <c r="N56334" s="1" t="s">
        <v>544</v>
      </c>
      <c r="O56334" s="1" t="s">
        <v>24</v>
      </c>
    </row>
    <row r="56335" spans="1:15" x14ac:dyDescent="0.25">
      <c r="A56335">
        <v>28860</v>
      </c>
      <c r="B56335" s="1" t="s">
        <v>30661</v>
      </c>
      <c r="C56335" s="1" t="s">
        <v>16</v>
      </c>
      <c r="D56335">
        <v>300</v>
      </c>
      <c r="E56335">
        <v>1860</v>
      </c>
      <c r="F56335">
        <v>800</v>
      </c>
      <c r="G56335" s="1" t="s">
        <v>988</v>
      </c>
      <c r="H56335" s="1" t="s">
        <v>989</v>
      </c>
      <c r="I56335" s="1" t="s">
        <v>184</v>
      </c>
      <c r="J56335">
        <v>1988</v>
      </c>
      <c r="K56335" s="1" t="s">
        <v>20</v>
      </c>
      <c r="L56335" s="1" t="s">
        <v>185</v>
      </c>
      <c r="M56335" s="1" t="s">
        <v>71</v>
      </c>
      <c r="N56335" s="1" t="s">
        <v>544</v>
      </c>
      <c r="O56335" s="1" t="s">
        <v>24</v>
      </c>
    </row>
    <row r="56336" spans="1:15" x14ac:dyDescent="0.25">
      <c r="A56336">
        <v>28861</v>
      </c>
      <c r="B56336" s="1" t="s">
        <v>30662</v>
      </c>
      <c r="C56336" s="1" t="s">
        <v>16</v>
      </c>
      <c r="D56336">
        <v>270</v>
      </c>
      <c r="E56336">
        <v>1730</v>
      </c>
      <c r="F56336">
        <v>880</v>
      </c>
      <c r="G56336" s="1" t="s">
        <v>408</v>
      </c>
      <c r="H56336" s="1" t="s">
        <v>409</v>
      </c>
      <c r="I56336" s="1" t="s">
        <v>361</v>
      </c>
      <c r="J56336">
        <v>1980</v>
      </c>
      <c r="K56336" s="1" t="s">
        <v>20</v>
      </c>
      <c r="L56336" s="1" t="s">
        <v>362</v>
      </c>
      <c r="M56336" s="1" t="s">
        <v>145</v>
      </c>
      <c r="N56336" s="1" t="s">
        <v>329</v>
      </c>
      <c r="O56336" s="1" t="s">
        <v>24</v>
      </c>
    </row>
    <row r="56337" spans="1:15" x14ac:dyDescent="0.25">
      <c r="A56337">
        <v>28861</v>
      </c>
      <c r="B56337" s="1" t="s">
        <v>30662</v>
      </c>
      <c r="C56337" s="1" t="s">
        <v>16</v>
      </c>
      <c r="D56337">
        <v>350</v>
      </c>
      <c r="E56337">
        <v>1730</v>
      </c>
      <c r="F56337">
        <v>880</v>
      </c>
      <c r="G56337" s="1" t="s">
        <v>408</v>
      </c>
      <c r="H56337" s="1" t="s">
        <v>409</v>
      </c>
      <c r="I56337" s="1" t="s">
        <v>184</v>
      </c>
      <c r="J56337">
        <v>1988</v>
      </c>
      <c r="K56337" s="1" t="s">
        <v>20</v>
      </c>
      <c r="L56337" s="1" t="s">
        <v>185</v>
      </c>
      <c r="M56337" s="1" t="s">
        <v>145</v>
      </c>
      <c r="N56337" s="1" t="s">
        <v>329</v>
      </c>
      <c r="O56337" s="1" t="s">
        <v>24</v>
      </c>
    </row>
    <row r="56338" spans="1:15" x14ac:dyDescent="0.25">
      <c r="A56338">
        <v>28862</v>
      </c>
      <c r="B56338" s="1" t="s">
        <v>30663</v>
      </c>
      <c r="C56338" s="1" t="s">
        <v>16</v>
      </c>
      <c r="D56338">
        <v>200</v>
      </c>
      <c r="E56338">
        <v>1640</v>
      </c>
      <c r="F56338">
        <v>570</v>
      </c>
      <c r="G56338" s="1" t="s">
        <v>202</v>
      </c>
      <c r="H56338" s="1" t="s">
        <v>203</v>
      </c>
      <c r="I56338" s="1" t="s">
        <v>157</v>
      </c>
      <c r="J56338">
        <v>2004</v>
      </c>
      <c r="K56338" s="1" t="s">
        <v>20</v>
      </c>
      <c r="L56338" s="1" t="s">
        <v>158</v>
      </c>
      <c r="M56338" s="1" t="s">
        <v>254</v>
      </c>
      <c r="N56338" s="1" t="s">
        <v>347</v>
      </c>
      <c r="O56338" s="1" t="s">
        <v>24</v>
      </c>
    </row>
    <row r="56339" spans="1:15" x14ac:dyDescent="0.25">
      <c r="A56339">
        <v>28862</v>
      </c>
      <c r="B56339" s="1" t="s">
        <v>30663</v>
      </c>
      <c r="C56339" s="1" t="s">
        <v>16</v>
      </c>
      <c r="D56339">
        <v>240</v>
      </c>
      <c r="E56339">
        <v>1640</v>
      </c>
      <c r="F56339">
        <v>570</v>
      </c>
      <c r="G56339" s="1" t="s">
        <v>202</v>
      </c>
      <c r="H56339" s="1" t="s">
        <v>203</v>
      </c>
      <c r="I56339" s="1" t="s">
        <v>143</v>
      </c>
      <c r="J56339">
        <v>2008</v>
      </c>
      <c r="K56339" s="1" t="s">
        <v>20</v>
      </c>
      <c r="L56339" s="1" t="s">
        <v>144</v>
      </c>
      <c r="M56339" s="1" t="s">
        <v>254</v>
      </c>
      <c r="N56339" s="1" t="s">
        <v>347</v>
      </c>
      <c r="O56339" s="1" t="s">
        <v>136</v>
      </c>
    </row>
    <row r="56340" spans="1:15" x14ac:dyDescent="0.25">
      <c r="A56340">
        <v>28863</v>
      </c>
      <c r="B56340" s="1" t="s">
        <v>30664</v>
      </c>
      <c r="C56340" s="1" t="s">
        <v>16</v>
      </c>
      <c r="D56340">
        <v>310</v>
      </c>
      <c r="E56340">
        <v>1860</v>
      </c>
      <c r="F56340">
        <v>920</v>
      </c>
      <c r="G56340" s="1" t="s">
        <v>202</v>
      </c>
      <c r="H56340" s="1" t="s">
        <v>203</v>
      </c>
      <c r="I56340" s="1" t="s">
        <v>138</v>
      </c>
      <c r="J56340">
        <v>1998</v>
      </c>
      <c r="K56340" s="1" t="s">
        <v>49</v>
      </c>
      <c r="L56340" s="1" t="s">
        <v>139</v>
      </c>
      <c r="M56340" s="1" t="s">
        <v>79</v>
      </c>
      <c r="N56340" s="1" t="s">
        <v>80</v>
      </c>
      <c r="O56340" s="1" t="s">
        <v>24</v>
      </c>
    </row>
    <row r="56341" spans="1:15" x14ac:dyDescent="0.25">
      <c r="A56341">
        <v>28864</v>
      </c>
      <c r="B56341" s="1" t="s">
        <v>30665</v>
      </c>
      <c r="C56341" s="1" t="s">
        <v>16</v>
      </c>
      <c r="D56341">
        <v>240</v>
      </c>
      <c r="E56341">
        <v>1800</v>
      </c>
      <c r="F56341">
        <v>780</v>
      </c>
      <c r="G56341" s="1" t="s">
        <v>585</v>
      </c>
      <c r="H56341" s="1" t="s">
        <v>586</v>
      </c>
      <c r="I56341" s="1" t="s">
        <v>181</v>
      </c>
      <c r="J56341">
        <v>1972</v>
      </c>
      <c r="K56341" s="1" t="s">
        <v>20</v>
      </c>
      <c r="L56341" s="1" t="s">
        <v>182</v>
      </c>
      <c r="M56341" s="1" t="s">
        <v>145</v>
      </c>
      <c r="N56341" s="1" t="s">
        <v>329</v>
      </c>
      <c r="O56341" s="1" t="s">
        <v>24</v>
      </c>
    </row>
    <row r="56342" spans="1:15" x14ac:dyDescent="0.25">
      <c r="A56342">
        <v>28865</v>
      </c>
      <c r="B56342" s="1" t="s">
        <v>30666</v>
      </c>
      <c r="C56342" s="1" t="s">
        <v>45</v>
      </c>
      <c r="D56342">
        <v>290</v>
      </c>
      <c r="E56342">
        <v>1690</v>
      </c>
      <c r="F56342">
        <v>720</v>
      </c>
      <c r="G56342" s="1" t="s">
        <v>954</v>
      </c>
      <c r="H56342" s="1" t="s">
        <v>955</v>
      </c>
      <c r="I56342" s="1" t="s">
        <v>19</v>
      </c>
      <c r="J56342">
        <v>1992</v>
      </c>
      <c r="K56342" s="1" t="s">
        <v>20</v>
      </c>
      <c r="L56342" s="1" t="s">
        <v>21</v>
      </c>
      <c r="M56342" s="1" t="s">
        <v>517</v>
      </c>
      <c r="N56342" s="1" t="s">
        <v>518</v>
      </c>
      <c r="O56342" s="1" t="s">
        <v>24</v>
      </c>
    </row>
    <row r="56343" spans="1:15" x14ac:dyDescent="0.25">
      <c r="A56343">
        <v>28865</v>
      </c>
      <c r="B56343" s="1" t="s">
        <v>30666</v>
      </c>
      <c r="C56343" s="1" t="s">
        <v>45</v>
      </c>
      <c r="D56343">
        <v>290</v>
      </c>
      <c r="E56343">
        <v>1690</v>
      </c>
      <c r="F56343">
        <v>720</v>
      </c>
      <c r="G56343" s="1" t="s">
        <v>954</v>
      </c>
      <c r="H56343" s="1" t="s">
        <v>955</v>
      </c>
      <c r="I56343" s="1" t="s">
        <v>19</v>
      </c>
      <c r="J56343">
        <v>1992</v>
      </c>
      <c r="K56343" s="1" t="s">
        <v>20</v>
      </c>
      <c r="L56343" s="1" t="s">
        <v>21</v>
      </c>
      <c r="M56343" s="1" t="s">
        <v>517</v>
      </c>
      <c r="N56343" s="1" t="s">
        <v>1574</v>
      </c>
      <c r="O56343" s="1" t="s">
        <v>24</v>
      </c>
    </row>
    <row r="56344" spans="1:15" x14ac:dyDescent="0.25">
      <c r="A56344">
        <v>28866</v>
      </c>
      <c r="B56344" s="1" t="s">
        <v>30667</v>
      </c>
      <c r="C56344" s="1" t="s">
        <v>16</v>
      </c>
      <c r="D56344">
        <v>210</v>
      </c>
      <c r="E56344">
        <v>1800</v>
      </c>
      <c r="F56344">
        <v>790</v>
      </c>
      <c r="G56344" s="1" t="s">
        <v>202</v>
      </c>
      <c r="H56344" s="1" t="s">
        <v>203</v>
      </c>
      <c r="I56344" s="1" t="s">
        <v>95</v>
      </c>
      <c r="J56344">
        <v>1996</v>
      </c>
      <c r="K56344" s="1" t="s">
        <v>20</v>
      </c>
      <c r="L56344" s="1" t="s">
        <v>96</v>
      </c>
      <c r="M56344" s="1" t="s">
        <v>35</v>
      </c>
      <c r="N56344" s="1" t="s">
        <v>36</v>
      </c>
      <c r="O56344" s="1" t="s">
        <v>24</v>
      </c>
    </row>
    <row r="56345" spans="1:15" x14ac:dyDescent="0.25">
      <c r="A56345">
        <v>28867</v>
      </c>
      <c r="B56345" s="1" t="s">
        <v>30668</v>
      </c>
      <c r="C56345" s="1" t="s">
        <v>16</v>
      </c>
      <c r="D56345">
        <v>230</v>
      </c>
      <c r="E56345">
        <v>1870</v>
      </c>
      <c r="F56345">
        <v>760</v>
      </c>
      <c r="G56345" s="1" t="s">
        <v>202</v>
      </c>
      <c r="H56345" s="1" t="s">
        <v>203</v>
      </c>
      <c r="I56345" s="1" t="s">
        <v>157</v>
      </c>
      <c r="J56345">
        <v>2004</v>
      </c>
      <c r="K56345" s="1" t="s">
        <v>20</v>
      </c>
      <c r="L56345" s="1" t="s">
        <v>158</v>
      </c>
      <c r="M56345" s="1" t="s">
        <v>71</v>
      </c>
      <c r="N56345" s="1" t="s">
        <v>424</v>
      </c>
      <c r="O56345" s="1" t="s">
        <v>24</v>
      </c>
    </row>
    <row r="56346" spans="1:15" x14ac:dyDescent="0.25">
      <c r="A56346">
        <v>28867</v>
      </c>
      <c r="B56346" s="1" t="s">
        <v>30668</v>
      </c>
      <c r="C56346" s="1" t="s">
        <v>16</v>
      </c>
      <c r="D56346">
        <v>230</v>
      </c>
      <c r="E56346">
        <v>1870</v>
      </c>
      <c r="F56346">
        <v>760</v>
      </c>
      <c r="G56346" s="1" t="s">
        <v>202</v>
      </c>
      <c r="H56346" s="1" t="s">
        <v>203</v>
      </c>
      <c r="I56346" s="1" t="s">
        <v>157</v>
      </c>
      <c r="J56346">
        <v>2004</v>
      </c>
      <c r="K56346" s="1" t="s">
        <v>20</v>
      </c>
      <c r="L56346" s="1" t="s">
        <v>158</v>
      </c>
      <c r="M56346" s="1" t="s">
        <v>71</v>
      </c>
      <c r="N56346" s="1" t="s">
        <v>544</v>
      </c>
      <c r="O56346" s="1" t="s">
        <v>24</v>
      </c>
    </row>
    <row r="56347" spans="1:15" x14ac:dyDescent="0.25">
      <c r="A56347">
        <v>28867</v>
      </c>
      <c r="B56347" s="1" t="s">
        <v>30668</v>
      </c>
      <c r="C56347" s="1" t="s">
        <v>16</v>
      </c>
      <c r="D56347">
        <v>270</v>
      </c>
      <c r="E56347">
        <v>1870</v>
      </c>
      <c r="F56347">
        <v>760</v>
      </c>
      <c r="G56347" s="1" t="s">
        <v>202</v>
      </c>
      <c r="H56347" s="1" t="s">
        <v>203</v>
      </c>
      <c r="I56347" s="1" t="s">
        <v>143</v>
      </c>
      <c r="J56347">
        <v>2008</v>
      </c>
      <c r="K56347" s="1" t="s">
        <v>20</v>
      </c>
      <c r="L56347" s="1" t="s">
        <v>144</v>
      </c>
      <c r="M56347" s="1" t="s">
        <v>71</v>
      </c>
      <c r="N56347" s="1" t="s">
        <v>424</v>
      </c>
      <c r="O56347" s="1" t="s">
        <v>24</v>
      </c>
    </row>
    <row r="56348" spans="1:15" x14ac:dyDescent="0.25">
      <c r="A56348">
        <v>28868</v>
      </c>
      <c r="B56348" s="1" t="s">
        <v>30669</v>
      </c>
      <c r="C56348" s="1" t="s">
        <v>16</v>
      </c>
      <c r="D56348">
        <v>210</v>
      </c>
      <c r="E56348">
        <v>1720</v>
      </c>
      <c r="F56348">
        <v>750</v>
      </c>
      <c r="G56348" s="1" t="s">
        <v>202</v>
      </c>
      <c r="H56348" s="1" t="s">
        <v>203</v>
      </c>
      <c r="I56348" s="1" t="s">
        <v>48</v>
      </c>
      <c r="J56348">
        <v>1988</v>
      </c>
      <c r="K56348" s="1" t="s">
        <v>49</v>
      </c>
      <c r="L56348" s="1" t="s">
        <v>50</v>
      </c>
      <c r="M56348" s="1" t="s">
        <v>79</v>
      </c>
      <c r="N56348" s="1" t="s">
        <v>80</v>
      </c>
      <c r="O56348" s="1" t="s">
        <v>24</v>
      </c>
    </row>
    <row r="56349" spans="1:15" x14ac:dyDescent="0.25">
      <c r="A56349">
        <v>28868</v>
      </c>
      <c r="B56349" s="1" t="s">
        <v>30669</v>
      </c>
      <c r="C56349" s="1" t="s">
        <v>16</v>
      </c>
      <c r="D56349">
        <v>250</v>
      </c>
      <c r="E56349">
        <v>1720</v>
      </c>
      <c r="F56349">
        <v>750</v>
      </c>
      <c r="G56349" s="1" t="s">
        <v>202</v>
      </c>
      <c r="H56349" s="1" t="s">
        <v>203</v>
      </c>
      <c r="I56349" s="1" t="s">
        <v>54</v>
      </c>
      <c r="J56349">
        <v>1992</v>
      </c>
      <c r="K56349" s="1" t="s">
        <v>49</v>
      </c>
      <c r="L56349" s="1" t="s">
        <v>55</v>
      </c>
      <c r="M56349" s="1" t="s">
        <v>79</v>
      </c>
      <c r="N56349" s="1" t="s">
        <v>80</v>
      </c>
      <c r="O56349" s="1" t="s">
        <v>24</v>
      </c>
    </row>
    <row r="56350" spans="1:15" x14ac:dyDescent="0.25">
      <c r="A56350">
        <v>28869</v>
      </c>
      <c r="B56350" s="1" t="s">
        <v>30670</v>
      </c>
      <c r="C56350" s="1" t="s">
        <v>16</v>
      </c>
      <c r="D56350">
        <v>250</v>
      </c>
      <c r="E56350">
        <v>1750</v>
      </c>
      <c r="F56350">
        <v>690</v>
      </c>
      <c r="G56350" s="1" t="s">
        <v>202</v>
      </c>
      <c r="H56350" s="1" t="s">
        <v>203</v>
      </c>
      <c r="I56350" s="1" t="s">
        <v>82</v>
      </c>
      <c r="J56350">
        <v>1952</v>
      </c>
      <c r="K56350" s="1" t="s">
        <v>20</v>
      </c>
      <c r="L56350" s="1" t="s">
        <v>83</v>
      </c>
      <c r="M56350" s="1" t="s">
        <v>71</v>
      </c>
      <c r="N56350" s="1" t="s">
        <v>442</v>
      </c>
      <c r="O56350" s="1" t="s">
        <v>24</v>
      </c>
    </row>
    <row r="56351" spans="1:15" x14ac:dyDescent="0.25">
      <c r="A56351">
        <v>28869</v>
      </c>
      <c r="B56351" s="1" t="s">
        <v>30670</v>
      </c>
      <c r="C56351" s="1" t="s">
        <v>16</v>
      </c>
      <c r="D56351">
        <v>290</v>
      </c>
      <c r="E56351">
        <v>1750</v>
      </c>
      <c r="F56351">
        <v>690</v>
      </c>
      <c r="G56351" s="1" t="s">
        <v>202</v>
      </c>
      <c r="H56351" s="1" t="s">
        <v>203</v>
      </c>
      <c r="I56351" s="1" t="s">
        <v>242</v>
      </c>
      <c r="J56351">
        <v>1956</v>
      </c>
      <c r="K56351" s="1" t="s">
        <v>20</v>
      </c>
      <c r="L56351" s="1" t="s">
        <v>243</v>
      </c>
      <c r="M56351" s="1" t="s">
        <v>71</v>
      </c>
      <c r="N56351" s="1" t="s">
        <v>442</v>
      </c>
      <c r="O56351" s="1" t="s">
        <v>24</v>
      </c>
    </row>
    <row r="56352" spans="1:15" x14ac:dyDescent="0.25">
      <c r="A56352">
        <v>28870</v>
      </c>
      <c r="B56352" s="1" t="s">
        <v>30671</v>
      </c>
      <c r="C56352" s="1" t="s">
        <v>16</v>
      </c>
      <c r="D56352">
        <v>340</v>
      </c>
      <c r="E56352">
        <v>1830</v>
      </c>
      <c r="F56352">
        <v>890</v>
      </c>
      <c r="G56352" s="1" t="s">
        <v>5197</v>
      </c>
      <c r="H56352" s="1" t="s">
        <v>5198</v>
      </c>
      <c r="I56352" s="1" t="s">
        <v>181</v>
      </c>
      <c r="J56352">
        <v>1972</v>
      </c>
      <c r="K56352" s="1" t="s">
        <v>20</v>
      </c>
      <c r="L56352" s="1" t="s">
        <v>182</v>
      </c>
      <c r="M56352" s="1" t="s">
        <v>28</v>
      </c>
      <c r="N56352" s="1" t="s">
        <v>1363</v>
      </c>
      <c r="O56352" s="1" t="s">
        <v>24</v>
      </c>
    </row>
    <row r="56353" spans="1:15" x14ac:dyDescent="0.25">
      <c r="A56353">
        <v>28870</v>
      </c>
      <c r="B56353" s="1" t="s">
        <v>30671</v>
      </c>
      <c r="C56353" s="1" t="s">
        <v>16</v>
      </c>
      <c r="D56353">
        <v>380</v>
      </c>
      <c r="E56353">
        <v>1830</v>
      </c>
      <c r="F56353">
        <v>890</v>
      </c>
      <c r="G56353" s="1" t="s">
        <v>5197</v>
      </c>
      <c r="H56353" s="1" t="s">
        <v>5198</v>
      </c>
      <c r="I56353" s="1" t="s">
        <v>264</v>
      </c>
      <c r="J56353">
        <v>1976</v>
      </c>
      <c r="K56353" s="1" t="s">
        <v>20</v>
      </c>
      <c r="L56353" s="1" t="s">
        <v>265</v>
      </c>
      <c r="M56353" s="1" t="s">
        <v>28</v>
      </c>
      <c r="N56353" s="1" t="s">
        <v>1572</v>
      </c>
      <c r="O56353" s="1" t="s">
        <v>24</v>
      </c>
    </row>
    <row r="56354" spans="1:15" x14ac:dyDescent="0.25">
      <c r="A56354">
        <v>28870</v>
      </c>
      <c r="B56354" s="1" t="s">
        <v>30671</v>
      </c>
      <c r="C56354" s="1" t="s">
        <v>16</v>
      </c>
      <c r="D56354">
        <v>380</v>
      </c>
      <c r="E56354">
        <v>1830</v>
      </c>
      <c r="F56354">
        <v>890</v>
      </c>
      <c r="G56354" s="1" t="s">
        <v>5197</v>
      </c>
      <c r="H56354" s="1" t="s">
        <v>5198</v>
      </c>
      <c r="I56354" s="1" t="s">
        <v>264</v>
      </c>
      <c r="J56354">
        <v>1976</v>
      </c>
      <c r="K56354" s="1" t="s">
        <v>20</v>
      </c>
      <c r="L56354" s="1" t="s">
        <v>265</v>
      </c>
      <c r="M56354" s="1" t="s">
        <v>28</v>
      </c>
      <c r="N56354" s="1" t="s">
        <v>1363</v>
      </c>
      <c r="O56354" s="1" t="s">
        <v>24</v>
      </c>
    </row>
    <row r="56355" spans="1:15" x14ac:dyDescent="0.25">
      <c r="A56355">
        <v>28871</v>
      </c>
      <c r="B56355" s="1" t="s">
        <v>30672</v>
      </c>
      <c r="C56355" s="1" t="s">
        <v>45</v>
      </c>
      <c r="G56355" s="1" t="s">
        <v>876</v>
      </c>
      <c r="H56355" s="1" t="s">
        <v>877</v>
      </c>
      <c r="I56355" s="1" t="s">
        <v>361</v>
      </c>
      <c r="J56355">
        <v>1980</v>
      </c>
      <c r="K56355" s="1" t="s">
        <v>20</v>
      </c>
      <c r="L56355" s="1" t="s">
        <v>362</v>
      </c>
      <c r="M56355" s="1" t="s">
        <v>145</v>
      </c>
      <c r="N56355" s="1" t="s">
        <v>146</v>
      </c>
      <c r="O56355" s="1" t="s">
        <v>24</v>
      </c>
    </row>
    <row r="56356" spans="1:15" x14ac:dyDescent="0.25">
      <c r="A56356">
        <v>28872</v>
      </c>
      <c r="B56356" s="1" t="s">
        <v>30673</v>
      </c>
      <c r="C56356" s="1" t="s">
        <v>16</v>
      </c>
      <c r="D56356">
        <v>300</v>
      </c>
      <c r="E56356">
        <v>1860</v>
      </c>
      <c r="F56356">
        <v>800</v>
      </c>
      <c r="G56356" s="1" t="s">
        <v>296</v>
      </c>
      <c r="H56356" s="1" t="s">
        <v>297</v>
      </c>
      <c r="I56356" s="1" t="s">
        <v>174</v>
      </c>
      <c r="J56356">
        <v>1984</v>
      </c>
      <c r="K56356" s="1" t="s">
        <v>20</v>
      </c>
      <c r="L56356" s="1" t="s">
        <v>70</v>
      </c>
      <c r="M56356" s="1" t="s">
        <v>71</v>
      </c>
      <c r="N56356" s="1" t="s">
        <v>248</v>
      </c>
      <c r="O56356" s="1" t="s">
        <v>24</v>
      </c>
    </row>
    <row r="56357" spans="1:15" x14ac:dyDescent="0.25">
      <c r="A56357">
        <v>28873</v>
      </c>
      <c r="B56357" s="1" t="s">
        <v>30674</v>
      </c>
      <c r="C56357" s="1" t="s">
        <v>16</v>
      </c>
      <c r="D56357">
        <v>270</v>
      </c>
      <c r="E56357">
        <v>1900</v>
      </c>
      <c r="F56357">
        <v>890</v>
      </c>
      <c r="G56357" s="1" t="s">
        <v>59</v>
      </c>
      <c r="H56357" s="1" t="s">
        <v>60</v>
      </c>
      <c r="I56357" s="1" t="s">
        <v>174</v>
      </c>
      <c r="J56357">
        <v>1984</v>
      </c>
      <c r="K56357" s="1" t="s">
        <v>20</v>
      </c>
      <c r="L56357" s="1" t="s">
        <v>70</v>
      </c>
      <c r="M56357" s="1" t="s">
        <v>145</v>
      </c>
      <c r="N56357" s="1" t="s">
        <v>329</v>
      </c>
      <c r="O56357" s="1" t="s">
        <v>24</v>
      </c>
    </row>
    <row r="56358" spans="1:15" x14ac:dyDescent="0.25">
      <c r="A56358">
        <v>28874</v>
      </c>
      <c r="B56358" s="1" t="s">
        <v>30675</v>
      </c>
      <c r="C56358" s="1" t="s">
        <v>45</v>
      </c>
      <c r="D56358">
        <v>290</v>
      </c>
      <c r="G56358" s="1" t="s">
        <v>988</v>
      </c>
      <c r="H56358" s="1" t="s">
        <v>989</v>
      </c>
      <c r="I56358" s="1" t="s">
        <v>184</v>
      </c>
      <c r="J56358">
        <v>1988</v>
      </c>
      <c r="K56358" s="1" t="s">
        <v>20</v>
      </c>
      <c r="L56358" s="1" t="s">
        <v>185</v>
      </c>
      <c r="M56358" s="1" t="s">
        <v>145</v>
      </c>
      <c r="N56358" s="1" t="s">
        <v>146</v>
      </c>
      <c r="O56358" s="1" t="s">
        <v>24</v>
      </c>
    </row>
    <row r="56359" spans="1:15" x14ac:dyDescent="0.25">
      <c r="A56359">
        <v>28875</v>
      </c>
      <c r="B56359" s="1" t="s">
        <v>30676</v>
      </c>
      <c r="C56359" s="1" t="s">
        <v>45</v>
      </c>
      <c r="D56359">
        <v>240</v>
      </c>
      <c r="E56359">
        <v>1740</v>
      </c>
      <c r="F56359">
        <v>730</v>
      </c>
      <c r="G56359" s="1" t="s">
        <v>3380</v>
      </c>
      <c r="H56359" s="1" t="s">
        <v>3381</v>
      </c>
      <c r="I56359" s="1" t="s">
        <v>174</v>
      </c>
      <c r="J56359">
        <v>1984</v>
      </c>
      <c r="K56359" s="1" t="s">
        <v>20</v>
      </c>
      <c r="L56359" s="1" t="s">
        <v>70</v>
      </c>
      <c r="M56359" s="1" t="s">
        <v>145</v>
      </c>
      <c r="N56359" s="1" t="s">
        <v>146</v>
      </c>
      <c r="O56359" s="1" t="s">
        <v>43</v>
      </c>
    </row>
    <row r="56360" spans="1:15" x14ac:dyDescent="0.25">
      <c r="A56360">
        <v>28875</v>
      </c>
      <c r="B56360" s="1" t="s">
        <v>30676</v>
      </c>
      <c r="C56360" s="1" t="s">
        <v>45</v>
      </c>
      <c r="D56360">
        <v>280</v>
      </c>
      <c r="E56360">
        <v>1740</v>
      </c>
      <c r="F56360">
        <v>730</v>
      </c>
      <c r="G56360" s="1" t="s">
        <v>3380</v>
      </c>
      <c r="H56360" s="1" t="s">
        <v>3381</v>
      </c>
      <c r="I56360" s="1" t="s">
        <v>184</v>
      </c>
      <c r="J56360">
        <v>1988</v>
      </c>
      <c r="K56360" s="1" t="s">
        <v>20</v>
      </c>
      <c r="L56360" s="1" t="s">
        <v>185</v>
      </c>
      <c r="M56360" s="1" t="s">
        <v>145</v>
      </c>
      <c r="N56360" s="1" t="s">
        <v>146</v>
      </c>
      <c r="O56360" s="1" t="s">
        <v>24</v>
      </c>
    </row>
    <row r="56361" spans="1:15" x14ac:dyDescent="0.25">
      <c r="A56361">
        <v>28875</v>
      </c>
      <c r="B56361" s="1" t="s">
        <v>30676</v>
      </c>
      <c r="C56361" s="1" t="s">
        <v>45</v>
      </c>
      <c r="D56361">
        <v>320</v>
      </c>
      <c r="E56361">
        <v>1740</v>
      </c>
      <c r="F56361">
        <v>730</v>
      </c>
      <c r="G56361" s="1" t="s">
        <v>1767</v>
      </c>
      <c r="H56361" s="1" t="s">
        <v>1768</v>
      </c>
      <c r="I56361" s="1" t="s">
        <v>19</v>
      </c>
      <c r="J56361">
        <v>1992</v>
      </c>
      <c r="K56361" s="1" t="s">
        <v>20</v>
      </c>
      <c r="L56361" s="1" t="s">
        <v>21</v>
      </c>
      <c r="M56361" s="1" t="s">
        <v>145</v>
      </c>
      <c r="N56361" s="1" t="s">
        <v>146</v>
      </c>
      <c r="O56361" s="1" t="s">
        <v>24</v>
      </c>
    </row>
    <row r="56362" spans="1:15" x14ac:dyDescent="0.25">
      <c r="A56362">
        <v>28876</v>
      </c>
      <c r="B56362" s="1" t="s">
        <v>30677</v>
      </c>
      <c r="C56362" s="1" t="s">
        <v>16</v>
      </c>
      <c r="D56362">
        <v>360</v>
      </c>
      <c r="E56362">
        <v>1720</v>
      </c>
      <c r="F56362">
        <v>700</v>
      </c>
      <c r="G56362" s="1" t="s">
        <v>129</v>
      </c>
      <c r="H56362" s="1" t="s">
        <v>130</v>
      </c>
      <c r="I56362" s="1" t="s">
        <v>143</v>
      </c>
      <c r="J56362">
        <v>2008</v>
      </c>
      <c r="K56362" s="1" t="s">
        <v>20</v>
      </c>
      <c r="L56362" s="1" t="s">
        <v>144</v>
      </c>
      <c r="M56362" s="1" t="s">
        <v>232</v>
      </c>
      <c r="N56362" s="1" t="s">
        <v>233</v>
      </c>
      <c r="O56362" s="1" t="s">
        <v>24</v>
      </c>
    </row>
    <row r="56363" spans="1:15" x14ac:dyDescent="0.25">
      <c r="A56363">
        <v>28876</v>
      </c>
      <c r="B56363" s="1" t="s">
        <v>30677</v>
      </c>
      <c r="C56363" s="1" t="s">
        <v>16</v>
      </c>
      <c r="D56363">
        <v>360</v>
      </c>
      <c r="E56363">
        <v>1720</v>
      </c>
      <c r="F56363">
        <v>700</v>
      </c>
      <c r="G56363" s="1" t="s">
        <v>129</v>
      </c>
      <c r="H56363" s="1" t="s">
        <v>130</v>
      </c>
      <c r="I56363" s="1" t="s">
        <v>143</v>
      </c>
      <c r="J56363">
        <v>2008</v>
      </c>
      <c r="K56363" s="1" t="s">
        <v>20</v>
      </c>
      <c r="L56363" s="1" t="s">
        <v>144</v>
      </c>
      <c r="M56363" s="1" t="s">
        <v>232</v>
      </c>
      <c r="N56363" s="1" t="s">
        <v>2156</v>
      </c>
      <c r="O56363" s="1" t="s">
        <v>24</v>
      </c>
    </row>
    <row r="56364" spans="1:15" x14ac:dyDescent="0.25">
      <c r="A56364">
        <v>28877</v>
      </c>
      <c r="B56364" s="1" t="s">
        <v>30678</v>
      </c>
      <c r="C56364" s="1" t="s">
        <v>16</v>
      </c>
      <c r="D56364">
        <v>240</v>
      </c>
      <c r="E56364">
        <v>1820</v>
      </c>
      <c r="F56364">
        <v>840</v>
      </c>
      <c r="G56364" s="1" t="s">
        <v>1517</v>
      </c>
      <c r="H56364" s="1" t="s">
        <v>1518</v>
      </c>
      <c r="I56364" s="1" t="s">
        <v>138</v>
      </c>
      <c r="J56364">
        <v>1998</v>
      </c>
      <c r="K56364" s="1" t="s">
        <v>49</v>
      </c>
      <c r="L56364" s="1" t="s">
        <v>139</v>
      </c>
      <c r="M56364" s="1" t="s">
        <v>477</v>
      </c>
      <c r="N56364" s="1" t="s">
        <v>1020</v>
      </c>
      <c r="O56364" s="1" t="s">
        <v>24</v>
      </c>
    </row>
    <row r="56365" spans="1:15" x14ac:dyDescent="0.25">
      <c r="A56365">
        <v>28877</v>
      </c>
      <c r="B56365" s="1" t="s">
        <v>30678</v>
      </c>
      <c r="C56365" s="1" t="s">
        <v>16</v>
      </c>
      <c r="D56365">
        <v>280</v>
      </c>
      <c r="E56365">
        <v>1820</v>
      </c>
      <c r="F56365">
        <v>840</v>
      </c>
      <c r="G56365" s="1" t="s">
        <v>1517</v>
      </c>
      <c r="H56365" s="1" t="s">
        <v>1518</v>
      </c>
      <c r="I56365" s="1" t="s">
        <v>77</v>
      </c>
      <c r="J56365">
        <v>2002</v>
      </c>
      <c r="K56365" s="1" t="s">
        <v>49</v>
      </c>
      <c r="L56365" s="1" t="s">
        <v>78</v>
      </c>
      <c r="M56365" s="1" t="s">
        <v>477</v>
      </c>
      <c r="N56365" s="1" t="s">
        <v>1020</v>
      </c>
      <c r="O56365" s="1" t="s">
        <v>24</v>
      </c>
    </row>
    <row r="56366" spans="1:15" x14ac:dyDescent="0.25">
      <c r="A56366">
        <v>28878</v>
      </c>
      <c r="B56366" s="1" t="s">
        <v>30679</v>
      </c>
      <c r="C56366" s="1" t="s">
        <v>16</v>
      </c>
      <c r="D56366">
        <v>260</v>
      </c>
      <c r="E56366">
        <v>1880</v>
      </c>
      <c r="F56366">
        <v>1220</v>
      </c>
      <c r="G56366" s="1" t="s">
        <v>59</v>
      </c>
      <c r="H56366" s="1" t="s">
        <v>60</v>
      </c>
      <c r="I56366" s="1" t="s">
        <v>26</v>
      </c>
      <c r="J56366">
        <v>2012</v>
      </c>
      <c r="K56366" s="1" t="s">
        <v>20</v>
      </c>
      <c r="L56366" s="1" t="s">
        <v>27</v>
      </c>
      <c r="M56366" s="1" t="s">
        <v>155</v>
      </c>
      <c r="N56366" s="1" t="s">
        <v>2582</v>
      </c>
      <c r="O56366" s="1" t="s">
        <v>24</v>
      </c>
    </row>
    <row r="56367" spans="1:15" x14ac:dyDescent="0.25">
      <c r="A56367">
        <v>28878</v>
      </c>
      <c r="B56367" s="1" t="s">
        <v>30679</v>
      </c>
      <c r="C56367" s="1" t="s">
        <v>16</v>
      </c>
      <c r="D56367">
        <v>300</v>
      </c>
      <c r="E56367">
        <v>1880</v>
      </c>
      <c r="F56367">
        <v>1220</v>
      </c>
      <c r="G56367" s="1" t="s">
        <v>59</v>
      </c>
      <c r="H56367" s="1" t="s">
        <v>60</v>
      </c>
      <c r="I56367" s="1" t="s">
        <v>150</v>
      </c>
      <c r="J56367">
        <v>2016</v>
      </c>
      <c r="K56367" s="1" t="s">
        <v>20</v>
      </c>
      <c r="L56367" s="1" t="s">
        <v>151</v>
      </c>
      <c r="M56367" s="1" t="s">
        <v>155</v>
      </c>
      <c r="N56367" s="1" t="s">
        <v>2582</v>
      </c>
      <c r="O56367" s="1" t="s">
        <v>24</v>
      </c>
    </row>
    <row r="56368" spans="1:15" x14ac:dyDescent="0.25">
      <c r="A56368">
        <v>28879</v>
      </c>
      <c r="B56368" s="1" t="s">
        <v>30680</v>
      </c>
      <c r="C56368" s="1" t="s">
        <v>45</v>
      </c>
      <c r="D56368">
        <v>240</v>
      </c>
      <c r="E56368">
        <v>1620</v>
      </c>
      <c r="F56368">
        <v>610</v>
      </c>
      <c r="G56368" s="1" t="s">
        <v>499</v>
      </c>
      <c r="H56368" s="1" t="s">
        <v>500</v>
      </c>
      <c r="I56368" s="1" t="s">
        <v>26</v>
      </c>
      <c r="J56368">
        <v>2012</v>
      </c>
      <c r="K56368" s="1" t="s">
        <v>20</v>
      </c>
      <c r="L56368" s="1" t="s">
        <v>27</v>
      </c>
      <c r="M56368" s="1" t="s">
        <v>35</v>
      </c>
      <c r="N56368" s="1" t="s">
        <v>213</v>
      </c>
      <c r="O56368" s="1" t="s">
        <v>24</v>
      </c>
    </row>
    <row r="56369" spans="1:15" x14ac:dyDescent="0.25">
      <c r="A56369">
        <v>28879</v>
      </c>
      <c r="B56369" s="1" t="s">
        <v>30680</v>
      </c>
      <c r="C56369" s="1" t="s">
        <v>45</v>
      </c>
      <c r="D56369">
        <v>280</v>
      </c>
      <c r="E56369">
        <v>1620</v>
      </c>
      <c r="F56369">
        <v>610</v>
      </c>
      <c r="G56369" s="1" t="s">
        <v>499</v>
      </c>
      <c r="H56369" s="1" t="s">
        <v>500</v>
      </c>
      <c r="I56369" s="1" t="s">
        <v>150</v>
      </c>
      <c r="J56369">
        <v>2016</v>
      </c>
      <c r="K56369" s="1" t="s">
        <v>20</v>
      </c>
      <c r="L56369" s="1" t="s">
        <v>151</v>
      </c>
      <c r="M56369" s="1" t="s">
        <v>35</v>
      </c>
      <c r="N56369" s="1" t="s">
        <v>213</v>
      </c>
      <c r="O56369" s="1" t="s">
        <v>24</v>
      </c>
    </row>
    <row r="56370" spans="1:15" x14ac:dyDescent="0.25">
      <c r="A56370">
        <v>28880</v>
      </c>
      <c r="B56370" s="1" t="s">
        <v>30681</v>
      </c>
      <c r="C56370" s="1" t="s">
        <v>16</v>
      </c>
      <c r="D56370">
        <v>330</v>
      </c>
      <c r="E56370">
        <v>1670</v>
      </c>
      <c r="F56370">
        <v>800</v>
      </c>
      <c r="G56370" s="1" t="s">
        <v>12666</v>
      </c>
      <c r="H56370" s="1" t="s">
        <v>12667</v>
      </c>
      <c r="I56370" s="1" t="s">
        <v>157</v>
      </c>
      <c r="J56370">
        <v>2004</v>
      </c>
      <c r="K56370" s="1" t="s">
        <v>20</v>
      </c>
      <c r="L56370" s="1" t="s">
        <v>158</v>
      </c>
      <c r="M56370" s="1" t="s">
        <v>71</v>
      </c>
      <c r="N56370" s="1" t="s">
        <v>564</v>
      </c>
      <c r="O56370" s="1" t="s">
        <v>24</v>
      </c>
    </row>
    <row r="56371" spans="1:15" x14ac:dyDescent="0.25">
      <c r="A56371">
        <v>28881</v>
      </c>
      <c r="B56371" s="1" t="s">
        <v>30682</v>
      </c>
      <c r="C56371" s="1" t="s">
        <v>16</v>
      </c>
      <c r="D56371">
        <v>200</v>
      </c>
      <c r="E56371">
        <v>1690</v>
      </c>
      <c r="F56371">
        <v>560</v>
      </c>
      <c r="G56371" s="1" t="s">
        <v>12666</v>
      </c>
      <c r="H56371" s="1" t="s">
        <v>12667</v>
      </c>
      <c r="I56371" s="1" t="s">
        <v>90</v>
      </c>
      <c r="J56371">
        <v>2000</v>
      </c>
      <c r="K56371" s="1" t="s">
        <v>20</v>
      </c>
      <c r="L56371" s="1" t="s">
        <v>91</v>
      </c>
      <c r="M56371" s="1" t="s">
        <v>269</v>
      </c>
      <c r="N56371" s="1" t="s">
        <v>270</v>
      </c>
      <c r="O56371" s="1" t="s">
        <v>24</v>
      </c>
    </row>
    <row r="56372" spans="1:15" x14ac:dyDescent="0.25">
      <c r="A56372">
        <v>28882</v>
      </c>
      <c r="B56372" s="1" t="s">
        <v>30683</v>
      </c>
      <c r="C56372" s="1" t="s">
        <v>45</v>
      </c>
      <c r="D56372">
        <v>160</v>
      </c>
      <c r="E56372">
        <v>1780</v>
      </c>
      <c r="F56372">
        <v>520</v>
      </c>
      <c r="G56372" s="1" t="s">
        <v>12666</v>
      </c>
      <c r="H56372" s="1" t="s">
        <v>12667</v>
      </c>
      <c r="I56372" s="1" t="s">
        <v>143</v>
      </c>
      <c r="J56372">
        <v>2008</v>
      </c>
      <c r="K56372" s="1" t="s">
        <v>20</v>
      </c>
      <c r="L56372" s="1" t="s">
        <v>144</v>
      </c>
      <c r="M56372" s="1" t="s">
        <v>84</v>
      </c>
      <c r="N56372" s="1" t="s">
        <v>731</v>
      </c>
      <c r="O56372" s="1" t="s">
        <v>24</v>
      </c>
    </row>
    <row r="56373" spans="1:15" x14ac:dyDescent="0.25">
      <c r="A56373">
        <v>28883</v>
      </c>
      <c r="B56373" s="1" t="s">
        <v>30684</v>
      </c>
      <c r="C56373" s="1" t="s">
        <v>16</v>
      </c>
      <c r="D56373">
        <v>190</v>
      </c>
      <c r="E56373">
        <v>1800</v>
      </c>
      <c r="F56373">
        <v>650</v>
      </c>
      <c r="G56373" s="1" t="s">
        <v>12666</v>
      </c>
      <c r="H56373" s="1" t="s">
        <v>12667</v>
      </c>
      <c r="I56373" s="1" t="s">
        <v>19</v>
      </c>
      <c r="J56373">
        <v>1992</v>
      </c>
      <c r="K56373" s="1" t="s">
        <v>20</v>
      </c>
      <c r="L56373" s="1" t="s">
        <v>21</v>
      </c>
      <c r="M56373" s="1" t="s">
        <v>71</v>
      </c>
      <c r="N56373" s="1" t="s">
        <v>442</v>
      </c>
      <c r="O56373" s="1" t="s">
        <v>24</v>
      </c>
    </row>
    <row r="56374" spans="1:15" x14ac:dyDescent="0.25">
      <c r="A56374">
        <v>28883</v>
      </c>
      <c r="B56374" s="1" t="s">
        <v>30684</v>
      </c>
      <c r="C56374" s="1" t="s">
        <v>16</v>
      </c>
      <c r="D56374">
        <v>190</v>
      </c>
      <c r="E56374">
        <v>1800</v>
      </c>
      <c r="F56374">
        <v>650</v>
      </c>
      <c r="G56374" s="1" t="s">
        <v>12666</v>
      </c>
      <c r="H56374" s="1" t="s">
        <v>12667</v>
      </c>
      <c r="I56374" s="1" t="s">
        <v>19</v>
      </c>
      <c r="J56374">
        <v>1992</v>
      </c>
      <c r="K56374" s="1" t="s">
        <v>20</v>
      </c>
      <c r="L56374" s="1" t="s">
        <v>21</v>
      </c>
      <c r="M56374" s="1" t="s">
        <v>71</v>
      </c>
      <c r="N56374" s="1" t="s">
        <v>204</v>
      </c>
      <c r="O56374" s="1" t="s">
        <v>24</v>
      </c>
    </row>
    <row r="56375" spans="1:15" x14ac:dyDescent="0.25">
      <c r="A56375">
        <v>28884</v>
      </c>
      <c r="B56375" s="1" t="s">
        <v>30685</v>
      </c>
      <c r="C56375" s="1" t="s">
        <v>45</v>
      </c>
      <c r="D56375">
        <v>210</v>
      </c>
      <c r="E56375">
        <v>1680</v>
      </c>
      <c r="F56375">
        <v>580</v>
      </c>
      <c r="G56375" s="1" t="s">
        <v>12666</v>
      </c>
      <c r="H56375" s="1" t="s">
        <v>12667</v>
      </c>
      <c r="I56375" s="1" t="s">
        <v>143</v>
      </c>
      <c r="J56375">
        <v>2008</v>
      </c>
      <c r="K56375" s="1" t="s">
        <v>20</v>
      </c>
      <c r="L56375" s="1" t="s">
        <v>144</v>
      </c>
      <c r="M56375" s="1" t="s">
        <v>71</v>
      </c>
      <c r="N56375" s="1" t="s">
        <v>1182</v>
      </c>
      <c r="O56375" s="1" t="s">
        <v>24</v>
      </c>
    </row>
    <row r="56376" spans="1:15" x14ac:dyDescent="0.25">
      <c r="A56376">
        <v>28885</v>
      </c>
      <c r="B56376" s="1" t="s">
        <v>30686</v>
      </c>
      <c r="C56376" s="1" t="s">
        <v>16</v>
      </c>
      <c r="D56376">
        <v>260</v>
      </c>
      <c r="G56376" s="1" t="s">
        <v>12666</v>
      </c>
      <c r="H56376" s="1" t="s">
        <v>12667</v>
      </c>
      <c r="I56376" s="1" t="s">
        <v>174</v>
      </c>
      <c r="J56376">
        <v>1984</v>
      </c>
      <c r="K56376" s="1" t="s">
        <v>20</v>
      </c>
      <c r="L56376" s="1" t="s">
        <v>70</v>
      </c>
      <c r="M56376" s="1" t="s">
        <v>71</v>
      </c>
      <c r="N56376" s="1" t="s">
        <v>442</v>
      </c>
      <c r="O56376" s="1" t="s">
        <v>24</v>
      </c>
    </row>
    <row r="56377" spans="1:15" x14ac:dyDescent="0.25">
      <c r="A56377">
        <v>28885</v>
      </c>
      <c r="B56377" s="1" t="s">
        <v>30686</v>
      </c>
      <c r="C56377" s="1" t="s">
        <v>16</v>
      </c>
      <c r="D56377">
        <v>300</v>
      </c>
      <c r="G56377" s="1" t="s">
        <v>12666</v>
      </c>
      <c r="H56377" s="1" t="s">
        <v>12667</v>
      </c>
      <c r="I56377" s="1" t="s">
        <v>184</v>
      </c>
      <c r="J56377">
        <v>1988</v>
      </c>
      <c r="K56377" s="1" t="s">
        <v>20</v>
      </c>
      <c r="L56377" s="1" t="s">
        <v>185</v>
      </c>
      <c r="M56377" s="1" t="s">
        <v>71</v>
      </c>
      <c r="N56377" s="1" t="s">
        <v>543</v>
      </c>
      <c r="O56377" s="1" t="s">
        <v>24</v>
      </c>
    </row>
    <row r="56378" spans="1:15" x14ac:dyDescent="0.25">
      <c r="A56378">
        <v>28886</v>
      </c>
      <c r="B56378" s="1" t="s">
        <v>30687</v>
      </c>
      <c r="C56378" s="1" t="s">
        <v>16</v>
      </c>
      <c r="D56378">
        <v>220</v>
      </c>
      <c r="E56378">
        <v>1550</v>
      </c>
      <c r="F56378">
        <v>480</v>
      </c>
      <c r="G56378" s="1" t="s">
        <v>585</v>
      </c>
      <c r="H56378" s="1" t="s">
        <v>586</v>
      </c>
      <c r="I56378" s="1" t="s">
        <v>181</v>
      </c>
      <c r="J56378">
        <v>1972</v>
      </c>
      <c r="K56378" s="1" t="s">
        <v>20</v>
      </c>
      <c r="L56378" s="1" t="s">
        <v>182</v>
      </c>
      <c r="M56378" s="1" t="s">
        <v>155</v>
      </c>
      <c r="N56378" s="1" t="s">
        <v>2116</v>
      </c>
      <c r="O56378" s="1" t="s">
        <v>24</v>
      </c>
    </row>
    <row r="56379" spans="1:15" x14ac:dyDescent="0.25">
      <c r="A56379">
        <v>28887</v>
      </c>
      <c r="B56379" s="1" t="s">
        <v>30688</v>
      </c>
      <c r="C56379" s="1" t="s">
        <v>16</v>
      </c>
      <c r="D56379">
        <v>330</v>
      </c>
      <c r="E56379">
        <v>1650</v>
      </c>
      <c r="F56379">
        <v>550</v>
      </c>
      <c r="G56379" s="1" t="s">
        <v>499</v>
      </c>
      <c r="H56379" s="1" t="s">
        <v>500</v>
      </c>
      <c r="I56379" s="1" t="s">
        <v>143</v>
      </c>
      <c r="J56379">
        <v>2008</v>
      </c>
      <c r="K56379" s="1" t="s">
        <v>20</v>
      </c>
      <c r="L56379" s="1" t="s">
        <v>144</v>
      </c>
      <c r="M56379" s="1" t="s">
        <v>71</v>
      </c>
      <c r="N56379" s="1" t="s">
        <v>543</v>
      </c>
      <c r="O56379" s="1" t="s">
        <v>24</v>
      </c>
    </row>
    <row r="56380" spans="1:15" x14ac:dyDescent="0.25">
      <c r="A56380">
        <v>28888</v>
      </c>
      <c r="B56380" s="1" t="s">
        <v>30689</v>
      </c>
      <c r="C56380" s="1" t="s">
        <v>16</v>
      </c>
      <c r="D56380">
        <v>180</v>
      </c>
      <c r="E56380">
        <v>1720</v>
      </c>
      <c r="F56380">
        <v>650</v>
      </c>
      <c r="G56380" s="1" t="s">
        <v>1477</v>
      </c>
      <c r="H56380" s="1" t="s">
        <v>1478</v>
      </c>
      <c r="I56380" s="1" t="s">
        <v>169</v>
      </c>
      <c r="J56380">
        <v>1984</v>
      </c>
      <c r="K56380" s="1" t="s">
        <v>49</v>
      </c>
      <c r="L56380" s="1" t="s">
        <v>170</v>
      </c>
      <c r="M56380" s="1" t="s">
        <v>1447</v>
      </c>
      <c r="N56380" s="1" t="s">
        <v>2341</v>
      </c>
      <c r="O56380" s="1" t="s">
        <v>24</v>
      </c>
    </row>
    <row r="56381" spans="1:15" x14ac:dyDescent="0.25">
      <c r="A56381">
        <v>28888</v>
      </c>
      <c r="B56381" s="1" t="s">
        <v>30689</v>
      </c>
      <c r="C56381" s="1" t="s">
        <v>16</v>
      </c>
      <c r="D56381">
        <v>220</v>
      </c>
      <c r="E56381">
        <v>1720</v>
      </c>
      <c r="F56381">
        <v>650</v>
      </c>
      <c r="G56381" s="1" t="s">
        <v>1477</v>
      </c>
      <c r="H56381" s="1" t="s">
        <v>1478</v>
      </c>
      <c r="I56381" s="1" t="s">
        <v>48</v>
      </c>
      <c r="J56381">
        <v>1988</v>
      </c>
      <c r="K56381" s="1" t="s">
        <v>49</v>
      </c>
      <c r="L56381" s="1" t="s">
        <v>50</v>
      </c>
      <c r="M56381" s="1" t="s">
        <v>1447</v>
      </c>
      <c r="N56381" s="1" t="s">
        <v>1448</v>
      </c>
      <c r="O56381" s="1" t="s">
        <v>24</v>
      </c>
    </row>
    <row r="56382" spans="1:15" x14ac:dyDescent="0.25">
      <c r="A56382">
        <v>28888</v>
      </c>
      <c r="B56382" s="1" t="s">
        <v>30689</v>
      </c>
      <c r="C56382" s="1" t="s">
        <v>16</v>
      </c>
      <c r="D56382">
        <v>220</v>
      </c>
      <c r="E56382">
        <v>1720</v>
      </c>
      <c r="F56382">
        <v>650</v>
      </c>
      <c r="G56382" s="1" t="s">
        <v>1477</v>
      </c>
      <c r="H56382" s="1" t="s">
        <v>1478</v>
      </c>
      <c r="I56382" s="1" t="s">
        <v>48</v>
      </c>
      <c r="J56382">
        <v>1988</v>
      </c>
      <c r="K56382" s="1" t="s">
        <v>49</v>
      </c>
      <c r="L56382" s="1" t="s">
        <v>50</v>
      </c>
      <c r="M56382" s="1" t="s">
        <v>1447</v>
      </c>
      <c r="N56382" s="1" t="s">
        <v>2341</v>
      </c>
      <c r="O56382" s="1" t="s">
        <v>24</v>
      </c>
    </row>
    <row r="56383" spans="1:15" x14ac:dyDescent="0.25">
      <c r="A56383">
        <v>28888</v>
      </c>
      <c r="B56383" s="1" t="s">
        <v>30689</v>
      </c>
      <c r="C56383" s="1" t="s">
        <v>16</v>
      </c>
      <c r="D56383">
        <v>220</v>
      </c>
      <c r="E56383">
        <v>1720</v>
      </c>
      <c r="F56383">
        <v>650</v>
      </c>
      <c r="G56383" s="1" t="s">
        <v>1477</v>
      </c>
      <c r="H56383" s="1" t="s">
        <v>1478</v>
      </c>
      <c r="I56383" s="1" t="s">
        <v>48</v>
      </c>
      <c r="J56383">
        <v>1988</v>
      </c>
      <c r="K56383" s="1" t="s">
        <v>49</v>
      </c>
      <c r="L56383" s="1" t="s">
        <v>50</v>
      </c>
      <c r="M56383" s="1" t="s">
        <v>1447</v>
      </c>
      <c r="N56383" s="1" t="s">
        <v>2342</v>
      </c>
      <c r="O56383" s="1" t="s">
        <v>24</v>
      </c>
    </row>
    <row r="56384" spans="1:15" x14ac:dyDescent="0.25">
      <c r="A56384">
        <v>28888</v>
      </c>
      <c r="B56384" s="1" t="s">
        <v>30689</v>
      </c>
      <c r="C56384" s="1" t="s">
        <v>16</v>
      </c>
      <c r="D56384">
        <v>280</v>
      </c>
      <c r="E56384">
        <v>1720</v>
      </c>
      <c r="F56384">
        <v>650</v>
      </c>
      <c r="G56384" s="1" t="s">
        <v>1517</v>
      </c>
      <c r="H56384" s="1" t="s">
        <v>1518</v>
      </c>
      <c r="I56384" s="1" t="s">
        <v>56</v>
      </c>
      <c r="J56384">
        <v>1994</v>
      </c>
      <c r="K56384" s="1" t="s">
        <v>49</v>
      </c>
      <c r="L56384" s="1" t="s">
        <v>57</v>
      </c>
      <c r="M56384" s="1" t="s">
        <v>1447</v>
      </c>
      <c r="N56384" s="1" t="s">
        <v>1448</v>
      </c>
      <c r="O56384" s="1" t="s">
        <v>24</v>
      </c>
    </row>
    <row r="56385" spans="1:15" x14ac:dyDescent="0.25">
      <c r="A56385">
        <v>28888</v>
      </c>
      <c r="B56385" s="1" t="s">
        <v>30689</v>
      </c>
      <c r="C56385" s="1" t="s">
        <v>16</v>
      </c>
      <c r="D56385">
        <v>280</v>
      </c>
      <c r="E56385">
        <v>1720</v>
      </c>
      <c r="F56385">
        <v>650</v>
      </c>
      <c r="G56385" s="1" t="s">
        <v>1517</v>
      </c>
      <c r="H56385" s="1" t="s">
        <v>1518</v>
      </c>
      <c r="I56385" s="1" t="s">
        <v>56</v>
      </c>
      <c r="J56385">
        <v>1994</v>
      </c>
      <c r="K56385" s="1" t="s">
        <v>49</v>
      </c>
      <c r="L56385" s="1" t="s">
        <v>57</v>
      </c>
      <c r="M56385" s="1" t="s">
        <v>1447</v>
      </c>
      <c r="N56385" s="1" t="s">
        <v>2341</v>
      </c>
      <c r="O56385" s="1" t="s">
        <v>24</v>
      </c>
    </row>
    <row r="56386" spans="1:15" x14ac:dyDescent="0.25">
      <c r="A56386">
        <v>28888</v>
      </c>
      <c r="B56386" s="1" t="s">
        <v>30689</v>
      </c>
      <c r="C56386" s="1" t="s">
        <v>16</v>
      </c>
      <c r="D56386">
        <v>280</v>
      </c>
      <c r="E56386">
        <v>1720</v>
      </c>
      <c r="F56386">
        <v>650</v>
      </c>
      <c r="G56386" s="1" t="s">
        <v>1517</v>
      </c>
      <c r="H56386" s="1" t="s">
        <v>1518</v>
      </c>
      <c r="I56386" s="1" t="s">
        <v>56</v>
      </c>
      <c r="J56386">
        <v>1994</v>
      </c>
      <c r="K56386" s="1" t="s">
        <v>49</v>
      </c>
      <c r="L56386" s="1" t="s">
        <v>57</v>
      </c>
      <c r="M56386" s="1" t="s">
        <v>1447</v>
      </c>
      <c r="N56386" s="1" t="s">
        <v>2342</v>
      </c>
      <c r="O56386" s="1" t="s">
        <v>24</v>
      </c>
    </row>
    <row r="56387" spans="1:15" x14ac:dyDescent="0.25">
      <c r="A56387">
        <v>28889</v>
      </c>
      <c r="B56387" s="1" t="s">
        <v>30690</v>
      </c>
      <c r="C56387" s="1" t="s">
        <v>16</v>
      </c>
      <c r="D56387">
        <v>180</v>
      </c>
      <c r="E56387">
        <v>1850</v>
      </c>
      <c r="F56387">
        <v>720</v>
      </c>
      <c r="G56387" s="1" t="s">
        <v>1116</v>
      </c>
      <c r="H56387" s="1" t="s">
        <v>1117</v>
      </c>
      <c r="I56387" s="1" t="s">
        <v>181</v>
      </c>
      <c r="J56387">
        <v>1972</v>
      </c>
      <c r="K56387" s="1" t="s">
        <v>20</v>
      </c>
      <c r="L56387" s="1" t="s">
        <v>182</v>
      </c>
      <c r="M56387" s="1" t="s">
        <v>84</v>
      </c>
      <c r="N56387" s="1" t="s">
        <v>580</v>
      </c>
      <c r="O56387" s="1" t="s">
        <v>24</v>
      </c>
    </row>
    <row r="56388" spans="1:15" x14ac:dyDescent="0.25">
      <c r="A56388">
        <v>28889</v>
      </c>
      <c r="B56388" s="1" t="s">
        <v>30690</v>
      </c>
      <c r="C56388" s="1" t="s">
        <v>16</v>
      </c>
      <c r="D56388">
        <v>180</v>
      </c>
      <c r="E56388">
        <v>1850</v>
      </c>
      <c r="F56388">
        <v>720</v>
      </c>
      <c r="G56388" s="1" t="s">
        <v>1116</v>
      </c>
      <c r="H56388" s="1" t="s">
        <v>1117</v>
      </c>
      <c r="I56388" s="1" t="s">
        <v>181</v>
      </c>
      <c r="J56388">
        <v>1972</v>
      </c>
      <c r="K56388" s="1" t="s">
        <v>20</v>
      </c>
      <c r="L56388" s="1" t="s">
        <v>182</v>
      </c>
      <c r="M56388" s="1" t="s">
        <v>84</v>
      </c>
      <c r="N56388" s="1" t="s">
        <v>211</v>
      </c>
      <c r="O56388" s="1" t="s">
        <v>24</v>
      </c>
    </row>
    <row r="56389" spans="1:15" x14ac:dyDescent="0.25">
      <c r="A56389">
        <v>28890</v>
      </c>
      <c r="B56389" s="1" t="s">
        <v>30691</v>
      </c>
      <c r="C56389" s="1" t="s">
        <v>16</v>
      </c>
      <c r="D56389">
        <v>210</v>
      </c>
      <c r="E56389">
        <v>1700</v>
      </c>
      <c r="F56389">
        <v>550</v>
      </c>
      <c r="G56389" s="1" t="s">
        <v>1116</v>
      </c>
      <c r="H56389" s="1" t="s">
        <v>1117</v>
      </c>
      <c r="I56389" s="1" t="s">
        <v>82</v>
      </c>
      <c r="J56389">
        <v>1952</v>
      </c>
      <c r="K56389" s="1" t="s">
        <v>20</v>
      </c>
      <c r="L56389" s="1" t="s">
        <v>83</v>
      </c>
      <c r="M56389" s="1" t="s">
        <v>71</v>
      </c>
      <c r="N56389" s="1" t="s">
        <v>204</v>
      </c>
      <c r="O56389" s="1" t="s">
        <v>24</v>
      </c>
    </row>
    <row r="56390" spans="1:15" x14ac:dyDescent="0.25">
      <c r="A56390">
        <v>28891</v>
      </c>
      <c r="B56390" s="1" t="s">
        <v>30692</v>
      </c>
      <c r="C56390" s="1" t="s">
        <v>16</v>
      </c>
      <c r="D56390">
        <v>210</v>
      </c>
      <c r="E56390">
        <v>1850</v>
      </c>
      <c r="F56390">
        <v>750</v>
      </c>
      <c r="G56390" s="1" t="s">
        <v>1116</v>
      </c>
      <c r="H56390" s="1" t="s">
        <v>1117</v>
      </c>
      <c r="I56390" s="1" t="s">
        <v>850</v>
      </c>
      <c r="J56390">
        <v>1972</v>
      </c>
      <c r="K56390" s="1" t="s">
        <v>49</v>
      </c>
      <c r="L56390" s="1" t="s">
        <v>851</v>
      </c>
      <c r="M56390" s="1" t="s">
        <v>859</v>
      </c>
      <c r="N56390" s="1" t="s">
        <v>861</v>
      </c>
      <c r="O56390" s="1" t="s">
        <v>24</v>
      </c>
    </row>
    <row r="56391" spans="1:15" x14ac:dyDescent="0.25">
      <c r="A56391">
        <v>28891</v>
      </c>
      <c r="B56391" s="1" t="s">
        <v>30692</v>
      </c>
      <c r="C56391" s="1" t="s">
        <v>16</v>
      </c>
      <c r="D56391">
        <v>290</v>
      </c>
      <c r="E56391">
        <v>1850</v>
      </c>
      <c r="F56391">
        <v>750</v>
      </c>
      <c r="G56391" s="1" t="s">
        <v>1116</v>
      </c>
      <c r="H56391" s="1" t="s">
        <v>1117</v>
      </c>
      <c r="I56391" s="1" t="s">
        <v>87</v>
      </c>
      <c r="J56391">
        <v>1980</v>
      </c>
      <c r="K56391" s="1" t="s">
        <v>49</v>
      </c>
      <c r="L56391" s="1" t="s">
        <v>88</v>
      </c>
      <c r="M56391" s="1" t="s">
        <v>859</v>
      </c>
      <c r="N56391" s="1" t="s">
        <v>861</v>
      </c>
      <c r="O56391" s="1" t="s">
        <v>24</v>
      </c>
    </row>
    <row r="56392" spans="1:15" x14ac:dyDescent="0.25">
      <c r="A56392">
        <v>28892</v>
      </c>
      <c r="B56392" s="1" t="s">
        <v>30693</v>
      </c>
      <c r="C56392" s="1" t="s">
        <v>16</v>
      </c>
      <c r="D56392">
        <v>170</v>
      </c>
      <c r="E56392">
        <v>1700</v>
      </c>
      <c r="F56392">
        <v>540</v>
      </c>
      <c r="G56392" s="1" t="s">
        <v>1116</v>
      </c>
      <c r="H56392" s="1" t="s">
        <v>1117</v>
      </c>
      <c r="I56392" s="1" t="s">
        <v>138</v>
      </c>
      <c r="J56392">
        <v>1998</v>
      </c>
      <c r="K56392" s="1" t="s">
        <v>49</v>
      </c>
      <c r="L56392" s="1" t="s">
        <v>139</v>
      </c>
      <c r="M56392" s="1" t="s">
        <v>1447</v>
      </c>
      <c r="N56392" s="1" t="s">
        <v>1448</v>
      </c>
      <c r="O56392" s="1" t="s">
        <v>24</v>
      </c>
    </row>
    <row r="56393" spans="1:15" x14ac:dyDescent="0.25">
      <c r="A56393">
        <v>28893</v>
      </c>
      <c r="B56393" s="1" t="s">
        <v>30694</v>
      </c>
      <c r="C56393" s="1" t="s">
        <v>16</v>
      </c>
      <c r="D56393">
        <v>230</v>
      </c>
      <c r="E56393">
        <v>1760</v>
      </c>
      <c r="F56393">
        <v>640</v>
      </c>
      <c r="G56393" s="1" t="s">
        <v>1116</v>
      </c>
      <c r="H56393" s="1" t="s">
        <v>1117</v>
      </c>
      <c r="I56393" s="1" t="s">
        <v>90</v>
      </c>
      <c r="J56393">
        <v>2000</v>
      </c>
      <c r="K56393" s="1" t="s">
        <v>20</v>
      </c>
      <c r="L56393" s="1" t="s">
        <v>91</v>
      </c>
      <c r="M56393" s="1" t="s">
        <v>71</v>
      </c>
      <c r="N56393" s="1" t="s">
        <v>544</v>
      </c>
      <c r="O56393" s="1" t="s">
        <v>24</v>
      </c>
    </row>
    <row r="56394" spans="1:15" x14ac:dyDescent="0.25">
      <c r="A56394">
        <v>28894</v>
      </c>
      <c r="B56394" s="1" t="s">
        <v>30695</v>
      </c>
      <c r="C56394" s="1" t="s">
        <v>16</v>
      </c>
      <c r="D56394">
        <v>260</v>
      </c>
      <c r="E56394">
        <v>1820</v>
      </c>
      <c r="F56394">
        <v>970</v>
      </c>
      <c r="G56394" s="1" t="s">
        <v>1116</v>
      </c>
      <c r="H56394" s="1" t="s">
        <v>1117</v>
      </c>
      <c r="I56394" s="1" t="s">
        <v>178</v>
      </c>
      <c r="J56394">
        <v>1968</v>
      </c>
      <c r="K56394" s="1" t="s">
        <v>20</v>
      </c>
      <c r="L56394" s="1" t="s">
        <v>179</v>
      </c>
      <c r="M56394" s="1" t="s">
        <v>155</v>
      </c>
      <c r="N56394" s="1" t="s">
        <v>685</v>
      </c>
      <c r="O56394" s="1" t="s">
        <v>24</v>
      </c>
    </row>
    <row r="56395" spans="1:15" x14ac:dyDescent="0.25">
      <c r="A56395">
        <v>28894</v>
      </c>
      <c r="B56395" s="1" t="s">
        <v>30695</v>
      </c>
      <c r="C56395" s="1" t="s">
        <v>16</v>
      </c>
      <c r="D56395">
        <v>300</v>
      </c>
      <c r="E56395">
        <v>1820</v>
      </c>
      <c r="F56395">
        <v>970</v>
      </c>
      <c r="G56395" s="1" t="s">
        <v>1116</v>
      </c>
      <c r="H56395" s="1" t="s">
        <v>1117</v>
      </c>
      <c r="I56395" s="1" t="s">
        <v>181</v>
      </c>
      <c r="J56395">
        <v>1972</v>
      </c>
      <c r="K56395" s="1" t="s">
        <v>20</v>
      </c>
      <c r="L56395" s="1" t="s">
        <v>182</v>
      </c>
      <c r="M56395" s="1" t="s">
        <v>155</v>
      </c>
      <c r="N56395" s="1" t="s">
        <v>259</v>
      </c>
      <c r="O56395" s="1" t="s">
        <v>24</v>
      </c>
    </row>
    <row r="56396" spans="1:15" x14ac:dyDescent="0.25">
      <c r="A56396">
        <v>28895</v>
      </c>
      <c r="B56396" s="1" t="s">
        <v>30696</v>
      </c>
      <c r="C56396" s="1" t="s">
        <v>16</v>
      </c>
      <c r="D56396">
        <v>240</v>
      </c>
      <c r="E56396">
        <v>1860</v>
      </c>
      <c r="F56396">
        <v>900</v>
      </c>
      <c r="G56396" s="1" t="s">
        <v>1116</v>
      </c>
      <c r="H56396" s="1" t="s">
        <v>1117</v>
      </c>
      <c r="I56396" s="1" t="s">
        <v>181</v>
      </c>
      <c r="J56396">
        <v>1972</v>
      </c>
      <c r="K56396" s="1" t="s">
        <v>20</v>
      </c>
      <c r="L56396" s="1" t="s">
        <v>182</v>
      </c>
      <c r="M56396" s="1" t="s">
        <v>189</v>
      </c>
      <c r="N56396" s="1" t="s">
        <v>415</v>
      </c>
      <c r="O56396" s="1" t="s">
        <v>24</v>
      </c>
    </row>
    <row r="56397" spans="1:15" x14ac:dyDescent="0.25">
      <c r="A56397">
        <v>28896</v>
      </c>
      <c r="B56397" s="1" t="s">
        <v>30697</v>
      </c>
      <c r="C56397" s="1" t="s">
        <v>45</v>
      </c>
      <c r="D56397">
        <v>210</v>
      </c>
      <c r="E56397">
        <v>1770</v>
      </c>
      <c r="F56397">
        <v>700</v>
      </c>
      <c r="G56397" s="1" t="s">
        <v>1116</v>
      </c>
      <c r="H56397" s="1" t="s">
        <v>1117</v>
      </c>
      <c r="I56397" s="1" t="s">
        <v>361</v>
      </c>
      <c r="J56397">
        <v>1980</v>
      </c>
      <c r="K56397" s="1" t="s">
        <v>20</v>
      </c>
      <c r="L56397" s="1" t="s">
        <v>362</v>
      </c>
      <c r="M56397" s="1" t="s">
        <v>189</v>
      </c>
      <c r="N56397" s="1" t="s">
        <v>331</v>
      </c>
      <c r="O56397" s="1" t="s">
        <v>136</v>
      </c>
    </row>
    <row r="56398" spans="1:15" x14ac:dyDescent="0.25">
      <c r="A56398">
        <v>28897</v>
      </c>
      <c r="B56398" s="1" t="s">
        <v>30698</v>
      </c>
      <c r="C56398" s="1" t="s">
        <v>16</v>
      </c>
      <c r="G56398" s="1" t="s">
        <v>426</v>
      </c>
      <c r="H56398" s="1" t="s">
        <v>427</v>
      </c>
      <c r="I56398" s="1" t="s">
        <v>113</v>
      </c>
      <c r="J56398">
        <v>1948</v>
      </c>
      <c r="K56398" s="1" t="s">
        <v>20</v>
      </c>
      <c r="L56398" s="1" t="s">
        <v>27</v>
      </c>
      <c r="M56398" s="1" t="s">
        <v>186</v>
      </c>
      <c r="N56398" s="1" t="s">
        <v>453</v>
      </c>
      <c r="O56398" s="1" t="s">
        <v>24</v>
      </c>
    </row>
    <row r="56399" spans="1:15" x14ac:dyDescent="0.25">
      <c r="A56399">
        <v>28898</v>
      </c>
      <c r="B56399" s="1" t="s">
        <v>30699</v>
      </c>
      <c r="C56399" s="1" t="s">
        <v>16</v>
      </c>
      <c r="D56399">
        <v>210</v>
      </c>
      <c r="G56399" s="1" t="s">
        <v>252</v>
      </c>
      <c r="H56399" s="1" t="s">
        <v>253</v>
      </c>
      <c r="I56399" s="1" t="s">
        <v>19</v>
      </c>
      <c r="J56399">
        <v>1992</v>
      </c>
      <c r="K56399" s="1" t="s">
        <v>20</v>
      </c>
      <c r="L56399" s="1" t="s">
        <v>21</v>
      </c>
      <c r="M56399" s="1" t="s">
        <v>35</v>
      </c>
      <c r="N56399" s="1" t="s">
        <v>36</v>
      </c>
      <c r="O56399" s="1" t="s">
        <v>24</v>
      </c>
    </row>
    <row r="56400" spans="1:15" x14ac:dyDescent="0.25">
      <c r="A56400">
        <v>28899</v>
      </c>
      <c r="B56400" s="1" t="s">
        <v>30700</v>
      </c>
      <c r="C56400" s="1" t="s">
        <v>45</v>
      </c>
      <c r="D56400">
        <v>270</v>
      </c>
      <c r="E56400">
        <v>1620</v>
      </c>
      <c r="F56400">
        <v>570</v>
      </c>
      <c r="G56400" s="1" t="s">
        <v>804</v>
      </c>
      <c r="H56400" s="1" t="s">
        <v>805</v>
      </c>
      <c r="I56400" s="1" t="s">
        <v>95</v>
      </c>
      <c r="J56400">
        <v>1996</v>
      </c>
      <c r="K56400" s="1" t="s">
        <v>20</v>
      </c>
      <c r="L56400" s="1" t="s">
        <v>96</v>
      </c>
      <c r="M56400" s="1" t="s">
        <v>71</v>
      </c>
      <c r="N56400" s="1" t="s">
        <v>72</v>
      </c>
      <c r="O56400" s="1" t="s">
        <v>24</v>
      </c>
    </row>
    <row r="56401" spans="1:15" x14ac:dyDescent="0.25">
      <c r="A56401">
        <v>28899</v>
      </c>
      <c r="B56401" s="1" t="s">
        <v>30700</v>
      </c>
      <c r="C56401" s="1" t="s">
        <v>45</v>
      </c>
      <c r="D56401">
        <v>270</v>
      </c>
      <c r="E56401">
        <v>1620</v>
      </c>
      <c r="F56401">
        <v>570</v>
      </c>
      <c r="G56401" s="1" t="s">
        <v>804</v>
      </c>
      <c r="H56401" s="1" t="s">
        <v>805</v>
      </c>
      <c r="I56401" s="1" t="s">
        <v>95</v>
      </c>
      <c r="J56401">
        <v>1996</v>
      </c>
      <c r="K56401" s="1" t="s">
        <v>20</v>
      </c>
      <c r="L56401" s="1" t="s">
        <v>96</v>
      </c>
      <c r="M56401" s="1" t="s">
        <v>71</v>
      </c>
      <c r="N56401" s="1" t="s">
        <v>701</v>
      </c>
      <c r="O56401" s="1" t="s">
        <v>24</v>
      </c>
    </row>
    <row r="56402" spans="1:15" x14ac:dyDescent="0.25">
      <c r="A56402">
        <v>28899</v>
      </c>
      <c r="B56402" s="1" t="s">
        <v>30700</v>
      </c>
      <c r="C56402" s="1" t="s">
        <v>45</v>
      </c>
      <c r="D56402">
        <v>310</v>
      </c>
      <c r="E56402">
        <v>1620</v>
      </c>
      <c r="F56402">
        <v>570</v>
      </c>
      <c r="G56402" s="1" t="s">
        <v>804</v>
      </c>
      <c r="H56402" s="1" t="s">
        <v>805</v>
      </c>
      <c r="I56402" s="1" t="s">
        <v>90</v>
      </c>
      <c r="J56402">
        <v>2000</v>
      </c>
      <c r="K56402" s="1" t="s">
        <v>20</v>
      </c>
      <c r="L56402" s="1" t="s">
        <v>91</v>
      </c>
      <c r="M56402" s="1" t="s">
        <v>71</v>
      </c>
      <c r="N56402" s="1" t="s">
        <v>73</v>
      </c>
      <c r="O56402" s="1" t="s">
        <v>24</v>
      </c>
    </row>
    <row r="56403" spans="1:15" x14ac:dyDescent="0.25">
      <c r="A56403">
        <v>28900</v>
      </c>
      <c r="B56403" s="1" t="s">
        <v>30701</v>
      </c>
      <c r="C56403" s="1" t="s">
        <v>16</v>
      </c>
      <c r="D56403">
        <v>190</v>
      </c>
      <c r="E56403">
        <v>1650</v>
      </c>
      <c r="F56403">
        <v>620</v>
      </c>
      <c r="G56403" s="1" t="s">
        <v>696</v>
      </c>
      <c r="H56403" s="1" t="s">
        <v>697</v>
      </c>
      <c r="I56403" s="1" t="s">
        <v>95</v>
      </c>
      <c r="J56403">
        <v>1996</v>
      </c>
      <c r="K56403" s="1" t="s">
        <v>20</v>
      </c>
      <c r="L56403" s="1" t="s">
        <v>96</v>
      </c>
      <c r="M56403" s="1" t="s">
        <v>114</v>
      </c>
      <c r="N56403" s="1" t="s">
        <v>115</v>
      </c>
      <c r="O56403" s="1" t="s">
        <v>24</v>
      </c>
    </row>
    <row r="56404" spans="1:15" x14ac:dyDescent="0.25">
      <c r="A56404">
        <v>28900</v>
      </c>
      <c r="B56404" s="1" t="s">
        <v>30701</v>
      </c>
      <c r="C56404" s="1" t="s">
        <v>16</v>
      </c>
      <c r="D56404">
        <v>190</v>
      </c>
      <c r="E56404">
        <v>1650</v>
      </c>
      <c r="F56404">
        <v>620</v>
      </c>
      <c r="G56404" s="1" t="s">
        <v>696</v>
      </c>
      <c r="H56404" s="1" t="s">
        <v>697</v>
      </c>
      <c r="I56404" s="1" t="s">
        <v>95</v>
      </c>
      <c r="J56404">
        <v>1996</v>
      </c>
      <c r="K56404" s="1" t="s">
        <v>20</v>
      </c>
      <c r="L56404" s="1" t="s">
        <v>96</v>
      </c>
      <c r="M56404" s="1" t="s">
        <v>114</v>
      </c>
      <c r="N56404" s="1" t="s">
        <v>117</v>
      </c>
      <c r="O56404" s="1" t="s">
        <v>24</v>
      </c>
    </row>
    <row r="56405" spans="1:15" x14ac:dyDescent="0.25">
      <c r="A56405">
        <v>28900</v>
      </c>
      <c r="B56405" s="1" t="s">
        <v>30701</v>
      </c>
      <c r="C56405" s="1" t="s">
        <v>16</v>
      </c>
      <c r="D56405">
        <v>190</v>
      </c>
      <c r="E56405">
        <v>1650</v>
      </c>
      <c r="F56405">
        <v>620</v>
      </c>
      <c r="G56405" s="1" t="s">
        <v>696</v>
      </c>
      <c r="H56405" s="1" t="s">
        <v>697</v>
      </c>
      <c r="I56405" s="1" t="s">
        <v>95</v>
      </c>
      <c r="J56405">
        <v>1996</v>
      </c>
      <c r="K56405" s="1" t="s">
        <v>20</v>
      </c>
      <c r="L56405" s="1" t="s">
        <v>96</v>
      </c>
      <c r="M56405" s="1" t="s">
        <v>114</v>
      </c>
      <c r="N56405" s="1" t="s">
        <v>118</v>
      </c>
      <c r="O56405" s="1" t="s">
        <v>24</v>
      </c>
    </row>
    <row r="56406" spans="1:15" x14ac:dyDescent="0.25">
      <c r="A56406">
        <v>28900</v>
      </c>
      <c r="B56406" s="1" t="s">
        <v>30701</v>
      </c>
      <c r="C56406" s="1" t="s">
        <v>16</v>
      </c>
      <c r="D56406">
        <v>190</v>
      </c>
      <c r="E56406">
        <v>1650</v>
      </c>
      <c r="F56406">
        <v>620</v>
      </c>
      <c r="G56406" s="1" t="s">
        <v>696</v>
      </c>
      <c r="H56406" s="1" t="s">
        <v>697</v>
      </c>
      <c r="I56406" s="1" t="s">
        <v>95</v>
      </c>
      <c r="J56406">
        <v>1996</v>
      </c>
      <c r="K56406" s="1" t="s">
        <v>20</v>
      </c>
      <c r="L56406" s="1" t="s">
        <v>96</v>
      </c>
      <c r="M56406" s="1" t="s">
        <v>114</v>
      </c>
      <c r="N56406" s="1" t="s">
        <v>119</v>
      </c>
      <c r="O56406" s="1" t="s">
        <v>24</v>
      </c>
    </row>
    <row r="56407" spans="1:15" x14ac:dyDescent="0.25">
      <c r="A56407">
        <v>28900</v>
      </c>
      <c r="B56407" s="1" t="s">
        <v>30701</v>
      </c>
      <c r="C56407" s="1" t="s">
        <v>16</v>
      </c>
      <c r="D56407">
        <v>190</v>
      </c>
      <c r="E56407">
        <v>1650</v>
      </c>
      <c r="F56407">
        <v>620</v>
      </c>
      <c r="G56407" s="1" t="s">
        <v>696</v>
      </c>
      <c r="H56407" s="1" t="s">
        <v>697</v>
      </c>
      <c r="I56407" s="1" t="s">
        <v>95</v>
      </c>
      <c r="J56407">
        <v>1996</v>
      </c>
      <c r="K56407" s="1" t="s">
        <v>20</v>
      </c>
      <c r="L56407" s="1" t="s">
        <v>96</v>
      </c>
      <c r="M56407" s="1" t="s">
        <v>114</v>
      </c>
      <c r="N56407" s="1" t="s">
        <v>120</v>
      </c>
      <c r="O56407" s="1" t="s">
        <v>24</v>
      </c>
    </row>
    <row r="56408" spans="1:15" x14ac:dyDescent="0.25">
      <c r="A56408">
        <v>28900</v>
      </c>
      <c r="B56408" s="1" t="s">
        <v>30701</v>
      </c>
      <c r="C56408" s="1" t="s">
        <v>16</v>
      </c>
      <c r="D56408">
        <v>190</v>
      </c>
      <c r="E56408">
        <v>1650</v>
      </c>
      <c r="F56408">
        <v>620</v>
      </c>
      <c r="G56408" s="1" t="s">
        <v>696</v>
      </c>
      <c r="H56408" s="1" t="s">
        <v>697</v>
      </c>
      <c r="I56408" s="1" t="s">
        <v>95</v>
      </c>
      <c r="J56408">
        <v>1996</v>
      </c>
      <c r="K56408" s="1" t="s">
        <v>20</v>
      </c>
      <c r="L56408" s="1" t="s">
        <v>96</v>
      </c>
      <c r="M56408" s="1" t="s">
        <v>114</v>
      </c>
      <c r="N56408" s="1" t="s">
        <v>121</v>
      </c>
      <c r="O56408" s="1" t="s">
        <v>24</v>
      </c>
    </row>
    <row r="56409" spans="1:15" x14ac:dyDescent="0.25">
      <c r="A56409">
        <v>28900</v>
      </c>
      <c r="B56409" s="1" t="s">
        <v>30701</v>
      </c>
      <c r="C56409" s="1" t="s">
        <v>16</v>
      </c>
      <c r="D56409">
        <v>190</v>
      </c>
      <c r="E56409">
        <v>1650</v>
      </c>
      <c r="F56409">
        <v>620</v>
      </c>
      <c r="G56409" s="1" t="s">
        <v>696</v>
      </c>
      <c r="H56409" s="1" t="s">
        <v>697</v>
      </c>
      <c r="I56409" s="1" t="s">
        <v>95</v>
      </c>
      <c r="J56409">
        <v>1996</v>
      </c>
      <c r="K56409" s="1" t="s">
        <v>20</v>
      </c>
      <c r="L56409" s="1" t="s">
        <v>96</v>
      </c>
      <c r="M56409" s="1" t="s">
        <v>114</v>
      </c>
      <c r="N56409" s="1" t="s">
        <v>122</v>
      </c>
      <c r="O56409" s="1" t="s">
        <v>24</v>
      </c>
    </row>
    <row r="56410" spans="1:15" x14ac:dyDescent="0.25">
      <c r="A56410">
        <v>28901</v>
      </c>
      <c r="B56410" s="1" t="s">
        <v>30702</v>
      </c>
      <c r="C56410" s="1" t="s">
        <v>45</v>
      </c>
      <c r="D56410">
        <v>280</v>
      </c>
      <c r="E56410">
        <v>1670</v>
      </c>
      <c r="F56410">
        <v>560</v>
      </c>
      <c r="G56410" s="1" t="s">
        <v>696</v>
      </c>
      <c r="H56410" s="1" t="s">
        <v>697</v>
      </c>
      <c r="I56410" s="1" t="s">
        <v>150</v>
      </c>
      <c r="J56410">
        <v>2016</v>
      </c>
      <c r="K56410" s="1" t="s">
        <v>20</v>
      </c>
      <c r="L56410" s="1" t="s">
        <v>151</v>
      </c>
      <c r="M56410" s="1" t="s">
        <v>237</v>
      </c>
      <c r="N56410" s="1" t="s">
        <v>2354</v>
      </c>
      <c r="O56410" s="1" t="s">
        <v>24</v>
      </c>
    </row>
    <row r="56411" spans="1:15" x14ac:dyDescent="0.25">
      <c r="A56411">
        <v>28902</v>
      </c>
      <c r="B56411" s="1" t="s">
        <v>30703</v>
      </c>
      <c r="C56411" s="1" t="s">
        <v>16</v>
      </c>
      <c r="D56411">
        <v>240</v>
      </c>
      <c r="E56411">
        <v>1830</v>
      </c>
      <c r="F56411">
        <v>820</v>
      </c>
      <c r="G56411" s="1" t="s">
        <v>15190</v>
      </c>
      <c r="H56411" s="1" t="s">
        <v>842</v>
      </c>
      <c r="I56411" s="1" t="s">
        <v>54</v>
      </c>
      <c r="J56411">
        <v>1992</v>
      </c>
      <c r="K56411" s="1" t="s">
        <v>49</v>
      </c>
      <c r="L56411" s="1" t="s">
        <v>55</v>
      </c>
      <c r="M56411" s="1" t="s">
        <v>477</v>
      </c>
      <c r="N56411" s="1" t="s">
        <v>1020</v>
      </c>
      <c r="O56411" s="1" t="s">
        <v>43</v>
      </c>
    </row>
    <row r="56412" spans="1:15" x14ac:dyDescent="0.25">
      <c r="A56412">
        <v>28902</v>
      </c>
      <c r="B56412" s="1" t="s">
        <v>30703</v>
      </c>
      <c r="C56412" s="1" t="s">
        <v>16</v>
      </c>
      <c r="D56412">
        <v>260</v>
      </c>
      <c r="E56412">
        <v>1830</v>
      </c>
      <c r="F56412">
        <v>820</v>
      </c>
      <c r="G56412" s="1" t="s">
        <v>1177</v>
      </c>
      <c r="H56412" s="1" t="s">
        <v>309</v>
      </c>
      <c r="I56412" s="1" t="s">
        <v>56</v>
      </c>
      <c r="J56412">
        <v>1994</v>
      </c>
      <c r="K56412" s="1" t="s">
        <v>49</v>
      </c>
      <c r="L56412" s="1" t="s">
        <v>57</v>
      </c>
      <c r="M56412" s="1" t="s">
        <v>477</v>
      </c>
      <c r="N56412" s="1" t="s">
        <v>1020</v>
      </c>
      <c r="O56412" s="1" t="s">
        <v>136</v>
      </c>
    </row>
    <row r="56413" spans="1:15" x14ac:dyDescent="0.25">
      <c r="A56413">
        <v>28902</v>
      </c>
      <c r="B56413" s="1" t="s">
        <v>30703</v>
      </c>
      <c r="C56413" s="1" t="s">
        <v>16</v>
      </c>
      <c r="D56413">
        <v>300</v>
      </c>
      <c r="E56413">
        <v>1830</v>
      </c>
      <c r="F56413">
        <v>820</v>
      </c>
      <c r="G56413" s="1" t="s">
        <v>1178</v>
      </c>
      <c r="H56413" s="1" t="s">
        <v>309</v>
      </c>
      <c r="I56413" s="1" t="s">
        <v>138</v>
      </c>
      <c r="J56413">
        <v>1998</v>
      </c>
      <c r="K56413" s="1" t="s">
        <v>49</v>
      </c>
      <c r="L56413" s="1" t="s">
        <v>139</v>
      </c>
      <c r="M56413" s="1" t="s">
        <v>477</v>
      </c>
      <c r="N56413" s="1" t="s">
        <v>1020</v>
      </c>
      <c r="O56413" s="1" t="s">
        <v>43</v>
      </c>
    </row>
    <row r="56414" spans="1:15" x14ac:dyDescent="0.25">
      <c r="A56414">
        <v>28903</v>
      </c>
      <c r="B56414" s="1" t="s">
        <v>30704</v>
      </c>
      <c r="C56414" s="1" t="s">
        <v>16</v>
      </c>
      <c r="D56414">
        <v>220</v>
      </c>
      <c r="E56414">
        <v>1770</v>
      </c>
      <c r="F56414">
        <v>900</v>
      </c>
      <c r="G56414" s="1" t="s">
        <v>308</v>
      </c>
      <c r="H56414" s="1" t="s">
        <v>309</v>
      </c>
      <c r="I56414" s="1" t="s">
        <v>143</v>
      </c>
      <c r="J56414">
        <v>2008</v>
      </c>
      <c r="K56414" s="1" t="s">
        <v>20</v>
      </c>
      <c r="L56414" s="1" t="s">
        <v>144</v>
      </c>
      <c r="M56414" s="1" t="s">
        <v>278</v>
      </c>
      <c r="N56414" s="1" t="s">
        <v>839</v>
      </c>
      <c r="O56414" s="1" t="s">
        <v>24</v>
      </c>
    </row>
    <row r="56415" spans="1:15" x14ac:dyDescent="0.25">
      <c r="A56415">
        <v>28903</v>
      </c>
      <c r="B56415" s="1" t="s">
        <v>30704</v>
      </c>
      <c r="C56415" s="1" t="s">
        <v>16</v>
      </c>
      <c r="D56415">
        <v>220</v>
      </c>
      <c r="E56415">
        <v>1770</v>
      </c>
      <c r="F56415">
        <v>900</v>
      </c>
      <c r="G56415" s="1" t="s">
        <v>308</v>
      </c>
      <c r="H56415" s="1" t="s">
        <v>309</v>
      </c>
      <c r="I56415" s="1" t="s">
        <v>143</v>
      </c>
      <c r="J56415">
        <v>2008</v>
      </c>
      <c r="K56415" s="1" t="s">
        <v>20</v>
      </c>
      <c r="L56415" s="1" t="s">
        <v>144</v>
      </c>
      <c r="M56415" s="1" t="s">
        <v>278</v>
      </c>
      <c r="N56415" s="1" t="s">
        <v>6558</v>
      </c>
      <c r="O56415" s="1" t="s">
        <v>24</v>
      </c>
    </row>
    <row r="56416" spans="1:15" x14ac:dyDescent="0.25">
      <c r="A56416">
        <v>28903</v>
      </c>
      <c r="B56416" s="1" t="s">
        <v>30704</v>
      </c>
      <c r="C56416" s="1" t="s">
        <v>16</v>
      </c>
      <c r="D56416">
        <v>220</v>
      </c>
      <c r="E56416">
        <v>1770</v>
      </c>
      <c r="F56416">
        <v>900</v>
      </c>
      <c r="G56416" s="1" t="s">
        <v>308</v>
      </c>
      <c r="H56416" s="1" t="s">
        <v>309</v>
      </c>
      <c r="I56416" s="1" t="s">
        <v>143</v>
      </c>
      <c r="J56416">
        <v>2008</v>
      </c>
      <c r="K56416" s="1" t="s">
        <v>20</v>
      </c>
      <c r="L56416" s="1" t="s">
        <v>144</v>
      </c>
      <c r="M56416" s="1" t="s">
        <v>278</v>
      </c>
      <c r="N56416" s="1" t="s">
        <v>6559</v>
      </c>
      <c r="O56416" s="1" t="s">
        <v>24</v>
      </c>
    </row>
    <row r="56417" spans="1:15" x14ac:dyDescent="0.25">
      <c r="A56417">
        <v>28903</v>
      </c>
      <c r="B56417" s="1" t="s">
        <v>30704</v>
      </c>
      <c r="C56417" s="1" t="s">
        <v>16</v>
      </c>
      <c r="D56417">
        <v>260</v>
      </c>
      <c r="E56417">
        <v>1770</v>
      </c>
      <c r="F56417">
        <v>900</v>
      </c>
      <c r="G56417" s="1" t="s">
        <v>308</v>
      </c>
      <c r="H56417" s="1" t="s">
        <v>309</v>
      </c>
      <c r="I56417" s="1" t="s">
        <v>26</v>
      </c>
      <c r="J56417">
        <v>2012</v>
      </c>
      <c r="K56417" s="1" t="s">
        <v>20</v>
      </c>
      <c r="L56417" s="1" t="s">
        <v>27</v>
      </c>
      <c r="M56417" s="1" t="s">
        <v>278</v>
      </c>
      <c r="N56417" s="1" t="s">
        <v>839</v>
      </c>
      <c r="O56417" s="1" t="s">
        <v>24</v>
      </c>
    </row>
    <row r="56418" spans="1:15" x14ac:dyDescent="0.25">
      <c r="A56418">
        <v>28903</v>
      </c>
      <c r="B56418" s="1" t="s">
        <v>30704</v>
      </c>
      <c r="C56418" s="1" t="s">
        <v>16</v>
      </c>
      <c r="D56418">
        <v>260</v>
      </c>
      <c r="E56418">
        <v>1770</v>
      </c>
      <c r="F56418">
        <v>900</v>
      </c>
      <c r="G56418" s="1" t="s">
        <v>308</v>
      </c>
      <c r="H56418" s="1" t="s">
        <v>309</v>
      </c>
      <c r="I56418" s="1" t="s">
        <v>26</v>
      </c>
      <c r="J56418">
        <v>2012</v>
      </c>
      <c r="K56418" s="1" t="s">
        <v>20</v>
      </c>
      <c r="L56418" s="1" t="s">
        <v>27</v>
      </c>
      <c r="M56418" s="1" t="s">
        <v>278</v>
      </c>
      <c r="N56418" s="1" t="s">
        <v>6559</v>
      </c>
      <c r="O56418" s="1" t="s">
        <v>24</v>
      </c>
    </row>
    <row r="56419" spans="1:15" x14ac:dyDescent="0.25">
      <c r="A56419">
        <v>28903</v>
      </c>
      <c r="B56419" s="1" t="s">
        <v>30704</v>
      </c>
      <c r="C56419" s="1" t="s">
        <v>16</v>
      </c>
      <c r="D56419">
        <v>300</v>
      </c>
      <c r="E56419">
        <v>1770</v>
      </c>
      <c r="F56419">
        <v>900</v>
      </c>
      <c r="G56419" s="1" t="s">
        <v>308</v>
      </c>
      <c r="H56419" s="1" t="s">
        <v>309</v>
      </c>
      <c r="I56419" s="1" t="s">
        <v>150</v>
      </c>
      <c r="J56419">
        <v>2016</v>
      </c>
      <c r="K56419" s="1" t="s">
        <v>20</v>
      </c>
      <c r="L56419" s="1" t="s">
        <v>151</v>
      </c>
      <c r="M56419" s="1" t="s">
        <v>278</v>
      </c>
      <c r="N56419" s="1" t="s">
        <v>839</v>
      </c>
      <c r="O56419" s="1" t="s">
        <v>107</v>
      </c>
    </row>
    <row r="56420" spans="1:15" x14ac:dyDescent="0.25">
      <c r="A56420">
        <v>28903</v>
      </c>
      <c r="B56420" s="1" t="s">
        <v>30704</v>
      </c>
      <c r="C56420" s="1" t="s">
        <v>16</v>
      </c>
      <c r="D56420">
        <v>300</v>
      </c>
      <c r="E56420">
        <v>1770</v>
      </c>
      <c r="F56420">
        <v>900</v>
      </c>
      <c r="G56420" s="1" t="s">
        <v>308</v>
      </c>
      <c r="H56420" s="1" t="s">
        <v>309</v>
      </c>
      <c r="I56420" s="1" t="s">
        <v>150</v>
      </c>
      <c r="J56420">
        <v>2016</v>
      </c>
      <c r="K56420" s="1" t="s">
        <v>20</v>
      </c>
      <c r="L56420" s="1" t="s">
        <v>151</v>
      </c>
      <c r="M56420" s="1" t="s">
        <v>278</v>
      </c>
      <c r="N56420" s="1" t="s">
        <v>6558</v>
      </c>
      <c r="O56420" s="1" t="s">
        <v>24</v>
      </c>
    </row>
    <row r="56421" spans="1:15" x14ac:dyDescent="0.25">
      <c r="A56421">
        <v>28904</v>
      </c>
      <c r="B56421" s="1" t="s">
        <v>30705</v>
      </c>
      <c r="C56421" s="1" t="s">
        <v>16</v>
      </c>
      <c r="D56421">
        <v>230</v>
      </c>
      <c r="E56421">
        <v>1540</v>
      </c>
      <c r="F56421">
        <v>480</v>
      </c>
      <c r="G56421" s="1" t="s">
        <v>365</v>
      </c>
      <c r="H56421" s="1" t="s">
        <v>366</v>
      </c>
      <c r="I56421" s="1" t="s">
        <v>181</v>
      </c>
      <c r="J56421">
        <v>1972</v>
      </c>
      <c r="K56421" s="1" t="s">
        <v>20</v>
      </c>
      <c r="L56421" s="1" t="s">
        <v>182</v>
      </c>
      <c r="M56421" s="1" t="s">
        <v>155</v>
      </c>
      <c r="N56421" s="1" t="s">
        <v>1678</v>
      </c>
      <c r="O56421" s="1" t="s">
        <v>43</v>
      </c>
    </row>
    <row r="56422" spans="1:15" x14ac:dyDescent="0.25">
      <c r="A56422">
        <v>28904</v>
      </c>
      <c r="B56422" s="1" t="s">
        <v>30705</v>
      </c>
      <c r="C56422" s="1" t="s">
        <v>16</v>
      </c>
      <c r="D56422">
        <v>270</v>
      </c>
      <c r="E56422">
        <v>1540</v>
      </c>
      <c r="F56422">
        <v>480</v>
      </c>
      <c r="G56422" s="1" t="s">
        <v>365</v>
      </c>
      <c r="H56422" s="1" t="s">
        <v>366</v>
      </c>
      <c r="I56422" s="1" t="s">
        <v>264</v>
      </c>
      <c r="J56422">
        <v>1976</v>
      </c>
      <c r="K56422" s="1" t="s">
        <v>20</v>
      </c>
      <c r="L56422" s="1" t="s">
        <v>265</v>
      </c>
      <c r="M56422" s="1" t="s">
        <v>155</v>
      </c>
      <c r="N56422" s="1" t="s">
        <v>1678</v>
      </c>
      <c r="O56422" s="1" t="s">
        <v>136</v>
      </c>
    </row>
    <row r="56423" spans="1:15" x14ac:dyDescent="0.25">
      <c r="A56423">
        <v>28905</v>
      </c>
      <c r="B56423" s="1" t="s">
        <v>30706</v>
      </c>
      <c r="C56423" s="1" t="s">
        <v>16</v>
      </c>
      <c r="D56423">
        <v>220</v>
      </c>
      <c r="E56423">
        <v>1730</v>
      </c>
      <c r="F56423">
        <v>740</v>
      </c>
      <c r="G56423" s="1" t="s">
        <v>365</v>
      </c>
      <c r="H56423" s="1" t="s">
        <v>366</v>
      </c>
      <c r="I56423" s="1" t="s">
        <v>178</v>
      </c>
      <c r="J56423">
        <v>1968</v>
      </c>
      <c r="K56423" s="1" t="s">
        <v>20</v>
      </c>
      <c r="L56423" s="1" t="s">
        <v>179</v>
      </c>
      <c r="M56423" s="1" t="s">
        <v>278</v>
      </c>
      <c r="N56423" s="1" t="s">
        <v>279</v>
      </c>
      <c r="O56423" s="1" t="s">
        <v>24</v>
      </c>
    </row>
    <row r="56424" spans="1:15" x14ac:dyDescent="0.25">
      <c r="A56424">
        <v>28905</v>
      </c>
      <c r="B56424" s="1" t="s">
        <v>30706</v>
      </c>
      <c r="C56424" s="1" t="s">
        <v>16</v>
      </c>
      <c r="D56424">
        <v>220</v>
      </c>
      <c r="E56424">
        <v>1730</v>
      </c>
      <c r="F56424">
        <v>740</v>
      </c>
      <c r="G56424" s="1" t="s">
        <v>365</v>
      </c>
      <c r="H56424" s="1" t="s">
        <v>366</v>
      </c>
      <c r="I56424" s="1" t="s">
        <v>178</v>
      </c>
      <c r="J56424">
        <v>1968</v>
      </c>
      <c r="K56424" s="1" t="s">
        <v>20</v>
      </c>
      <c r="L56424" s="1" t="s">
        <v>179</v>
      </c>
      <c r="M56424" s="1" t="s">
        <v>278</v>
      </c>
      <c r="N56424" s="1" t="s">
        <v>880</v>
      </c>
      <c r="O56424" s="1" t="s">
        <v>24</v>
      </c>
    </row>
    <row r="56425" spans="1:15" x14ac:dyDescent="0.25">
      <c r="A56425">
        <v>28906</v>
      </c>
      <c r="B56425" s="1" t="s">
        <v>30707</v>
      </c>
      <c r="C56425" s="1" t="s">
        <v>45</v>
      </c>
      <c r="D56425">
        <v>200</v>
      </c>
      <c r="E56425">
        <v>1780</v>
      </c>
      <c r="F56425">
        <v>740</v>
      </c>
      <c r="G56425" s="1" t="s">
        <v>308</v>
      </c>
      <c r="H56425" s="1" t="s">
        <v>309</v>
      </c>
      <c r="I56425" s="1" t="s">
        <v>150</v>
      </c>
      <c r="J56425">
        <v>2016</v>
      </c>
      <c r="K56425" s="1" t="s">
        <v>20</v>
      </c>
      <c r="L56425" s="1" t="s">
        <v>151</v>
      </c>
      <c r="M56425" s="1" t="s">
        <v>145</v>
      </c>
      <c r="N56425" s="1" t="s">
        <v>146</v>
      </c>
      <c r="O56425" s="1" t="s">
        <v>43</v>
      </c>
    </row>
    <row r="56426" spans="1:15" x14ac:dyDescent="0.25">
      <c r="A56426">
        <v>28907</v>
      </c>
      <c r="B56426" s="1" t="s">
        <v>30708</v>
      </c>
      <c r="C56426" s="1" t="s">
        <v>45</v>
      </c>
      <c r="D56426">
        <v>190</v>
      </c>
      <c r="E56426">
        <v>1740</v>
      </c>
      <c r="G56426" s="1" t="s">
        <v>308</v>
      </c>
      <c r="H56426" s="1" t="s">
        <v>309</v>
      </c>
      <c r="I56426" s="1" t="s">
        <v>26</v>
      </c>
      <c r="J56426">
        <v>2012</v>
      </c>
      <c r="K56426" s="1" t="s">
        <v>20</v>
      </c>
      <c r="L56426" s="1" t="s">
        <v>27</v>
      </c>
      <c r="M56426" s="1" t="s">
        <v>892</v>
      </c>
      <c r="N56426" s="1" t="s">
        <v>1153</v>
      </c>
      <c r="O56426" s="1" t="s">
        <v>136</v>
      </c>
    </row>
    <row r="56427" spans="1:15" x14ac:dyDescent="0.25">
      <c r="A56427">
        <v>28908</v>
      </c>
      <c r="B56427" s="1" t="s">
        <v>30709</v>
      </c>
      <c r="C56427" s="1" t="s">
        <v>45</v>
      </c>
      <c r="D56427">
        <v>270</v>
      </c>
      <c r="E56427">
        <v>1800</v>
      </c>
      <c r="F56427">
        <v>700</v>
      </c>
      <c r="G56427" s="1" t="s">
        <v>308</v>
      </c>
      <c r="H56427" s="1" t="s">
        <v>309</v>
      </c>
      <c r="I56427" s="1" t="s">
        <v>150</v>
      </c>
      <c r="J56427">
        <v>2016</v>
      </c>
      <c r="K56427" s="1" t="s">
        <v>20</v>
      </c>
      <c r="L56427" s="1" t="s">
        <v>151</v>
      </c>
      <c r="M56427" s="1" t="s">
        <v>97</v>
      </c>
      <c r="N56427" s="1" t="s">
        <v>1792</v>
      </c>
      <c r="O56427" s="1" t="s">
        <v>24</v>
      </c>
    </row>
    <row r="56428" spans="1:15" x14ac:dyDescent="0.25">
      <c r="A56428">
        <v>28909</v>
      </c>
      <c r="B56428" s="1" t="s">
        <v>30710</v>
      </c>
      <c r="C56428" s="1" t="s">
        <v>45</v>
      </c>
      <c r="D56428">
        <v>240</v>
      </c>
      <c r="E56428">
        <v>1640</v>
      </c>
      <c r="F56428">
        <v>520</v>
      </c>
      <c r="G56428" s="1" t="s">
        <v>308</v>
      </c>
      <c r="H56428" s="1" t="s">
        <v>309</v>
      </c>
      <c r="I56428" s="1" t="s">
        <v>77</v>
      </c>
      <c r="J56428">
        <v>2002</v>
      </c>
      <c r="K56428" s="1" t="s">
        <v>49</v>
      </c>
      <c r="L56428" s="1" t="s">
        <v>78</v>
      </c>
      <c r="M56428" s="1" t="s">
        <v>2522</v>
      </c>
      <c r="N56428" s="1" t="s">
        <v>8546</v>
      </c>
      <c r="O56428" s="1" t="s">
        <v>24</v>
      </c>
    </row>
    <row r="56429" spans="1:15" x14ac:dyDescent="0.25">
      <c r="A56429">
        <v>28909</v>
      </c>
      <c r="B56429" s="1" t="s">
        <v>30710</v>
      </c>
      <c r="C56429" s="1" t="s">
        <v>45</v>
      </c>
      <c r="D56429">
        <v>240</v>
      </c>
      <c r="E56429">
        <v>1640</v>
      </c>
      <c r="F56429">
        <v>520</v>
      </c>
      <c r="G56429" s="1" t="s">
        <v>308</v>
      </c>
      <c r="H56429" s="1" t="s">
        <v>309</v>
      </c>
      <c r="I56429" s="1" t="s">
        <v>77</v>
      </c>
      <c r="J56429">
        <v>2002</v>
      </c>
      <c r="K56429" s="1" t="s">
        <v>49</v>
      </c>
      <c r="L56429" s="1" t="s">
        <v>78</v>
      </c>
      <c r="M56429" s="1" t="s">
        <v>2522</v>
      </c>
      <c r="N56429" s="1" t="s">
        <v>9218</v>
      </c>
      <c r="O56429" s="1" t="s">
        <v>24</v>
      </c>
    </row>
    <row r="56430" spans="1:15" x14ac:dyDescent="0.25">
      <c r="A56430">
        <v>28909</v>
      </c>
      <c r="B56430" s="1" t="s">
        <v>30710</v>
      </c>
      <c r="C56430" s="1" t="s">
        <v>45</v>
      </c>
      <c r="D56430">
        <v>240</v>
      </c>
      <c r="E56430">
        <v>1640</v>
      </c>
      <c r="F56430">
        <v>520</v>
      </c>
      <c r="G56430" s="1" t="s">
        <v>308</v>
      </c>
      <c r="H56430" s="1" t="s">
        <v>309</v>
      </c>
      <c r="I56430" s="1" t="s">
        <v>77</v>
      </c>
      <c r="J56430">
        <v>2002</v>
      </c>
      <c r="K56430" s="1" t="s">
        <v>49</v>
      </c>
      <c r="L56430" s="1" t="s">
        <v>78</v>
      </c>
      <c r="M56430" s="1" t="s">
        <v>2522</v>
      </c>
      <c r="N56430" s="1" t="s">
        <v>10227</v>
      </c>
      <c r="O56430" s="1" t="s">
        <v>24</v>
      </c>
    </row>
    <row r="56431" spans="1:15" x14ac:dyDescent="0.25">
      <c r="A56431">
        <v>28910</v>
      </c>
      <c r="B56431" s="1" t="s">
        <v>30711</v>
      </c>
      <c r="C56431" s="1" t="s">
        <v>45</v>
      </c>
      <c r="D56431">
        <v>160</v>
      </c>
      <c r="E56431">
        <v>1640</v>
      </c>
      <c r="F56431">
        <v>530</v>
      </c>
      <c r="G56431" s="1" t="s">
        <v>365</v>
      </c>
      <c r="H56431" s="1" t="s">
        <v>366</v>
      </c>
      <c r="I56431" s="1" t="s">
        <v>264</v>
      </c>
      <c r="J56431">
        <v>1976</v>
      </c>
      <c r="K56431" s="1" t="s">
        <v>20</v>
      </c>
      <c r="L56431" s="1" t="s">
        <v>265</v>
      </c>
      <c r="M56431" s="1" t="s">
        <v>318</v>
      </c>
      <c r="N56431" s="1" t="s">
        <v>916</v>
      </c>
      <c r="O56431" s="1" t="s">
        <v>24</v>
      </c>
    </row>
    <row r="56432" spans="1:15" x14ac:dyDescent="0.25">
      <c r="A56432">
        <v>28911</v>
      </c>
      <c r="B56432" s="1" t="s">
        <v>30712</v>
      </c>
      <c r="C56432" s="1" t="s">
        <v>45</v>
      </c>
      <c r="D56432">
        <v>250</v>
      </c>
      <c r="E56432">
        <v>1750</v>
      </c>
      <c r="F56432">
        <v>660</v>
      </c>
      <c r="G56432" s="1" t="s">
        <v>308</v>
      </c>
      <c r="H56432" s="1" t="s">
        <v>309</v>
      </c>
      <c r="I56432" s="1" t="s">
        <v>143</v>
      </c>
      <c r="J56432">
        <v>2008</v>
      </c>
      <c r="K56432" s="1" t="s">
        <v>20</v>
      </c>
      <c r="L56432" s="1" t="s">
        <v>144</v>
      </c>
      <c r="M56432" s="1" t="s">
        <v>145</v>
      </c>
      <c r="N56432" s="1" t="s">
        <v>146</v>
      </c>
      <c r="O56432" s="1" t="s">
        <v>136</v>
      </c>
    </row>
    <row r="56433" spans="1:15" x14ac:dyDescent="0.25">
      <c r="A56433">
        <v>28912</v>
      </c>
      <c r="B56433" s="1" t="s">
        <v>30713</v>
      </c>
      <c r="C56433" s="1" t="s">
        <v>16</v>
      </c>
      <c r="G56433" s="1" t="s">
        <v>841</v>
      </c>
      <c r="H56433" s="1" t="s">
        <v>842</v>
      </c>
      <c r="I56433" s="1" t="s">
        <v>19</v>
      </c>
      <c r="J56433">
        <v>1992</v>
      </c>
      <c r="K56433" s="1" t="s">
        <v>20</v>
      </c>
      <c r="L56433" s="1" t="s">
        <v>21</v>
      </c>
      <c r="M56433" s="1" t="s">
        <v>189</v>
      </c>
      <c r="N56433" s="1" t="s">
        <v>372</v>
      </c>
      <c r="O56433" s="1" t="s">
        <v>24</v>
      </c>
    </row>
    <row r="56434" spans="1:15" x14ac:dyDescent="0.25">
      <c r="A56434">
        <v>28913</v>
      </c>
      <c r="B56434" s="1" t="s">
        <v>30714</v>
      </c>
      <c r="C56434" s="1" t="s">
        <v>16</v>
      </c>
      <c r="D56434">
        <v>250</v>
      </c>
      <c r="E56434">
        <v>1830</v>
      </c>
      <c r="F56434">
        <v>720</v>
      </c>
      <c r="G56434" s="1" t="s">
        <v>308</v>
      </c>
      <c r="H56434" s="1" t="s">
        <v>309</v>
      </c>
      <c r="I56434" s="1" t="s">
        <v>90</v>
      </c>
      <c r="J56434">
        <v>2000</v>
      </c>
      <c r="K56434" s="1" t="s">
        <v>20</v>
      </c>
      <c r="L56434" s="1" t="s">
        <v>91</v>
      </c>
      <c r="M56434" s="1" t="s">
        <v>189</v>
      </c>
      <c r="N56434" s="1" t="s">
        <v>190</v>
      </c>
      <c r="O56434" s="1" t="s">
        <v>24</v>
      </c>
    </row>
    <row r="56435" spans="1:15" x14ac:dyDescent="0.25">
      <c r="A56435">
        <v>28914</v>
      </c>
      <c r="B56435" s="1" t="s">
        <v>30715</v>
      </c>
      <c r="C56435" s="1" t="s">
        <v>45</v>
      </c>
      <c r="D56435">
        <v>160</v>
      </c>
      <c r="E56435">
        <v>1730</v>
      </c>
      <c r="F56435">
        <v>510</v>
      </c>
      <c r="G56435" s="1" t="s">
        <v>1025</v>
      </c>
      <c r="H56435" s="1" t="s">
        <v>1026</v>
      </c>
      <c r="I56435" s="1" t="s">
        <v>143</v>
      </c>
      <c r="J56435">
        <v>2008</v>
      </c>
      <c r="K56435" s="1" t="s">
        <v>20</v>
      </c>
      <c r="L56435" s="1" t="s">
        <v>144</v>
      </c>
      <c r="M56435" s="1" t="s">
        <v>892</v>
      </c>
      <c r="N56435" s="1" t="s">
        <v>893</v>
      </c>
      <c r="O56435" s="1" t="s">
        <v>24</v>
      </c>
    </row>
    <row r="56436" spans="1:15" x14ac:dyDescent="0.25">
      <c r="A56436">
        <v>28914</v>
      </c>
      <c r="B56436" s="1" t="s">
        <v>30715</v>
      </c>
      <c r="C56436" s="1" t="s">
        <v>45</v>
      </c>
      <c r="D56436">
        <v>200</v>
      </c>
      <c r="E56436">
        <v>1730</v>
      </c>
      <c r="F56436">
        <v>510</v>
      </c>
      <c r="G56436" s="1" t="s">
        <v>1025</v>
      </c>
      <c r="H56436" s="1" t="s">
        <v>1026</v>
      </c>
      <c r="I56436" s="1" t="s">
        <v>26</v>
      </c>
      <c r="J56436">
        <v>2012</v>
      </c>
      <c r="K56436" s="1" t="s">
        <v>20</v>
      </c>
      <c r="L56436" s="1" t="s">
        <v>27</v>
      </c>
      <c r="M56436" s="1" t="s">
        <v>892</v>
      </c>
      <c r="N56436" s="1" t="s">
        <v>893</v>
      </c>
      <c r="O56436" s="1" t="s">
        <v>24</v>
      </c>
    </row>
    <row r="56437" spans="1:15" x14ac:dyDescent="0.25">
      <c r="A56437">
        <v>28914</v>
      </c>
      <c r="B56437" s="1" t="s">
        <v>30715</v>
      </c>
      <c r="C56437" s="1" t="s">
        <v>45</v>
      </c>
      <c r="D56437">
        <v>240</v>
      </c>
      <c r="E56437">
        <v>1730</v>
      </c>
      <c r="F56437">
        <v>510</v>
      </c>
      <c r="G56437" s="1" t="s">
        <v>1025</v>
      </c>
      <c r="H56437" s="1" t="s">
        <v>1026</v>
      </c>
      <c r="I56437" s="1" t="s">
        <v>150</v>
      </c>
      <c r="J56437">
        <v>2016</v>
      </c>
      <c r="K56437" s="1" t="s">
        <v>20</v>
      </c>
      <c r="L56437" s="1" t="s">
        <v>151</v>
      </c>
      <c r="M56437" s="1" t="s">
        <v>892</v>
      </c>
      <c r="N56437" s="1" t="s">
        <v>893</v>
      </c>
      <c r="O56437" s="1" t="s">
        <v>24</v>
      </c>
    </row>
    <row r="56438" spans="1:15" x14ac:dyDescent="0.25">
      <c r="A56438">
        <v>28915</v>
      </c>
      <c r="B56438" s="1" t="s">
        <v>30716</v>
      </c>
      <c r="C56438" s="1" t="s">
        <v>16</v>
      </c>
      <c r="D56438">
        <v>240</v>
      </c>
      <c r="E56438">
        <v>1740</v>
      </c>
      <c r="F56438">
        <v>640</v>
      </c>
      <c r="G56438" s="1" t="s">
        <v>1025</v>
      </c>
      <c r="H56438" s="1" t="s">
        <v>1026</v>
      </c>
      <c r="I56438" s="1" t="s">
        <v>138</v>
      </c>
      <c r="J56438">
        <v>1998</v>
      </c>
      <c r="K56438" s="1" t="s">
        <v>49</v>
      </c>
      <c r="L56438" s="1" t="s">
        <v>139</v>
      </c>
      <c r="M56438" s="1" t="s">
        <v>477</v>
      </c>
      <c r="N56438" s="1" t="s">
        <v>478</v>
      </c>
      <c r="O56438" s="1" t="s">
        <v>24</v>
      </c>
    </row>
    <row r="56439" spans="1:15" x14ac:dyDescent="0.25">
      <c r="A56439">
        <v>28915</v>
      </c>
      <c r="B56439" s="1" t="s">
        <v>30716</v>
      </c>
      <c r="C56439" s="1" t="s">
        <v>16</v>
      </c>
      <c r="D56439">
        <v>280</v>
      </c>
      <c r="E56439">
        <v>1740</v>
      </c>
      <c r="F56439">
        <v>640</v>
      </c>
      <c r="G56439" s="1" t="s">
        <v>1025</v>
      </c>
      <c r="H56439" s="1" t="s">
        <v>1026</v>
      </c>
      <c r="I56439" s="1" t="s">
        <v>77</v>
      </c>
      <c r="J56439">
        <v>2002</v>
      </c>
      <c r="K56439" s="1" t="s">
        <v>49</v>
      </c>
      <c r="L56439" s="1" t="s">
        <v>78</v>
      </c>
      <c r="M56439" s="1" t="s">
        <v>477</v>
      </c>
      <c r="N56439" s="1" t="s">
        <v>478</v>
      </c>
      <c r="O56439" s="1" t="s">
        <v>24</v>
      </c>
    </row>
    <row r="56440" spans="1:15" x14ac:dyDescent="0.25">
      <c r="A56440">
        <v>28916</v>
      </c>
      <c r="B56440" s="1" t="s">
        <v>30717</v>
      </c>
      <c r="C56440" s="1" t="s">
        <v>16</v>
      </c>
      <c r="D56440">
        <v>350</v>
      </c>
      <c r="E56440">
        <v>1520</v>
      </c>
      <c r="F56440">
        <v>520</v>
      </c>
      <c r="G56440" s="1" t="s">
        <v>365</v>
      </c>
      <c r="H56440" s="1" t="s">
        <v>366</v>
      </c>
      <c r="I56440" s="1" t="s">
        <v>361</v>
      </c>
      <c r="J56440">
        <v>1980</v>
      </c>
      <c r="K56440" s="1" t="s">
        <v>20</v>
      </c>
      <c r="L56440" s="1" t="s">
        <v>362</v>
      </c>
      <c r="M56440" s="1" t="s">
        <v>189</v>
      </c>
      <c r="N56440" s="1" t="s">
        <v>372</v>
      </c>
      <c r="O56440" s="1" t="s">
        <v>107</v>
      </c>
    </row>
    <row r="56441" spans="1:15" x14ac:dyDescent="0.25">
      <c r="A56441">
        <v>28916</v>
      </c>
      <c r="B56441" s="1" t="s">
        <v>30717</v>
      </c>
      <c r="C56441" s="1" t="s">
        <v>16</v>
      </c>
      <c r="D56441">
        <v>510</v>
      </c>
      <c r="E56441">
        <v>1520</v>
      </c>
      <c r="F56441">
        <v>520</v>
      </c>
      <c r="G56441" s="1" t="s">
        <v>1025</v>
      </c>
      <c r="H56441" s="1" t="s">
        <v>1026</v>
      </c>
      <c r="I56441" s="1" t="s">
        <v>95</v>
      </c>
      <c r="J56441">
        <v>1996</v>
      </c>
      <c r="K56441" s="1" t="s">
        <v>20</v>
      </c>
      <c r="L56441" s="1" t="s">
        <v>96</v>
      </c>
      <c r="M56441" s="1" t="s">
        <v>189</v>
      </c>
      <c r="N56441" s="1" t="s">
        <v>372</v>
      </c>
      <c r="O56441" s="1" t="s">
        <v>24</v>
      </c>
    </row>
    <row r="56442" spans="1:15" x14ac:dyDescent="0.25">
      <c r="A56442">
        <v>28917</v>
      </c>
      <c r="B56442" s="1" t="s">
        <v>30718</v>
      </c>
      <c r="C56442" s="1" t="s">
        <v>16</v>
      </c>
      <c r="D56442">
        <v>260</v>
      </c>
      <c r="E56442">
        <v>1800</v>
      </c>
      <c r="F56442">
        <v>670</v>
      </c>
      <c r="G56442" s="1" t="s">
        <v>1025</v>
      </c>
      <c r="H56442" s="1" t="s">
        <v>1026</v>
      </c>
      <c r="I56442" s="1" t="s">
        <v>26</v>
      </c>
      <c r="J56442">
        <v>2012</v>
      </c>
      <c r="K56442" s="1" t="s">
        <v>20</v>
      </c>
      <c r="L56442" s="1" t="s">
        <v>27</v>
      </c>
      <c r="M56442" s="1" t="s">
        <v>71</v>
      </c>
      <c r="N56442" s="1" t="s">
        <v>1546</v>
      </c>
      <c r="O56442" s="1" t="s">
        <v>24</v>
      </c>
    </row>
    <row r="56443" spans="1:15" x14ac:dyDescent="0.25">
      <c r="A56443">
        <v>28917</v>
      </c>
      <c r="B56443" s="1" t="s">
        <v>30718</v>
      </c>
      <c r="C56443" s="1" t="s">
        <v>16</v>
      </c>
      <c r="D56443">
        <v>300</v>
      </c>
      <c r="E56443">
        <v>1800</v>
      </c>
      <c r="F56443">
        <v>670</v>
      </c>
      <c r="G56443" s="1" t="s">
        <v>1025</v>
      </c>
      <c r="H56443" s="1" t="s">
        <v>1026</v>
      </c>
      <c r="I56443" s="1" t="s">
        <v>150</v>
      </c>
      <c r="J56443">
        <v>2016</v>
      </c>
      <c r="K56443" s="1" t="s">
        <v>20</v>
      </c>
      <c r="L56443" s="1" t="s">
        <v>151</v>
      </c>
      <c r="M56443" s="1" t="s">
        <v>71</v>
      </c>
      <c r="N56443" s="1" t="s">
        <v>1546</v>
      </c>
      <c r="O56443" s="1" t="s">
        <v>24</v>
      </c>
    </row>
    <row r="56444" spans="1:15" x14ac:dyDescent="0.25">
      <c r="A56444">
        <v>28918</v>
      </c>
      <c r="B56444" s="1" t="s">
        <v>30719</v>
      </c>
      <c r="C56444" s="1" t="s">
        <v>16</v>
      </c>
      <c r="D56444">
        <v>270</v>
      </c>
      <c r="G56444" s="1" t="s">
        <v>46</v>
      </c>
      <c r="H56444" s="1" t="s">
        <v>47</v>
      </c>
      <c r="I56444" s="1" t="s">
        <v>1297</v>
      </c>
      <c r="J56444">
        <v>1908</v>
      </c>
      <c r="K56444" s="1" t="s">
        <v>20</v>
      </c>
      <c r="L56444" s="1" t="s">
        <v>27</v>
      </c>
      <c r="M56444" s="1" t="s">
        <v>114</v>
      </c>
      <c r="N56444" s="1" t="s">
        <v>116</v>
      </c>
      <c r="O56444" s="1" t="s">
        <v>24</v>
      </c>
    </row>
    <row r="56445" spans="1:15" x14ac:dyDescent="0.25">
      <c r="A56445">
        <v>28919</v>
      </c>
      <c r="B56445" s="1" t="s">
        <v>30720</v>
      </c>
      <c r="C56445" s="1" t="s">
        <v>16</v>
      </c>
      <c r="D56445">
        <v>260</v>
      </c>
      <c r="E56445">
        <v>1780</v>
      </c>
      <c r="F56445">
        <v>890</v>
      </c>
      <c r="G56445" s="1" t="s">
        <v>1189</v>
      </c>
      <c r="H56445" s="1" t="s">
        <v>1190</v>
      </c>
      <c r="I56445" s="1" t="s">
        <v>244</v>
      </c>
      <c r="J56445">
        <v>1960</v>
      </c>
      <c r="K56445" s="1" t="s">
        <v>20</v>
      </c>
      <c r="L56445" s="1" t="s">
        <v>245</v>
      </c>
      <c r="M56445" s="1" t="s">
        <v>97</v>
      </c>
      <c r="N56445" s="1" t="s">
        <v>1623</v>
      </c>
      <c r="O56445" s="1" t="s">
        <v>24</v>
      </c>
    </row>
    <row r="56446" spans="1:15" x14ac:dyDescent="0.25">
      <c r="A56446">
        <v>28919</v>
      </c>
      <c r="B56446" s="1" t="s">
        <v>30720</v>
      </c>
      <c r="C56446" s="1" t="s">
        <v>16</v>
      </c>
      <c r="D56446">
        <v>300</v>
      </c>
      <c r="E56446">
        <v>1780</v>
      </c>
      <c r="F56446">
        <v>890</v>
      </c>
      <c r="G56446" s="1" t="s">
        <v>1189</v>
      </c>
      <c r="H56446" s="1" t="s">
        <v>1190</v>
      </c>
      <c r="I56446" s="1" t="s">
        <v>367</v>
      </c>
      <c r="J56446">
        <v>1964</v>
      </c>
      <c r="K56446" s="1" t="s">
        <v>20</v>
      </c>
      <c r="L56446" s="1" t="s">
        <v>368</v>
      </c>
      <c r="M56446" s="1" t="s">
        <v>97</v>
      </c>
      <c r="N56446" s="1" t="s">
        <v>1623</v>
      </c>
      <c r="O56446" s="1" t="s">
        <v>24</v>
      </c>
    </row>
    <row r="56447" spans="1:15" x14ac:dyDescent="0.25">
      <c r="A56447">
        <v>28920</v>
      </c>
      <c r="B56447" s="1" t="s">
        <v>30721</v>
      </c>
      <c r="C56447" s="1" t="s">
        <v>16</v>
      </c>
      <c r="D56447">
        <v>360</v>
      </c>
      <c r="G56447" s="1" t="s">
        <v>202</v>
      </c>
      <c r="H56447" s="1" t="s">
        <v>203</v>
      </c>
      <c r="I56447" s="1" t="s">
        <v>103</v>
      </c>
      <c r="J56447">
        <v>1912</v>
      </c>
      <c r="K56447" s="1" t="s">
        <v>20</v>
      </c>
      <c r="L56447" s="1" t="s">
        <v>104</v>
      </c>
      <c r="M56447" s="1" t="s">
        <v>126</v>
      </c>
      <c r="N56447" s="1" t="s">
        <v>8758</v>
      </c>
      <c r="O56447" s="1" t="s">
        <v>24</v>
      </c>
    </row>
    <row r="56448" spans="1:15" x14ac:dyDescent="0.25">
      <c r="A56448">
        <v>28921</v>
      </c>
      <c r="B56448" s="1" t="s">
        <v>30722</v>
      </c>
      <c r="C56448" s="1" t="s">
        <v>16</v>
      </c>
      <c r="D56448">
        <v>190</v>
      </c>
      <c r="E56448">
        <v>1880</v>
      </c>
      <c r="F56448">
        <v>770</v>
      </c>
      <c r="G56448" s="1" t="s">
        <v>291</v>
      </c>
      <c r="H56448" s="1" t="s">
        <v>292</v>
      </c>
      <c r="I56448" s="1" t="s">
        <v>178</v>
      </c>
      <c r="J56448">
        <v>1968</v>
      </c>
      <c r="K56448" s="1" t="s">
        <v>20</v>
      </c>
      <c r="L56448" s="1" t="s">
        <v>179</v>
      </c>
      <c r="M56448" s="1" t="s">
        <v>84</v>
      </c>
      <c r="N56448" s="1" t="s">
        <v>396</v>
      </c>
      <c r="O56448" s="1" t="s">
        <v>24</v>
      </c>
    </row>
    <row r="56449" spans="1:15" x14ac:dyDescent="0.25">
      <c r="A56449">
        <v>28921</v>
      </c>
      <c r="B56449" s="1" t="s">
        <v>30722</v>
      </c>
      <c r="C56449" s="1" t="s">
        <v>16</v>
      </c>
      <c r="D56449">
        <v>190</v>
      </c>
      <c r="E56449">
        <v>1880</v>
      </c>
      <c r="F56449">
        <v>770</v>
      </c>
      <c r="G56449" s="1" t="s">
        <v>291</v>
      </c>
      <c r="H56449" s="1" t="s">
        <v>292</v>
      </c>
      <c r="I56449" s="1" t="s">
        <v>178</v>
      </c>
      <c r="J56449">
        <v>1968</v>
      </c>
      <c r="K56449" s="1" t="s">
        <v>20</v>
      </c>
      <c r="L56449" s="1" t="s">
        <v>179</v>
      </c>
      <c r="M56449" s="1" t="s">
        <v>84</v>
      </c>
      <c r="N56449" s="1" t="s">
        <v>786</v>
      </c>
      <c r="O56449" s="1" t="s">
        <v>24</v>
      </c>
    </row>
    <row r="56450" spans="1:15" x14ac:dyDescent="0.25">
      <c r="A56450">
        <v>28921</v>
      </c>
      <c r="B56450" s="1" t="s">
        <v>30722</v>
      </c>
      <c r="C56450" s="1" t="s">
        <v>16</v>
      </c>
      <c r="D56450">
        <v>190</v>
      </c>
      <c r="E56450">
        <v>1880</v>
      </c>
      <c r="F56450">
        <v>770</v>
      </c>
      <c r="G56450" s="1" t="s">
        <v>291</v>
      </c>
      <c r="H56450" s="1" t="s">
        <v>292</v>
      </c>
      <c r="I56450" s="1" t="s">
        <v>178</v>
      </c>
      <c r="J56450">
        <v>1968</v>
      </c>
      <c r="K56450" s="1" t="s">
        <v>20</v>
      </c>
      <c r="L56450" s="1" t="s">
        <v>179</v>
      </c>
      <c r="M56450" s="1" t="s">
        <v>84</v>
      </c>
      <c r="N56450" s="1" t="s">
        <v>791</v>
      </c>
      <c r="O56450" s="1" t="s">
        <v>24</v>
      </c>
    </row>
    <row r="56451" spans="1:15" x14ac:dyDescent="0.25">
      <c r="A56451">
        <v>28922</v>
      </c>
      <c r="B56451" s="1" t="s">
        <v>30723</v>
      </c>
      <c r="C56451" s="1" t="s">
        <v>16</v>
      </c>
      <c r="D56451">
        <v>270</v>
      </c>
      <c r="G56451" s="1" t="s">
        <v>202</v>
      </c>
      <c r="H56451" s="1" t="s">
        <v>203</v>
      </c>
      <c r="I56451" s="1" t="s">
        <v>113</v>
      </c>
      <c r="J56451">
        <v>1948</v>
      </c>
      <c r="K56451" s="1" t="s">
        <v>20</v>
      </c>
      <c r="L56451" s="1" t="s">
        <v>27</v>
      </c>
      <c r="M56451" s="1" t="s">
        <v>232</v>
      </c>
      <c r="N56451" s="1" t="s">
        <v>1426</v>
      </c>
      <c r="O56451" s="1" t="s">
        <v>107</v>
      </c>
    </row>
    <row r="56452" spans="1:15" x14ac:dyDescent="0.25">
      <c r="A56452">
        <v>28922</v>
      </c>
      <c r="B56452" s="1" t="s">
        <v>30723</v>
      </c>
      <c r="C56452" s="1" t="s">
        <v>16</v>
      </c>
      <c r="D56452">
        <v>270</v>
      </c>
      <c r="G56452" s="1" t="s">
        <v>202</v>
      </c>
      <c r="H56452" s="1" t="s">
        <v>203</v>
      </c>
      <c r="I56452" s="1" t="s">
        <v>113</v>
      </c>
      <c r="J56452">
        <v>1948</v>
      </c>
      <c r="K56452" s="1" t="s">
        <v>20</v>
      </c>
      <c r="L56452" s="1" t="s">
        <v>27</v>
      </c>
      <c r="M56452" s="1" t="s">
        <v>232</v>
      </c>
      <c r="N56452" s="1" t="s">
        <v>1427</v>
      </c>
      <c r="O56452" s="1" t="s">
        <v>24</v>
      </c>
    </row>
    <row r="56453" spans="1:15" x14ac:dyDescent="0.25">
      <c r="A56453">
        <v>28922</v>
      </c>
      <c r="B56453" s="1" t="s">
        <v>30723</v>
      </c>
      <c r="C56453" s="1" t="s">
        <v>16</v>
      </c>
      <c r="D56453">
        <v>310</v>
      </c>
      <c r="G56453" s="1" t="s">
        <v>202</v>
      </c>
      <c r="H56453" s="1" t="s">
        <v>203</v>
      </c>
      <c r="I56453" s="1" t="s">
        <v>82</v>
      </c>
      <c r="J56453">
        <v>1952</v>
      </c>
      <c r="K56453" s="1" t="s">
        <v>20</v>
      </c>
      <c r="L56453" s="1" t="s">
        <v>83</v>
      </c>
      <c r="M56453" s="1" t="s">
        <v>232</v>
      </c>
      <c r="N56453" s="1" t="s">
        <v>1426</v>
      </c>
      <c r="O56453" s="1" t="s">
        <v>24</v>
      </c>
    </row>
    <row r="56454" spans="1:15" x14ac:dyDescent="0.25">
      <c r="A56454">
        <v>28922</v>
      </c>
      <c r="B56454" s="1" t="s">
        <v>30723</v>
      </c>
      <c r="C56454" s="1" t="s">
        <v>16</v>
      </c>
      <c r="D56454">
        <v>310</v>
      </c>
      <c r="G56454" s="1" t="s">
        <v>202</v>
      </c>
      <c r="H56454" s="1" t="s">
        <v>203</v>
      </c>
      <c r="I56454" s="1" t="s">
        <v>82</v>
      </c>
      <c r="J56454">
        <v>1952</v>
      </c>
      <c r="K56454" s="1" t="s">
        <v>20</v>
      </c>
      <c r="L56454" s="1" t="s">
        <v>83</v>
      </c>
      <c r="M56454" s="1" t="s">
        <v>232</v>
      </c>
      <c r="N56454" s="1" t="s">
        <v>1427</v>
      </c>
      <c r="O56454" s="1" t="s">
        <v>24</v>
      </c>
    </row>
    <row r="56455" spans="1:15" x14ac:dyDescent="0.25">
      <c r="A56455">
        <v>28923</v>
      </c>
      <c r="B56455" s="1" t="s">
        <v>30724</v>
      </c>
      <c r="C56455" s="1" t="s">
        <v>45</v>
      </c>
      <c r="D56455">
        <v>200</v>
      </c>
      <c r="E56455">
        <v>1640</v>
      </c>
      <c r="F56455">
        <v>520</v>
      </c>
      <c r="G56455" s="1" t="s">
        <v>291</v>
      </c>
      <c r="H56455" s="1" t="s">
        <v>292</v>
      </c>
      <c r="I56455" s="1" t="s">
        <v>95</v>
      </c>
      <c r="J56455">
        <v>1996</v>
      </c>
      <c r="K56455" s="1" t="s">
        <v>20</v>
      </c>
      <c r="L56455" s="1" t="s">
        <v>96</v>
      </c>
      <c r="M56455" s="1" t="s">
        <v>318</v>
      </c>
      <c r="N56455" s="1" t="s">
        <v>916</v>
      </c>
      <c r="O56455" s="1" t="s">
        <v>24</v>
      </c>
    </row>
    <row r="56456" spans="1:15" x14ac:dyDescent="0.25">
      <c r="A56456">
        <v>28923</v>
      </c>
      <c r="B56456" s="1" t="s">
        <v>30724</v>
      </c>
      <c r="C56456" s="1" t="s">
        <v>45</v>
      </c>
      <c r="D56456">
        <v>200</v>
      </c>
      <c r="E56456">
        <v>1640</v>
      </c>
      <c r="F56456">
        <v>520</v>
      </c>
      <c r="G56456" s="1" t="s">
        <v>291</v>
      </c>
      <c r="H56456" s="1" t="s">
        <v>292</v>
      </c>
      <c r="I56456" s="1" t="s">
        <v>95</v>
      </c>
      <c r="J56456">
        <v>1996</v>
      </c>
      <c r="K56456" s="1" t="s">
        <v>20</v>
      </c>
      <c r="L56456" s="1" t="s">
        <v>96</v>
      </c>
      <c r="M56456" s="1" t="s">
        <v>318</v>
      </c>
      <c r="N56456" s="1" t="s">
        <v>553</v>
      </c>
      <c r="O56456" s="1" t="s">
        <v>24</v>
      </c>
    </row>
    <row r="56457" spans="1:15" x14ac:dyDescent="0.25">
      <c r="A56457">
        <v>28924</v>
      </c>
      <c r="B56457" s="1" t="s">
        <v>30725</v>
      </c>
      <c r="C56457" s="1" t="s">
        <v>16</v>
      </c>
      <c r="D56457">
        <v>190</v>
      </c>
      <c r="E56457">
        <v>1750</v>
      </c>
      <c r="F56457">
        <v>680</v>
      </c>
      <c r="G56457" s="1" t="s">
        <v>202</v>
      </c>
      <c r="H56457" s="1" t="s">
        <v>203</v>
      </c>
      <c r="I56457" s="1" t="s">
        <v>150</v>
      </c>
      <c r="J56457">
        <v>2016</v>
      </c>
      <c r="K56457" s="1" t="s">
        <v>20</v>
      </c>
      <c r="L56457" s="1" t="s">
        <v>151</v>
      </c>
      <c r="M56457" s="1" t="s">
        <v>84</v>
      </c>
      <c r="N56457" s="1" t="s">
        <v>1409</v>
      </c>
      <c r="O56457" s="1" t="s">
        <v>24</v>
      </c>
    </row>
    <row r="56458" spans="1:15" x14ac:dyDescent="0.25">
      <c r="A56458">
        <v>28925</v>
      </c>
      <c r="B56458" s="1" t="s">
        <v>30726</v>
      </c>
      <c r="C56458" s="1" t="s">
        <v>16</v>
      </c>
      <c r="D56458">
        <v>190</v>
      </c>
      <c r="E56458">
        <v>1780</v>
      </c>
      <c r="F56458">
        <v>750</v>
      </c>
      <c r="G56458" s="1" t="s">
        <v>202</v>
      </c>
      <c r="H56458" s="1" t="s">
        <v>203</v>
      </c>
      <c r="I56458" s="1" t="s">
        <v>113</v>
      </c>
      <c r="J56458">
        <v>1948</v>
      </c>
      <c r="K56458" s="1" t="s">
        <v>20</v>
      </c>
      <c r="L56458" s="1" t="s">
        <v>27</v>
      </c>
      <c r="M56458" s="1" t="s">
        <v>216</v>
      </c>
      <c r="N56458" s="1" t="s">
        <v>217</v>
      </c>
      <c r="O56458" s="1" t="s">
        <v>136</v>
      </c>
    </row>
    <row r="56459" spans="1:15" x14ac:dyDescent="0.25">
      <c r="A56459">
        <v>28925</v>
      </c>
      <c r="B56459" s="1" t="s">
        <v>30726</v>
      </c>
      <c r="C56459" s="1" t="s">
        <v>16</v>
      </c>
      <c r="D56459">
        <v>190</v>
      </c>
      <c r="E56459">
        <v>1780</v>
      </c>
      <c r="F56459">
        <v>750</v>
      </c>
      <c r="G56459" s="1" t="s">
        <v>202</v>
      </c>
      <c r="H56459" s="1" t="s">
        <v>203</v>
      </c>
      <c r="I56459" s="1" t="s">
        <v>113</v>
      </c>
      <c r="J56459">
        <v>1948</v>
      </c>
      <c r="K56459" s="1" t="s">
        <v>20</v>
      </c>
      <c r="L56459" s="1" t="s">
        <v>27</v>
      </c>
      <c r="M56459" s="1" t="s">
        <v>216</v>
      </c>
      <c r="N56459" s="1" t="s">
        <v>390</v>
      </c>
      <c r="O56459" s="1" t="s">
        <v>43</v>
      </c>
    </row>
    <row r="56460" spans="1:15" x14ac:dyDescent="0.25">
      <c r="A56460">
        <v>28925</v>
      </c>
      <c r="B56460" s="1" t="s">
        <v>30726</v>
      </c>
      <c r="C56460" s="1" t="s">
        <v>16</v>
      </c>
      <c r="D56460">
        <v>230</v>
      </c>
      <c r="E56460">
        <v>1780</v>
      </c>
      <c r="F56460">
        <v>750</v>
      </c>
      <c r="G56460" s="1" t="s">
        <v>202</v>
      </c>
      <c r="H56460" s="1" t="s">
        <v>203</v>
      </c>
      <c r="I56460" s="1" t="s">
        <v>82</v>
      </c>
      <c r="J56460">
        <v>1952</v>
      </c>
      <c r="K56460" s="1" t="s">
        <v>20</v>
      </c>
      <c r="L56460" s="1" t="s">
        <v>83</v>
      </c>
      <c r="M56460" s="1" t="s">
        <v>216</v>
      </c>
      <c r="N56460" s="1" t="s">
        <v>217</v>
      </c>
      <c r="O56460" s="1" t="s">
        <v>43</v>
      </c>
    </row>
    <row r="56461" spans="1:15" x14ac:dyDescent="0.25">
      <c r="A56461">
        <v>28925</v>
      </c>
      <c r="B56461" s="1" t="s">
        <v>30726</v>
      </c>
      <c r="C56461" s="1" t="s">
        <v>16</v>
      </c>
      <c r="D56461">
        <v>230</v>
      </c>
      <c r="E56461">
        <v>1780</v>
      </c>
      <c r="F56461">
        <v>750</v>
      </c>
      <c r="G56461" s="1" t="s">
        <v>202</v>
      </c>
      <c r="H56461" s="1" t="s">
        <v>203</v>
      </c>
      <c r="I56461" s="1" t="s">
        <v>82</v>
      </c>
      <c r="J56461">
        <v>1952</v>
      </c>
      <c r="K56461" s="1" t="s">
        <v>20</v>
      </c>
      <c r="L56461" s="1" t="s">
        <v>83</v>
      </c>
      <c r="M56461" s="1" t="s">
        <v>216</v>
      </c>
      <c r="N56461" s="1" t="s">
        <v>390</v>
      </c>
      <c r="O56461" s="1" t="s">
        <v>43</v>
      </c>
    </row>
    <row r="56462" spans="1:15" x14ac:dyDescent="0.25">
      <c r="A56462">
        <v>28925</v>
      </c>
      <c r="B56462" s="1" t="s">
        <v>30726</v>
      </c>
      <c r="C56462" s="1" t="s">
        <v>16</v>
      </c>
      <c r="D56462">
        <v>280</v>
      </c>
      <c r="E56462">
        <v>1780</v>
      </c>
      <c r="F56462">
        <v>750</v>
      </c>
      <c r="G56462" s="1" t="s">
        <v>202</v>
      </c>
      <c r="H56462" s="1" t="s">
        <v>203</v>
      </c>
      <c r="I56462" s="1" t="s">
        <v>242</v>
      </c>
      <c r="J56462">
        <v>1956</v>
      </c>
      <c r="K56462" s="1" t="s">
        <v>20</v>
      </c>
      <c r="L56462" s="1" t="s">
        <v>243</v>
      </c>
      <c r="M56462" s="1" t="s">
        <v>216</v>
      </c>
      <c r="N56462" s="1" t="s">
        <v>217</v>
      </c>
      <c r="O56462" s="1" t="s">
        <v>43</v>
      </c>
    </row>
    <row r="56463" spans="1:15" x14ac:dyDescent="0.25">
      <c r="A56463">
        <v>28925</v>
      </c>
      <c r="B56463" s="1" t="s">
        <v>30726</v>
      </c>
      <c r="C56463" s="1" t="s">
        <v>16</v>
      </c>
      <c r="D56463">
        <v>280</v>
      </c>
      <c r="E56463">
        <v>1780</v>
      </c>
      <c r="F56463">
        <v>750</v>
      </c>
      <c r="G56463" s="1" t="s">
        <v>202</v>
      </c>
      <c r="H56463" s="1" t="s">
        <v>203</v>
      </c>
      <c r="I56463" s="1" t="s">
        <v>242</v>
      </c>
      <c r="J56463">
        <v>1956</v>
      </c>
      <c r="K56463" s="1" t="s">
        <v>20</v>
      </c>
      <c r="L56463" s="1" t="s">
        <v>243</v>
      </c>
      <c r="M56463" s="1" t="s">
        <v>216</v>
      </c>
      <c r="N56463" s="1" t="s">
        <v>390</v>
      </c>
      <c r="O56463" s="1" t="s">
        <v>136</v>
      </c>
    </row>
    <row r="56464" spans="1:15" x14ac:dyDescent="0.25">
      <c r="A56464">
        <v>28925</v>
      </c>
      <c r="B56464" s="1" t="s">
        <v>30726</v>
      </c>
      <c r="C56464" s="1" t="s">
        <v>16</v>
      </c>
      <c r="D56464">
        <v>310</v>
      </c>
      <c r="E56464">
        <v>1780</v>
      </c>
      <c r="F56464">
        <v>750</v>
      </c>
      <c r="G56464" s="1" t="s">
        <v>202</v>
      </c>
      <c r="H56464" s="1" t="s">
        <v>203</v>
      </c>
      <c r="I56464" s="1" t="s">
        <v>244</v>
      </c>
      <c r="J56464">
        <v>1960</v>
      </c>
      <c r="K56464" s="1" t="s">
        <v>20</v>
      </c>
      <c r="L56464" s="1" t="s">
        <v>245</v>
      </c>
      <c r="M56464" s="1" t="s">
        <v>216</v>
      </c>
      <c r="N56464" s="1" t="s">
        <v>217</v>
      </c>
      <c r="O56464" s="1" t="s">
        <v>24</v>
      </c>
    </row>
    <row r="56465" spans="1:15" x14ac:dyDescent="0.25">
      <c r="A56465">
        <v>28925</v>
      </c>
      <c r="B56465" s="1" t="s">
        <v>30726</v>
      </c>
      <c r="C56465" s="1" t="s">
        <v>16</v>
      </c>
      <c r="D56465">
        <v>310</v>
      </c>
      <c r="E56465">
        <v>1780</v>
      </c>
      <c r="F56465">
        <v>750</v>
      </c>
      <c r="G56465" s="1" t="s">
        <v>202</v>
      </c>
      <c r="H56465" s="1" t="s">
        <v>203</v>
      </c>
      <c r="I56465" s="1" t="s">
        <v>244</v>
      </c>
      <c r="J56465">
        <v>1960</v>
      </c>
      <c r="K56465" s="1" t="s">
        <v>20</v>
      </c>
      <c r="L56465" s="1" t="s">
        <v>245</v>
      </c>
      <c r="M56465" s="1" t="s">
        <v>216</v>
      </c>
      <c r="N56465" s="1" t="s">
        <v>390</v>
      </c>
      <c r="O56465" s="1" t="s">
        <v>24</v>
      </c>
    </row>
    <row r="56466" spans="1:15" x14ac:dyDescent="0.25">
      <c r="A56466">
        <v>28925</v>
      </c>
      <c r="B56466" s="1" t="s">
        <v>30726</v>
      </c>
      <c r="C56466" s="1" t="s">
        <v>16</v>
      </c>
      <c r="D56466">
        <v>310</v>
      </c>
      <c r="E56466">
        <v>1780</v>
      </c>
      <c r="F56466">
        <v>750</v>
      </c>
      <c r="G56466" s="1" t="s">
        <v>202</v>
      </c>
      <c r="H56466" s="1" t="s">
        <v>203</v>
      </c>
      <c r="I56466" s="1" t="s">
        <v>244</v>
      </c>
      <c r="J56466">
        <v>1960</v>
      </c>
      <c r="K56466" s="1" t="s">
        <v>20</v>
      </c>
      <c r="L56466" s="1" t="s">
        <v>245</v>
      </c>
      <c r="M56466" s="1" t="s">
        <v>216</v>
      </c>
      <c r="N56466" s="1" t="s">
        <v>219</v>
      </c>
      <c r="O56466" s="1" t="s">
        <v>24</v>
      </c>
    </row>
    <row r="56467" spans="1:15" x14ac:dyDescent="0.25">
      <c r="A56467">
        <v>28926</v>
      </c>
      <c r="B56467" s="1" t="s">
        <v>30727</v>
      </c>
      <c r="C56467" s="1" t="s">
        <v>16</v>
      </c>
      <c r="D56467">
        <v>210</v>
      </c>
      <c r="E56467">
        <v>1900</v>
      </c>
      <c r="F56467">
        <v>840</v>
      </c>
      <c r="G56467" s="1" t="s">
        <v>496</v>
      </c>
      <c r="H56467" s="1" t="s">
        <v>497</v>
      </c>
      <c r="I56467" s="1" t="s">
        <v>26</v>
      </c>
      <c r="J56467">
        <v>2012</v>
      </c>
      <c r="K56467" s="1" t="s">
        <v>20</v>
      </c>
      <c r="L56467" s="1" t="s">
        <v>27</v>
      </c>
      <c r="M56467" s="1" t="s">
        <v>84</v>
      </c>
      <c r="N56467" s="1" t="s">
        <v>775</v>
      </c>
      <c r="O56467" s="1" t="s">
        <v>24</v>
      </c>
    </row>
    <row r="56468" spans="1:15" x14ac:dyDescent="0.25">
      <c r="A56468">
        <v>28926</v>
      </c>
      <c r="B56468" s="1" t="s">
        <v>30727</v>
      </c>
      <c r="C56468" s="1" t="s">
        <v>16</v>
      </c>
      <c r="D56468">
        <v>210</v>
      </c>
      <c r="E56468">
        <v>1900</v>
      </c>
      <c r="F56468">
        <v>840</v>
      </c>
      <c r="G56468" s="1" t="s">
        <v>496</v>
      </c>
      <c r="H56468" s="1" t="s">
        <v>497</v>
      </c>
      <c r="I56468" s="1" t="s">
        <v>26</v>
      </c>
      <c r="J56468">
        <v>2012</v>
      </c>
      <c r="K56468" s="1" t="s">
        <v>20</v>
      </c>
      <c r="L56468" s="1" t="s">
        <v>27</v>
      </c>
      <c r="M56468" s="1" t="s">
        <v>84</v>
      </c>
      <c r="N56468" s="1" t="s">
        <v>211</v>
      </c>
      <c r="O56468" s="1" t="s">
        <v>107</v>
      </c>
    </row>
    <row r="56469" spans="1:15" x14ac:dyDescent="0.25">
      <c r="A56469">
        <v>28927</v>
      </c>
      <c r="B56469" s="1" t="s">
        <v>30728</v>
      </c>
      <c r="C56469" s="1" t="s">
        <v>16</v>
      </c>
      <c r="D56469">
        <v>320</v>
      </c>
      <c r="E56469">
        <v>1800</v>
      </c>
      <c r="F56469">
        <v>750</v>
      </c>
      <c r="G56469" s="1" t="s">
        <v>202</v>
      </c>
      <c r="H56469" s="1" t="s">
        <v>203</v>
      </c>
      <c r="I56469" s="1" t="s">
        <v>150</v>
      </c>
      <c r="J56469">
        <v>2016</v>
      </c>
      <c r="K56469" s="1" t="s">
        <v>20</v>
      </c>
      <c r="L56469" s="1" t="s">
        <v>151</v>
      </c>
      <c r="M56469" s="1" t="s">
        <v>97</v>
      </c>
      <c r="N56469" s="1" t="s">
        <v>5204</v>
      </c>
      <c r="O56469" s="1" t="s">
        <v>24</v>
      </c>
    </row>
    <row r="56470" spans="1:15" x14ac:dyDescent="0.25">
      <c r="A56470">
        <v>28928</v>
      </c>
      <c r="B56470" s="1" t="s">
        <v>30729</v>
      </c>
      <c r="C56470" s="1" t="s">
        <v>16</v>
      </c>
      <c r="D56470">
        <v>210</v>
      </c>
      <c r="E56470">
        <v>1920</v>
      </c>
      <c r="F56470">
        <v>920</v>
      </c>
      <c r="G56470" s="1" t="s">
        <v>659</v>
      </c>
      <c r="H56470" s="1" t="s">
        <v>660</v>
      </c>
      <c r="I56470" s="1" t="s">
        <v>367</v>
      </c>
      <c r="J56470">
        <v>1964</v>
      </c>
      <c r="K56470" s="1" t="s">
        <v>20</v>
      </c>
      <c r="L56470" s="1" t="s">
        <v>368</v>
      </c>
      <c r="M56470" s="1" t="s">
        <v>175</v>
      </c>
      <c r="N56470" s="1" t="s">
        <v>176</v>
      </c>
      <c r="O56470" s="1" t="s">
        <v>24</v>
      </c>
    </row>
    <row r="56471" spans="1:15" x14ac:dyDescent="0.25">
      <c r="A56471">
        <v>28929</v>
      </c>
      <c r="B56471" s="1" t="s">
        <v>30730</v>
      </c>
      <c r="C56471" s="1" t="s">
        <v>16</v>
      </c>
      <c r="D56471">
        <v>200</v>
      </c>
      <c r="G56471" s="1" t="s">
        <v>291</v>
      </c>
      <c r="H56471" s="1" t="s">
        <v>292</v>
      </c>
      <c r="I56471" s="1" t="s">
        <v>113</v>
      </c>
      <c r="J56471">
        <v>1948</v>
      </c>
      <c r="K56471" s="1" t="s">
        <v>20</v>
      </c>
      <c r="L56471" s="1" t="s">
        <v>27</v>
      </c>
      <c r="M56471" s="1" t="s">
        <v>254</v>
      </c>
      <c r="N56471" s="1" t="s">
        <v>410</v>
      </c>
      <c r="O56471" s="1" t="s">
        <v>107</v>
      </c>
    </row>
    <row r="56472" spans="1:15" x14ac:dyDescent="0.25">
      <c r="A56472">
        <v>28930</v>
      </c>
      <c r="B56472" s="1" t="s">
        <v>30731</v>
      </c>
      <c r="C56472" s="1" t="s">
        <v>45</v>
      </c>
      <c r="D56472">
        <v>190</v>
      </c>
      <c r="E56472">
        <v>1730</v>
      </c>
      <c r="F56472">
        <v>520</v>
      </c>
      <c r="G56472" s="1" t="s">
        <v>291</v>
      </c>
      <c r="H56472" s="1" t="s">
        <v>292</v>
      </c>
      <c r="I56472" s="1" t="s">
        <v>157</v>
      </c>
      <c r="J56472">
        <v>2004</v>
      </c>
      <c r="K56472" s="1" t="s">
        <v>20</v>
      </c>
      <c r="L56472" s="1" t="s">
        <v>158</v>
      </c>
      <c r="M56472" s="1" t="s">
        <v>892</v>
      </c>
      <c r="N56472" s="1" t="s">
        <v>893</v>
      </c>
      <c r="O56472" s="1" t="s">
        <v>136</v>
      </c>
    </row>
    <row r="56473" spans="1:15" x14ac:dyDescent="0.25">
      <c r="A56473">
        <v>28930</v>
      </c>
      <c r="B56473" s="1" t="s">
        <v>30731</v>
      </c>
      <c r="C56473" s="1" t="s">
        <v>45</v>
      </c>
      <c r="D56473">
        <v>230</v>
      </c>
      <c r="E56473">
        <v>1730</v>
      </c>
      <c r="F56473">
        <v>520</v>
      </c>
      <c r="G56473" s="1" t="s">
        <v>291</v>
      </c>
      <c r="H56473" s="1" t="s">
        <v>292</v>
      </c>
      <c r="I56473" s="1" t="s">
        <v>143</v>
      </c>
      <c r="J56473">
        <v>2008</v>
      </c>
      <c r="K56473" s="1" t="s">
        <v>20</v>
      </c>
      <c r="L56473" s="1" t="s">
        <v>144</v>
      </c>
      <c r="M56473" s="1" t="s">
        <v>892</v>
      </c>
      <c r="N56473" s="1" t="s">
        <v>893</v>
      </c>
      <c r="O56473" s="1" t="s">
        <v>24</v>
      </c>
    </row>
    <row r="56474" spans="1:15" x14ac:dyDescent="0.25">
      <c r="A56474">
        <v>28931</v>
      </c>
      <c r="B56474" s="1" t="s">
        <v>30732</v>
      </c>
      <c r="C56474" s="1" t="s">
        <v>16</v>
      </c>
      <c r="D56474">
        <v>380</v>
      </c>
      <c r="G56474" s="1" t="s">
        <v>659</v>
      </c>
      <c r="H56474" s="1" t="s">
        <v>660</v>
      </c>
      <c r="I56474" s="1" t="s">
        <v>33</v>
      </c>
      <c r="J56474">
        <v>1920</v>
      </c>
      <c r="K56474" s="1" t="s">
        <v>20</v>
      </c>
      <c r="L56474" s="1" t="s">
        <v>34</v>
      </c>
      <c r="M56474" s="1" t="s">
        <v>232</v>
      </c>
      <c r="N56474" s="1" t="s">
        <v>1427</v>
      </c>
      <c r="O56474" s="1" t="s">
        <v>136</v>
      </c>
    </row>
    <row r="56475" spans="1:15" x14ac:dyDescent="0.25">
      <c r="A56475">
        <v>28932</v>
      </c>
      <c r="B56475" s="1" t="s">
        <v>30733</v>
      </c>
      <c r="C56475" s="1" t="s">
        <v>16</v>
      </c>
      <c r="D56475">
        <v>200</v>
      </c>
      <c r="G56475" s="1" t="s">
        <v>59</v>
      </c>
      <c r="H56475" s="1" t="s">
        <v>60</v>
      </c>
      <c r="I56475" s="1" t="s">
        <v>39</v>
      </c>
      <c r="J56475">
        <v>1900</v>
      </c>
      <c r="K56475" s="1" t="s">
        <v>20</v>
      </c>
      <c r="L56475" s="1" t="s">
        <v>40</v>
      </c>
      <c r="M56475" s="1" t="s">
        <v>216</v>
      </c>
      <c r="N56475" s="1" t="s">
        <v>218</v>
      </c>
      <c r="O56475" s="1" t="s">
        <v>24</v>
      </c>
    </row>
    <row r="56476" spans="1:15" x14ac:dyDescent="0.25">
      <c r="A56476">
        <v>28933</v>
      </c>
      <c r="B56476" s="1" t="s">
        <v>30734</v>
      </c>
      <c r="C56476" s="1" t="s">
        <v>16</v>
      </c>
      <c r="D56476">
        <v>250</v>
      </c>
      <c r="E56476">
        <v>1780</v>
      </c>
      <c r="F56476">
        <v>740</v>
      </c>
      <c r="G56476" s="1" t="s">
        <v>2324</v>
      </c>
      <c r="H56476" s="1" t="s">
        <v>2325</v>
      </c>
      <c r="I56476" s="1" t="s">
        <v>184</v>
      </c>
      <c r="J56476">
        <v>1988</v>
      </c>
      <c r="K56476" s="1" t="s">
        <v>20</v>
      </c>
      <c r="L56476" s="1" t="s">
        <v>185</v>
      </c>
      <c r="M56476" s="1" t="s">
        <v>278</v>
      </c>
      <c r="N56476" s="1" t="s">
        <v>1896</v>
      </c>
      <c r="O56476" s="1" t="s">
        <v>24</v>
      </c>
    </row>
    <row r="56477" spans="1:15" x14ac:dyDescent="0.25">
      <c r="A56477">
        <v>28934</v>
      </c>
      <c r="B56477" s="1" t="s">
        <v>30735</v>
      </c>
      <c r="C56477" s="1" t="s">
        <v>45</v>
      </c>
      <c r="D56477">
        <v>170</v>
      </c>
      <c r="E56477">
        <v>1600</v>
      </c>
      <c r="F56477">
        <v>500</v>
      </c>
      <c r="G56477" s="1" t="s">
        <v>2047</v>
      </c>
      <c r="H56477" s="1" t="s">
        <v>60</v>
      </c>
      <c r="I56477" s="1" t="s">
        <v>90</v>
      </c>
      <c r="J56477">
        <v>2000</v>
      </c>
      <c r="K56477" s="1" t="s">
        <v>20</v>
      </c>
      <c r="L56477" s="1" t="s">
        <v>91</v>
      </c>
      <c r="M56477" s="1" t="s">
        <v>706</v>
      </c>
      <c r="N56477" s="1" t="s">
        <v>708</v>
      </c>
      <c r="O56477" s="1" t="s">
        <v>24</v>
      </c>
    </row>
    <row r="56478" spans="1:15" x14ac:dyDescent="0.25">
      <c r="A56478">
        <v>28935</v>
      </c>
      <c r="B56478" s="1" t="s">
        <v>30736</v>
      </c>
      <c r="C56478" s="1" t="s">
        <v>16</v>
      </c>
      <c r="D56478">
        <v>200</v>
      </c>
      <c r="E56478">
        <v>1740</v>
      </c>
      <c r="F56478">
        <v>780</v>
      </c>
      <c r="G56478" s="1" t="s">
        <v>889</v>
      </c>
      <c r="H56478" s="1" t="s">
        <v>890</v>
      </c>
      <c r="I56478" s="1" t="s">
        <v>82</v>
      </c>
      <c r="J56478">
        <v>1952</v>
      </c>
      <c r="K56478" s="1" t="s">
        <v>20</v>
      </c>
      <c r="L56478" s="1" t="s">
        <v>83</v>
      </c>
      <c r="M56478" s="1" t="s">
        <v>216</v>
      </c>
      <c r="N56478" s="1" t="s">
        <v>218</v>
      </c>
      <c r="O56478" s="1" t="s">
        <v>24</v>
      </c>
    </row>
    <row r="56479" spans="1:15" x14ac:dyDescent="0.25">
      <c r="A56479">
        <v>28935</v>
      </c>
      <c r="B56479" s="1" t="s">
        <v>30736</v>
      </c>
      <c r="C56479" s="1" t="s">
        <v>16</v>
      </c>
      <c r="D56479">
        <v>200</v>
      </c>
      <c r="E56479">
        <v>1740</v>
      </c>
      <c r="F56479">
        <v>780</v>
      </c>
      <c r="G56479" s="1" t="s">
        <v>889</v>
      </c>
      <c r="H56479" s="1" t="s">
        <v>890</v>
      </c>
      <c r="I56479" s="1" t="s">
        <v>82</v>
      </c>
      <c r="J56479">
        <v>1952</v>
      </c>
      <c r="K56479" s="1" t="s">
        <v>20</v>
      </c>
      <c r="L56479" s="1" t="s">
        <v>83</v>
      </c>
      <c r="M56479" s="1" t="s">
        <v>216</v>
      </c>
      <c r="N56479" s="1" t="s">
        <v>219</v>
      </c>
      <c r="O56479" s="1" t="s">
        <v>24</v>
      </c>
    </row>
    <row r="56480" spans="1:15" x14ac:dyDescent="0.25">
      <c r="A56480">
        <v>28935</v>
      </c>
      <c r="B56480" s="1" t="s">
        <v>30736</v>
      </c>
      <c r="C56480" s="1" t="s">
        <v>16</v>
      </c>
      <c r="D56480">
        <v>360</v>
      </c>
      <c r="E56480">
        <v>1740</v>
      </c>
      <c r="F56480">
        <v>780</v>
      </c>
      <c r="G56480" s="1" t="s">
        <v>889</v>
      </c>
      <c r="H56480" s="1" t="s">
        <v>890</v>
      </c>
      <c r="I56480" s="1" t="s">
        <v>178</v>
      </c>
      <c r="J56480">
        <v>1968</v>
      </c>
      <c r="K56480" s="1" t="s">
        <v>20</v>
      </c>
      <c r="L56480" s="1" t="s">
        <v>179</v>
      </c>
      <c r="M56480" s="1" t="s">
        <v>216</v>
      </c>
      <c r="N56480" s="1" t="s">
        <v>218</v>
      </c>
      <c r="O56480" s="1" t="s">
        <v>24</v>
      </c>
    </row>
    <row r="56481" spans="1:15" x14ac:dyDescent="0.25">
      <c r="A56481">
        <v>28935</v>
      </c>
      <c r="B56481" s="1" t="s">
        <v>30736</v>
      </c>
      <c r="C56481" s="1" t="s">
        <v>16</v>
      </c>
      <c r="D56481">
        <v>360</v>
      </c>
      <c r="E56481">
        <v>1740</v>
      </c>
      <c r="F56481">
        <v>780</v>
      </c>
      <c r="G56481" s="1" t="s">
        <v>889</v>
      </c>
      <c r="H56481" s="1" t="s">
        <v>890</v>
      </c>
      <c r="I56481" s="1" t="s">
        <v>178</v>
      </c>
      <c r="J56481">
        <v>1968</v>
      </c>
      <c r="K56481" s="1" t="s">
        <v>20</v>
      </c>
      <c r="L56481" s="1" t="s">
        <v>179</v>
      </c>
      <c r="M56481" s="1" t="s">
        <v>216</v>
      </c>
      <c r="N56481" s="1" t="s">
        <v>219</v>
      </c>
      <c r="O56481" s="1" t="s">
        <v>24</v>
      </c>
    </row>
    <row r="56482" spans="1:15" x14ac:dyDescent="0.25">
      <c r="A56482">
        <v>28936</v>
      </c>
      <c r="B56482" s="1" t="s">
        <v>30737</v>
      </c>
      <c r="C56482" s="1" t="s">
        <v>16</v>
      </c>
      <c r="E56482">
        <v>1700</v>
      </c>
      <c r="G56482" s="1" t="s">
        <v>889</v>
      </c>
      <c r="H56482" s="1" t="s">
        <v>890</v>
      </c>
      <c r="I56482" s="1" t="s">
        <v>69</v>
      </c>
      <c r="J56482">
        <v>1932</v>
      </c>
      <c r="K56482" s="1" t="s">
        <v>20</v>
      </c>
      <c r="L56482" s="1" t="s">
        <v>70</v>
      </c>
      <c r="M56482" s="1" t="s">
        <v>237</v>
      </c>
      <c r="N56482" s="1" t="s">
        <v>240</v>
      </c>
      <c r="O56482" s="1" t="s">
        <v>24</v>
      </c>
    </row>
    <row r="56483" spans="1:15" x14ac:dyDescent="0.25">
      <c r="A56483">
        <v>28937</v>
      </c>
      <c r="B56483" s="1" t="s">
        <v>30738</v>
      </c>
      <c r="C56483" s="1" t="s">
        <v>16</v>
      </c>
      <c r="D56483">
        <v>190</v>
      </c>
      <c r="E56483">
        <v>1740</v>
      </c>
      <c r="F56483">
        <v>730</v>
      </c>
      <c r="G56483" s="1" t="s">
        <v>889</v>
      </c>
      <c r="H56483" s="1" t="s">
        <v>890</v>
      </c>
      <c r="I56483" s="1" t="s">
        <v>143</v>
      </c>
      <c r="J56483">
        <v>2008</v>
      </c>
      <c r="K56483" s="1" t="s">
        <v>20</v>
      </c>
      <c r="L56483" s="1" t="s">
        <v>144</v>
      </c>
      <c r="M56483" s="1" t="s">
        <v>84</v>
      </c>
      <c r="N56483" s="1" t="s">
        <v>7513</v>
      </c>
      <c r="O56483" s="1" t="s">
        <v>24</v>
      </c>
    </row>
    <row r="56484" spans="1:15" x14ac:dyDescent="0.25">
      <c r="A56484">
        <v>28937</v>
      </c>
      <c r="B56484" s="1" t="s">
        <v>30738</v>
      </c>
      <c r="C56484" s="1" t="s">
        <v>16</v>
      </c>
      <c r="D56484">
        <v>270</v>
      </c>
      <c r="E56484">
        <v>1740</v>
      </c>
      <c r="F56484">
        <v>730</v>
      </c>
      <c r="G56484" s="1" t="s">
        <v>889</v>
      </c>
      <c r="H56484" s="1" t="s">
        <v>890</v>
      </c>
      <c r="I56484" s="1" t="s">
        <v>150</v>
      </c>
      <c r="J56484">
        <v>2016</v>
      </c>
      <c r="K56484" s="1" t="s">
        <v>20</v>
      </c>
      <c r="L56484" s="1" t="s">
        <v>151</v>
      </c>
      <c r="M56484" s="1" t="s">
        <v>84</v>
      </c>
      <c r="N56484" s="1" t="s">
        <v>7513</v>
      </c>
      <c r="O56484" s="1" t="s">
        <v>24</v>
      </c>
    </row>
    <row r="56485" spans="1:15" x14ac:dyDescent="0.25">
      <c r="A56485">
        <v>28938</v>
      </c>
      <c r="B56485" s="1" t="s">
        <v>30739</v>
      </c>
      <c r="C56485" s="1" t="s">
        <v>16</v>
      </c>
      <c r="D56485">
        <v>240</v>
      </c>
      <c r="E56485">
        <v>1720</v>
      </c>
      <c r="F56485">
        <v>600</v>
      </c>
      <c r="G56485" s="1" t="s">
        <v>889</v>
      </c>
      <c r="H56485" s="1" t="s">
        <v>890</v>
      </c>
      <c r="I56485" s="1" t="s">
        <v>19</v>
      </c>
      <c r="J56485">
        <v>1992</v>
      </c>
      <c r="K56485" s="1" t="s">
        <v>20</v>
      </c>
      <c r="L56485" s="1" t="s">
        <v>21</v>
      </c>
      <c r="M56485" s="1" t="s">
        <v>71</v>
      </c>
      <c r="N56485" s="1" t="s">
        <v>662</v>
      </c>
      <c r="O56485" s="1" t="s">
        <v>24</v>
      </c>
    </row>
    <row r="56486" spans="1:15" x14ac:dyDescent="0.25">
      <c r="A56486">
        <v>28938</v>
      </c>
      <c r="B56486" s="1" t="s">
        <v>30739</v>
      </c>
      <c r="C56486" s="1" t="s">
        <v>16</v>
      </c>
      <c r="D56486">
        <v>280</v>
      </c>
      <c r="E56486">
        <v>1720</v>
      </c>
      <c r="F56486">
        <v>600</v>
      </c>
      <c r="G56486" s="1" t="s">
        <v>889</v>
      </c>
      <c r="H56486" s="1" t="s">
        <v>890</v>
      </c>
      <c r="I56486" s="1" t="s">
        <v>95</v>
      </c>
      <c r="J56486">
        <v>1996</v>
      </c>
      <c r="K56486" s="1" t="s">
        <v>20</v>
      </c>
      <c r="L56486" s="1" t="s">
        <v>96</v>
      </c>
      <c r="M56486" s="1" t="s">
        <v>71</v>
      </c>
      <c r="N56486" s="1" t="s">
        <v>662</v>
      </c>
      <c r="O56486" s="1" t="s">
        <v>24</v>
      </c>
    </row>
    <row r="56487" spans="1:15" x14ac:dyDescent="0.25">
      <c r="A56487">
        <v>28939</v>
      </c>
      <c r="B56487" s="1" t="s">
        <v>30740</v>
      </c>
      <c r="C56487" s="1" t="s">
        <v>45</v>
      </c>
      <c r="D56487">
        <v>250</v>
      </c>
      <c r="E56487">
        <v>1540</v>
      </c>
      <c r="F56487">
        <v>490</v>
      </c>
      <c r="G56487" s="1" t="s">
        <v>5206</v>
      </c>
      <c r="H56487" s="1" t="s">
        <v>5207</v>
      </c>
      <c r="I56487" s="1" t="s">
        <v>95</v>
      </c>
      <c r="J56487">
        <v>1996</v>
      </c>
      <c r="K56487" s="1" t="s">
        <v>20</v>
      </c>
      <c r="L56487" s="1" t="s">
        <v>96</v>
      </c>
      <c r="M56487" s="1" t="s">
        <v>71</v>
      </c>
      <c r="N56487" s="1" t="s">
        <v>72</v>
      </c>
      <c r="O56487" s="1" t="s">
        <v>24</v>
      </c>
    </row>
    <row r="56488" spans="1:15" x14ac:dyDescent="0.25">
      <c r="A56488">
        <v>28939</v>
      </c>
      <c r="B56488" s="1" t="s">
        <v>30740</v>
      </c>
      <c r="C56488" s="1" t="s">
        <v>45</v>
      </c>
      <c r="D56488">
        <v>290</v>
      </c>
      <c r="E56488">
        <v>1540</v>
      </c>
      <c r="F56488">
        <v>490</v>
      </c>
      <c r="G56488" s="1" t="s">
        <v>5206</v>
      </c>
      <c r="H56488" s="1" t="s">
        <v>5207</v>
      </c>
      <c r="I56488" s="1" t="s">
        <v>90</v>
      </c>
      <c r="J56488">
        <v>2000</v>
      </c>
      <c r="K56488" s="1" t="s">
        <v>20</v>
      </c>
      <c r="L56488" s="1" t="s">
        <v>91</v>
      </c>
      <c r="M56488" s="1" t="s">
        <v>71</v>
      </c>
      <c r="N56488" s="1" t="s">
        <v>72</v>
      </c>
      <c r="O56488" s="1" t="s">
        <v>24</v>
      </c>
    </row>
    <row r="56489" spans="1:15" x14ac:dyDescent="0.25">
      <c r="A56489">
        <v>28940</v>
      </c>
      <c r="B56489" s="1" t="s">
        <v>30741</v>
      </c>
      <c r="C56489" s="1" t="s">
        <v>16</v>
      </c>
      <c r="D56489">
        <v>390</v>
      </c>
      <c r="G56489" s="1" t="s">
        <v>1189</v>
      </c>
      <c r="H56489" s="1" t="s">
        <v>1190</v>
      </c>
      <c r="I56489" s="1" t="s">
        <v>194</v>
      </c>
      <c r="J56489">
        <v>1936</v>
      </c>
      <c r="K56489" s="1" t="s">
        <v>20</v>
      </c>
      <c r="L56489" s="1" t="s">
        <v>195</v>
      </c>
      <c r="M56489" s="1" t="s">
        <v>232</v>
      </c>
      <c r="N56489" s="1" t="s">
        <v>1426</v>
      </c>
      <c r="O56489" s="1" t="s">
        <v>24</v>
      </c>
    </row>
    <row r="56490" spans="1:15" x14ac:dyDescent="0.25">
      <c r="A56490">
        <v>28940</v>
      </c>
      <c r="B56490" s="1" t="s">
        <v>30741</v>
      </c>
      <c r="C56490" s="1" t="s">
        <v>16</v>
      </c>
      <c r="D56490">
        <v>390</v>
      </c>
      <c r="G56490" s="1" t="s">
        <v>1189</v>
      </c>
      <c r="H56490" s="1" t="s">
        <v>1190</v>
      </c>
      <c r="I56490" s="1" t="s">
        <v>194</v>
      </c>
      <c r="J56490">
        <v>1936</v>
      </c>
      <c r="K56490" s="1" t="s">
        <v>20</v>
      </c>
      <c r="L56490" s="1" t="s">
        <v>195</v>
      </c>
      <c r="M56490" s="1" t="s">
        <v>232</v>
      </c>
      <c r="N56490" s="1" t="s">
        <v>1427</v>
      </c>
      <c r="O56490" s="1" t="s">
        <v>107</v>
      </c>
    </row>
    <row r="56491" spans="1:15" x14ac:dyDescent="0.25">
      <c r="A56491">
        <v>28941</v>
      </c>
      <c r="B56491" s="1" t="s">
        <v>30742</v>
      </c>
      <c r="C56491" s="1" t="s">
        <v>16</v>
      </c>
      <c r="D56491">
        <v>210</v>
      </c>
      <c r="G56491" s="1" t="s">
        <v>889</v>
      </c>
      <c r="H56491" s="1" t="s">
        <v>890</v>
      </c>
      <c r="I56491" s="1" t="s">
        <v>113</v>
      </c>
      <c r="J56491">
        <v>1948</v>
      </c>
      <c r="K56491" s="1" t="s">
        <v>20</v>
      </c>
      <c r="L56491" s="1" t="s">
        <v>27</v>
      </c>
      <c r="M56491" s="1" t="s">
        <v>254</v>
      </c>
      <c r="N56491" s="1" t="s">
        <v>694</v>
      </c>
      <c r="O56491" s="1" t="s">
        <v>24</v>
      </c>
    </row>
    <row r="56492" spans="1:15" x14ac:dyDescent="0.25">
      <c r="A56492">
        <v>28942</v>
      </c>
      <c r="B56492" s="1" t="s">
        <v>30743</v>
      </c>
      <c r="C56492" s="1" t="s">
        <v>16</v>
      </c>
      <c r="G56492" s="1" t="s">
        <v>1189</v>
      </c>
      <c r="H56492" s="1" t="s">
        <v>1190</v>
      </c>
      <c r="I56492" s="1" t="s">
        <v>113</v>
      </c>
      <c r="J56492">
        <v>1948</v>
      </c>
      <c r="K56492" s="1" t="s">
        <v>20</v>
      </c>
      <c r="L56492" s="1" t="s">
        <v>27</v>
      </c>
      <c r="M56492" s="1" t="s">
        <v>189</v>
      </c>
      <c r="N56492" s="1" t="s">
        <v>870</v>
      </c>
      <c r="O56492" s="1" t="s">
        <v>24</v>
      </c>
    </row>
    <row r="56493" spans="1:15" x14ac:dyDescent="0.25">
      <c r="A56493">
        <v>28943</v>
      </c>
      <c r="B56493" s="1" t="s">
        <v>30744</v>
      </c>
      <c r="C56493" s="1" t="s">
        <v>16</v>
      </c>
      <c r="D56493">
        <v>220</v>
      </c>
      <c r="G56493" s="1" t="s">
        <v>1189</v>
      </c>
      <c r="H56493" s="1" t="s">
        <v>1190</v>
      </c>
      <c r="I56493" s="1" t="s">
        <v>82</v>
      </c>
      <c r="J56493">
        <v>1952</v>
      </c>
      <c r="K56493" s="1" t="s">
        <v>20</v>
      </c>
      <c r="L56493" s="1" t="s">
        <v>83</v>
      </c>
      <c r="M56493" s="1" t="s">
        <v>175</v>
      </c>
      <c r="N56493" s="1" t="s">
        <v>176</v>
      </c>
      <c r="O56493" s="1" t="s">
        <v>24</v>
      </c>
    </row>
    <row r="56494" spans="1:15" x14ac:dyDescent="0.25">
      <c r="A56494">
        <v>28944</v>
      </c>
      <c r="B56494" s="1" t="s">
        <v>30745</v>
      </c>
      <c r="C56494" s="1" t="s">
        <v>16</v>
      </c>
      <c r="D56494">
        <v>250</v>
      </c>
      <c r="E56494">
        <v>1760</v>
      </c>
      <c r="F56494">
        <v>830</v>
      </c>
      <c r="G56494" s="1" t="s">
        <v>496</v>
      </c>
      <c r="H56494" s="1" t="s">
        <v>497</v>
      </c>
      <c r="I56494" s="1" t="s">
        <v>174</v>
      </c>
      <c r="J56494">
        <v>1984</v>
      </c>
      <c r="K56494" s="1" t="s">
        <v>20</v>
      </c>
      <c r="L56494" s="1" t="s">
        <v>70</v>
      </c>
      <c r="M56494" s="1" t="s">
        <v>321</v>
      </c>
      <c r="N56494" s="1" t="s">
        <v>327</v>
      </c>
      <c r="O56494" s="1" t="s">
        <v>24</v>
      </c>
    </row>
    <row r="56495" spans="1:15" x14ac:dyDescent="0.25">
      <c r="A56495">
        <v>28945</v>
      </c>
      <c r="B56495" s="1" t="s">
        <v>30746</v>
      </c>
      <c r="C56495" s="1" t="s">
        <v>16</v>
      </c>
      <c r="D56495">
        <v>200</v>
      </c>
      <c r="G56495" s="1" t="s">
        <v>496</v>
      </c>
      <c r="H56495" s="1" t="s">
        <v>497</v>
      </c>
      <c r="I56495" s="1" t="s">
        <v>367</v>
      </c>
      <c r="J56495">
        <v>1964</v>
      </c>
      <c r="K56495" s="1" t="s">
        <v>20</v>
      </c>
      <c r="L56495" s="1" t="s">
        <v>368</v>
      </c>
      <c r="M56495" s="1" t="s">
        <v>84</v>
      </c>
      <c r="N56495" s="1" t="s">
        <v>775</v>
      </c>
      <c r="O56495" s="1" t="s">
        <v>107</v>
      </c>
    </row>
    <row r="56496" spans="1:15" x14ac:dyDescent="0.25">
      <c r="A56496">
        <v>28945</v>
      </c>
      <c r="B56496" s="1" t="s">
        <v>30746</v>
      </c>
      <c r="C56496" s="1" t="s">
        <v>16</v>
      </c>
      <c r="D56496">
        <v>200</v>
      </c>
      <c r="G56496" s="1" t="s">
        <v>496</v>
      </c>
      <c r="H56496" s="1" t="s">
        <v>497</v>
      </c>
      <c r="I56496" s="1" t="s">
        <v>367</v>
      </c>
      <c r="J56496">
        <v>1964</v>
      </c>
      <c r="K56496" s="1" t="s">
        <v>20</v>
      </c>
      <c r="L56496" s="1" t="s">
        <v>368</v>
      </c>
      <c r="M56496" s="1" t="s">
        <v>84</v>
      </c>
      <c r="N56496" s="1" t="s">
        <v>397</v>
      </c>
      <c r="O56496" s="1" t="s">
        <v>24</v>
      </c>
    </row>
    <row r="56497" spans="1:15" x14ac:dyDescent="0.25">
      <c r="A56497">
        <v>28946</v>
      </c>
      <c r="B56497" s="1" t="s">
        <v>30747</v>
      </c>
      <c r="C56497" s="1" t="s">
        <v>16</v>
      </c>
      <c r="D56497">
        <v>260</v>
      </c>
      <c r="E56497">
        <v>1840</v>
      </c>
      <c r="F56497">
        <v>870</v>
      </c>
      <c r="G56497" s="1" t="s">
        <v>496</v>
      </c>
      <c r="H56497" s="1" t="s">
        <v>497</v>
      </c>
      <c r="I56497" s="1" t="s">
        <v>174</v>
      </c>
      <c r="J56497">
        <v>1984</v>
      </c>
      <c r="K56497" s="1" t="s">
        <v>20</v>
      </c>
      <c r="L56497" s="1" t="s">
        <v>70</v>
      </c>
      <c r="M56497" s="1" t="s">
        <v>321</v>
      </c>
      <c r="N56497" s="1" t="s">
        <v>327</v>
      </c>
      <c r="O56497" s="1" t="s">
        <v>24</v>
      </c>
    </row>
    <row r="56498" spans="1:15" x14ac:dyDescent="0.25">
      <c r="A56498">
        <v>28947</v>
      </c>
      <c r="B56498" s="1" t="s">
        <v>30748</v>
      </c>
      <c r="C56498" s="1" t="s">
        <v>16</v>
      </c>
      <c r="D56498">
        <v>340</v>
      </c>
      <c r="G56498" s="1" t="s">
        <v>59</v>
      </c>
      <c r="H56498" s="1" t="s">
        <v>60</v>
      </c>
      <c r="I56498" s="1" t="s">
        <v>33</v>
      </c>
      <c r="J56498">
        <v>1920</v>
      </c>
      <c r="K56498" s="1" t="s">
        <v>20</v>
      </c>
      <c r="L56498" s="1" t="s">
        <v>34</v>
      </c>
      <c r="M56498" s="1" t="s">
        <v>232</v>
      </c>
      <c r="N56498" s="1" t="s">
        <v>1777</v>
      </c>
      <c r="O56498" s="1" t="s">
        <v>24</v>
      </c>
    </row>
    <row r="56499" spans="1:15" x14ac:dyDescent="0.25">
      <c r="A56499">
        <v>28947</v>
      </c>
      <c r="B56499" s="1" t="s">
        <v>30748</v>
      </c>
      <c r="C56499" s="1" t="s">
        <v>16</v>
      </c>
      <c r="D56499">
        <v>340</v>
      </c>
      <c r="G56499" s="1" t="s">
        <v>59</v>
      </c>
      <c r="H56499" s="1" t="s">
        <v>60</v>
      </c>
      <c r="I56499" s="1" t="s">
        <v>33</v>
      </c>
      <c r="J56499">
        <v>1920</v>
      </c>
      <c r="K56499" s="1" t="s">
        <v>20</v>
      </c>
      <c r="L56499" s="1" t="s">
        <v>34</v>
      </c>
      <c r="M56499" s="1" t="s">
        <v>232</v>
      </c>
      <c r="N56499" s="1" t="s">
        <v>1427</v>
      </c>
      <c r="O56499" s="1" t="s">
        <v>24</v>
      </c>
    </row>
    <row r="56500" spans="1:15" x14ac:dyDescent="0.25">
      <c r="A56500">
        <v>28947</v>
      </c>
      <c r="B56500" s="1" t="s">
        <v>30748</v>
      </c>
      <c r="C56500" s="1" t="s">
        <v>16</v>
      </c>
      <c r="D56500">
        <v>340</v>
      </c>
      <c r="G56500" s="1" t="s">
        <v>59</v>
      </c>
      <c r="H56500" s="1" t="s">
        <v>60</v>
      </c>
      <c r="I56500" s="1" t="s">
        <v>33</v>
      </c>
      <c r="J56500">
        <v>1920</v>
      </c>
      <c r="K56500" s="1" t="s">
        <v>20</v>
      </c>
      <c r="L56500" s="1" t="s">
        <v>34</v>
      </c>
      <c r="M56500" s="1" t="s">
        <v>232</v>
      </c>
      <c r="N56500" s="1" t="s">
        <v>1428</v>
      </c>
      <c r="O56500" s="1" t="s">
        <v>24</v>
      </c>
    </row>
    <row r="56501" spans="1:15" x14ac:dyDescent="0.25">
      <c r="A56501">
        <v>28947</v>
      </c>
      <c r="B56501" s="1" t="s">
        <v>30748</v>
      </c>
      <c r="C56501" s="1" t="s">
        <v>16</v>
      </c>
      <c r="D56501">
        <v>380</v>
      </c>
      <c r="G56501" s="1" t="s">
        <v>59</v>
      </c>
      <c r="H56501" s="1" t="s">
        <v>60</v>
      </c>
      <c r="I56501" s="1" t="s">
        <v>108</v>
      </c>
      <c r="J56501">
        <v>1924</v>
      </c>
      <c r="K56501" s="1" t="s">
        <v>20</v>
      </c>
      <c r="L56501" s="1" t="s">
        <v>40</v>
      </c>
      <c r="M56501" s="1" t="s">
        <v>232</v>
      </c>
      <c r="N56501" s="1" t="s">
        <v>1426</v>
      </c>
      <c r="O56501" s="1" t="s">
        <v>24</v>
      </c>
    </row>
    <row r="56502" spans="1:15" x14ac:dyDescent="0.25">
      <c r="A56502">
        <v>28947</v>
      </c>
      <c r="B56502" s="1" t="s">
        <v>30748</v>
      </c>
      <c r="C56502" s="1" t="s">
        <v>16</v>
      </c>
      <c r="D56502">
        <v>380</v>
      </c>
      <c r="G56502" s="1" t="s">
        <v>59</v>
      </c>
      <c r="H56502" s="1" t="s">
        <v>60</v>
      </c>
      <c r="I56502" s="1" t="s">
        <v>108</v>
      </c>
      <c r="J56502">
        <v>1924</v>
      </c>
      <c r="K56502" s="1" t="s">
        <v>20</v>
      </c>
      <c r="L56502" s="1" t="s">
        <v>40</v>
      </c>
      <c r="M56502" s="1" t="s">
        <v>232</v>
      </c>
      <c r="N56502" s="1" t="s">
        <v>1427</v>
      </c>
      <c r="O56502" s="1" t="s">
        <v>24</v>
      </c>
    </row>
    <row r="56503" spans="1:15" x14ac:dyDescent="0.25">
      <c r="A56503">
        <v>28947</v>
      </c>
      <c r="B56503" s="1" t="s">
        <v>30748</v>
      </c>
      <c r="C56503" s="1" t="s">
        <v>16</v>
      </c>
      <c r="D56503">
        <v>380</v>
      </c>
      <c r="G56503" s="1" t="s">
        <v>59</v>
      </c>
      <c r="H56503" s="1" t="s">
        <v>60</v>
      </c>
      <c r="I56503" s="1" t="s">
        <v>108</v>
      </c>
      <c r="J56503">
        <v>1924</v>
      </c>
      <c r="K56503" s="1" t="s">
        <v>20</v>
      </c>
      <c r="L56503" s="1" t="s">
        <v>40</v>
      </c>
      <c r="M56503" s="1" t="s">
        <v>232</v>
      </c>
      <c r="N56503" s="1" t="s">
        <v>1428</v>
      </c>
      <c r="O56503" s="1" t="s">
        <v>107</v>
      </c>
    </row>
    <row r="56504" spans="1:15" x14ac:dyDescent="0.25">
      <c r="A56504">
        <v>28947</v>
      </c>
      <c r="B56504" s="1" t="s">
        <v>30748</v>
      </c>
      <c r="C56504" s="1" t="s">
        <v>16</v>
      </c>
      <c r="D56504">
        <v>380</v>
      </c>
      <c r="G56504" s="1" t="s">
        <v>59</v>
      </c>
      <c r="H56504" s="1" t="s">
        <v>60</v>
      </c>
      <c r="I56504" s="1" t="s">
        <v>108</v>
      </c>
      <c r="J56504">
        <v>1924</v>
      </c>
      <c r="K56504" s="1" t="s">
        <v>20</v>
      </c>
      <c r="L56504" s="1" t="s">
        <v>40</v>
      </c>
      <c r="M56504" s="1" t="s">
        <v>232</v>
      </c>
      <c r="N56504" s="1" t="s">
        <v>1429</v>
      </c>
      <c r="O56504" s="1" t="s">
        <v>24</v>
      </c>
    </row>
    <row r="56505" spans="1:15" x14ac:dyDescent="0.25">
      <c r="A56505">
        <v>28947</v>
      </c>
      <c r="B56505" s="1" t="s">
        <v>30748</v>
      </c>
      <c r="C56505" s="1" t="s">
        <v>16</v>
      </c>
      <c r="D56505">
        <v>420</v>
      </c>
      <c r="G56505" s="1" t="s">
        <v>59</v>
      </c>
      <c r="H56505" s="1" t="s">
        <v>60</v>
      </c>
      <c r="I56505" s="1" t="s">
        <v>249</v>
      </c>
      <c r="J56505">
        <v>1928</v>
      </c>
      <c r="K56505" s="1" t="s">
        <v>20</v>
      </c>
      <c r="L56505" s="1" t="s">
        <v>250</v>
      </c>
      <c r="M56505" s="1" t="s">
        <v>232</v>
      </c>
      <c r="N56505" s="1" t="s">
        <v>1428</v>
      </c>
      <c r="O56505" s="1" t="s">
        <v>24</v>
      </c>
    </row>
    <row r="56506" spans="1:15" x14ac:dyDescent="0.25">
      <c r="A56506">
        <v>28947</v>
      </c>
      <c r="B56506" s="1" t="s">
        <v>30748</v>
      </c>
      <c r="C56506" s="1" t="s">
        <v>16</v>
      </c>
      <c r="D56506">
        <v>420</v>
      </c>
      <c r="G56506" s="1" t="s">
        <v>59</v>
      </c>
      <c r="H56506" s="1" t="s">
        <v>60</v>
      </c>
      <c r="I56506" s="1" t="s">
        <v>249</v>
      </c>
      <c r="J56506">
        <v>1928</v>
      </c>
      <c r="K56506" s="1" t="s">
        <v>20</v>
      </c>
      <c r="L56506" s="1" t="s">
        <v>250</v>
      </c>
      <c r="M56506" s="1" t="s">
        <v>232</v>
      </c>
      <c r="N56506" s="1" t="s">
        <v>1429</v>
      </c>
      <c r="O56506" s="1" t="s">
        <v>24</v>
      </c>
    </row>
    <row r="56507" spans="1:15" x14ac:dyDescent="0.25">
      <c r="A56507">
        <v>28948</v>
      </c>
      <c r="B56507" s="1" t="s">
        <v>30749</v>
      </c>
      <c r="C56507" s="1" t="s">
        <v>45</v>
      </c>
      <c r="D56507">
        <v>430</v>
      </c>
      <c r="G56507" s="1" t="s">
        <v>496</v>
      </c>
      <c r="H56507" s="1" t="s">
        <v>497</v>
      </c>
      <c r="I56507" s="1" t="s">
        <v>19</v>
      </c>
      <c r="J56507">
        <v>1992</v>
      </c>
      <c r="K56507" s="1" t="s">
        <v>20</v>
      </c>
      <c r="L56507" s="1" t="s">
        <v>21</v>
      </c>
      <c r="M56507" s="1" t="s">
        <v>232</v>
      </c>
      <c r="N56507" s="1" t="s">
        <v>1900</v>
      </c>
      <c r="O56507" s="1" t="s">
        <v>24</v>
      </c>
    </row>
    <row r="56508" spans="1:15" x14ac:dyDescent="0.25">
      <c r="A56508">
        <v>28949</v>
      </c>
      <c r="B56508" s="1" t="s">
        <v>30750</v>
      </c>
      <c r="C56508" s="1" t="s">
        <v>16</v>
      </c>
      <c r="D56508">
        <v>290</v>
      </c>
      <c r="E56508">
        <v>1880</v>
      </c>
      <c r="F56508">
        <v>980</v>
      </c>
      <c r="G56508" s="1" t="s">
        <v>487</v>
      </c>
      <c r="H56508" s="1" t="s">
        <v>488</v>
      </c>
      <c r="I56508" s="1" t="s">
        <v>140</v>
      </c>
      <c r="J56508">
        <v>2006</v>
      </c>
      <c r="K56508" s="1" t="s">
        <v>49</v>
      </c>
      <c r="L56508" s="1" t="s">
        <v>141</v>
      </c>
      <c r="M56508" s="1" t="s">
        <v>79</v>
      </c>
      <c r="N56508" s="1" t="s">
        <v>80</v>
      </c>
      <c r="O56508" s="1" t="s">
        <v>24</v>
      </c>
    </row>
    <row r="56509" spans="1:15" x14ac:dyDescent="0.25">
      <c r="A56509">
        <v>28950</v>
      </c>
      <c r="B56509" s="1" t="s">
        <v>30751</v>
      </c>
      <c r="C56509" s="1" t="s">
        <v>16</v>
      </c>
      <c r="D56509">
        <v>250</v>
      </c>
      <c r="G56509" s="1" t="s">
        <v>408</v>
      </c>
      <c r="H56509" s="1" t="s">
        <v>409</v>
      </c>
      <c r="I56509" s="1" t="s">
        <v>174</v>
      </c>
      <c r="J56509">
        <v>1984</v>
      </c>
      <c r="K56509" s="1" t="s">
        <v>20</v>
      </c>
      <c r="L56509" s="1" t="s">
        <v>70</v>
      </c>
      <c r="M56509" s="1" t="s">
        <v>145</v>
      </c>
      <c r="N56509" s="1" t="s">
        <v>329</v>
      </c>
      <c r="O56509" s="1" t="s">
        <v>24</v>
      </c>
    </row>
    <row r="56510" spans="1:15" x14ac:dyDescent="0.25">
      <c r="A56510">
        <v>28951</v>
      </c>
      <c r="B56510" s="1" t="s">
        <v>30752</v>
      </c>
      <c r="C56510" s="1" t="s">
        <v>45</v>
      </c>
      <c r="D56510">
        <v>150</v>
      </c>
      <c r="E56510">
        <v>1830</v>
      </c>
      <c r="F56510">
        <v>630</v>
      </c>
      <c r="G56510" s="1" t="s">
        <v>393</v>
      </c>
      <c r="H56510" s="1" t="s">
        <v>394</v>
      </c>
      <c r="I56510" s="1" t="s">
        <v>143</v>
      </c>
      <c r="J56510">
        <v>2008</v>
      </c>
      <c r="K56510" s="1" t="s">
        <v>20</v>
      </c>
      <c r="L56510" s="1" t="s">
        <v>144</v>
      </c>
      <c r="M56510" s="1" t="s">
        <v>84</v>
      </c>
      <c r="N56510" s="1" t="s">
        <v>731</v>
      </c>
      <c r="O56510" s="1" t="s">
        <v>24</v>
      </c>
    </row>
    <row r="56511" spans="1:15" x14ac:dyDescent="0.25">
      <c r="A56511">
        <v>28952</v>
      </c>
      <c r="B56511" s="1" t="s">
        <v>30753</v>
      </c>
      <c r="C56511" s="1" t="s">
        <v>16</v>
      </c>
      <c r="D56511">
        <v>210</v>
      </c>
      <c r="E56511">
        <v>1730</v>
      </c>
      <c r="F56511">
        <v>600</v>
      </c>
      <c r="G56511" s="1" t="s">
        <v>846</v>
      </c>
      <c r="H56511" s="1" t="s">
        <v>847</v>
      </c>
      <c r="I56511" s="1" t="s">
        <v>19</v>
      </c>
      <c r="J56511">
        <v>1992</v>
      </c>
      <c r="K56511" s="1" t="s">
        <v>20</v>
      </c>
      <c r="L56511" s="1" t="s">
        <v>21</v>
      </c>
      <c r="M56511" s="1" t="s">
        <v>254</v>
      </c>
      <c r="N56511" s="1" t="s">
        <v>401</v>
      </c>
      <c r="O56511" s="1" t="s">
        <v>24</v>
      </c>
    </row>
    <row r="56512" spans="1:15" x14ac:dyDescent="0.25">
      <c r="A56512">
        <v>28953</v>
      </c>
      <c r="B56512" s="1" t="s">
        <v>30754</v>
      </c>
      <c r="C56512" s="1" t="s">
        <v>16</v>
      </c>
      <c r="D56512">
        <v>190</v>
      </c>
      <c r="E56512">
        <v>1830</v>
      </c>
      <c r="F56512">
        <v>750</v>
      </c>
      <c r="G56512" s="1" t="s">
        <v>393</v>
      </c>
      <c r="H56512" s="1" t="s">
        <v>394</v>
      </c>
      <c r="I56512" s="1" t="s">
        <v>242</v>
      </c>
      <c r="J56512">
        <v>1956</v>
      </c>
      <c r="K56512" s="1" t="s">
        <v>20</v>
      </c>
      <c r="L56512" s="1" t="s">
        <v>243</v>
      </c>
      <c r="M56512" s="1" t="s">
        <v>84</v>
      </c>
      <c r="N56512" s="1" t="s">
        <v>396</v>
      </c>
      <c r="O56512" s="1" t="s">
        <v>24</v>
      </c>
    </row>
    <row r="56513" spans="1:15" x14ac:dyDescent="0.25">
      <c r="A56513">
        <v>28953</v>
      </c>
      <c r="B56513" s="1" t="s">
        <v>30754</v>
      </c>
      <c r="C56513" s="1" t="s">
        <v>16</v>
      </c>
      <c r="D56513">
        <v>190</v>
      </c>
      <c r="E56513">
        <v>1830</v>
      </c>
      <c r="F56513">
        <v>750</v>
      </c>
      <c r="G56513" s="1" t="s">
        <v>393</v>
      </c>
      <c r="H56513" s="1" t="s">
        <v>394</v>
      </c>
      <c r="I56513" s="1" t="s">
        <v>242</v>
      </c>
      <c r="J56513">
        <v>1956</v>
      </c>
      <c r="K56513" s="1" t="s">
        <v>20</v>
      </c>
      <c r="L56513" s="1" t="s">
        <v>243</v>
      </c>
      <c r="M56513" s="1" t="s">
        <v>84</v>
      </c>
      <c r="N56513" s="1" t="s">
        <v>397</v>
      </c>
      <c r="O56513" s="1" t="s">
        <v>24</v>
      </c>
    </row>
    <row r="56514" spans="1:15" x14ac:dyDescent="0.25">
      <c r="A56514">
        <v>28953</v>
      </c>
      <c r="B56514" s="1" t="s">
        <v>30754</v>
      </c>
      <c r="C56514" s="1" t="s">
        <v>16</v>
      </c>
      <c r="D56514">
        <v>220</v>
      </c>
      <c r="E56514">
        <v>1830</v>
      </c>
      <c r="F56514">
        <v>750</v>
      </c>
      <c r="G56514" s="1" t="s">
        <v>393</v>
      </c>
      <c r="H56514" s="1" t="s">
        <v>394</v>
      </c>
      <c r="I56514" s="1" t="s">
        <v>244</v>
      </c>
      <c r="J56514">
        <v>1960</v>
      </c>
      <c r="K56514" s="1" t="s">
        <v>20</v>
      </c>
      <c r="L56514" s="1" t="s">
        <v>245</v>
      </c>
      <c r="M56514" s="1" t="s">
        <v>84</v>
      </c>
      <c r="N56514" s="1" t="s">
        <v>396</v>
      </c>
      <c r="O56514" s="1" t="s">
        <v>24</v>
      </c>
    </row>
    <row r="56515" spans="1:15" x14ac:dyDescent="0.25">
      <c r="A56515">
        <v>28953</v>
      </c>
      <c r="B56515" s="1" t="s">
        <v>30754</v>
      </c>
      <c r="C56515" s="1" t="s">
        <v>16</v>
      </c>
      <c r="D56515">
        <v>220</v>
      </c>
      <c r="E56515">
        <v>1830</v>
      </c>
      <c r="F56515">
        <v>750</v>
      </c>
      <c r="G56515" s="1" t="s">
        <v>393</v>
      </c>
      <c r="H56515" s="1" t="s">
        <v>394</v>
      </c>
      <c r="I56515" s="1" t="s">
        <v>244</v>
      </c>
      <c r="J56515">
        <v>1960</v>
      </c>
      <c r="K56515" s="1" t="s">
        <v>20</v>
      </c>
      <c r="L56515" s="1" t="s">
        <v>245</v>
      </c>
      <c r="M56515" s="1" t="s">
        <v>84</v>
      </c>
      <c r="N56515" s="1" t="s">
        <v>397</v>
      </c>
      <c r="O56515" s="1" t="s">
        <v>24</v>
      </c>
    </row>
    <row r="56516" spans="1:15" x14ac:dyDescent="0.25">
      <c r="A56516">
        <v>28953</v>
      </c>
      <c r="B56516" s="1" t="s">
        <v>30754</v>
      </c>
      <c r="C56516" s="1" t="s">
        <v>16</v>
      </c>
      <c r="D56516">
        <v>260</v>
      </c>
      <c r="E56516">
        <v>1830</v>
      </c>
      <c r="F56516">
        <v>750</v>
      </c>
      <c r="G56516" s="1" t="s">
        <v>393</v>
      </c>
      <c r="H56516" s="1" t="s">
        <v>394</v>
      </c>
      <c r="I56516" s="1" t="s">
        <v>367</v>
      </c>
      <c r="J56516">
        <v>1964</v>
      </c>
      <c r="K56516" s="1" t="s">
        <v>20</v>
      </c>
      <c r="L56516" s="1" t="s">
        <v>368</v>
      </c>
      <c r="M56516" s="1" t="s">
        <v>84</v>
      </c>
      <c r="N56516" s="1" t="s">
        <v>396</v>
      </c>
      <c r="O56516" s="1" t="s">
        <v>24</v>
      </c>
    </row>
    <row r="56517" spans="1:15" x14ac:dyDescent="0.25">
      <c r="A56517">
        <v>28953</v>
      </c>
      <c r="B56517" s="1" t="s">
        <v>30754</v>
      </c>
      <c r="C56517" s="1" t="s">
        <v>16</v>
      </c>
      <c r="D56517">
        <v>260</v>
      </c>
      <c r="E56517">
        <v>1830</v>
      </c>
      <c r="F56517">
        <v>750</v>
      </c>
      <c r="G56517" s="1" t="s">
        <v>393</v>
      </c>
      <c r="H56517" s="1" t="s">
        <v>394</v>
      </c>
      <c r="I56517" s="1" t="s">
        <v>367</v>
      </c>
      <c r="J56517">
        <v>1964</v>
      </c>
      <c r="K56517" s="1" t="s">
        <v>20</v>
      </c>
      <c r="L56517" s="1" t="s">
        <v>368</v>
      </c>
      <c r="M56517" s="1" t="s">
        <v>84</v>
      </c>
      <c r="N56517" s="1" t="s">
        <v>775</v>
      </c>
      <c r="O56517" s="1" t="s">
        <v>24</v>
      </c>
    </row>
    <row r="56518" spans="1:15" x14ac:dyDescent="0.25">
      <c r="A56518">
        <v>28953</v>
      </c>
      <c r="B56518" s="1" t="s">
        <v>30754</v>
      </c>
      <c r="C56518" s="1" t="s">
        <v>16</v>
      </c>
      <c r="D56518">
        <v>260</v>
      </c>
      <c r="E56518">
        <v>1830</v>
      </c>
      <c r="F56518">
        <v>750</v>
      </c>
      <c r="G56518" s="1" t="s">
        <v>393</v>
      </c>
      <c r="H56518" s="1" t="s">
        <v>394</v>
      </c>
      <c r="I56518" s="1" t="s">
        <v>367</v>
      </c>
      <c r="J56518">
        <v>1964</v>
      </c>
      <c r="K56518" s="1" t="s">
        <v>20</v>
      </c>
      <c r="L56518" s="1" t="s">
        <v>368</v>
      </c>
      <c r="M56518" s="1" t="s">
        <v>84</v>
      </c>
      <c r="N56518" s="1" t="s">
        <v>397</v>
      </c>
      <c r="O56518" s="1" t="s">
        <v>24</v>
      </c>
    </row>
    <row r="56519" spans="1:15" x14ac:dyDescent="0.25">
      <c r="A56519">
        <v>28953</v>
      </c>
      <c r="B56519" s="1" t="s">
        <v>30754</v>
      </c>
      <c r="C56519" s="1" t="s">
        <v>16</v>
      </c>
      <c r="D56519">
        <v>260</v>
      </c>
      <c r="E56519">
        <v>1830</v>
      </c>
      <c r="F56519">
        <v>750</v>
      </c>
      <c r="G56519" s="1" t="s">
        <v>393</v>
      </c>
      <c r="H56519" s="1" t="s">
        <v>394</v>
      </c>
      <c r="I56519" s="1" t="s">
        <v>367</v>
      </c>
      <c r="J56519">
        <v>1964</v>
      </c>
      <c r="K56519" s="1" t="s">
        <v>20</v>
      </c>
      <c r="L56519" s="1" t="s">
        <v>368</v>
      </c>
      <c r="M56519" s="1" t="s">
        <v>84</v>
      </c>
      <c r="N56519" s="1" t="s">
        <v>211</v>
      </c>
      <c r="O56519" s="1" t="s">
        <v>24</v>
      </c>
    </row>
    <row r="56520" spans="1:15" x14ac:dyDescent="0.25">
      <c r="A56520">
        <v>28954</v>
      </c>
      <c r="B56520" s="1" t="s">
        <v>30755</v>
      </c>
      <c r="C56520" s="1" t="s">
        <v>16</v>
      </c>
      <c r="D56520">
        <v>270</v>
      </c>
      <c r="G56520" s="1" t="s">
        <v>659</v>
      </c>
      <c r="H56520" s="1" t="s">
        <v>660</v>
      </c>
      <c r="I56520" s="1" t="s">
        <v>113</v>
      </c>
      <c r="J56520">
        <v>1948</v>
      </c>
      <c r="K56520" s="1" t="s">
        <v>20</v>
      </c>
      <c r="L56520" s="1" t="s">
        <v>27</v>
      </c>
      <c r="M56520" s="1" t="s">
        <v>155</v>
      </c>
      <c r="N56520" s="1" t="s">
        <v>656</v>
      </c>
      <c r="O56520" s="1" t="s">
        <v>24</v>
      </c>
    </row>
    <row r="56521" spans="1:15" x14ac:dyDescent="0.25">
      <c r="A56521">
        <v>28955</v>
      </c>
      <c r="B56521" s="1" t="s">
        <v>30756</v>
      </c>
      <c r="C56521" s="1" t="s">
        <v>45</v>
      </c>
      <c r="D56521">
        <v>170</v>
      </c>
      <c r="E56521">
        <v>1680</v>
      </c>
      <c r="F56521">
        <v>620</v>
      </c>
      <c r="G56521" s="1" t="s">
        <v>46</v>
      </c>
      <c r="H56521" s="1" t="s">
        <v>47</v>
      </c>
      <c r="I56521" s="1" t="s">
        <v>244</v>
      </c>
      <c r="J56521">
        <v>1960</v>
      </c>
      <c r="K56521" s="1" t="s">
        <v>20</v>
      </c>
      <c r="L56521" s="1" t="s">
        <v>245</v>
      </c>
      <c r="M56521" s="1" t="s">
        <v>84</v>
      </c>
      <c r="N56521" s="1" t="s">
        <v>675</v>
      </c>
      <c r="O56521" s="1" t="s">
        <v>24</v>
      </c>
    </row>
    <row r="56522" spans="1:15" x14ac:dyDescent="0.25">
      <c r="A56522">
        <v>28956</v>
      </c>
      <c r="B56522" s="1" t="s">
        <v>30757</v>
      </c>
      <c r="C56522" s="1" t="s">
        <v>16</v>
      </c>
      <c r="D56522">
        <v>300</v>
      </c>
      <c r="E56522">
        <v>1830</v>
      </c>
      <c r="F56522">
        <v>720</v>
      </c>
      <c r="G56522" s="1" t="s">
        <v>1185</v>
      </c>
      <c r="H56522" s="1" t="s">
        <v>1186</v>
      </c>
      <c r="I56522" s="1" t="s">
        <v>447</v>
      </c>
      <c r="J56522">
        <v>2010</v>
      </c>
      <c r="K56522" s="1" t="s">
        <v>49</v>
      </c>
      <c r="L56522" s="1" t="s">
        <v>448</v>
      </c>
      <c r="M56522" s="1" t="s">
        <v>51</v>
      </c>
      <c r="N56522" s="1" t="s">
        <v>225</v>
      </c>
      <c r="O56522" s="1" t="s">
        <v>24</v>
      </c>
    </row>
    <row r="56523" spans="1:15" x14ac:dyDescent="0.25">
      <c r="A56523">
        <v>28956</v>
      </c>
      <c r="B56523" s="1" t="s">
        <v>30757</v>
      </c>
      <c r="C56523" s="1" t="s">
        <v>16</v>
      </c>
      <c r="D56523">
        <v>340</v>
      </c>
      <c r="E56523">
        <v>1830</v>
      </c>
      <c r="F56523">
        <v>720</v>
      </c>
      <c r="G56523" s="1" t="s">
        <v>1185</v>
      </c>
      <c r="H56523" s="1" t="s">
        <v>1186</v>
      </c>
      <c r="I56523" s="1" t="s">
        <v>110</v>
      </c>
      <c r="J56523">
        <v>2014</v>
      </c>
      <c r="K56523" s="1" t="s">
        <v>49</v>
      </c>
      <c r="L56523" s="1" t="s">
        <v>111</v>
      </c>
      <c r="M56523" s="1" t="s">
        <v>51</v>
      </c>
      <c r="N56523" s="1" t="s">
        <v>225</v>
      </c>
      <c r="O56523" s="1" t="s">
        <v>24</v>
      </c>
    </row>
    <row r="56524" spans="1:15" x14ac:dyDescent="0.25">
      <c r="A56524">
        <v>28956</v>
      </c>
      <c r="B56524" s="1" t="s">
        <v>30757</v>
      </c>
      <c r="C56524" s="1" t="s">
        <v>16</v>
      </c>
      <c r="D56524">
        <v>340</v>
      </c>
      <c r="E56524">
        <v>1830</v>
      </c>
      <c r="F56524">
        <v>720</v>
      </c>
      <c r="G56524" s="1" t="s">
        <v>1185</v>
      </c>
      <c r="H56524" s="1" t="s">
        <v>1186</v>
      </c>
      <c r="I56524" s="1" t="s">
        <v>110</v>
      </c>
      <c r="J56524">
        <v>2014</v>
      </c>
      <c r="K56524" s="1" t="s">
        <v>49</v>
      </c>
      <c r="L56524" s="1" t="s">
        <v>111</v>
      </c>
      <c r="M56524" s="1" t="s">
        <v>51</v>
      </c>
      <c r="N56524" s="1" t="s">
        <v>226</v>
      </c>
      <c r="O56524" s="1" t="s">
        <v>24</v>
      </c>
    </row>
    <row r="56525" spans="1:15" x14ac:dyDescent="0.25">
      <c r="A56525">
        <v>28957</v>
      </c>
      <c r="B56525" s="1" t="s">
        <v>30758</v>
      </c>
      <c r="C56525" s="1" t="s">
        <v>16</v>
      </c>
      <c r="D56525">
        <v>230</v>
      </c>
      <c r="E56525">
        <v>1820</v>
      </c>
      <c r="F56525">
        <v>830</v>
      </c>
      <c r="G56525" s="1" t="s">
        <v>59</v>
      </c>
      <c r="H56525" s="1" t="s">
        <v>60</v>
      </c>
      <c r="I56525" s="1" t="s">
        <v>853</v>
      </c>
      <c r="J56525">
        <v>1976</v>
      </c>
      <c r="K56525" s="1" t="s">
        <v>49</v>
      </c>
      <c r="L56525" s="1" t="s">
        <v>165</v>
      </c>
      <c r="M56525" s="1" t="s">
        <v>79</v>
      </c>
      <c r="N56525" s="1" t="s">
        <v>80</v>
      </c>
      <c r="O56525" s="1" t="s">
        <v>24</v>
      </c>
    </row>
    <row r="56526" spans="1:15" x14ac:dyDescent="0.25">
      <c r="A56526">
        <v>28958</v>
      </c>
      <c r="B56526" s="1" t="s">
        <v>30759</v>
      </c>
      <c r="C56526" s="1" t="s">
        <v>16</v>
      </c>
      <c r="D56526">
        <v>220</v>
      </c>
      <c r="E56526">
        <v>1870</v>
      </c>
      <c r="F56526">
        <v>750</v>
      </c>
      <c r="G56526" s="1" t="s">
        <v>1116</v>
      </c>
      <c r="H56526" s="1" t="s">
        <v>1117</v>
      </c>
      <c r="I56526" s="1" t="s">
        <v>150</v>
      </c>
      <c r="J56526">
        <v>2016</v>
      </c>
      <c r="K56526" s="1" t="s">
        <v>20</v>
      </c>
      <c r="L56526" s="1" t="s">
        <v>151</v>
      </c>
      <c r="M56526" s="1" t="s">
        <v>71</v>
      </c>
      <c r="N56526" s="1" t="s">
        <v>420</v>
      </c>
      <c r="O56526" s="1" t="s">
        <v>24</v>
      </c>
    </row>
    <row r="56527" spans="1:15" x14ac:dyDescent="0.25">
      <c r="A56527">
        <v>28959</v>
      </c>
      <c r="B56527" s="1" t="s">
        <v>30760</v>
      </c>
      <c r="C56527" s="1" t="s">
        <v>16</v>
      </c>
      <c r="D56527">
        <v>240</v>
      </c>
      <c r="E56527">
        <v>1850</v>
      </c>
      <c r="F56527">
        <v>820</v>
      </c>
      <c r="G56527" s="1" t="s">
        <v>904</v>
      </c>
      <c r="H56527" s="1" t="s">
        <v>905</v>
      </c>
      <c r="I56527" s="1" t="s">
        <v>184</v>
      </c>
      <c r="J56527">
        <v>1988</v>
      </c>
      <c r="K56527" s="1" t="s">
        <v>20</v>
      </c>
      <c r="L56527" s="1" t="s">
        <v>185</v>
      </c>
      <c r="M56527" s="1" t="s">
        <v>71</v>
      </c>
      <c r="N56527" s="1" t="s">
        <v>564</v>
      </c>
      <c r="O56527" s="1" t="s">
        <v>24</v>
      </c>
    </row>
    <row r="56528" spans="1:15" x14ac:dyDescent="0.25">
      <c r="A56528">
        <v>28959</v>
      </c>
      <c r="B56528" s="1" t="s">
        <v>30760</v>
      </c>
      <c r="C56528" s="1" t="s">
        <v>16</v>
      </c>
      <c r="D56528">
        <v>240</v>
      </c>
      <c r="E56528">
        <v>1850</v>
      </c>
      <c r="F56528">
        <v>820</v>
      </c>
      <c r="G56528" s="1" t="s">
        <v>904</v>
      </c>
      <c r="H56528" s="1" t="s">
        <v>905</v>
      </c>
      <c r="I56528" s="1" t="s">
        <v>184</v>
      </c>
      <c r="J56528">
        <v>1988</v>
      </c>
      <c r="K56528" s="1" t="s">
        <v>20</v>
      </c>
      <c r="L56528" s="1" t="s">
        <v>185</v>
      </c>
      <c r="M56528" s="1" t="s">
        <v>71</v>
      </c>
      <c r="N56528" s="1" t="s">
        <v>544</v>
      </c>
      <c r="O56528" s="1" t="s">
        <v>107</v>
      </c>
    </row>
    <row r="56529" spans="1:15" x14ac:dyDescent="0.25">
      <c r="A56529">
        <v>28960</v>
      </c>
      <c r="B56529" s="1" t="s">
        <v>30761</v>
      </c>
      <c r="C56529" s="1" t="s">
        <v>16</v>
      </c>
      <c r="D56529">
        <v>250</v>
      </c>
      <c r="E56529">
        <v>1810</v>
      </c>
      <c r="F56529">
        <v>720</v>
      </c>
      <c r="G56529" s="1" t="s">
        <v>471</v>
      </c>
      <c r="H56529" s="1" t="s">
        <v>472</v>
      </c>
      <c r="I56529" s="1" t="s">
        <v>249</v>
      </c>
      <c r="J56529">
        <v>1928</v>
      </c>
      <c r="K56529" s="1" t="s">
        <v>20</v>
      </c>
      <c r="L56529" s="1" t="s">
        <v>250</v>
      </c>
      <c r="M56529" s="1" t="s">
        <v>71</v>
      </c>
      <c r="N56529" s="1" t="s">
        <v>248</v>
      </c>
      <c r="O56529" s="1" t="s">
        <v>24</v>
      </c>
    </row>
    <row r="56530" spans="1:15" x14ac:dyDescent="0.25">
      <c r="A56530">
        <v>28961</v>
      </c>
      <c r="B56530" s="1" t="s">
        <v>30762</v>
      </c>
      <c r="C56530" s="1" t="s">
        <v>45</v>
      </c>
      <c r="D56530">
        <v>230</v>
      </c>
      <c r="E56530">
        <v>1830</v>
      </c>
      <c r="F56530">
        <v>760</v>
      </c>
      <c r="G56530" s="1" t="s">
        <v>907</v>
      </c>
      <c r="H56530" s="1" t="s">
        <v>908</v>
      </c>
      <c r="I56530" s="1" t="s">
        <v>184</v>
      </c>
      <c r="J56530">
        <v>1988</v>
      </c>
      <c r="K56530" s="1" t="s">
        <v>20</v>
      </c>
      <c r="L56530" s="1" t="s">
        <v>185</v>
      </c>
      <c r="M56530" s="1" t="s">
        <v>189</v>
      </c>
      <c r="N56530" s="1" t="s">
        <v>4712</v>
      </c>
      <c r="O56530" s="1" t="s">
        <v>43</v>
      </c>
    </row>
    <row r="56531" spans="1:15" x14ac:dyDescent="0.25">
      <c r="A56531">
        <v>28962</v>
      </c>
      <c r="B56531" s="1" t="s">
        <v>30763</v>
      </c>
      <c r="C56531" s="1" t="s">
        <v>16</v>
      </c>
      <c r="D56531">
        <v>220</v>
      </c>
      <c r="E56531">
        <v>1900</v>
      </c>
      <c r="F56531">
        <v>810</v>
      </c>
      <c r="G56531" s="1" t="s">
        <v>907</v>
      </c>
      <c r="H56531" s="1" t="s">
        <v>908</v>
      </c>
      <c r="I56531" s="1" t="s">
        <v>361</v>
      </c>
      <c r="J56531">
        <v>1980</v>
      </c>
      <c r="K56531" s="1" t="s">
        <v>20</v>
      </c>
      <c r="L56531" s="1" t="s">
        <v>362</v>
      </c>
      <c r="M56531" s="1" t="s">
        <v>189</v>
      </c>
      <c r="N56531" s="1" t="s">
        <v>372</v>
      </c>
      <c r="O56531" s="1" t="s">
        <v>43</v>
      </c>
    </row>
    <row r="56532" spans="1:15" x14ac:dyDescent="0.25">
      <c r="A56532">
        <v>28963</v>
      </c>
      <c r="B56532" s="1" t="s">
        <v>30764</v>
      </c>
      <c r="C56532" s="1" t="s">
        <v>16</v>
      </c>
      <c r="D56532">
        <v>260</v>
      </c>
      <c r="E56532">
        <v>1850</v>
      </c>
      <c r="F56532">
        <v>680</v>
      </c>
      <c r="G56532" s="1" t="s">
        <v>59</v>
      </c>
      <c r="H56532" s="1" t="s">
        <v>60</v>
      </c>
      <c r="I56532" s="1" t="s">
        <v>90</v>
      </c>
      <c r="J56532">
        <v>2000</v>
      </c>
      <c r="K56532" s="1" t="s">
        <v>20</v>
      </c>
      <c r="L56532" s="1" t="s">
        <v>91</v>
      </c>
      <c r="M56532" s="1" t="s">
        <v>71</v>
      </c>
      <c r="N56532" s="1" t="s">
        <v>662</v>
      </c>
      <c r="O56532" s="1" t="s">
        <v>24</v>
      </c>
    </row>
    <row r="56533" spans="1:15" x14ac:dyDescent="0.25">
      <c r="A56533">
        <v>28964</v>
      </c>
      <c r="B56533" s="1" t="s">
        <v>30765</v>
      </c>
      <c r="C56533" s="1" t="s">
        <v>16</v>
      </c>
      <c r="D56533">
        <v>320</v>
      </c>
      <c r="G56533" s="1" t="s">
        <v>1477</v>
      </c>
      <c r="H56533" s="1" t="s">
        <v>1478</v>
      </c>
      <c r="I56533" s="1" t="s">
        <v>194</v>
      </c>
      <c r="J56533">
        <v>1936</v>
      </c>
      <c r="K56533" s="1" t="s">
        <v>20</v>
      </c>
      <c r="L56533" s="1" t="s">
        <v>195</v>
      </c>
      <c r="M56533" s="1" t="s">
        <v>232</v>
      </c>
      <c r="N56533" s="1" t="s">
        <v>1428</v>
      </c>
      <c r="O56533" s="1" t="s">
        <v>24</v>
      </c>
    </row>
    <row r="56534" spans="1:15" x14ac:dyDescent="0.25">
      <c r="A56534">
        <v>28964</v>
      </c>
      <c r="B56534" s="1" t="s">
        <v>30765</v>
      </c>
      <c r="C56534" s="1" t="s">
        <v>16</v>
      </c>
      <c r="D56534">
        <v>320</v>
      </c>
      <c r="G56534" s="1" t="s">
        <v>1477</v>
      </c>
      <c r="H56534" s="1" t="s">
        <v>1478</v>
      </c>
      <c r="I56534" s="1" t="s">
        <v>194</v>
      </c>
      <c r="J56534">
        <v>1936</v>
      </c>
      <c r="K56534" s="1" t="s">
        <v>20</v>
      </c>
      <c r="L56534" s="1" t="s">
        <v>195</v>
      </c>
      <c r="M56534" s="1" t="s">
        <v>232</v>
      </c>
      <c r="N56534" s="1" t="s">
        <v>1429</v>
      </c>
      <c r="O56534" s="1" t="s">
        <v>24</v>
      </c>
    </row>
    <row r="56535" spans="1:15" x14ac:dyDescent="0.25">
      <c r="A56535">
        <v>28965</v>
      </c>
      <c r="B56535" s="1" t="s">
        <v>30766</v>
      </c>
      <c r="C56535" s="1" t="s">
        <v>45</v>
      </c>
      <c r="D56535">
        <v>210</v>
      </c>
      <c r="G56535" s="1" t="s">
        <v>1477</v>
      </c>
      <c r="H56535" s="1" t="s">
        <v>1478</v>
      </c>
      <c r="I56535" s="1" t="s">
        <v>194</v>
      </c>
      <c r="J56535">
        <v>1936</v>
      </c>
      <c r="K56535" s="1" t="s">
        <v>20</v>
      </c>
      <c r="L56535" s="1" t="s">
        <v>195</v>
      </c>
      <c r="M56535" s="1" t="s">
        <v>114</v>
      </c>
      <c r="N56535" s="1" t="s">
        <v>910</v>
      </c>
      <c r="O56535" s="1" t="s">
        <v>136</v>
      </c>
    </row>
    <row r="56536" spans="1:15" x14ac:dyDescent="0.25">
      <c r="A56536">
        <v>28966</v>
      </c>
      <c r="B56536" s="1" t="s">
        <v>30767</v>
      </c>
      <c r="C56536" s="1" t="s">
        <v>45</v>
      </c>
      <c r="D56536">
        <v>270</v>
      </c>
      <c r="E56536">
        <v>1760</v>
      </c>
      <c r="F56536">
        <v>590</v>
      </c>
      <c r="G56536" s="1" t="s">
        <v>1517</v>
      </c>
      <c r="H56536" s="1" t="s">
        <v>1518</v>
      </c>
      <c r="I56536" s="1" t="s">
        <v>95</v>
      </c>
      <c r="J56536">
        <v>1996</v>
      </c>
      <c r="K56536" s="1" t="s">
        <v>20</v>
      </c>
      <c r="L56536" s="1" t="s">
        <v>96</v>
      </c>
      <c r="M56536" s="1" t="s">
        <v>706</v>
      </c>
      <c r="N56536" s="1" t="s">
        <v>707</v>
      </c>
      <c r="O56536" s="1" t="s">
        <v>24</v>
      </c>
    </row>
    <row r="56537" spans="1:15" x14ac:dyDescent="0.25">
      <c r="A56537">
        <v>28967</v>
      </c>
      <c r="B56537" s="1" t="s">
        <v>30768</v>
      </c>
      <c r="C56537" s="1" t="s">
        <v>45</v>
      </c>
      <c r="D56537">
        <v>290</v>
      </c>
      <c r="E56537">
        <v>1600</v>
      </c>
      <c r="F56537">
        <v>470</v>
      </c>
      <c r="G56537" s="1" t="s">
        <v>1767</v>
      </c>
      <c r="H56537" s="1" t="s">
        <v>1768</v>
      </c>
      <c r="I56537" s="1" t="s">
        <v>174</v>
      </c>
      <c r="J56537">
        <v>1984</v>
      </c>
      <c r="K56537" s="1" t="s">
        <v>20</v>
      </c>
      <c r="L56537" s="1" t="s">
        <v>70</v>
      </c>
      <c r="M56537" s="1" t="s">
        <v>278</v>
      </c>
      <c r="N56537" s="1" t="s">
        <v>507</v>
      </c>
      <c r="O56537" s="1" t="s">
        <v>24</v>
      </c>
    </row>
    <row r="56538" spans="1:15" x14ac:dyDescent="0.25">
      <c r="A56538">
        <v>28968</v>
      </c>
      <c r="B56538" s="1" t="s">
        <v>30769</v>
      </c>
      <c r="C56538" s="1" t="s">
        <v>16</v>
      </c>
      <c r="D56538">
        <v>240</v>
      </c>
      <c r="E56538">
        <v>1820</v>
      </c>
      <c r="F56538">
        <v>710</v>
      </c>
      <c r="G56538" s="1" t="s">
        <v>202</v>
      </c>
      <c r="H56538" s="1" t="s">
        <v>203</v>
      </c>
      <c r="I56538" s="1" t="s">
        <v>244</v>
      </c>
      <c r="J56538">
        <v>1960</v>
      </c>
      <c r="K56538" s="1" t="s">
        <v>20</v>
      </c>
      <c r="L56538" s="1" t="s">
        <v>245</v>
      </c>
      <c r="M56538" s="1" t="s">
        <v>186</v>
      </c>
      <c r="N56538" s="1" t="s">
        <v>453</v>
      </c>
      <c r="O56538" s="1" t="s">
        <v>24</v>
      </c>
    </row>
    <row r="56539" spans="1:15" x14ac:dyDescent="0.25">
      <c r="A56539">
        <v>28969</v>
      </c>
      <c r="B56539" s="1" t="s">
        <v>30770</v>
      </c>
      <c r="C56539" s="1" t="s">
        <v>16</v>
      </c>
      <c r="D56539">
        <v>350</v>
      </c>
      <c r="E56539">
        <v>1780</v>
      </c>
      <c r="F56539">
        <v>630</v>
      </c>
      <c r="G56539" s="1" t="s">
        <v>471</v>
      </c>
      <c r="H56539" s="1" t="s">
        <v>472</v>
      </c>
      <c r="I56539" s="1" t="s">
        <v>19</v>
      </c>
      <c r="J56539">
        <v>1992</v>
      </c>
      <c r="K56539" s="1" t="s">
        <v>20</v>
      </c>
      <c r="L56539" s="1" t="s">
        <v>21</v>
      </c>
      <c r="M56539" s="1" t="s">
        <v>71</v>
      </c>
      <c r="N56539" s="1" t="s">
        <v>543</v>
      </c>
      <c r="O56539" s="1" t="s">
        <v>24</v>
      </c>
    </row>
    <row r="56540" spans="1:15" x14ac:dyDescent="0.25">
      <c r="A56540">
        <v>28969</v>
      </c>
      <c r="B56540" s="1" t="s">
        <v>30770</v>
      </c>
      <c r="C56540" s="1" t="s">
        <v>16</v>
      </c>
      <c r="D56540">
        <v>390</v>
      </c>
      <c r="E56540">
        <v>1780</v>
      </c>
      <c r="F56540">
        <v>630</v>
      </c>
      <c r="G56540" s="1" t="s">
        <v>471</v>
      </c>
      <c r="H56540" s="1" t="s">
        <v>472</v>
      </c>
      <c r="I56540" s="1" t="s">
        <v>95</v>
      </c>
      <c r="J56540">
        <v>1996</v>
      </c>
      <c r="K56540" s="1" t="s">
        <v>20</v>
      </c>
      <c r="L56540" s="1" t="s">
        <v>96</v>
      </c>
      <c r="M56540" s="1" t="s">
        <v>71</v>
      </c>
      <c r="N56540" s="1" t="s">
        <v>543</v>
      </c>
      <c r="O56540" s="1" t="s">
        <v>24</v>
      </c>
    </row>
    <row r="56541" spans="1:15" x14ac:dyDescent="0.25">
      <c r="A56541">
        <v>28970</v>
      </c>
      <c r="B56541" s="1" t="s">
        <v>30771</v>
      </c>
      <c r="C56541" s="1" t="s">
        <v>16</v>
      </c>
      <c r="D56541">
        <v>290</v>
      </c>
      <c r="E56541">
        <v>1860</v>
      </c>
      <c r="F56541">
        <v>860</v>
      </c>
      <c r="G56541" s="1" t="s">
        <v>886</v>
      </c>
      <c r="H56541" s="1" t="s">
        <v>887</v>
      </c>
      <c r="I56541" s="1" t="s">
        <v>95</v>
      </c>
      <c r="J56541">
        <v>1996</v>
      </c>
      <c r="K56541" s="1" t="s">
        <v>20</v>
      </c>
      <c r="L56541" s="1" t="s">
        <v>96</v>
      </c>
      <c r="M56541" s="1" t="s">
        <v>145</v>
      </c>
      <c r="N56541" s="1" t="s">
        <v>329</v>
      </c>
      <c r="O56541" s="1" t="s">
        <v>24</v>
      </c>
    </row>
    <row r="56542" spans="1:15" x14ac:dyDescent="0.25">
      <c r="A56542">
        <v>28971</v>
      </c>
      <c r="B56542" s="1" t="s">
        <v>30772</v>
      </c>
      <c r="C56542" s="1" t="s">
        <v>16</v>
      </c>
      <c r="D56542">
        <v>230</v>
      </c>
      <c r="E56542">
        <v>1850</v>
      </c>
      <c r="F56542">
        <v>820</v>
      </c>
      <c r="G56542" s="1" t="s">
        <v>129</v>
      </c>
      <c r="H56542" s="1" t="s">
        <v>130</v>
      </c>
      <c r="I56542" s="1" t="s">
        <v>479</v>
      </c>
      <c r="J56542">
        <v>1968</v>
      </c>
      <c r="K56542" s="1" t="s">
        <v>49</v>
      </c>
      <c r="L56542" s="1" t="s">
        <v>480</v>
      </c>
      <c r="M56542" s="1" t="s">
        <v>859</v>
      </c>
      <c r="N56542" s="1" t="s">
        <v>861</v>
      </c>
      <c r="O56542" s="1" t="s">
        <v>24</v>
      </c>
    </row>
    <row r="56543" spans="1:15" x14ac:dyDescent="0.25">
      <c r="A56543">
        <v>28972</v>
      </c>
      <c r="B56543" s="1" t="s">
        <v>30773</v>
      </c>
      <c r="C56543" s="1" t="s">
        <v>45</v>
      </c>
      <c r="D56543">
        <v>240</v>
      </c>
      <c r="E56543">
        <v>1720</v>
      </c>
      <c r="F56543">
        <v>600</v>
      </c>
      <c r="G56543" s="1" t="s">
        <v>471</v>
      </c>
      <c r="H56543" s="1" t="s">
        <v>472</v>
      </c>
      <c r="I56543" s="1" t="s">
        <v>19</v>
      </c>
      <c r="J56543">
        <v>1992</v>
      </c>
      <c r="K56543" s="1" t="s">
        <v>20</v>
      </c>
      <c r="L56543" s="1" t="s">
        <v>21</v>
      </c>
      <c r="M56543" s="1" t="s">
        <v>216</v>
      </c>
      <c r="N56543" s="1" t="s">
        <v>1645</v>
      </c>
      <c r="O56543" s="1" t="s">
        <v>24</v>
      </c>
    </row>
    <row r="56544" spans="1:15" x14ac:dyDescent="0.25">
      <c r="A56544">
        <v>28972</v>
      </c>
      <c r="B56544" s="1" t="s">
        <v>30773</v>
      </c>
      <c r="C56544" s="1" t="s">
        <v>45</v>
      </c>
      <c r="D56544">
        <v>240</v>
      </c>
      <c r="E56544">
        <v>1720</v>
      </c>
      <c r="F56544">
        <v>600</v>
      </c>
      <c r="G56544" s="1" t="s">
        <v>471</v>
      </c>
      <c r="H56544" s="1" t="s">
        <v>472</v>
      </c>
      <c r="I56544" s="1" t="s">
        <v>19</v>
      </c>
      <c r="J56544">
        <v>1992</v>
      </c>
      <c r="K56544" s="1" t="s">
        <v>20</v>
      </c>
      <c r="L56544" s="1" t="s">
        <v>21</v>
      </c>
      <c r="M56544" s="1" t="s">
        <v>216</v>
      </c>
      <c r="N56544" s="1" t="s">
        <v>1530</v>
      </c>
      <c r="O56544" s="1" t="s">
        <v>136</v>
      </c>
    </row>
    <row r="56545" spans="1:15" x14ac:dyDescent="0.25">
      <c r="A56545">
        <v>28973</v>
      </c>
      <c r="B56545" s="1" t="s">
        <v>30774</v>
      </c>
      <c r="C56545" s="1" t="s">
        <v>45</v>
      </c>
      <c r="D56545">
        <v>230</v>
      </c>
      <c r="E56545">
        <v>1750</v>
      </c>
      <c r="F56545">
        <v>720</v>
      </c>
      <c r="G56545" s="1" t="s">
        <v>1477</v>
      </c>
      <c r="H56545" s="1" t="s">
        <v>1478</v>
      </c>
      <c r="I56545" s="1" t="s">
        <v>19</v>
      </c>
      <c r="J56545">
        <v>1992</v>
      </c>
      <c r="K56545" s="1" t="s">
        <v>20</v>
      </c>
      <c r="L56545" s="1" t="s">
        <v>21</v>
      </c>
      <c r="M56545" s="1" t="s">
        <v>97</v>
      </c>
      <c r="N56545" s="1" t="s">
        <v>1792</v>
      </c>
      <c r="O56545" s="1" t="s">
        <v>24</v>
      </c>
    </row>
    <row r="56546" spans="1:15" x14ac:dyDescent="0.25">
      <c r="A56546">
        <v>28974</v>
      </c>
      <c r="B56546" s="1" t="s">
        <v>30775</v>
      </c>
      <c r="C56546" s="1" t="s">
        <v>16</v>
      </c>
      <c r="D56546">
        <v>210</v>
      </c>
      <c r="E56546">
        <v>1810</v>
      </c>
      <c r="F56546">
        <v>700</v>
      </c>
      <c r="G56546" s="1" t="s">
        <v>365</v>
      </c>
      <c r="H56546" s="1" t="s">
        <v>366</v>
      </c>
      <c r="I56546" s="1" t="s">
        <v>184</v>
      </c>
      <c r="J56546">
        <v>1988</v>
      </c>
      <c r="K56546" s="1" t="s">
        <v>20</v>
      </c>
      <c r="L56546" s="1" t="s">
        <v>185</v>
      </c>
      <c r="M56546" s="1" t="s">
        <v>35</v>
      </c>
      <c r="N56546" s="1" t="s">
        <v>36</v>
      </c>
      <c r="O56546" s="1" t="s">
        <v>43</v>
      </c>
    </row>
    <row r="56547" spans="1:15" x14ac:dyDescent="0.25">
      <c r="A56547">
        <v>28975</v>
      </c>
      <c r="B56547" s="1" t="s">
        <v>30776</v>
      </c>
      <c r="C56547" s="1" t="s">
        <v>16</v>
      </c>
      <c r="D56547">
        <v>240</v>
      </c>
      <c r="G56547" s="1" t="s">
        <v>393</v>
      </c>
      <c r="H56547" s="1" t="s">
        <v>394</v>
      </c>
      <c r="I56547" s="1" t="s">
        <v>194</v>
      </c>
      <c r="J56547">
        <v>1936</v>
      </c>
      <c r="K56547" s="1" t="s">
        <v>20</v>
      </c>
      <c r="L56547" s="1" t="s">
        <v>195</v>
      </c>
      <c r="M56547" s="1" t="s">
        <v>189</v>
      </c>
      <c r="N56547" s="1" t="s">
        <v>614</v>
      </c>
      <c r="O56547" s="1" t="s">
        <v>24</v>
      </c>
    </row>
    <row r="56548" spans="1:15" x14ac:dyDescent="0.25">
      <c r="A56548">
        <v>28976</v>
      </c>
      <c r="B56548" s="1" t="s">
        <v>30777</v>
      </c>
      <c r="C56548" s="1" t="s">
        <v>16</v>
      </c>
      <c r="D56548">
        <v>280</v>
      </c>
      <c r="E56548">
        <v>1800</v>
      </c>
      <c r="F56548">
        <v>850</v>
      </c>
      <c r="G56548" s="1" t="s">
        <v>393</v>
      </c>
      <c r="H56548" s="1" t="s">
        <v>394</v>
      </c>
      <c r="I56548" s="1" t="s">
        <v>157</v>
      </c>
      <c r="J56548">
        <v>2004</v>
      </c>
      <c r="K56548" s="1" t="s">
        <v>20</v>
      </c>
      <c r="L56548" s="1" t="s">
        <v>158</v>
      </c>
      <c r="M56548" s="1" t="s">
        <v>71</v>
      </c>
      <c r="N56548" s="1" t="s">
        <v>387</v>
      </c>
      <c r="O56548" s="1" t="s">
        <v>24</v>
      </c>
    </row>
    <row r="56549" spans="1:15" x14ac:dyDescent="0.25">
      <c r="A56549">
        <v>28977</v>
      </c>
      <c r="B56549" s="1" t="s">
        <v>30778</v>
      </c>
      <c r="C56549" s="1" t="s">
        <v>45</v>
      </c>
      <c r="D56549">
        <v>210</v>
      </c>
      <c r="E56549">
        <v>1640</v>
      </c>
      <c r="F56549">
        <v>530</v>
      </c>
      <c r="G56549" s="1" t="s">
        <v>148</v>
      </c>
      <c r="H56549" s="1" t="s">
        <v>149</v>
      </c>
      <c r="I56549" s="1" t="s">
        <v>367</v>
      </c>
      <c r="J56549">
        <v>1964</v>
      </c>
      <c r="K56549" s="1" t="s">
        <v>20</v>
      </c>
      <c r="L56549" s="1" t="s">
        <v>368</v>
      </c>
      <c r="M56549" s="1" t="s">
        <v>114</v>
      </c>
      <c r="N56549" s="1" t="s">
        <v>909</v>
      </c>
      <c r="O56549" s="1" t="s">
        <v>24</v>
      </c>
    </row>
    <row r="56550" spans="1:15" x14ac:dyDescent="0.25">
      <c r="A56550">
        <v>28977</v>
      </c>
      <c r="B56550" s="1" t="s">
        <v>30778</v>
      </c>
      <c r="C56550" s="1" t="s">
        <v>45</v>
      </c>
      <c r="D56550">
        <v>210</v>
      </c>
      <c r="E56550">
        <v>1640</v>
      </c>
      <c r="F56550">
        <v>530</v>
      </c>
      <c r="G56550" s="1" t="s">
        <v>148</v>
      </c>
      <c r="H56550" s="1" t="s">
        <v>149</v>
      </c>
      <c r="I56550" s="1" t="s">
        <v>367</v>
      </c>
      <c r="J56550">
        <v>1964</v>
      </c>
      <c r="K56550" s="1" t="s">
        <v>20</v>
      </c>
      <c r="L56550" s="1" t="s">
        <v>368</v>
      </c>
      <c r="M56550" s="1" t="s">
        <v>114</v>
      </c>
      <c r="N56550" s="1" t="s">
        <v>910</v>
      </c>
      <c r="O56550" s="1" t="s">
        <v>24</v>
      </c>
    </row>
    <row r="56551" spans="1:15" x14ac:dyDescent="0.25">
      <c r="A56551">
        <v>28977</v>
      </c>
      <c r="B56551" s="1" t="s">
        <v>30778</v>
      </c>
      <c r="C56551" s="1" t="s">
        <v>45</v>
      </c>
      <c r="D56551">
        <v>210</v>
      </c>
      <c r="E56551">
        <v>1640</v>
      </c>
      <c r="F56551">
        <v>530</v>
      </c>
      <c r="G56551" s="1" t="s">
        <v>148</v>
      </c>
      <c r="H56551" s="1" t="s">
        <v>149</v>
      </c>
      <c r="I56551" s="1" t="s">
        <v>367</v>
      </c>
      <c r="J56551">
        <v>1964</v>
      </c>
      <c r="K56551" s="1" t="s">
        <v>20</v>
      </c>
      <c r="L56551" s="1" t="s">
        <v>368</v>
      </c>
      <c r="M56551" s="1" t="s">
        <v>114</v>
      </c>
      <c r="N56551" s="1" t="s">
        <v>911</v>
      </c>
      <c r="O56551" s="1" t="s">
        <v>24</v>
      </c>
    </row>
    <row r="56552" spans="1:15" x14ac:dyDescent="0.25">
      <c r="A56552">
        <v>28977</v>
      </c>
      <c r="B56552" s="1" t="s">
        <v>30778</v>
      </c>
      <c r="C56552" s="1" t="s">
        <v>45</v>
      </c>
      <c r="D56552">
        <v>210</v>
      </c>
      <c r="E56552">
        <v>1640</v>
      </c>
      <c r="F56552">
        <v>530</v>
      </c>
      <c r="G56552" s="1" t="s">
        <v>148</v>
      </c>
      <c r="H56552" s="1" t="s">
        <v>149</v>
      </c>
      <c r="I56552" s="1" t="s">
        <v>367</v>
      </c>
      <c r="J56552">
        <v>1964</v>
      </c>
      <c r="K56552" s="1" t="s">
        <v>20</v>
      </c>
      <c r="L56552" s="1" t="s">
        <v>368</v>
      </c>
      <c r="M56552" s="1" t="s">
        <v>114</v>
      </c>
      <c r="N56552" s="1" t="s">
        <v>912</v>
      </c>
      <c r="O56552" s="1" t="s">
        <v>24</v>
      </c>
    </row>
    <row r="56553" spans="1:15" x14ac:dyDescent="0.25">
      <c r="A56553">
        <v>28977</v>
      </c>
      <c r="B56553" s="1" t="s">
        <v>30778</v>
      </c>
      <c r="C56553" s="1" t="s">
        <v>45</v>
      </c>
      <c r="D56553">
        <v>210</v>
      </c>
      <c r="E56553">
        <v>1640</v>
      </c>
      <c r="F56553">
        <v>530</v>
      </c>
      <c r="G56553" s="1" t="s">
        <v>148</v>
      </c>
      <c r="H56553" s="1" t="s">
        <v>149</v>
      </c>
      <c r="I56553" s="1" t="s">
        <v>367</v>
      </c>
      <c r="J56553">
        <v>1964</v>
      </c>
      <c r="K56553" s="1" t="s">
        <v>20</v>
      </c>
      <c r="L56553" s="1" t="s">
        <v>368</v>
      </c>
      <c r="M56553" s="1" t="s">
        <v>114</v>
      </c>
      <c r="N56553" s="1" t="s">
        <v>913</v>
      </c>
      <c r="O56553" s="1" t="s">
        <v>24</v>
      </c>
    </row>
    <row r="56554" spans="1:15" x14ac:dyDescent="0.25">
      <c r="A56554">
        <v>28977</v>
      </c>
      <c r="B56554" s="1" t="s">
        <v>30778</v>
      </c>
      <c r="C56554" s="1" t="s">
        <v>45</v>
      </c>
      <c r="D56554">
        <v>210</v>
      </c>
      <c r="E56554">
        <v>1640</v>
      </c>
      <c r="F56554">
        <v>530</v>
      </c>
      <c r="G56554" s="1" t="s">
        <v>148</v>
      </c>
      <c r="H56554" s="1" t="s">
        <v>149</v>
      </c>
      <c r="I56554" s="1" t="s">
        <v>367</v>
      </c>
      <c r="J56554">
        <v>1964</v>
      </c>
      <c r="K56554" s="1" t="s">
        <v>20</v>
      </c>
      <c r="L56554" s="1" t="s">
        <v>368</v>
      </c>
      <c r="M56554" s="1" t="s">
        <v>114</v>
      </c>
      <c r="N56554" s="1" t="s">
        <v>914</v>
      </c>
      <c r="O56554" s="1" t="s">
        <v>24</v>
      </c>
    </row>
    <row r="56555" spans="1:15" x14ac:dyDescent="0.25">
      <c r="A56555">
        <v>28978</v>
      </c>
      <c r="B56555" s="1" t="s">
        <v>30779</v>
      </c>
      <c r="C56555" s="1" t="s">
        <v>45</v>
      </c>
      <c r="D56555">
        <v>270</v>
      </c>
      <c r="E56555">
        <v>1540</v>
      </c>
      <c r="F56555">
        <v>630</v>
      </c>
      <c r="G56555" s="1" t="s">
        <v>365</v>
      </c>
      <c r="H56555" s="1" t="s">
        <v>366</v>
      </c>
      <c r="I56555" s="1" t="s">
        <v>184</v>
      </c>
      <c r="J56555">
        <v>1988</v>
      </c>
      <c r="K56555" s="1" t="s">
        <v>20</v>
      </c>
      <c r="L56555" s="1" t="s">
        <v>185</v>
      </c>
      <c r="M56555" s="1" t="s">
        <v>237</v>
      </c>
      <c r="N56555" s="1" t="s">
        <v>981</v>
      </c>
      <c r="O56555" s="1" t="s">
        <v>107</v>
      </c>
    </row>
    <row r="56556" spans="1:15" x14ac:dyDescent="0.25">
      <c r="A56556">
        <v>28978</v>
      </c>
      <c r="B56556" s="1" t="s">
        <v>30779</v>
      </c>
      <c r="C56556" s="1" t="s">
        <v>45</v>
      </c>
      <c r="D56556">
        <v>270</v>
      </c>
      <c r="E56556">
        <v>1540</v>
      </c>
      <c r="F56556">
        <v>630</v>
      </c>
      <c r="G56556" s="1" t="s">
        <v>365</v>
      </c>
      <c r="H56556" s="1" t="s">
        <v>366</v>
      </c>
      <c r="I56556" s="1" t="s">
        <v>184</v>
      </c>
      <c r="J56556">
        <v>1988</v>
      </c>
      <c r="K56556" s="1" t="s">
        <v>20</v>
      </c>
      <c r="L56556" s="1" t="s">
        <v>185</v>
      </c>
      <c r="M56556" s="1" t="s">
        <v>237</v>
      </c>
      <c r="N56556" s="1" t="s">
        <v>982</v>
      </c>
      <c r="O56556" s="1" t="s">
        <v>24</v>
      </c>
    </row>
    <row r="56557" spans="1:15" x14ac:dyDescent="0.25">
      <c r="A56557">
        <v>28978</v>
      </c>
      <c r="B56557" s="1" t="s">
        <v>30779</v>
      </c>
      <c r="C56557" s="1" t="s">
        <v>45</v>
      </c>
      <c r="D56557">
        <v>300</v>
      </c>
      <c r="E56557">
        <v>1540</v>
      </c>
      <c r="F56557">
        <v>630</v>
      </c>
      <c r="G56557" s="1" t="s">
        <v>841</v>
      </c>
      <c r="H56557" s="1" t="s">
        <v>842</v>
      </c>
      <c r="I56557" s="1" t="s">
        <v>19</v>
      </c>
      <c r="J56557">
        <v>1992</v>
      </c>
      <c r="K56557" s="1" t="s">
        <v>20</v>
      </c>
      <c r="L56557" s="1" t="s">
        <v>21</v>
      </c>
      <c r="M56557" s="1" t="s">
        <v>237</v>
      </c>
      <c r="N56557" s="1" t="s">
        <v>981</v>
      </c>
      <c r="O56557" s="1" t="s">
        <v>43</v>
      </c>
    </row>
    <row r="56558" spans="1:15" x14ac:dyDescent="0.25">
      <c r="A56558">
        <v>28978</v>
      </c>
      <c r="B56558" s="1" t="s">
        <v>30779</v>
      </c>
      <c r="C56558" s="1" t="s">
        <v>45</v>
      </c>
      <c r="D56558">
        <v>300</v>
      </c>
      <c r="E56558">
        <v>1540</v>
      </c>
      <c r="F56558">
        <v>630</v>
      </c>
      <c r="G56558" s="1" t="s">
        <v>841</v>
      </c>
      <c r="H56558" s="1" t="s">
        <v>842</v>
      </c>
      <c r="I56558" s="1" t="s">
        <v>19</v>
      </c>
      <c r="J56558">
        <v>1992</v>
      </c>
      <c r="K56558" s="1" t="s">
        <v>20</v>
      </c>
      <c r="L56558" s="1" t="s">
        <v>21</v>
      </c>
      <c r="M56558" s="1" t="s">
        <v>237</v>
      </c>
      <c r="N56558" s="1" t="s">
        <v>982</v>
      </c>
      <c r="O56558" s="1" t="s">
        <v>43</v>
      </c>
    </row>
    <row r="56559" spans="1:15" x14ac:dyDescent="0.25">
      <c r="A56559">
        <v>28978</v>
      </c>
      <c r="B56559" s="1" t="s">
        <v>30779</v>
      </c>
      <c r="C56559" s="1" t="s">
        <v>45</v>
      </c>
      <c r="D56559">
        <v>340</v>
      </c>
      <c r="E56559">
        <v>1540</v>
      </c>
      <c r="F56559">
        <v>630</v>
      </c>
      <c r="G56559" s="1" t="s">
        <v>308</v>
      </c>
      <c r="H56559" s="1" t="s">
        <v>309</v>
      </c>
      <c r="I56559" s="1" t="s">
        <v>95</v>
      </c>
      <c r="J56559">
        <v>1996</v>
      </c>
      <c r="K56559" s="1" t="s">
        <v>20</v>
      </c>
      <c r="L56559" s="1" t="s">
        <v>96</v>
      </c>
      <c r="M56559" s="1" t="s">
        <v>237</v>
      </c>
      <c r="N56559" s="1" t="s">
        <v>981</v>
      </c>
      <c r="O56559" s="1" t="s">
        <v>136</v>
      </c>
    </row>
    <row r="56560" spans="1:15" x14ac:dyDescent="0.25">
      <c r="A56560">
        <v>28978</v>
      </c>
      <c r="B56560" s="1" t="s">
        <v>30779</v>
      </c>
      <c r="C56560" s="1" t="s">
        <v>45</v>
      </c>
      <c r="D56560">
        <v>340</v>
      </c>
      <c r="E56560">
        <v>1540</v>
      </c>
      <c r="F56560">
        <v>630</v>
      </c>
      <c r="G56560" s="1" t="s">
        <v>308</v>
      </c>
      <c r="H56560" s="1" t="s">
        <v>309</v>
      </c>
      <c r="I56560" s="1" t="s">
        <v>95</v>
      </c>
      <c r="J56560">
        <v>1996</v>
      </c>
      <c r="K56560" s="1" t="s">
        <v>20</v>
      </c>
      <c r="L56560" s="1" t="s">
        <v>96</v>
      </c>
      <c r="M56560" s="1" t="s">
        <v>237</v>
      </c>
      <c r="N56560" s="1" t="s">
        <v>982</v>
      </c>
      <c r="O56560" s="1" t="s">
        <v>107</v>
      </c>
    </row>
    <row r="56561" spans="1:15" x14ac:dyDescent="0.25">
      <c r="A56561">
        <v>28978</v>
      </c>
      <c r="B56561" s="1" t="s">
        <v>30779</v>
      </c>
      <c r="C56561" s="1" t="s">
        <v>45</v>
      </c>
      <c r="D56561">
        <v>390</v>
      </c>
      <c r="E56561">
        <v>1540</v>
      </c>
      <c r="F56561">
        <v>630</v>
      </c>
      <c r="G56561" s="1" t="s">
        <v>308</v>
      </c>
      <c r="H56561" s="1" t="s">
        <v>309</v>
      </c>
      <c r="I56561" s="1" t="s">
        <v>90</v>
      </c>
      <c r="J56561">
        <v>2000</v>
      </c>
      <c r="K56561" s="1" t="s">
        <v>20</v>
      </c>
      <c r="L56561" s="1" t="s">
        <v>91</v>
      </c>
      <c r="M56561" s="1" t="s">
        <v>237</v>
      </c>
      <c r="N56561" s="1" t="s">
        <v>982</v>
      </c>
      <c r="O56561" s="1" t="s">
        <v>24</v>
      </c>
    </row>
    <row r="56562" spans="1:15" x14ac:dyDescent="0.25">
      <c r="A56562">
        <v>28979</v>
      </c>
      <c r="B56562" s="1" t="s">
        <v>30780</v>
      </c>
      <c r="C56562" s="1" t="s">
        <v>16</v>
      </c>
      <c r="D56562">
        <v>240</v>
      </c>
      <c r="E56562">
        <v>1690</v>
      </c>
      <c r="F56562">
        <v>630</v>
      </c>
      <c r="G56562" s="1" t="s">
        <v>3380</v>
      </c>
      <c r="H56562" s="1" t="s">
        <v>3381</v>
      </c>
      <c r="I56562" s="1" t="s">
        <v>184</v>
      </c>
      <c r="J56562">
        <v>1988</v>
      </c>
      <c r="K56562" s="1" t="s">
        <v>20</v>
      </c>
      <c r="L56562" s="1" t="s">
        <v>185</v>
      </c>
      <c r="M56562" s="1" t="s">
        <v>254</v>
      </c>
      <c r="N56562" s="1" t="s">
        <v>255</v>
      </c>
      <c r="O56562" s="1" t="s">
        <v>24</v>
      </c>
    </row>
    <row r="56563" spans="1:15" x14ac:dyDescent="0.25">
      <c r="A56563">
        <v>28980</v>
      </c>
      <c r="B56563" s="1" t="s">
        <v>30781</v>
      </c>
      <c r="C56563" s="1" t="s">
        <v>45</v>
      </c>
      <c r="D56563">
        <v>210</v>
      </c>
      <c r="E56563">
        <v>1670</v>
      </c>
      <c r="F56563">
        <v>630</v>
      </c>
      <c r="G56563" s="1" t="s">
        <v>59</v>
      </c>
      <c r="H56563" s="1" t="s">
        <v>60</v>
      </c>
      <c r="I56563" s="1" t="s">
        <v>157</v>
      </c>
      <c r="J56563">
        <v>2004</v>
      </c>
      <c r="K56563" s="1" t="s">
        <v>20</v>
      </c>
      <c r="L56563" s="1" t="s">
        <v>158</v>
      </c>
      <c r="M56563" s="1" t="s">
        <v>528</v>
      </c>
      <c r="N56563" s="1" t="s">
        <v>530</v>
      </c>
      <c r="O56563" s="1" t="s">
        <v>107</v>
      </c>
    </row>
    <row r="56564" spans="1:15" x14ac:dyDescent="0.25">
      <c r="A56564">
        <v>28981</v>
      </c>
      <c r="B56564" s="1" t="s">
        <v>30782</v>
      </c>
      <c r="C56564" s="1" t="s">
        <v>45</v>
      </c>
      <c r="D56564">
        <v>150</v>
      </c>
      <c r="E56564">
        <v>1460</v>
      </c>
      <c r="F56564">
        <v>420</v>
      </c>
      <c r="G56564" s="1" t="s">
        <v>148</v>
      </c>
      <c r="H56564" s="1" t="s">
        <v>149</v>
      </c>
      <c r="I56564" s="1" t="s">
        <v>184</v>
      </c>
      <c r="J56564">
        <v>1988</v>
      </c>
      <c r="K56564" s="1" t="s">
        <v>20</v>
      </c>
      <c r="L56564" s="1" t="s">
        <v>185</v>
      </c>
      <c r="M56564" s="1" t="s">
        <v>114</v>
      </c>
      <c r="N56564" s="1" t="s">
        <v>909</v>
      </c>
      <c r="O56564" s="1" t="s">
        <v>24</v>
      </c>
    </row>
    <row r="56565" spans="1:15" x14ac:dyDescent="0.25">
      <c r="A56565">
        <v>28981</v>
      </c>
      <c r="B56565" s="1" t="s">
        <v>30782</v>
      </c>
      <c r="C56565" s="1" t="s">
        <v>45</v>
      </c>
      <c r="D56565">
        <v>150</v>
      </c>
      <c r="E56565">
        <v>1460</v>
      </c>
      <c r="F56565">
        <v>420</v>
      </c>
      <c r="G56565" s="1" t="s">
        <v>148</v>
      </c>
      <c r="H56565" s="1" t="s">
        <v>149</v>
      </c>
      <c r="I56565" s="1" t="s">
        <v>184</v>
      </c>
      <c r="J56565">
        <v>1988</v>
      </c>
      <c r="K56565" s="1" t="s">
        <v>20</v>
      </c>
      <c r="L56565" s="1" t="s">
        <v>185</v>
      </c>
      <c r="M56565" s="1" t="s">
        <v>114</v>
      </c>
      <c r="N56565" s="1" t="s">
        <v>910</v>
      </c>
      <c r="O56565" s="1" t="s">
        <v>136</v>
      </c>
    </row>
    <row r="56566" spans="1:15" x14ac:dyDescent="0.25">
      <c r="A56566">
        <v>28981</v>
      </c>
      <c r="B56566" s="1" t="s">
        <v>30782</v>
      </c>
      <c r="C56566" s="1" t="s">
        <v>45</v>
      </c>
      <c r="D56566">
        <v>150</v>
      </c>
      <c r="E56566">
        <v>1460</v>
      </c>
      <c r="F56566">
        <v>420</v>
      </c>
      <c r="G56566" s="1" t="s">
        <v>148</v>
      </c>
      <c r="H56566" s="1" t="s">
        <v>149</v>
      </c>
      <c r="I56566" s="1" t="s">
        <v>184</v>
      </c>
      <c r="J56566">
        <v>1988</v>
      </c>
      <c r="K56566" s="1" t="s">
        <v>20</v>
      </c>
      <c r="L56566" s="1" t="s">
        <v>185</v>
      </c>
      <c r="M56566" s="1" t="s">
        <v>114</v>
      </c>
      <c r="N56566" s="1" t="s">
        <v>911</v>
      </c>
      <c r="O56566" s="1" t="s">
        <v>24</v>
      </c>
    </row>
    <row r="56567" spans="1:15" x14ac:dyDescent="0.25">
      <c r="A56567">
        <v>28981</v>
      </c>
      <c r="B56567" s="1" t="s">
        <v>30782</v>
      </c>
      <c r="C56567" s="1" t="s">
        <v>45</v>
      </c>
      <c r="D56567">
        <v>150</v>
      </c>
      <c r="E56567">
        <v>1460</v>
      </c>
      <c r="F56567">
        <v>420</v>
      </c>
      <c r="G56567" s="1" t="s">
        <v>148</v>
      </c>
      <c r="H56567" s="1" t="s">
        <v>149</v>
      </c>
      <c r="I56567" s="1" t="s">
        <v>184</v>
      </c>
      <c r="J56567">
        <v>1988</v>
      </c>
      <c r="K56567" s="1" t="s">
        <v>20</v>
      </c>
      <c r="L56567" s="1" t="s">
        <v>185</v>
      </c>
      <c r="M56567" s="1" t="s">
        <v>114</v>
      </c>
      <c r="N56567" s="1" t="s">
        <v>912</v>
      </c>
      <c r="O56567" s="1" t="s">
        <v>24</v>
      </c>
    </row>
    <row r="56568" spans="1:15" x14ac:dyDescent="0.25">
      <c r="A56568">
        <v>28981</v>
      </c>
      <c r="B56568" s="1" t="s">
        <v>30782</v>
      </c>
      <c r="C56568" s="1" t="s">
        <v>45</v>
      </c>
      <c r="D56568">
        <v>150</v>
      </c>
      <c r="E56568">
        <v>1460</v>
      </c>
      <c r="F56568">
        <v>420</v>
      </c>
      <c r="G56568" s="1" t="s">
        <v>148</v>
      </c>
      <c r="H56568" s="1" t="s">
        <v>149</v>
      </c>
      <c r="I56568" s="1" t="s">
        <v>184</v>
      </c>
      <c r="J56568">
        <v>1988</v>
      </c>
      <c r="K56568" s="1" t="s">
        <v>20</v>
      </c>
      <c r="L56568" s="1" t="s">
        <v>185</v>
      </c>
      <c r="M56568" s="1" t="s">
        <v>114</v>
      </c>
      <c r="N56568" s="1" t="s">
        <v>913</v>
      </c>
      <c r="O56568" s="1" t="s">
        <v>24</v>
      </c>
    </row>
    <row r="56569" spans="1:15" x14ac:dyDescent="0.25">
      <c r="A56569">
        <v>28981</v>
      </c>
      <c r="B56569" s="1" t="s">
        <v>30782</v>
      </c>
      <c r="C56569" s="1" t="s">
        <v>45</v>
      </c>
      <c r="D56569">
        <v>150</v>
      </c>
      <c r="E56569">
        <v>1460</v>
      </c>
      <c r="F56569">
        <v>420</v>
      </c>
      <c r="G56569" s="1" t="s">
        <v>148</v>
      </c>
      <c r="H56569" s="1" t="s">
        <v>149</v>
      </c>
      <c r="I56569" s="1" t="s">
        <v>184</v>
      </c>
      <c r="J56569">
        <v>1988</v>
      </c>
      <c r="K56569" s="1" t="s">
        <v>20</v>
      </c>
      <c r="L56569" s="1" t="s">
        <v>185</v>
      </c>
      <c r="M56569" s="1" t="s">
        <v>114</v>
      </c>
      <c r="N56569" s="1" t="s">
        <v>914</v>
      </c>
      <c r="O56569" s="1" t="s">
        <v>24</v>
      </c>
    </row>
    <row r="56570" spans="1:15" x14ac:dyDescent="0.25">
      <c r="A56570">
        <v>28982</v>
      </c>
      <c r="B56570" s="1" t="s">
        <v>30783</v>
      </c>
      <c r="C56570" s="1" t="s">
        <v>16</v>
      </c>
      <c r="D56570">
        <v>210</v>
      </c>
      <c r="E56570">
        <v>1920</v>
      </c>
      <c r="F56570">
        <v>850</v>
      </c>
      <c r="G56570" s="1" t="s">
        <v>148</v>
      </c>
      <c r="H56570" s="1" t="s">
        <v>149</v>
      </c>
      <c r="I56570" s="1" t="s">
        <v>184</v>
      </c>
      <c r="J56570">
        <v>1988</v>
      </c>
      <c r="K56570" s="1" t="s">
        <v>20</v>
      </c>
      <c r="L56570" s="1" t="s">
        <v>185</v>
      </c>
      <c r="M56570" s="1" t="s">
        <v>189</v>
      </c>
      <c r="N56570" s="1" t="s">
        <v>293</v>
      </c>
      <c r="O56570" s="1" t="s">
        <v>136</v>
      </c>
    </row>
    <row r="56571" spans="1:15" x14ac:dyDescent="0.25">
      <c r="A56571">
        <v>28982</v>
      </c>
      <c r="B56571" s="1" t="s">
        <v>30783</v>
      </c>
      <c r="C56571" s="1" t="s">
        <v>16</v>
      </c>
      <c r="D56571">
        <v>250</v>
      </c>
      <c r="E56571">
        <v>1920</v>
      </c>
      <c r="F56571">
        <v>850</v>
      </c>
      <c r="G56571" s="1" t="s">
        <v>148</v>
      </c>
      <c r="H56571" s="1" t="s">
        <v>149</v>
      </c>
      <c r="I56571" s="1" t="s">
        <v>19</v>
      </c>
      <c r="J56571">
        <v>1992</v>
      </c>
      <c r="K56571" s="1" t="s">
        <v>20</v>
      </c>
      <c r="L56571" s="1" t="s">
        <v>21</v>
      </c>
      <c r="M56571" s="1" t="s">
        <v>189</v>
      </c>
      <c r="N56571" s="1" t="s">
        <v>372</v>
      </c>
      <c r="O56571" s="1" t="s">
        <v>136</v>
      </c>
    </row>
    <row r="56572" spans="1:15" x14ac:dyDescent="0.25">
      <c r="A56572">
        <v>28983</v>
      </c>
      <c r="B56572" s="1" t="s">
        <v>30784</v>
      </c>
      <c r="C56572" s="1" t="s">
        <v>45</v>
      </c>
      <c r="D56572">
        <v>210</v>
      </c>
      <c r="E56572">
        <v>1590</v>
      </c>
      <c r="F56572">
        <v>480</v>
      </c>
      <c r="G56572" s="1" t="s">
        <v>148</v>
      </c>
      <c r="H56572" s="1" t="s">
        <v>149</v>
      </c>
      <c r="I56572" s="1" t="s">
        <v>143</v>
      </c>
      <c r="J56572">
        <v>2008</v>
      </c>
      <c r="K56572" s="1" t="s">
        <v>20</v>
      </c>
      <c r="L56572" s="1" t="s">
        <v>144</v>
      </c>
      <c r="M56572" s="1" t="s">
        <v>155</v>
      </c>
      <c r="N56572" s="1" t="s">
        <v>7213</v>
      </c>
      <c r="O56572" s="1" t="s">
        <v>24</v>
      </c>
    </row>
    <row r="56573" spans="1:15" x14ac:dyDescent="0.25">
      <c r="A56573">
        <v>28984</v>
      </c>
      <c r="B56573" s="1" t="s">
        <v>30785</v>
      </c>
      <c r="C56573" s="1" t="s">
        <v>16</v>
      </c>
      <c r="D56573">
        <v>230</v>
      </c>
      <c r="E56573">
        <v>1680</v>
      </c>
      <c r="F56573">
        <v>480</v>
      </c>
      <c r="G56573" s="1" t="s">
        <v>148</v>
      </c>
      <c r="H56573" s="1" t="s">
        <v>149</v>
      </c>
      <c r="I56573" s="1" t="s">
        <v>90</v>
      </c>
      <c r="J56573">
        <v>2000</v>
      </c>
      <c r="K56573" s="1" t="s">
        <v>20</v>
      </c>
      <c r="L56573" s="1" t="s">
        <v>91</v>
      </c>
      <c r="M56573" s="1" t="s">
        <v>254</v>
      </c>
      <c r="N56573" s="1" t="s">
        <v>306</v>
      </c>
      <c r="O56573" s="1" t="s">
        <v>24</v>
      </c>
    </row>
    <row r="56574" spans="1:15" x14ac:dyDescent="0.25">
      <c r="A56574">
        <v>28985</v>
      </c>
      <c r="B56574" s="1" t="s">
        <v>30786</v>
      </c>
      <c r="C56574" s="1" t="s">
        <v>45</v>
      </c>
      <c r="D56574">
        <v>170</v>
      </c>
      <c r="E56574">
        <v>1800</v>
      </c>
      <c r="F56574">
        <v>700</v>
      </c>
      <c r="G56574" s="1" t="s">
        <v>148</v>
      </c>
      <c r="H56574" s="1" t="s">
        <v>149</v>
      </c>
      <c r="I56574" s="1" t="s">
        <v>184</v>
      </c>
      <c r="J56574">
        <v>1988</v>
      </c>
      <c r="K56574" s="1" t="s">
        <v>20</v>
      </c>
      <c r="L56574" s="1" t="s">
        <v>185</v>
      </c>
      <c r="M56574" s="1" t="s">
        <v>84</v>
      </c>
      <c r="N56574" s="1" t="s">
        <v>731</v>
      </c>
      <c r="O56574" s="1" t="s">
        <v>24</v>
      </c>
    </row>
    <row r="56575" spans="1:15" x14ac:dyDescent="0.25">
      <c r="A56575">
        <v>28985</v>
      </c>
      <c r="B56575" s="1" t="s">
        <v>30786</v>
      </c>
      <c r="C56575" s="1" t="s">
        <v>45</v>
      </c>
      <c r="D56575">
        <v>170</v>
      </c>
      <c r="E56575">
        <v>1800</v>
      </c>
      <c r="F56575">
        <v>700</v>
      </c>
      <c r="G56575" s="1" t="s">
        <v>148</v>
      </c>
      <c r="H56575" s="1" t="s">
        <v>149</v>
      </c>
      <c r="I56575" s="1" t="s">
        <v>184</v>
      </c>
      <c r="J56575">
        <v>1988</v>
      </c>
      <c r="K56575" s="1" t="s">
        <v>20</v>
      </c>
      <c r="L56575" s="1" t="s">
        <v>185</v>
      </c>
      <c r="M56575" s="1" t="s">
        <v>84</v>
      </c>
      <c r="N56575" s="1" t="s">
        <v>1424</v>
      </c>
      <c r="O56575" s="1" t="s">
        <v>24</v>
      </c>
    </row>
    <row r="56576" spans="1:15" x14ac:dyDescent="0.25">
      <c r="A56576">
        <v>28985</v>
      </c>
      <c r="B56576" s="1" t="s">
        <v>30786</v>
      </c>
      <c r="C56576" s="1" t="s">
        <v>45</v>
      </c>
      <c r="D56576">
        <v>170</v>
      </c>
      <c r="E56576">
        <v>1800</v>
      </c>
      <c r="F56576">
        <v>700</v>
      </c>
      <c r="G56576" s="1" t="s">
        <v>148</v>
      </c>
      <c r="H56576" s="1" t="s">
        <v>149</v>
      </c>
      <c r="I56576" s="1" t="s">
        <v>184</v>
      </c>
      <c r="J56576">
        <v>1988</v>
      </c>
      <c r="K56576" s="1" t="s">
        <v>20</v>
      </c>
      <c r="L56576" s="1" t="s">
        <v>185</v>
      </c>
      <c r="M56576" s="1" t="s">
        <v>84</v>
      </c>
      <c r="N56576" s="1" t="s">
        <v>1684</v>
      </c>
      <c r="O56576" s="1" t="s">
        <v>24</v>
      </c>
    </row>
    <row r="56577" spans="1:15" x14ac:dyDescent="0.25">
      <c r="A56577">
        <v>28985</v>
      </c>
      <c r="B56577" s="1" t="s">
        <v>30786</v>
      </c>
      <c r="C56577" s="1" t="s">
        <v>45</v>
      </c>
      <c r="D56577">
        <v>210</v>
      </c>
      <c r="E56577">
        <v>1800</v>
      </c>
      <c r="F56577">
        <v>700</v>
      </c>
      <c r="G56577" s="1" t="s">
        <v>148</v>
      </c>
      <c r="H56577" s="1" t="s">
        <v>149</v>
      </c>
      <c r="I56577" s="1" t="s">
        <v>19</v>
      </c>
      <c r="J56577">
        <v>1992</v>
      </c>
      <c r="K56577" s="1" t="s">
        <v>20</v>
      </c>
      <c r="L56577" s="1" t="s">
        <v>21</v>
      </c>
      <c r="M56577" s="1" t="s">
        <v>84</v>
      </c>
      <c r="N56577" s="1" t="s">
        <v>731</v>
      </c>
      <c r="O56577" s="1" t="s">
        <v>24</v>
      </c>
    </row>
    <row r="56578" spans="1:15" x14ac:dyDescent="0.25">
      <c r="A56578">
        <v>28985</v>
      </c>
      <c r="B56578" s="1" t="s">
        <v>30786</v>
      </c>
      <c r="C56578" s="1" t="s">
        <v>45</v>
      </c>
      <c r="D56578">
        <v>210</v>
      </c>
      <c r="E56578">
        <v>1800</v>
      </c>
      <c r="F56578">
        <v>700</v>
      </c>
      <c r="G56578" s="1" t="s">
        <v>148</v>
      </c>
      <c r="H56578" s="1" t="s">
        <v>149</v>
      </c>
      <c r="I56578" s="1" t="s">
        <v>19</v>
      </c>
      <c r="J56578">
        <v>1992</v>
      </c>
      <c r="K56578" s="1" t="s">
        <v>20</v>
      </c>
      <c r="L56578" s="1" t="s">
        <v>21</v>
      </c>
      <c r="M56578" s="1" t="s">
        <v>84</v>
      </c>
      <c r="N56578" s="1" t="s">
        <v>1424</v>
      </c>
      <c r="O56578" s="1" t="s">
        <v>24</v>
      </c>
    </row>
    <row r="56579" spans="1:15" x14ac:dyDescent="0.25">
      <c r="A56579">
        <v>28985</v>
      </c>
      <c r="B56579" s="1" t="s">
        <v>30786</v>
      </c>
      <c r="C56579" s="1" t="s">
        <v>45</v>
      </c>
      <c r="D56579">
        <v>210</v>
      </c>
      <c r="E56579">
        <v>1800</v>
      </c>
      <c r="F56579">
        <v>700</v>
      </c>
      <c r="G56579" s="1" t="s">
        <v>148</v>
      </c>
      <c r="H56579" s="1" t="s">
        <v>149</v>
      </c>
      <c r="I56579" s="1" t="s">
        <v>19</v>
      </c>
      <c r="J56579">
        <v>1992</v>
      </c>
      <c r="K56579" s="1" t="s">
        <v>20</v>
      </c>
      <c r="L56579" s="1" t="s">
        <v>21</v>
      </c>
      <c r="M56579" s="1" t="s">
        <v>84</v>
      </c>
      <c r="N56579" s="1" t="s">
        <v>1684</v>
      </c>
      <c r="O56579" s="1" t="s">
        <v>24</v>
      </c>
    </row>
    <row r="56580" spans="1:15" x14ac:dyDescent="0.25">
      <c r="A56580">
        <v>28985</v>
      </c>
      <c r="B56580" s="1" t="s">
        <v>30786</v>
      </c>
      <c r="C56580" s="1" t="s">
        <v>45</v>
      </c>
      <c r="D56580">
        <v>210</v>
      </c>
      <c r="E56580">
        <v>1800</v>
      </c>
      <c r="F56580">
        <v>700</v>
      </c>
      <c r="G56580" s="1" t="s">
        <v>148</v>
      </c>
      <c r="H56580" s="1" t="s">
        <v>149</v>
      </c>
      <c r="I56580" s="1" t="s">
        <v>19</v>
      </c>
      <c r="J56580">
        <v>1992</v>
      </c>
      <c r="K56580" s="1" t="s">
        <v>20</v>
      </c>
      <c r="L56580" s="1" t="s">
        <v>21</v>
      </c>
      <c r="M56580" s="1" t="s">
        <v>84</v>
      </c>
      <c r="N56580" s="1" t="s">
        <v>972</v>
      </c>
      <c r="O56580" s="1" t="s">
        <v>24</v>
      </c>
    </row>
    <row r="56581" spans="1:15" x14ac:dyDescent="0.25">
      <c r="A56581">
        <v>28985</v>
      </c>
      <c r="B56581" s="1" t="s">
        <v>30786</v>
      </c>
      <c r="C56581" s="1" t="s">
        <v>45</v>
      </c>
      <c r="D56581">
        <v>210</v>
      </c>
      <c r="E56581">
        <v>1800</v>
      </c>
      <c r="F56581">
        <v>700</v>
      </c>
      <c r="G56581" s="1" t="s">
        <v>148</v>
      </c>
      <c r="H56581" s="1" t="s">
        <v>149</v>
      </c>
      <c r="I56581" s="1" t="s">
        <v>19</v>
      </c>
      <c r="J56581">
        <v>1992</v>
      </c>
      <c r="K56581" s="1" t="s">
        <v>20</v>
      </c>
      <c r="L56581" s="1" t="s">
        <v>21</v>
      </c>
      <c r="M56581" s="1" t="s">
        <v>84</v>
      </c>
      <c r="N56581" s="1" t="s">
        <v>677</v>
      </c>
      <c r="O56581" s="1" t="s">
        <v>24</v>
      </c>
    </row>
    <row r="56582" spans="1:15" x14ac:dyDescent="0.25">
      <c r="A56582">
        <v>28985</v>
      </c>
      <c r="B56582" s="1" t="s">
        <v>30786</v>
      </c>
      <c r="C56582" s="1" t="s">
        <v>45</v>
      </c>
      <c r="D56582">
        <v>250</v>
      </c>
      <c r="E56582">
        <v>1800</v>
      </c>
      <c r="F56582">
        <v>700</v>
      </c>
      <c r="G56582" s="1" t="s">
        <v>148</v>
      </c>
      <c r="H56582" s="1" t="s">
        <v>149</v>
      </c>
      <c r="I56582" s="1" t="s">
        <v>95</v>
      </c>
      <c r="J56582">
        <v>1996</v>
      </c>
      <c r="K56582" s="1" t="s">
        <v>20</v>
      </c>
      <c r="L56582" s="1" t="s">
        <v>96</v>
      </c>
      <c r="M56582" s="1" t="s">
        <v>84</v>
      </c>
      <c r="N56582" s="1" t="s">
        <v>731</v>
      </c>
      <c r="O56582" s="1" t="s">
        <v>24</v>
      </c>
    </row>
    <row r="56583" spans="1:15" x14ac:dyDescent="0.25">
      <c r="A56583">
        <v>28985</v>
      </c>
      <c r="B56583" s="1" t="s">
        <v>30786</v>
      </c>
      <c r="C56583" s="1" t="s">
        <v>45</v>
      </c>
      <c r="D56583">
        <v>250</v>
      </c>
      <c r="E56583">
        <v>1800</v>
      </c>
      <c r="F56583">
        <v>700</v>
      </c>
      <c r="G56583" s="1" t="s">
        <v>148</v>
      </c>
      <c r="H56583" s="1" t="s">
        <v>149</v>
      </c>
      <c r="I56583" s="1" t="s">
        <v>95</v>
      </c>
      <c r="J56583">
        <v>1996</v>
      </c>
      <c r="K56583" s="1" t="s">
        <v>20</v>
      </c>
      <c r="L56583" s="1" t="s">
        <v>96</v>
      </c>
      <c r="M56583" s="1" t="s">
        <v>84</v>
      </c>
      <c r="N56583" s="1" t="s">
        <v>1424</v>
      </c>
      <c r="O56583" s="1" t="s">
        <v>24</v>
      </c>
    </row>
    <row r="56584" spans="1:15" x14ac:dyDescent="0.25">
      <c r="A56584">
        <v>28985</v>
      </c>
      <c r="B56584" s="1" t="s">
        <v>30786</v>
      </c>
      <c r="C56584" s="1" t="s">
        <v>45</v>
      </c>
      <c r="D56584">
        <v>250</v>
      </c>
      <c r="E56584">
        <v>1800</v>
      </c>
      <c r="F56584">
        <v>700</v>
      </c>
      <c r="G56584" s="1" t="s">
        <v>148</v>
      </c>
      <c r="H56584" s="1" t="s">
        <v>149</v>
      </c>
      <c r="I56584" s="1" t="s">
        <v>95</v>
      </c>
      <c r="J56584">
        <v>1996</v>
      </c>
      <c r="K56584" s="1" t="s">
        <v>20</v>
      </c>
      <c r="L56584" s="1" t="s">
        <v>96</v>
      </c>
      <c r="M56584" s="1" t="s">
        <v>84</v>
      </c>
      <c r="N56584" s="1" t="s">
        <v>1684</v>
      </c>
      <c r="O56584" s="1" t="s">
        <v>24</v>
      </c>
    </row>
    <row r="56585" spans="1:15" x14ac:dyDescent="0.25">
      <c r="A56585">
        <v>28985</v>
      </c>
      <c r="B56585" s="1" t="s">
        <v>30786</v>
      </c>
      <c r="C56585" s="1" t="s">
        <v>45</v>
      </c>
      <c r="D56585">
        <v>250</v>
      </c>
      <c r="E56585">
        <v>1800</v>
      </c>
      <c r="F56585">
        <v>700</v>
      </c>
      <c r="G56585" s="1" t="s">
        <v>148</v>
      </c>
      <c r="H56585" s="1" t="s">
        <v>149</v>
      </c>
      <c r="I56585" s="1" t="s">
        <v>95</v>
      </c>
      <c r="J56585">
        <v>1996</v>
      </c>
      <c r="K56585" s="1" t="s">
        <v>20</v>
      </c>
      <c r="L56585" s="1" t="s">
        <v>96</v>
      </c>
      <c r="M56585" s="1" t="s">
        <v>84</v>
      </c>
      <c r="N56585" s="1" t="s">
        <v>972</v>
      </c>
      <c r="O56585" s="1" t="s">
        <v>24</v>
      </c>
    </row>
    <row r="56586" spans="1:15" x14ac:dyDescent="0.25">
      <c r="A56586">
        <v>28985</v>
      </c>
      <c r="B56586" s="1" t="s">
        <v>30786</v>
      </c>
      <c r="C56586" s="1" t="s">
        <v>45</v>
      </c>
      <c r="D56586">
        <v>250</v>
      </c>
      <c r="E56586">
        <v>1800</v>
      </c>
      <c r="F56586">
        <v>700</v>
      </c>
      <c r="G56586" s="1" t="s">
        <v>148</v>
      </c>
      <c r="H56586" s="1" t="s">
        <v>149</v>
      </c>
      <c r="I56586" s="1" t="s">
        <v>95</v>
      </c>
      <c r="J56586">
        <v>1996</v>
      </c>
      <c r="K56586" s="1" t="s">
        <v>20</v>
      </c>
      <c r="L56586" s="1" t="s">
        <v>96</v>
      </c>
      <c r="M56586" s="1" t="s">
        <v>84</v>
      </c>
      <c r="N56586" s="1" t="s">
        <v>2377</v>
      </c>
      <c r="O56586" s="1" t="s">
        <v>24</v>
      </c>
    </row>
    <row r="56587" spans="1:15" x14ac:dyDescent="0.25">
      <c r="A56587">
        <v>28985</v>
      </c>
      <c r="B56587" s="1" t="s">
        <v>30786</v>
      </c>
      <c r="C56587" s="1" t="s">
        <v>45</v>
      </c>
      <c r="D56587">
        <v>250</v>
      </c>
      <c r="E56587">
        <v>1800</v>
      </c>
      <c r="F56587">
        <v>700</v>
      </c>
      <c r="G56587" s="1" t="s">
        <v>148</v>
      </c>
      <c r="H56587" s="1" t="s">
        <v>149</v>
      </c>
      <c r="I56587" s="1" t="s">
        <v>95</v>
      </c>
      <c r="J56587">
        <v>1996</v>
      </c>
      <c r="K56587" s="1" t="s">
        <v>20</v>
      </c>
      <c r="L56587" s="1" t="s">
        <v>96</v>
      </c>
      <c r="M56587" s="1" t="s">
        <v>84</v>
      </c>
      <c r="N56587" s="1" t="s">
        <v>677</v>
      </c>
      <c r="O56587" s="1" t="s">
        <v>24</v>
      </c>
    </row>
    <row r="56588" spans="1:15" x14ac:dyDescent="0.25">
      <c r="A56588">
        <v>28986</v>
      </c>
      <c r="B56588" s="1" t="s">
        <v>30787</v>
      </c>
      <c r="C56588" s="1" t="s">
        <v>16</v>
      </c>
      <c r="D56588">
        <v>210</v>
      </c>
      <c r="E56588">
        <v>1500</v>
      </c>
      <c r="F56588">
        <v>510</v>
      </c>
      <c r="G56588" s="1" t="s">
        <v>148</v>
      </c>
      <c r="H56588" s="1" t="s">
        <v>149</v>
      </c>
      <c r="I56588" s="1" t="s">
        <v>82</v>
      </c>
      <c r="J56588">
        <v>1952</v>
      </c>
      <c r="K56588" s="1" t="s">
        <v>20</v>
      </c>
      <c r="L56588" s="1" t="s">
        <v>83</v>
      </c>
      <c r="M56588" s="1" t="s">
        <v>254</v>
      </c>
      <c r="N56588" s="1" t="s">
        <v>306</v>
      </c>
      <c r="O56588" s="1" t="s">
        <v>24</v>
      </c>
    </row>
    <row r="56589" spans="1:15" x14ac:dyDescent="0.25">
      <c r="A56589">
        <v>28986</v>
      </c>
      <c r="B56589" s="1" t="s">
        <v>30787</v>
      </c>
      <c r="C56589" s="1" t="s">
        <v>16</v>
      </c>
      <c r="D56589">
        <v>260</v>
      </c>
      <c r="E56589">
        <v>1500</v>
      </c>
      <c r="F56589">
        <v>510</v>
      </c>
      <c r="G56589" s="1" t="s">
        <v>148</v>
      </c>
      <c r="H56589" s="1" t="s">
        <v>149</v>
      </c>
      <c r="I56589" s="1" t="s">
        <v>242</v>
      </c>
      <c r="J56589">
        <v>1956</v>
      </c>
      <c r="K56589" s="1" t="s">
        <v>20</v>
      </c>
      <c r="L56589" s="1" t="s">
        <v>243</v>
      </c>
      <c r="M56589" s="1" t="s">
        <v>254</v>
      </c>
      <c r="N56589" s="1" t="s">
        <v>306</v>
      </c>
      <c r="O56589" s="1" t="s">
        <v>136</v>
      </c>
    </row>
    <row r="56590" spans="1:15" x14ac:dyDescent="0.25">
      <c r="A56590">
        <v>28986</v>
      </c>
      <c r="B56590" s="1" t="s">
        <v>30787</v>
      </c>
      <c r="C56590" s="1" t="s">
        <v>16</v>
      </c>
      <c r="D56590">
        <v>290</v>
      </c>
      <c r="E56590">
        <v>1500</v>
      </c>
      <c r="F56590">
        <v>510</v>
      </c>
      <c r="G56590" s="1" t="s">
        <v>148</v>
      </c>
      <c r="H56590" s="1" t="s">
        <v>149</v>
      </c>
      <c r="I56590" s="1" t="s">
        <v>244</v>
      </c>
      <c r="J56590">
        <v>1960</v>
      </c>
      <c r="K56590" s="1" t="s">
        <v>20</v>
      </c>
      <c r="L56590" s="1" t="s">
        <v>245</v>
      </c>
      <c r="M56590" s="1" t="s">
        <v>254</v>
      </c>
      <c r="N56590" s="1" t="s">
        <v>306</v>
      </c>
      <c r="O56590" s="1" t="s">
        <v>24</v>
      </c>
    </row>
    <row r="56591" spans="1:15" x14ac:dyDescent="0.25">
      <c r="A56591">
        <v>28987</v>
      </c>
      <c r="B56591" s="1" t="s">
        <v>30788</v>
      </c>
      <c r="C56591" s="1" t="s">
        <v>16</v>
      </c>
      <c r="D56591">
        <v>220</v>
      </c>
      <c r="E56591">
        <v>1890</v>
      </c>
      <c r="F56591">
        <v>880</v>
      </c>
      <c r="G56591" s="1" t="s">
        <v>282</v>
      </c>
      <c r="H56591" s="1" t="s">
        <v>283</v>
      </c>
      <c r="I56591" s="1" t="s">
        <v>361</v>
      </c>
      <c r="J56591">
        <v>1980</v>
      </c>
      <c r="K56591" s="1" t="s">
        <v>20</v>
      </c>
      <c r="L56591" s="1" t="s">
        <v>362</v>
      </c>
      <c r="M56591" s="1" t="s">
        <v>189</v>
      </c>
      <c r="N56591" s="1" t="s">
        <v>412</v>
      </c>
      <c r="O56591" s="1" t="s">
        <v>107</v>
      </c>
    </row>
    <row r="56592" spans="1:15" x14ac:dyDescent="0.25">
      <c r="A56592">
        <v>28988</v>
      </c>
      <c r="B56592" s="1" t="s">
        <v>30789</v>
      </c>
      <c r="C56592" s="1" t="s">
        <v>16</v>
      </c>
      <c r="D56592">
        <v>250</v>
      </c>
      <c r="E56592">
        <v>1750</v>
      </c>
      <c r="F56592">
        <v>790</v>
      </c>
      <c r="G56592" s="1" t="s">
        <v>282</v>
      </c>
      <c r="H56592" s="1" t="s">
        <v>283</v>
      </c>
      <c r="I56592" s="1" t="s">
        <v>242</v>
      </c>
      <c r="J56592">
        <v>1956</v>
      </c>
      <c r="K56592" s="1" t="s">
        <v>20</v>
      </c>
      <c r="L56592" s="1" t="s">
        <v>243</v>
      </c>
      <c r="M56592" s="1" t="s">
        <v>155</v>
      </c>
      <c r="N56592" s="1" t="s">
        <v>657</v>
      </c>
      <c r="O56592" s="1" t="s">
        <v>136</v>
      </c>
    </row>
    <row r="56593" spans="1:15" x14ac:dyDescent="0.25">
      <c r="A56593">
        <v>28988</v>
      </c>
      <c r="B56593" s="1" t="s">
        <v>30789</v>
      </c>
      <c r="C56593" s="1" t="s">
        <v>16</v>
      </c>
      <c r="D56593">
        <v>290</v>
      </c>
      <c r="E56593">
        <v>1750</v>
      </c>
      <c r="F56593">
        <v>790</v>
      </c>
      <c r="G56593" s="1" t="s">
        <v>282</v>
      </c>
      <c r="H56593" s="1" t="s">
        <v>283</v>
      </c>
      <c r="I56593" s="1" t="s">
        <v>244</v>
      </c>
      <c r="J56593">
        <v>1960</v>
      </c>
      <c r="K56593" s="1" t="s">
        <v>20</v>
      </c>
      <c r="L56593" s="1" t="s">
        <v>245</v>
      </c>
      <c r="M56593" s="1" t="s">
        <v>155</v>
      </c>
      <c r="N56593" s="1" t="s">
        <v>657</v>
      </c>
      <c r="O56593" s="1" t="s">
        <v>43</v>
      </c>
    </row>
    <row r="56594" spans="1:15" x14ac:dyDescent="0.25">
      <c r="A56594">
        <v>28989</v>
      </c>
      <c r="B56594" s="1" t="s">
        <v>30790</v>
      </c>
      <c r="C56594" s="1" t="s">
        <v>16</v>
      </c>
      <c r="D56594">
        <v>240</v>
      </c>
      <c r="E56594">
        <v>1770</v>
      </c>
      <c r="F56594">
        <v>940</v>
      </c>
      <c r="G56594" s="1" t="s">
        <v>282</v>
      </c>
      <c r="H56594" s="1" t="s">
        <v>283</v>
      </c>
      <c r="I56594" s="1" t="s">
        <v>157</v>
      </c>
      <c r="J56594">
        <v>2004</v>
      </c>
      <c r="K56594" s="1" t="s">
        <v>20</v>
      </c>
      <c r="L56594" s="1" t="s">
        <v>158</v>
      </c>
      <c r="M56594" s="1" t="s">
        <v>152</v>
      </c>
      <c r="N56594" s="1" t="s">
        <v>639</v>
      </c>
      <c r="O56594" s="1" t="s">
        <v>43</v>
      </c>
    </row>
    <row r="56595" spans="1:15" x14ac:dyDescent="0.25">
      <c r="A56595">
        <v>28990</v>
      </c>
      <c r="B56595" s="1" t="s">
        <v>30791</v>
      </c>
      <c r="C56595" s="1" t="s">
        <v>16</v>
      </c>
      <c r="D56595">
        <v>250</v>
      </c>
      <c r="E56595">
        <v>1580</v>
      </c>
      <c r="F56595">
        <v>450</v>
      </c>
      <c r="G56595" s="1" t="s">
        <v>282</v>
      </c>
      <c r="H56595" s="1" t="s">
        <v>283</v>
      </c>
      <c r="I56595" s="1" t="s">
        <v>181</v>
      </c>
      <c r="J56595">
        <v>1972</v>
      </c>
      <c r="K56595" s="1" t="s">
        <v>20</v>
      </c>
      <c r="L56595" s="1" t="s">
        <v>182</v>
      </c>
      <c r="M56595" s="1" t="s">
        <v>189</v>
      </c>
      <c r="N56595" s="1" t="s">
        <v>415</v>
      </c>
      <c r="O56595" s="1" t="s">
        <v>24</v>
      </c>
    </row>
    <row r="56596" spans="1:15" x14ac:dyDescent="0.25">
      <c r="A56596">
        <v>28990</v>
      </c>
      <c r="B56596" s="1" t="s">
        <v>30791</v>
      </c>
      <c r="C56596" s="1" t="s">
        <v>16</v>
      </c>
      <c r="D56596">
        <v>290</v>
      </c>
      <c r="E56596">
        <v>1580</v>
      </c>
      <c r="F56596">
        <v>450</v>
      </c>
      <c r="G56596" s="1" t="s">
        <v>282</v>
      </c>
      <c r="H56596" s="1" t="s">
        <v>283</v>
      </c>
      <c r="I56596" s="1" t="s">
        <v>264</v>
      </c>
      <c r="J56596">
        <v>1976</v>
      </c>
      <c r="K56596" s="1" t="s">
        <v>20</v>
      </c>
      <c r="L56596" s="1" t="s">
        <v>265</v>
      </c>
      <c r="M56596" s="1" t="s">
        <v>189</v>
      </c>
      <c r="N56596" s="1" t="s">
        <v>870</v>
      </c>
      <c r="O56596" s="1" t="s">
        <v>24</v>
      </c>
    </row>
    <row r="56597" spans="1:15" x14ac:dyDescent="0.25">
      <c r="A56597">
        <v>28990</v>
      </c>
      <c r="B56597" s="1" t="s">
        <v>30791</v>
      </c>
      <c r="C56597" s="1" t="s">
        <v>16</v>
      </c>
      <c r="D56597">
        <v>330</v>
      </c>
      <c r="E56597">
        <v>1580</v>
      </c>
      <c r="F56597">
        <v>450</v>
      </c>
      <c r="G56597" s="1" t="s">
        <v>282</v>
      </c>
      <c r="H56597" s="1" t="s">
        <v>283</v>
      </c>
      <c r="I56597" s="1" t="s">
        <v>361</v>
      </c>
      <c r="J56597">
        <v>1980</v>
      </c>
      <c r="K56597" s="1" t="s">
        <v>20</v>
      </c>
      <c r="L56597" s="1" t="s">
        <v>362</v>
      </c>
      <c r="M56597" s="1" t="s">
        <v>189</v>
      </c>
      <c r="N56597" s="1" t="s">
        <v>870</v>
      </c>
      <c r="O56597" s="1" t="s">
        <v>24</v>
      </c>
    </row>
    <row r="56598" spans="1:15" x14ac:dyDescent="0.25">
      <c r="A56598">
        <v>28991</v>
      </c>
      <c r="B56598" s="1" t="s">
        <v>30792</v>
      </c>
      <c r="C56598" s="1" t="s">
        <v>16</v>
      </c>
      <c r="D56598">
        <v>240</v>
      </c>
      <c r="E56598">
        <v>1750</v>
      </c>
      <c r="F56598">
        <v>730</v>
      </c>
      <c r="G56598" s="1" t="s">
        <v>282</v>
      </c>
      <c r="H56598" s="1" t="s">
        <v>283</v>
      </c>
      <c r="I56598" s="1" t="s">
        <v>181</v>
      </c>
      <c r="J56598">
        <v>1972</v>
      </c>
      <c r="K56598" s="1" t="s">
        <v>20</v>
      </c>
      <c r="L56598" s="1" t="s">
        <v>182</v>
      </c>
      <c r="M56598" s="1" t="s">
        <v>84</v>
      </c>
      <c r="N56598" s="1" t="s">
        <v>209</v>
      </c>
      <c r="O56598" s="1" t="s">
        <v>24</v>
      </c>
    </row>
    <row r="56599" spans="1:15" x14ac:dyDescent="0.25">
      <c r="A56599">
        <v>28991</v>
      </c>
      <c r="B56599" s="1" t="s">
        <v>30792</v>
      </c>
      <c r="C56599" s="1" t="s">
        <v>16</v>
      </c>
      <c r="D56599">
        <v>240</v>
      </c>
      <c r="E56599">
        <v>1750</v>
      </c>
      <c r="F56599">
        <v>730</v>
      </c>
      <c r="G56599" s="1" t="s">
        <v>282</v>
      </c>
      <c r="H56599" s="1" t="s">
        <v>283</v>
      </c>
      <c r="I56599" s="1" t="s">
        <v>181</v>
      </c>
      <c r="J56599">
        <v>1972</v>
      </c>
      <c r="K56599" s="1" t="s">
        <v>20</v>
      </c>
      <c r="L56599" s="1" t="s">
        <v>182</v>
      </c>
      <c r="M56599" s="1" t="s">
        <v>84</v>
      </c>
      <c r="N56599" s="1" t="s">
        <v>210</v>
      </c>
      <c r="O56599" s="1" t="s">
        <v>24</v>
      </c>
    </row>
    <row r="56600" spans="1:15" x14ac:dyDescent="0.25">
      <c r="A56600">
        <v>28992</v>
      </c>
      <c r="B56600" s="1" t="s">
        <v>30793</v>
      </c>
      <c r="C56600" s="1" t="s">
        <v>45</v>
      </c>
      <c r="D56600">
        <v>160</v>
      </c>
      <c r="E56600">
        <v>1700</v>
      </c>
      <c r="F56600">
        <v>510</v>
      </c>
      <c r="G56600" s="1" t="s">
        <v>282</v>
      </c>
      <c r="H56600" s="1" t="s">
        <v>283</v>
      </c>
      <c r="I56600" s="1" t="s">
        <v>361</v>
      </c>
      <c r="J56600">
        <v>1980</v>
      </c>
      <c r="K56600" s="1" t="s">
        <v>20</v>
      </c>
      <c r="L56600" s="1" t="s">
        <v>362</v>
      </c>
      <c r="M56600" s="1" t="s">
        <v>84</v>
      </c>
      <c r="N56600" s="1" t="s">
        <v>972</v>
      </c>
      <c r="O56600" s="1" t="s">
        <v>24</v>
      </c>
    </row>
    <row r="56601" spans="1:15" x14ac:dyDescent="0.25">
      <c r="A56601">
        <v>28993</v>
      </c>
      <c r="B56601" s="1" t="s">
        <v>30794</v>
      </c>
      <c r="C56601" s="1" t="s">
        <v>16</v>
      </c>
      <c r="D56601">
        <v>760</v>
      </c>
      <c r="G56601" s="1" t="s">
        <v>1767</v>
      </c>
      <c r="H56601" s="1" t="s">
        <v>1768</v>
      </c>
      <c r="I56601" s="1" t="s">
        <v>113</v>
      </c>
      <c r="J56601">
        <v>1948</v>
      </c>
      <c r="K56601" s="1" t="s">
        <v>20</v>
      </c>
      <c r="L56601" s="1" t="s">
        <v>27</v>
      </c>
      <c r="M56601" s="1" t="s">
        <v>126</v>
      </c>
      <c r="N56601" s="1" t="s">
        <v>127</v>
      </c>
      <c r="O56601" s="1" t="s">
        <v>24</v>
      </c>
    </row>
    <row r="56602" spans="1:15" x14ac:dyDescent="0.25">
      <c r="A56602">
        <v>28993</v>
      </c>
      <c r="B56602" s="1" t="s">
        <v>30794</v>
      </c>
      <c r="C56602" s="1" t="s">
        <v>16</v>
      </c>
      <c r="D56602">
        <v>760</v>
      </c>
      <c r="G56602" s="1" t="s">
        <v>1767</v>
      </c>
      <c r="H56602" s="1" t="s">
        <v>1768</v>
      </c>
      <c r="I56602" s="1" t="s">
        <v>113</v>
      </c>
      <c r="J56602">
        <v>1948</v>
      </c>
      <c r="K56602" s="1" t="s">
        <v>20</v>
      </c>
      <c r="L56602" s="1" t="s">
        <v>27</v>
      </c>
      <c r="M56602" s="1" t="s">
        <v>126</v>
      </c>
      <c r="N56602" s="1" t="s">
        <v>127</v>
      </c>
      <c r="O56602" s="1" t="s">
        <v>24</v>
      </c>
    </row>
    <row r="56603" spans="1:15" x14ac:dyDescent="0.25">
      <c r="A56603">
        <v>28993</v>
      </c>
      <c r="B56603" s="1" t="s">
        <v>30794</v>
      </c>
      <c r="C56603" s="1" t="s">
        <v>16</v>
      </c>
      <c r="D56603">
        <v>760</v>
      </c>
      <c r="G56603" s="1" t="s">
        <v>1767</v>
      </c>
      <c r="H56603" s="1" t="s">
        <v>1768</v>
      </c>
      <c r="I56603" s="1" t="s">
        <v>113</v>
      </c>
      <c r="J56603">
        <v>1948</v>
      </c>
      <c r="K56603" s="1" t="s">
        <v>20</v>
      </c>
      <c r="L56603" s="1" t="s">
        <v>27</v>
      </c>
      <c r="M56603" s="1" t="s">
        <v>126</v>
      </c>
      <c r="N56603" s="1" t="s">
        <v>127</v>
      </c>
      <c r="O56603" s="1" t="s">
        <v>24</v>
      </c>
    </row>
    <row r="56604" spans="1:15" x14ac:dyDescent="0.25">
      <c r="A56604">
        <v>28994</v>
      </c>
      <c r="B56604" s="1" t="s">
        <v>30795</v>
      </c>
      <c r="C56604" s="1" t="s">
        <v>45</v>
      </c>
      <c r="D56604">
        <v>240</v>
      </c>
      <c r="E56604">
        <v>1700</v>
      </c>
      <c r="F56604">
        <v>700</v>
      </c>
      <c r="G56604" s="1" t="s">
        <v>148</v>
      </c>
      <c r="H56604" s="1" t="s">
        <v>149</v>
      </c>
      <c r="I56604" s="1" t="s">
        <v>90</v>
      </c>
      <c r="J56604">
        <v>2000</v>
      </c>
      <c r="K56604" s="1" t="s">
        <v>20</v>
      </c>
      <c r="L56604" s="1" t="s">
        <v>91</v>
      </c>
      <c r="M56604" s="1" t="s">
        <v>145</v>
      </c>
      <c r="N56604" s="1" t="s">
        <v>146</v>
      </c>
      <c r="O56604" s="1" t="s">
        <v>24</v>
      </c>
    </row>
    <row r="56605" spans="1:15" x14ac:dyDescent="0.25">
      <c r="A56605">
        <v>28995</v>
      </c>
      <c r="B56605" s="1" t="s">
        <v>30796</v>
      </c>
      <c r="C56605" s="1" t="s">
        <v>16</v>
      </c>
      <c r="G56605" s="1" t="s">
        <v>659</v>
      </c>
      <c r="H56605" s="1" t="s">
        <v>660</v>
      </c>
      <c r="I56605" s="1" t="s">
        <v>485</v>
      </c>
      <c r="J56605">
        <v>1906</v>
      </c>
      <c r="K56605" s="1" t="s">
        <v>20</v>
      </c>
      <c r="L56605" s="1" t="s">
        <v>158</v>
      </c>
      <c r="M56605" s="1" t="s">
        <v>155</v>
      </c>
      <c r="N56605" s="1" t="s">
        <v>588</v>
      </c>
      <c r="O56605" s="1" t="s">
        <v>24</v>
      </c>
    </row>
    <row r="56606" spans="1:15" x14ac:dyDescent="0.25">
      <c r="A56606">
        <v>28996</v>
      </c>
      <c r="B56606" s="1" t="s">
        <v>30797</v>
      </c>
      <c r="C56606" s="1" t="s">
        <v>45</v>
      </c>
      <c r="D56606">
        <v>240</v>
      </c>
      <c r="E56606">
        <v>1710</v>
      </c>
      <c r="F56606">
        <v>560</v>
      </c>
      <c r="G56606" s="1" t="s">
        <v>1029</v>
      </c>
      <c r="H56606" s="1" t="s">
        <v>1030</v>
      </c>
      <c r="I56606" s="1" t="s">
        <v>143</v>
      </c>
      <c r="J56606">
        <v>2008</v>
      </c>
      <c r="K56606" s="1" t="s">
        <v>20</v>
      </c>
      <c r="L56606" s="1" t="s">
        <v>144</v>
      </c>
      <c r="M56606" s="1" t="s">
        <v>71</v>
      </c>
      <c r="N56606" s="1" t="s">
        <v>977</v>
      </c>
      <c r="O56606" s="1" t="s">
        <v>24</v>
      </c>
    </row>
    <row r="56607" spans="1:15" x14ac:dyDescent="0.25">
      <c r="A56607">
        <v>28996</v>
      </c>
      <c r="B56607" s="1" t="s">
        <v>30797</v>
      </c>
      <c r="C56607" s="1" t="s">
        <v>45</v>
      </c>
      <c r="D56607">
        <v>280</v>
      </c>
      <c r="E56607">
        <v>1710</v>
      </c>
      <c r="F56607">
        <v>560</v>
      </c>
      <c r="G56607" s="1" t="s">
        <v>1029</v>
      </c>
      <c r="H56607" s="1" t="s">
        <v>1030</v>
      </c>
      <c r="I56607" s="1" t="s">
        <v>26</v>
      </c>
      <c r="J56607">
        <v>2012</v>
      </c>
      <c r="K56607" s="1" t="s">
        <v>20</v>
      </c>
      <c r="L56607" s="1" t="s">
        <v>27</v>
      </c>
      <c r="M56607" s="1" t="s">
        <v>71</v>
      </c>
      <c r="N56607" s="1" t="s">
        <v>977</v>
      </c>
      <c r="O56607" s="1" t="s">
        <v>24</v>
      </c>
    </row>
    <row r="56608" spans="1:15" x14ac:dyDescent="0.25">
      <c r="A56608">
        <v>28997</v>
      </c>
      <c r="B56608" s="1" t="s">
        <v>30798</v>
      </c>
      <c r="C56608" s="1" t="s">
        <v>45</v>
      </c>
      <c r="D56608">
        <v>220</v>
      </c>
      <c r="E56608">
        <v>1510</v>
      </c>
      <c r="F56608">
        <v>450</v>
      </c>
      <c r="G56608" s="1" t="s">
        <v>148</v>
      </c>
      <c r="H56608" s="1" t="s">
        <v>149</v>
      </c>
      <c r="I56608" s="1" t="s">
        <v>361</v>
      </c>
      <c r="J56608">
        <v>1980</v>
      </c>
      <c r="K56608" s="1" t="s">
        <v>20</v>
      </c>
      <c r="L56608" s="1" t="s">
        <v>362</v>
      </c>
      <c r="M56608" s="1" t="s">
        <v>189</v>
      </c>
      <c r="N56608" s="1" t="s">
        <v>1034</v>
      </c>
      <c r="O56608" s="1" t="s">
        <v>107</v>
      </c>
    </row>
    <row r="56609" spans="1:15" x14ac:dyDescent="0.25">
      <c r="A56609">
        <v>28998</v>
      </c>
      <c r="B56609" s="1" t="s">
        <v>30799</v>
      </c>
      <c r="C56609" s="1" t="s">
        <v>16</v>
      </c>
      <c r="D56609">
        <v>230</v>
      </c>
      <c r="E56609">
        <v>1750</v>
      </c>
      <c r="F56609">
        <v>600</v>
      </c>
      <c r="G56609" s="1" t="s">
        <v>365</v>
      </c>
      <c r="H56609" s="1" t="s">
        <v>366</v>
      </c>
      <c r="I56609" s="1" t="s">
        <v>181</v>
      </c>
      <c r="J56609">
        <v>1972</v>
      </c>
      <c r="K56609" s="1" t="s">
        <v>20</v>
      </c>
      <c r="L56609" s="1" t="s">
        <v>182</v>
      </c>
      <c r="M56609" s="1" t="s">
        <v>254</v>
      </c>
      <c r="N56609" s="1" t="s">
        <v>401</v>
      </c>
      <c r="O56609" s="1" t="s">
        <v>24</v>
      </c>
    </row>
    <row r="56610" spans="1:15" x14ac:dyDescent="0.25">
      <c r="A56610">
        <v>28999</v>
      </c>
      <c r="B56610" s="1" t="s">
        <v>30800</v>
      </c>
      <c r="C56610" s="1" t="s">
        <v>16</v>
      </c>
      <c r="D56610">
        <v>350</v>
      </c>
      <c r="G56610" s="1" t="s">
        <v>393</v>
      </c>
      <c r="H56610" s="1" t="s">
        <v>394</v>
      </c>
      <c r="I56610" s="1" t="s">
        <v>82</v>
      </c>
      <c r="J56610">
        <v>1952</v>
      </c>
      <c r="K56610" s="1" t="s">
        <v>20</v>
      </c>
      <c r="L56610" s="1" t="s">
        <v>83</v>
      </c>
      <c r="M56610" s="1" t="s">
        <v>71</v>
      </c>
      <c r="N56610" s="1" t="s">
        <v>543</v>
      </c>
      <c r="O56610" s="1" t="s">
        <v>24</v>
      </c>
    </row>
    <row r="56611" spans="1:15" x14ac:dyDescent="0.25">
      <c r="A56611">
        <v>29000</v>
      </c>
      <c r="B56611" s="1" t="s">
        <v>30801</v>
      </c>
      <c r="C56611" s="1" t="s">
        <v>16</v>
      </c>
      <c r="D56611">
        <v>180</v>
      </c>
      <c r="E56611">
        <v>1750</v>
      </c>
      <c r="F56611">
        <v>650</v>
      </c>
      <c r="G56611" s="1" t="s">
        <v>308</v>
      </c>
      <c r="H56611" s="1" t="s">
        <v>309</v>
      </c>
      <c r="I56611" s="1" t="s">
        <v>90</v>
      </c>
      <c r="J56611">
        <v>2000</v>
      </c>
      <c r="K56611" s="1" t="s">
        <v>20</v>
      </c>
      <c r="L56611" s="1" t="s">
        <v>91</v>
      </c>
      <c r="M56611" s="1" t="s">
        <v>318</v>
      </c>
      <c r="N56611" s="1" t="s">
        <v>1276</v>
      </c>
      <c r="O56611" s="1" t="s">
        <v>24</v>
      </c>
    </row>
    <row r="56612" spans="1:15" x14ac:dyDescent="0.25">
      <c r="A56612">
        <v>29000</v>
      </c>
      <c r="B56612" s="1" t="s">
        <v>30801</v>
      </c>
      <c r="C56612" s="1" t="s">
        <v>16</v>
      </c>
      <c r="D56612">
        <v>180</v>
      </c>
      <c r="E56612">
        <v>1750</v>
      </c>
      <c r="F56612">
        <v>650</v>
      </c>
      <c r="G56612" s="1" t="s">
        <v>308</v>
      </c>
      <c r="H56612" s="1" t="s">
        <v>309</v>
      </c>
      <c r="I56612" s="1" t="s">
        <v>90</v>
      </c>
      <c r="J56612">
        <v>2000</v>
      </c>
      <c r="K56612" s="1" t="s">
        <v>20</v>
      </c>
      <c r="L56612" s="1" t="s">
        <v>91</v>
      </c>
      <c r="M56612" s="1" t="s">
        <v>318</v>
      </c>
      <c r="N56612" s="1" t="s">
        <v>3754</v>
      </c>
      <c r="O56612" s="1" t="s">
        <v>136</v>
      </c>
    </row>
    <row r="56613" spans="1:15" x14ac:dyDescent="0.25">
      <c r="A56613">
        <v>29000</v>
      </c>
      <c r="B56613" s="1" t="s">
        <v>30801</v>
      </c>
      <c r="C56613" s="1" t="s">
        <v>16</v>
      </c>
      <c r="D56613">
        <v>220</v>
      </c>
      <c r="E56613">
        <v>1750</v>
      </c>
      <c r="F56613">
        <v>650</v>
      </c>
      <c r="G56613" s="1" t="s">
        <v>308</v>
      </c>
      <c r="H56613" s="1" t="s">
        <v>309</v>
      </c>
      <c r="I56613" s="1" t="s">
        <v>157</v>
      </c>
      <c r="J56613">
        <v>2004</v>
      </c>
      <c r="K56613" s="1" t="s">
        <v>20</v>
      </c>
      <c r="L56613" s="1" t="s">
        <v>158</v>
      </c>
      <c r="M56613" s="1" t="s">
        <v>318</v>
      </c>
      <c r="N56613" s="1" t="s">
        <v>1276</v>
      </c>
      <c r="O56613" s="1" t="s">
        <v>24</v>
      </c>
    </row>
    <row r="56614" spans="1:15" x14ac:dyDescent="0.25">
      <c r="A56614">
        <v>29000</v>
      </c>
      <c r="B56614" s="1" t="s">
        <v>30801</v>
      </c>
      <c r="C56614" s="1" t="s">
        <v>16</v>
      </c>
      <c r="D56614">
        <v>220</v>
      </c>
      <c r="E56614">
        <v>1750</v>
      </c>
      <c r="F56614">
        <v>650</v>
      </c>
      <c r="G56614" s="1" t="s">
        <v>308</v>
      </c>
      <c r="H56614" s="1" t="s">
        <v>309</v>
      </c>
      <c r="I56614" s="1" t="s">
        <v>157</v>
      </c>
      <c r="J56614">
        <v>2004</v>
      </c>
      <c r="K56614" s="1" t="s">
        <v>20</v>
      </c>
      <c r="L56614" s="1" t="s">
        <v>158</v>
      </c>
      <c r="M56614" s="1" t="s">
        <v>318</v>
      </c>
      <c r="N56614" s="1" t="s">
        <v>3754</v>
      </c>
      <c r="O56614" s="1" t="s">
        <v>24</v>
      </c>
    </row>
    <row r="56615" spans="1:15" x14ac:dyDescent="0.25">
      <c r="A56615">
        <v>29000</v>
      </c>
      <c r="B56615" s="1" t="s">
        <v>30801</v>
      </c>
      <c r="C56615" s="1" t="s">
        <v>16</v>
      </c>
      <c r="D56615">
        <v>260</v>
      </c>
      <c r="E56615">
        <v>1750</v>
      </c>
      <c r="F56615">
        <v>650</v>
      </c>
      <c r="G56615" s="1" t="s">
        <v>308</v>
      </c>
      <c r="H56615" s="1" t="s">
        <v>309</v>
      </c>
      <c r="I56615" s="1" t="s">
        <v>143</v>
      </c>
      <c r="J56615">
        <v>2008</v>
      </c>
      <c r="K56615" s="1" t="s">
        <v>20</v>
      </c>
      <c r="L56615" s="1" t="s">
        <v>144</v>
      </c>
      <c r="M56615" s="1" t="s">
        <v>318</v>
      </c>
      <c r="N56615" s="1" t="s">
        <v>1276</v>
      </c>
      <c r="O56615" s="1" t="s">
        <v>24</v>
      </c>
    </row>
    <row r="56616" spans="1:15" x14ac:dyDescent="0.25">
      <c r="A56616">
        <v>29001</v>
      </c>
      <c r="B56616" s="1" t="s">
        <v>30802</v>
      </c>
      <c r="C56616" s="1" t="s">
        <v>16</v>
      </c>
      <c r="D56616">
        <v>200</v>
      </c>
      <c r="E56616">
        <v>1670</v>
      </c>
      <c r="F56616">
        <v>570</v>
      </c>
      <c r="G56616" s="1" t="s">
        <v>308</v>
      </c>
      <c r="H56616" s="1" t="s">
        <v>309</v>
      </c>
      <c r="I56616" s="1" t="s">
        <v>157</v>
      </c>
      <c r="J56616">
        <v>2004</v>
      </c>
      <c r="K56616" s="1" t="s">
        <v>20</v>
      </c>
      <c r="L56616" s="1" t="s">
        <v>158</v>
      </c>
      <c r="M56616" s="1" t="s">
        <v>318</v>
      </c>
      <c r="N56616" s="1" t="s">
        <v>319</v>
      </c>
      <c r="O56616" s="1" t="s">
        <v>24</v>
      </c>
    </row>
    <row r="56617" spans="1:15" x14ac:dyDescent="0.25">
      <c r="A56617">
        <v>29001</v>
      </c>
      <c r="B56617" s="1" t="s">
        <v>30802</v>
      </c>
      <c r="C56617" s="1" t="s">
        <v>16</v>
      </c>
      <c r="D56617">
        <v>200</v>
      </c>
      <c r="E56617">
        <v>1670</v>
      </c>
      <c r="F56617">
        <v>570</v>
      </c>
      <c r="G56617" s="1" t="s">
        <v>308</v>
      </c>
      <c r="H56617" s="1" t="s">
        <v>309</v>
      </c>
      <c r="I56617" s="1" t="s">
        <v>157</v>
      </c>
      <c r="J56617">
        <v>2004</v>
      </c>
      <c r="K56617" s="1" t="s">
        <v>20</v>
      </c>
      <c r="L56617" s="1" t="s">
        <v>158</v>
      </c>
      <c r="M56617" s="1" t="s">
        <v>318</v>
      </c>
      <c r="N56617" s="1" t="s">
        <v>2164</v>
      </c>
      <c r="O56617" s="1" t="s">
        <v>24</v>
      </c>
    </row>
    <row r="56618" spans="1:15" x14ac:dyDescent="0.25">
      <c r="A56618">
        <v>29001</v>
      </c>
      <c r="B56618" s="1" t="s">
        <v>30802</v>
      </c>
      <c r="C56618" s="1" t="s">
        <v>16</v>
      </c>
      <c r="D56618">
        <v>240</v>
      </c>
      <c r="E56618">
        <v>1670</v>
      </c>
      <c r="F56618">
        <v>570</v>
      </c>
      <c r="G56618" s="1" t="s">
        <v>308</v>
      </c>
      <c r="H56618" s="1" t="s">
        <v>309</v>
      </c>
      <c r="I56618" s="1" t="s">
        <v>143</v>
      </c>
      <c r="J56618">
        <v>2008</v>
      </c>
      <c r="K56618" s="1" t="s">
        <v>20</v>
      </c>
      <c r="L56618" s="1" t="s">
        <v>144</v>
      </c>
      <c r="M56618" s="1" t="s">
        <v>318</v>
      </c>
      <c r="N56618" s="1" t="s">
        <v>2164</v>
      </c>
      <c r="O56618" s="1" t="s">
        <v>107</v>
      </c>
    </row>
    <row r="56619" spans="1:15" x14ac:dyDescent="0.25">
      <c r="A56619">
        <v>29002</v>
      </c>
      <c r="B56619" s="1" t="s">
        <v>30803</v>
      </c>
      <c r="C56619" s="1" t="s">
        <v>16</v>
      </c>
      <c r="D56619">
        <v>160</v>
      </c>
      <c r="E56619">
        <v>1790</v>
      </c>
      <c r="F56619">
        <v>700</v>
      </c>
      <c r="G56619" s="1" t="s">
        <v>365</v>
      </c>
      <c r="H56619" s="1" t="s">
        <v>366</v>
      </c>
      <c r="I56619" s="1" t="s">
        <v>178</v>
      </c>
      <c r="J56619">
        <v>1968</v>
      </c>
      <c r="K56619" s="1" t="s">
        <v>20</v>
      </c>
      <c r="L56619" s="1" t="s">
        <v>179</v>
      </c>
      <c r="M56619" s="1" t="s">
        <v>84</v>
      </c>
      <c r="N56619" s="1" t="s">
        <v>785</v>
      </c>
      <c r="O56619" s="1" t="s">
        <v>24</v>
      </c>
    </row>
    <row r="56620" spans="1:15" x14ac:dyDescent="0.25">
      <c r="A56620">
        <v>29003</v>
      </c>
      <c r="B56620" s="1" t="s">
        <v>30804</v>
      </c>
      <c r="C56620" s="1" t="s">
        <v>16</v>
      </c>
      <c r="D56620">
        <v>230</v>
      </c>
      <c r="E56620">
        <v>1810</v>
      </c>
      <c r="F56620">
        <v>780</v>
      </c>
      <c r="G56620" s="1" t="s">
        <v>1477</v>
      </c>
      <c r="H56620" s="1" t="s">
        <v>1478</v>
      </c>
      <c r="I56620" s="1" t="s">
        <v>264</v>
      </c>
      <c r="J56620">
        <v>1976</v>
      </c>
      <c r="K56620" s="1" t="s">
        <v>20</v>
      </c>
      <c r="L56620" s="1" t="s">
        <v>265</v>
      </c>
      <c r="M56620" s="1" t="s">
        <v>145</v>
      </c>
      <c r="N56620" s="1" t="s">
        <v>329</v>
      </c>
      <c r="O56620" s="1" t="s">
        <v>24</v>
      </c>
    </row>
    <row r="56621" spans="1:15" x14ac:dyDescent="0.25">
      <c r="A56621">
        <v>29004</v>
      </c>
      <c r="B56621" s="1" t="s">
        <v>30805</v>
      </c>
      <c r="C56621" s="1" t="s">
        <v>16</v>
      </c>
      <c r="D56621">
        <v>300</v>
      </c>
      <c r="E56621">
        <v>1820</v>
      </c>
      <c r="F56621">
        <v>680</v>
      </c>
      <c r="G56621" s="1" t="s">
        <v>1046</v>
      </c>
      <c r="H56621" s="1" t="s">
        <v>1047</v>
      </c>
      <c r="I56621" s="1" t="s">
        <v>19</v>
      </c>
      <c r="J56621">
        <v>1992</v>
      </c>
      <c r="K56621" s="1" t="s">
        <v>20</v>
      </c>
      <c r="L56621" s="1" t="s">
        <v>21</v>
      </c>
      <c r="M56621" s="1" t="s">
        <v>404</v>
      </c>
      <c r="N56621" s="1" t="s">
        <v>405</v>
      </c>
      <c r="O56621" s="1" t="s">
        <v>24</v>
      </c>
    </row>
    <row r="56622" spans="1:15" x14ac:dyDescent="0.25">
      <c r="A56622">
        <v>29004</v>
      </c>
      <c r="B56622" s="1" t="s">
        <v>30805</v>
      </c>
      <c r="C56622" s="1" t="s">
        <v>16</v>
      </c>
      <c r="D56622">
        <v>300</v>
      </c>
      <c r="E56622">
        <v>1820</v>
      </c>
      <c r="F56622">
        <v>680</v>
      </c>
      <c r="G56622" s="1" t="s">
        <v>1046</v>
      </c>
      <c r="H56622" s="1" t="s">
        <v>1047</v>
      </c>
      <c r="I56622" s="1" t="s">
        <v>19</v>
      </c>
      <c r="J56622">
        <v>1992</v>
      </c>
      <c r="K56622" s="1" t="s">
        <v>20</v>
      </c>
      <c r="L56622" s="1" t="s">
        <v>21</v>
      </c>
      <c r="M56622" s="1" t="s">
        <v>404</v>
      </c>
      <c r="N56622" s="1" t="s">
        <v>689</v>
      </c>
      <c r="O56622" s="1" t="s">
        <v>24</v>
      </c>
    </row>
    <row r="56623" spans="1:15" x14ac:dyDescent="0.25">
      <c r="A56623">
        <v>29005</v>
      </c>
      <c r="B56623" s="1" t="s">
        <v>30806</v>
      </c>
      <c r="C56623" s="1" t="s">
        <v>45</v>
      </c>
      <c r="D56623">
        <v>210</v>
      </c>
      <c r="E56623">
        <v>1920</v>
      </c>
      <c r="F56623">
        <v>800</v>
      </c>
      <c r="G56623" s="1" t="s">
        <v>1477</v>
      </c>
      <c r="H56623" s="1" t="s">
        <v>1478</v>
      </c>
      <c r="I56623" s="1" t="s">
        <v>184</v>
      </c>
      <c r="J56623">
        <v>1988</v>
      </c>
      <c r="K56623" s="1" t="s">
        <v>20</v>
      </c>
      <c r="L56623" s="1" t="s">
        <v>185</v>
      </c>
      <c r="M56623" s="1" t="s">
        <v>22</v>
      </c>
      <c r="N56623" s="1" t="s">
        <v>314</v>
      </c>
      <c r="O56623" s="1" t="s">
        <v>24</v>
      </c>
    </row>
    <row r="56624" spans="1:15" x14ac:dyDescent="0.25">
      <c r="A56624">
        <v>29005</v>
      </c>
      <c r="B56624" s="1" t="s">
        <v>30806</v>
      </c>
      <c r="C56624" s="1" t="s">
        <v>45</v>
      </c>
      <c r="D56624">
        <v>240</v>
      </c>
      <c r="E56624">
        <v>1920</v>
      </c>
      <c r="F56624">
        <v>800</v>
      </c>
      <c r="G56624" s="1" t="s">
        <v>1477</v>
      </c>
      <c r="H56624" s="1" t="s">
        <v>1478</v>
      </c>
      <c r="I56624" s="1" t="s">
        <v>19</v>
      </c>
      <c r="J56624">
        <v>1992</v>
      </c>
      <c r="K56624" s="1" t="s">
        <v>20</v>
      </c>
      <c r="L56624" s="1" t="s">
        <v>21</v>
      </c>
      <c r="M56624" s="1" t="s">
        <v>22</v>
      </c>
      <c r="N56624" s="1" t="s">
        <v>314</v>
      </c>
      <c r="O56624" s="1" t="s">
        <v>24</v>
      </c>
    </row>
    <row r="56625" spans="1:15" x14ac:dyDescent="0.25">
      <c r="A56625">
        <v>29006</v>
      </c>
      <c r="B56625" s="1" t="s">
        <v>30807</v>
      </c>
      <c r="C56625" s="1" t="s">
        <v>45</v>
      </c>
      <c r="D56625">
        <v>200</v>
      </c>
      <c r="E56625">
        <v>1760</v>
      </c>
      <c r="F56625">
        <v>720</v>
      </c>
      <c r="G56625" s="1" t="s">
        <v>148</v>
      </c>
      <c r="H56625" s="1" t="s">
        <v>149</v>
      </c>
      <c r="I56625" s="1" t="s">
        <v>361</v>
      </c>
      <c r="J56625">
        <v>1980</v>
      </c>
      <c r="K56625" s="1" t="s">
        <v>20</v>
      </c>
      <c r="L56625" s="1" t="s">
        <v>362</v>
      </c>
      <c r="M56625" s="1" t="s">
        <v>522</v>
      </c>
      <c r="N56625" s="1" t="s">
        <v>654</v>
      </c>
      <c r="O56625" s="1" t="s">
        <v>24</v>
      </c>
    </row>
    <row r="56626" spans="1:15" x14ac:dyDescent="0.25">
      <c r="A56626">
        <v>29007</v>
      </c>
      <c r="B56626" s="1" t="s">
        <v>30808</v>
      </c>
      <c r="C56626" s="1" t="s">
        <v>16</v>
      </c>
      <c r="D56626">
        <v>240</v>
      </c>
      <c r="E56626">
        <v>1800</v>
      </c>
      <c r="F56626">
        <v>800</v>
      </c>
      <c r="G56626" s="1" t="s">
        <v>1116</v>
      </c>
      <c r="H56626" s="1" t="s">
        <v>1117</v>
      </c>
      <c r="I56626" s="1" t="s">
        <v>143</v>
      </c>
      <c r="J56626">
        <v>2008</v>
      </c>
      <c r="K56626" s="1" t="s">
        <v>20</v>
      </c>
      <c r="L56626" s="1" t="s">
        <v>144</v>
      </c>
      <c r="M56626" s="1" t="s">
        <v>517</v>
      </c>
      <c r="N56626" s="1" t="s">
        <v>1161</v>
      </c>
      <c r="O56626" s="1" t="s">
        <v>24</v>
      </c>
    </row>
    <row r="56627" spans="1:15" x14ac:dyDescent="0.25">
      <c r="A56627">
        <v>29007</v>
      </c>
      <c r="B56627" s="1" t="s">
        <v>30808</v>
      </c>
      <c r="C56627" s="1" t="s">
        <v>16</v>
      </c>
      <c r="D56627">
        <v>240</v>
      </c>
      <c r="E56627">
        <v>1800</v>
      </c>
      <c r="F56627">
        <v>800</v>
      </c>
      <c r="G56627" s="1" t="s">
        <v>1116</v>
      </c>
      <c r="H56627" s="1" t="s">
        <v>1117</v>
      </c>
      <c r="I56627" s="1" t="s">
        <v>143</v>
      </c>
      <c r="J56627">
        <v>2008</v>
      </c>
      <c r="K56627" s="1" t="s">
        <v>20</v>
      </c>
      <c r="L56627" s="1" t="s">
        <v>144</v>
      </c>
      <c r="M56627" s="1" t="s">
        <v>517</v>
      </c>
      <c r="N56627" s="1" t="s">
        <v>1162</v>
      </c>
      <c r="O56627" s="1" t="s">
        <v>24</v>
      </c>
    </row>
    <row r="56628" spans="1:15" x14ac:dyDescent="0.25">
      <c r="A56628">
        <v>29007</v>
      </c>
      <c r="B56628" s="1" t="s">
        <v>30808</v>
      </c>
      <c r="C56628" s="1" t="s">
        <v>16</v>
      </c>
      <c r="D56628">
        <v>280</v>
      </c>
      <c r="E56628">
        <v>1800</v>
      </c>
      <c r="F56628">
        <v>800</v>
      </c>
      <c r="G56628" s="1" t="s">
        <v>1116</v>
      </c>
      <c r="H56628" s="1" t="s">
        <v>1117</v>
      </c>
      <c r="I56628" s="1" t="s">
        <v>26</v>
      </c>
      <c r="J56628">
        <v>2012</v>
      </c>
      <c r="K56628" s="1" t="s">
        <v>20</v>
      </c>
      <c r="L56628" s="1" t="s">
        <v>27</v>
      </c>
      <c r="M56628" s="1" t="s">
        <v>517</v>
      </c>
      <c r="N56628" s="1" t="s">
        <v>1161</v>
      </c>
      <c r="O56628" s="1" t="s">
        <v>24</v>
      </c>
    </row>
    <row r="56629" spans="1:15" x14ac:dyDescent="0.25">
      <c r="A56629">
        <v>29008</v>
      </c>
      <c r="B56629" s="1" t="s">
        <v>30809</v>
      </c>
      <c r="C56629" s="1" t="s">
        <v>16</v>
      </c>
      <c r="D56629">
        <v>280</v>
      </c>
      <c r="E56629">
        <v>1700</v>
      </c>
      <c r="F56629">
        <v>740</v>
      </c>
      <c r="G56629" s="1" t="s">
        <v>1116</v>
      </c>
      <c r="H56629" s="1" t="s">
        <v>1117</v>
      </c>
      <c r="I56629" s="1" t="s">
        <v>108</v>
      </c>
      <c r="J56629">
        <v>1924</v>
      </c>
      <c r="K56629" s="1" t="s">
        <v>20</v>
      </c>
      <c r="L56629" s="1" t="s">
        <v>40</v>
      </c>
      <c r="M56629" s="1" t="s">
        <v>71</v>
      </c>
      <c r="N56629" s="1" t="s">
        <v>387</v>
      </c>
      <c r="O56629" s="1" t="s">
        <v>24</v>
      </c>
    </row>
    <row r="56630" spans="1:15" x14ac:dyDescent="0.25">
      <c r="A56630">
        <v>29008</v>
      </c>
      <c r="B56630" s="1" t="s">
        <v>30809</v>
      </c>
      <c r="C56630" s="1" t="s">
        <v>16</v>
      </c>
      <c r="D56630">
        <v>360</v>
      </c>
      <c r="E56630">
        <v>1700</v>
      </c>
      <c r="F56630">
        <v>740</v>
      </c>
      <c r="G56630" s="1" t="s">
        <v>1116</v>
      </c>
      <c r="H56630" s="1" t="s">
        <v>1117</v>
      </c>
      <c r="I56630" s="1" t="s">
        <v>69</v>
      </c>
      <c r="J56630">
        <v>1932</v>
      </c>
      <c r="K56630" s="1" t="s">
        <v>20</v>
      </c>
      <c r="L56630" s="1" t="s">
        <v>70</v>
      </c>
      <c r="M56630" s="1" t="s">
        <v>216</v>
      </c>
      <c r="N56630" s="1" t="s">
        <v>391</v>
      </c>
      <c r="O56630" s="1" t="s">
        <v>107</v>
      </c>
    </row>
    <row r="56631" spans="1:15" x14ac:dyDescent="0.25">
      <c r="A56631">
        <v>29008</v>
      </c>
      <c r="B56631" s="1" t="s">
        <v>30809</v>
      </c>
      <c r="C56631" s="1" t="s">
        <v>16</v>
      </c>
      <c r="D56631">
        <v>400</v>
      </c>
      <c r="E56631">
        <v>1700</v>
      </c>
      <c r="F56631">
        <v>740</v>
      </c>
      <c r="G56631" s="1" t="s">
        <v>1116</v>
      </c>
      <c r="H56631" s="1" t="s">
        <v>1117</v>
      </c>
      <c r="I56631" s="1" t="s">
        <v>194</v>
      </c>
      <c r="J56631">
        <v>1936</v>
      </c>
      <c r="K56631" s="1" t="s">
        <v>20</v>
      </c>
      <c r="L56631" s="1" t="s">
        <v>195</v>
      </c>
      <c r="M56631" s="1" t="s">
        <v>216</v>
      </c>
      <c r="N56631" s="1" t="s">
        <v>601</v>
      </c>
      <c r="O56631" s="1" t="s">
        <v>24</v>
      </c>
    </row>
    <row r="56632" spans="1:15" x14ac:dyDescent="0.25">
      <c r="A56632">
        <v>29008</v>
      </c>
      <c r="B56632" s="1" t="s">
        <v>30809</v>
      </c>
      <c r="C56632" s="1" t="s">
        <v>16</v>
      </c>
      <c r="D56632">
        <v>400</v>
      </c>
      <c r="E56632">
        <v>1700</v>
      </c>
      <c r="F56632">
        <v>740</v>
      </c>
      <c r="G56632" s="1" t="s">
        <v>1116</v>
      </c>
      <c r="H56632" s="1" t="s">
        <v>1117</v>
      </c>
      <c r="I56632" s="1" t="s">
        <v>194</v>
      </c>
      <c r="J56632">
        <v>1936</v>
      </c>
      <c r="K56632" s="1" t="s">
        <v>20</v>
      </c>
      <c r="L56632" s="1" t="s">
        <v>195</v>
      </c>
      <c r="M56632" s="1" t="s">
        <v>216</v>
      </c>
      <c r="N56632" s="1" t="s">
        <v>391</v>
      </c>
      <c r="O56632" s="1" t="s">
        <v>24</v>
      </c>
    </row>
    <row r="56633" spans="1:15" x14ac:dyDescent="0.25">
      <c r="A56633">
        <v>29009</v>
      </c>
      <c r="B56633" s="1" t="s">
        <v>30810</v>
      </c>
      <c r="C56633" s="1" t="s">
        <v>45</v>
      </c>
      <c r="D56633">
        <v>220</v>
      </c>
      <c r="E56633">
        <v>1820</v>
      </c>
      <c r="F56633">
        <v>700</v>
      </c>
      <c r="G56633" s="1" t="s">
        <v>1025</v>
      </c>
      <c r="H56633" s="1" t="s">
        <v>1026</v>
      </c>
      <c r="I56633" s="1" t="s">
        <v>157</v>
      </c>
      <c r="J56633">
        <v>2004</v>
      </c>
      <c r="K56633" s="1" t="s">
        <v>20</v>
      </c>
      <c r="L56633" s="1" t="s">
        <v>158</v>
      </c>
      <c r="M56633" s="1" t="s">
        <v>71</v>
      </c>
      <c r="N56633" s="1" t="s">
        <v>1894</v>
      </c>
      <c r="O56633" s="1" t="s">
        <v>24</v>
      </c>
    </row>
    <row r="56634" spans="1:15" x14ac:dyDescent="0.25">
      <c r="A56634">
        <v>29009</v>
      </c>
      <c r="B56634" s="1" t="s">
        <v>30810</v>
      </c>
      <c r="C56634" s="1" t="s">
        <v>45</v>
      </c>
      <c r="D56634">
        <v>260</v>
      </c>
      <c r="E56634">
        <v>1820</v>
      </c>
      <c r="F56634">
        <v>700</v>
      </c>
      <c r="G56634" s="1" t="s">
        <v>1025</v>
      </c>
      <c r="H56634" s="1" t="s">
        <v>1026</v>
      </c>
      <c r="I56634" s="1" t="s">
        <v>143</v>
      </c>
      <c r="J56634">
        <v>2008</v>
      </c>
      <c r="K56634" s="1" t="s">
        <v>20</v>
      </c>
      <c r="L56634" s="1" t="s">
        <v>144</v>
      </c>
      <c r="M56634" s="1" t="s">
        <v>71</v>
      </c>
      <c r="N56634" s="1" t="s">
        <v>1894</v>
      </c>
      <c r="O56634" s="1" t="s">
        <v>43</v>
      </c>
    </row>
    <row r="56635" spans="1:15" x14ac:dyDescent="0.25">
      <c r="A56635">
        <v>29009</v>
      </c>
      <c r="B56635" s="1" t="s">
        <v>30810</v>
      </c>
      <c r="C56635" s="1" t="s">
        <v>45</v>
      </c>
      <c r="D56635">
        <v>300</v>
      </c>
      <c r="E56635">
        <v>1820</v>
      </c>
      <c r="F56635">
        <v>700</v>
      </c>
      <c r="G56635" s="1" t="s">
        <v>1025</v>
      </c>
      <c r="H56635" s="1" t="s">
        <v>1026</v>
      </c>
      <c r="I56635" s="1" t="s">
        <v>26</v>
      </c>
      <c r="J56635">
        <v>2012</v>
      </c>
      <c r="K56635" s="1" t="s">
        <v>20</v>
      </c>
      <c r="L56635" s="1" t="s">
        <v>27</v>
      </c>
      <c r="M56635" s="1" t="s">
        <v>71</v>
      </c>
      <c r="N56635" s="1" t="s">
        <v>1894</v>
      </c>
      <c r="O56635" s="1" t="s">
        <v>24</v>
      </c>
    </row>
    <row r="56636" spans="1:15" x14ac:dyDescent="0.25">
      <c r="A56636">
        <v>29010</v>
      </c>
      <c r="B56636" s="1" t="s">
        <v>30811</v>
      </c>
      <c r="C56636" s="1" t="s">
        <v>16</v>
      </c>
      <c r="D56636">
        <v>390</v>
      </c>
      <c r="G56636" s="1" t="s">
        <v>308</v>
      </c>
      <c r="H56636" s="1" t="s">
        <v>309</v>
      </c>
      <c r="I56636" s="1" t="s">
        <v>103</v>
      </c>
      <c r="J56636">
        <v>1912</v>
      </c>
      <c r="K56636" s="1" t="s">
        <v>20</v>
      </c>
      <c r="L56636" s="1" t="s">
        <v>104</v>
      </c>
      <c r="M56636" s="1" t="s">
        <v>237</v>
      </c>
      <c r="N56636" s="1" t="s">
        <v>1564</v>
      </c>
      <c r="O56636" s="1" t="s">
        <v>24</v>
      </c>
    </row>
    <row r="56637" spans="1:15" x14ac:dyDescent="0.25">
      <c r="A56637">
        <v>29010</v>
      </c>
      <c r="B56637" s="1" t="s">
        <v>30811</v>
      </c>
      <c r="C56637" s="1" t="s">
        <v>16</v>
      </c>
      <c r="D56637">
        <v>390</v>
      </c>
      <c r="G56637" s="1" t="s">
        <v>308</v>
      </c>
      <c r="H56637" s="1" t="s">
        <v>309</v>
      </c>
      <c r="I56637" s="1" t="s">
        <v>103</v>
      </c>
      <c r="J56637">
        <v>1912</v>
      </c>
      <c r="K56637" s="1" t="s">
        <v>20</v>
      </c>
      <c r="L56637" s="1" t="s">
        <v>104</v>
      </c>
      <c r="M56637" s="1" t="s">
        <v>237</v>
      </c>
      <c r="N56637" s="1" t="s">
        <v>1565</v>
      </c>
      <c r="O56637" s="1" t="s">
        <v>24</v>
      </c>
    </row>
    <row r="56638" spans="1:15" x14ac:dyDescent="0.25">
      <c r="A56638">
        <v>29010</v>
      </c>
      <c r="B56638" s="1" t="s">
        <v>30811</v>
      </c>
      <c r="C56638" s="1" t="s">
        <v>16</v>
      </c>
      <c r="D56638">
        <v>390</v>
      </c>
      <c r="G56638" s="1" t="s">
        <v>308</v>
      </c>
      <c r="H56638" s="1" t="s">
        <v>309</v>
      </c>
      <c r="I56638" s="1" t="s">
        <v>103</v>
      </c>
      <c r="J56638">
        <v>1912</v>
      </c>
      <c r="K56638" s="1" t="s">
        <v>20</v>
      </c>
      <c r="L56638" s="1" t="s">
        <v>104</v>
      </c>
      <c r="M56638" s="1" t="s">
        <v>237</v>
      </c>
      <c r="N56638" s="1" t="s">
        <v>1566</v>
      </c>
      <c r="O56638" s="1" t="s">
        <v>24</v>
      </c>
    </row>
    <row r="56639" spans="1:15" x14ac:dyDescent="0.25">
      <c r="A56639">
        <v>29010</v>
      </c>
      <c r="B56639" s="1" t="s">
        <v>30811</v>
      </c>
      <c r="C56639" s="1" t="s">
        <v>16</v>
      </c>
      <c r="D56639">
        <v>390</v>
      </c>
      <c r="G56639" s="1" t="s">
        <v>308</v>
      </c>
      <c r="H56639" s="1" t="s">
        <v>309</v>
      </c>
      <c r="I56639" s="1" t="s">
        <v>103</v>
      </c>
      <c r="J56639">
        <v>1912</v>
      </c>
      <c r="K56639" s="1" t="s">
        <v>20</v>
      </c>
      <c r="L56639" s="1" t="s">
        <v>104</v>
      </c>
      <c r="M56639" s="1" t="s">
        <v>237</v>
      </c>
      <c r="N56639" s="1" t="s">
        <v>4962</v>
      </c>
      <c r="O56639" s="1" t="s">
        <v>24</v>
      </c>
    </row>
    <row r="56640" spans="1:15" x14ac:dyDescent="0.25">
      <c r="A56640">
        <v>29010</v>
      </c>
      <c r="B56640" s="1" t="s">
        <v>30811</v>
      </c>
      <c r="C56640" s="1" t="s">
        <v>16</v>
      </c>
      <c r="D56640">
        <v>390</v>
      </c>
      <c r="G56640" s="1" t="s">
        <v>308</v>
      </c>
      <c r="H56640" s="1" t="s">
        <v>309</v>
      </c>
      <c r="I56640" s="1" t="s">
        <v>103</v>
      </c>
      <c r="J56640">
        <v>1912</v>
      </c>
      <c r="K56640" s="1" t="s">
        <v>20</v>
      </c>
      <c r="L56640" s="1" t="s">
        <v>104</v>
      </c>
      <c r="M56640" s="1" t="s">
        <v>237</v>
      </c>
      <c r="N56640" s="1" t="s">
        <v>4963</v>
      </c>
      <c r="O56640" s="1" t="s">
        <v>24</v>
      </c>
    </row>
    <row r="56641" spans="1:15" x14ac:dyDescent="0.25">
      <c r="A56641">
        <v>29010</v>
      </c>
      <c r="B56641" s="1" t="s">
        <v>30811</v>
      </c>
      <c r="C56641" s="1" t="s">
        <v>16</v>
      </c>
      <c r="D56641">
        <v>390</v>
      </c>
      <c r="G56641" s="1" t="s">
        <v>308</v>
      </c>
      <c r="H56641" s="1" t="s">
        <v>309</v>
      </c>
      <c r="I56641" s="1" t="s">
        <v>103</v>
      </c>
      <c r="J56641">
        <v>1912</v>
      </c>
      <c r="K56641" s="1" t="s">
        <v>20</v>
      </c>
      <c r="L56641" s="1" t="s">
        <v>104</v>
      </c>
      <c r="M56641" s="1" t="s">
        <v>237</v>
      </c>
      <c r="N56641" s="1" t="s">
        <v>1699</v>
      </c>
      <c r="O56641" s="1" t="s">
        <v>24</v>
      </c>
    </row>
    <row r="56642" spans="1:15" x14ac:dyDescent="0.25">
      <c r="A56642">
        <v>29010</v>
      </c>
      <c r="B56642" s="1" t="s">
        <v>30811</v>
      </c>
      <c r="C56642" s="1" t="s">
        <v>16</v>
      </c>
      <c r="D56642">
        <v>390</v>
      </c>
      <c r="G56642" s="1" t="s">
        <v>308</v>
      </c>
      <c r="H56642" s="1" t="s">
        <v>309</v>
      </c>
      <c r="I56642" s="1" t="s">
        <v>103</v>
      </c>
      <c r="J56642">
        <v>1912</v>
      </c>
      <c r="K56642" s="1" t="s">
        <v>20</v>
      </c>
      <c r="L56642" s="1" t="s">
        <v>104</v>
      </c>
      <c r="M56642" s="1" t="s">
        <v>237</v>
      </c>
      <c r="N56642" s="1" t="s">
        <v>6669</v>
      </c>
      <c r="O56642" s="1" t="s">
        <v>24</v>
      </c>
    </row>
    <row r="56643" spans="1:15" x14ac:dyDescent="0.25">
      <c r="A56643">
        <v>29011</v>
      </c>
      <c r="B56643" s="1" t="s">
        <v>30812</v>
      </c>
      <c r="C56643" s="1" t="s">
        <v>16</v>
      </c>
      <c r="D56643">
        <v>360</v>
      </c>
      <c r="E56643">
        <v>1710</v>
      </c>
      <c r="F56643">
        <v>650</v>
      </c>
      <c r="G56643" s="1" t="s">
        <v>393</v>
      </c>
      <c r="H56643" s="1" t="s">
        <v>394</v>
      </c>
      <c r="I56643" s="1" t="s">
        <v>178</v>
      </c>
      <c r="J56643">
        <v>1968</v>
      </c>
      <c r="K56643" s="1" t="s">
        <v>20</v>
      </c>
      <c r="L56643" s="1" t="s">
        <v>179</v>
      </c>
      <c r="M56643" s="1" t="s">
        <v>237</v>
      </c>
      <c r="N56643" s="1" t="s">
        <v>3254</v>
      </c>
      <c r="O56643" s="1" t="s">
        <v>24</v>
      </c>
    </row>
    <row r="56644" spans="1:15" x14ac:dyDescent="0.25">
      <c r="A56644">
        <v>29012</v>
      </c>
      <c r="B56644" s="1" t="s">
        <v>30813</v>
      </c>
      <c r="C56644" s="1" t="s">
        <v>45</v>
      </c>
      <c r="D56644">
        <v>300</v>
      </c>
      <c r="E56644">
        <v>1680</v>
      </c>
      <c r="F56644">
        <v>620</v>
      </c>
      <c r="G56644" s="1" t="s">
        <v>1029</v>
      </c>
      <c r="H56644" s="1" t="s">
        <v>1030</v>
      </c>
      <c r="I56644" s="1" t="s">
        <v>150</v>
      </c>
      <c r="J56644">
        <v>2016</v>
      </c>
      <c r="K56644" s="1" t="s">
        <v>20</v>
      </c>
      <c r="L56644" s="1" t="s">
        <v>151</v>
      </c>
      <c r="M56644" s="1" t="s">
        <v>97</v>
      </c>
      <c r="N56644" s="1" t="s">
        <v>2000</v>
      </c>
      <c r="O56644" s="1" t="s">
        <v>24</v>
      </c>
    </row>
    <row r="56645" spans="1:15" x14ac:dyDescent="0.25">
      <c r="A56645">
        <v>29013</v>
      </c>
      <c r="B56645" s="1" t="s">
        <v>30814</v>
      </c>
      <c r="C56645" s="1" t="s">
        <v>45</v>
      </c>
      <c r="D56645">
        <v>250</v>
      </c>
      <c r="G56645" s="1" t="s">
        <v>496</v>
      </c>
      <c r="H56645" s="1" t="s">
        <v>497</v>
      </c>
      <c r="I56645" s="1" t="s">
        <v>19</v>
      </c>
      <c r="J56645">
        <v>1992</v>
      </c>
      <c r="K56645" s="1" t="s">
        <v>20</v>
      </c>
      <c r="L56645" s="1" t="s">
        <v>21</v>
      </c>
      <c r="M56645" s="1" t="s">
        <v>186</v>
      </c>
      <c r="N56645" s="1" t="s">
        <v>187</v>
      </c>
      <c r="O56645" s="1" t="s">
        <v>24</v>
      </c>
    </row>
    <row r="56646" spans="1:15" x14ac:dyDescent="0.25">
      <c r="A56646">
        <v>29014</v>
      </c>
      <c r="B56646" s="1" t="s">
        <v>30815</v>
      </c>
      <c r="C56646" s="1" t="s">
        <v>16</v>
      </c>
      <c r="D56646">
        <v>260</v>
      </c>
      <c r="E56646">
        <v>1880</v>
      </c>
      <c r="F56646">
        <v>730</v>
      </c>
      <c r="G56646" s="1" t="s">
        <v>1029</v>
      </c>
      <c r="H56646" s="1" t="s">
        <v>1030</v>
      </c>
      <c r="I56646" s="1" t="s">
        <v>244</v>
      </c>
      <c r="J56646">
        <v>1960</v>
      </c>
      <c r="K56646" s="1" t="s">
        <v>20</v>
      </c>
      <c r="L56646" s="1" t="s">
        <v>245</v>
      </c>
      <c r="M56646" s="1" t="s">
        <v>237</v>
      </c>
      <c r="N56646" s="1" t="s">
        <v>609</v>
      </c>
      <c r="O56646" s="1" t="s">
        <v>24</v>
      </c>
    </row>
    <row r="56647" spans="1:15" x14ac:dyDescent="0.25">
      <c r="A56647">
        <v>29015</v>
      </c>
      <c r="B56647" s="1" t="s">
        <v>30816</v>
      </c>
      <c r="C56647" s="1" t="s">
        <v>16</v>
      </c>
      <c r="D56647">
        <v>260</v>
      </c>
      <c r="E56647">
        <v>1880</v>
      </c>
      <c r="F56647">
        <v>700</v>
      </c>
      <c r="G56647" s="1" t="s">
        <v>59</v>
      </c>
      <c r="H56647" s="1" t="s">
        <v>60</v>
      </c>
      <c r="I56647" s="1" t="s">
        <v>143</v>
      </c>
      <c r="J56647">
        <v>2008</v>
      </c>
      <c r="K56647" s="1" t="s">
        <v>20</v>
      </c>
      <c r="L56647" s="1" t="s">
        <v>144</v>
      </c>
      <c r="M56647" s="1" t="s">
        <v>71</v>
      </c>
      <c r="N56647" s="1" t="s">
        <v>276</v>
      </c>
      <c r="O56647" s="1" t="s">
        <v>24</v>
      </c>
    </row>
    <row r="56648" spans="1:15" x14ac:dyDescent="0.25">
      <c r="A56648">
        <v>29016</v>
      </c>
      <c r="B56648" s="1" t="s">
        <v>30817</v>
      </c>
      <c r="C56648" s="1" t="s">
        <v>45</v>
      </c>
      <c r="D56648">
        <v>310</v>
      </c>
      <c r="G56648" s="1" t="s">
        <v>496</v>
      </c>
      <c r="H56648" s="1" t="s">
        <v>497</v>
      </c>
      <c r="I56648" s="1" t="s">
        <v>19</v>
      </c>
      <c r="J56648">
        <v>1992</v>
      </c>
      <c r="K56648" s="1" t="s">
        <v>20</v>
      </c>
      <c r="L56648" s="1" t="s">
        <v>21</v>
      </c>
      <c r="M56648" s="1" t="s">
        <v>189</v>
      </c>
      <c r="N56648" s="1" t="s">
        <v>9311</v>
      </c>
      <c r="O56648" s="1" t="s">
        <v>24</v>
      </c>
    </row>
    <row r="56649" spans="1:15" x14ac:dyDescent="0.25">
      <c r="A56649">
        <v>29017</v>
      </c>
      <c r="B56649" s="1" t="s">
        <v>30818</v>
      </c>
      <c r="C56649" s="1" t="s">
        <v>45</v>
      </c>
      <c r="D56649">
        <v>230</v>
      </c>
      <c r="E56649">
        <v>1730</v>
      </c>
      <c r="F56649">
        <v>670</v>
      </c>
      <c r="G56649" s="1" t="s">
        <v>496</v>
      </c>
      <c r="H56649" s="1" t="s">
        <v>497</v>
      </c>
      <c r="I56649" s="1" t="s">
        <v>95</v>
      </c>
      <c r="J56649">
        <v>1996</v>
      </c>
      <c r="K56649" s="1" t="s">
        <v>20</v>
      </c>
      <c r="L56649" s="1" t="s">
        <v>96</v>
      </c>
      <c r="M56649" s="1" t="s">
        <v>186</v>
      </c>
      <c r="N56649" s="1" t="s">
        <v>187</v>
      </c>
      <c r="O56649" s="1" t="s">
        <v>43</v>
      </c>
    </row>
    <row r="56650" spans="1:15" x14ac:dyDescent="0.25">
      <c r="A56650">
        <v>29017</v>
      </c>
      <c r="B56650" s="1" t="s">
        <v>30818</v>
      </c>
      <c r="C56650" s="1" t="s">
        <v>45</v>
      </c>
      <c r="D56650">
        <v>310</v>
      </c>
      <c r="E56650">
        <v>1730</v>
      </c>
      <c r="F56650">
        <v>670</v>
      </c>
      <c r="G56650" s="1" t="s">
        <v>496</v>
      </c>
      <c r="H56650" s="1" t="s">
        <v>497</v>
      </c>
      <c r="I56650" s="1" t="s">
        <v>157</v>
      </c>
      <c r="J56650">
        <v>2004</v>
      </c>
      <c r="K56650" s="1" t="s">
        <v>20</v>
      </c>
      <c r="L56650" s="1" t="s">
        <v>158</v>
      </c>
      <c r="M56650" s="1" t="s">
        <v>186</v>
      </c>
      <c r="N56650" s="1" t="s">
        <v>187</v>
      </c>
      <c r="O56650" s="1" t="s">
        <v>24</v>
      </c>
    </row>
    <row r="56651" spans="1:15" x14ac:dyDescent="0.25">
      <c r="A56651">
        <v>29018</v>
      </c>
      <c r="B56651" s="1" t="s">
        <v>30819</v>
      </c>
      <c r="C56651" s="1" t="s">
        <v>16</v>
      </c>
      <c r="G56651" s="1" t="s">
        <v>1029</v>
      </c>
      <c r="H56651" s="1" t="s">
        <v>1030</v>
      </c>
      <c r="I56651" s="1" t="s">
        <v>113</v>
      </c>
      <c r="J56651">
        <v>1948</v>
      </c>
      <c r="K56651" s="1" t="s">
        <v>20</v>
      </c>
      <c r="L56651" s="1" t="s">
        <v>27</v>
      </c>
      <c r="M56651" s="1" t="s">
        <v>321</v>
      </c>
      <c r="N56651" s="1" t="s">
        <v>992</v>
      </c>
      <c r="O56651" s="1" t="s">
        <v>24</v>
      </c>
    </row>
    <row r="56652" spans="1:15" x14ac:dyDescent="0.25">
      <c r="A56652">
        <v>29019</v>
      </c>
      <c r="B56652" s="1" t="s">
        <v>30820</v>
      </c>
      <c r="C56652" s="1" t="s">
        <v>16</v>
      </c>
      <c r="D56652">
        <v>210</v>
      </c>
      <c r="E56652">
        <v>1780</v>
      </c>
      <c r="F56652">
        <v>620</v>
      </c>
      <c r="G56652" s="1" t="s">
        <v>487</v>
      </c>
      <c r="H56652" s="1" t="s">
        <v>488</v>
      </c>
      <c r="I56652" s="1" t="s">
        <v>174</v>
      </c>
      <c r="J56652">
        <v>1984</v>
      </c>
      <c r="K56652" s="1" t="s">
        <v>20</v>
      </c>
      <c r="L56652" s="1" t="s">
        <v>70</v>
      </c>
      <c r="M56652" s="1" t="s">
        <v>84</v>
      </c>
      <c r="N56652" s="1" t="s">
        <v>791</v>
      </c>
      <c r="O56652" s="1" t="s">
        <v>24</v>
      </c>
    </row>
    <row r="56653" spans="1:15" x14ac:dyDescent="0.25">
      <c r="A56653">
        <v>29020</v>
      </c>
      <c r="B56653" s="1" t="s">
        <v>30821</v>
      </c>
      <c r="C56653" s="1" t="s">
        <v>16</v>
      </c>
      <c r="D56653">
        <v>250</v>
      </c>
      <c r="E56653">
        <v>1760</v>
      </c>
      <c r="F56653">
        <v>890</v>
      </c>
      <c r="G56653" s="1" t="s">
        <v>1185</v>
      </c>
      <c r="H56653" s="1" t="s">
        <v>1186</v>
      </c>
      <c r="I56653" s="1" t="s">
        <v>140</v>
      </c>
      <c r="J56653">
        <v>2006</v>
      </c>
      <c r="K56653" s="1" t="s">
        <v>49</v>
      </c>
      <c r="L56653" s="1" t="s">
        <v>141</v>
      </c>
      <c r="M56653" s="1" t="s">
        <v>1487</v>
      </c>
      <c r="N56653" s="1" t="s">
        <v>1488</v>
      </c>
      <c r="O56653" s="1" t="s">
        <v>24</v>
      </c>
    </row>
    <row r="56654" spans="1:15" x14ac:dyDescent="0.25">
      <c r="A56654">
        <v>29021</v>
      </c>
      <c r="B56654" s="1" t="s">
        <v>30822</v>
      </c>
      <c r="C56654" s="1" t="s">
        <v>16</v>
      </c>
      <c r="D56654">
        <v>260</v>
      </c>
      <c r="E56654">
        <v>1990</v>
      </c>
      <c r="F56654">
        <v>1180</v>
      </c>
      <c r="G56654" s="1" t="s">
        <v>1173</v>
      </c>
      <c r="H56654" s="1" t="s">
        <v>1174</v>
      </c>
      <c r="I56654" s="1" t="s">
        <v>26</v>
      </c>
      <c r="J56654">
        <v>2012</v>
      </c>
      <c r="K56654" s="1" t="s">
        <v>20</v>
      </c>
      <c r="L56654" s="1" t="s">
        <v>27</v>
      </c>
      <c r="M56654" s="1" t="s">
        <v>175</v>
      </c>
      <c r="N56654" s="1" t="s">
        <v>176</v>
      </c>
      <c r="O56654" s="1" t="s">
        <v>43</v>
      </c>
    </row>
    <row r="56655" spans="1:15" x14ac:dyDescent="0.25">
      <c r="A56655">
        <v>29022</v>
      </c>
      <c r="B56655" s="1" t="s">
        <v>30823</v>
      </c>
      <c r="C56655" s="1" t="s">
        <v>16</v>
      </c>
      <c r="D56655">
        <v>300</v>
      </c>
      <c r="E56655">
        <v>1730</v>
      </c>
      <c r="F56655">
        <v>680</v>
      </c>
      <c r="G56655" s="1" t="s">
        <v>659</v>
      </c>
      <c r="H56655" s="1" t="s">
        <v>660</v>
      </c>
      <c r="I56655" s="1" t="s">
        <v>26</v>
      </c>
      <c r="J56655">
        <v>2012</v>
      </c>
      <c r="K56655" s="1" t="s">
        <v>20</v>
      </c>
      <c r="L56655" s="1" t="s">
        <v>27</v>
      </c>
      <c r="M56655" s="1" t="s">
        <v>321</v>
      </c>
      <c r="N56655" s="1" t="s">
        <v>1157</v>
      </c>
      <c r="O56655" s="1" t="s">
        <v>24</v>
      </c>
    </row>
    <row r="56656" spans="1:15" x14ac:dyDescent="0.25">
      <c r="A56656">
        <v>29023</v>
      </c>
      <c r="B56656" s="1" t="s">
        <v>30824</v>
      </c>
      <c r="C56656" s="1" t="s">
        <v>16</v>
      </c>
      <c r="D56656">
        <v>240</v>
      </c>
      <c r="G56656" s="1" t="s">
        <v>487</v>
      </c>
      <c r="H56656" s="1" t="s">
        <v>488</v>
      </c>
      <c r="I56656" s="1" t="s">
        <v>249</v>
      </c>
      <c r="J56656">
        <v>1928</v>
      </c>
      <c r="K56656" s="1" t="s">
        <v>20</v>
      </c>
      <c r="L56656" s="1" t="s">
        <v>250</v>
      </c>
      <c r="M56656" s="1" t="s">
        <v>71</v>
      </c>
      <c r="N56656" s="1" t="s">
        <v>204</v>
      </c>
      <c r="O56656" s="1" t="s">
        <v>24</v>
      </c>
    </row>
    <row r="56657" spans="1:15" x14ac:dyDescent="0.25">
      <c r="A56657">
        <v>29024</v>
      </c>
      <c r="B56657" s="1" t="s">
        <v>30825</v>
      </c>
      <c r="C56657" s="1" t="s">
        <v>16</v>
      </c>
      <c r="D56657">
        <v>270</v>
      </c>
      <c r="E56657">
        <v>1850</v>
      </c>
      <c r="F56657">
        <v>710</v>
      </c>
      <c r="G56657" s="1" t="s">
        <v>1185</v>
      </c>
      <c r="H56657" s="1" t="s">
        <v>1186</v>
      </c>
      <c r="I56657" s="1" t="s">
        <v>157</v>
      </c>
      <c r="J56657">
        <v>2004</v>
      </c>
      <c r="K56657" s="1" t="s">
        <v>20</v>
      </c>
      <c r="L56657" s="1" t="s">
        <v>158</v>
      </c>
      <c r="M56657" s="1" t="s">
        <v>1231</v>
      </c>
      <c r="N56657" s="1" t="s">
        <v>2051</v>
      </c>
      <c r="O56657" s="1" t="s">
        <v>136</v>
      </c>
    </row>
    <row r="56658" spans="1:15" x14ac:dyDescent="0.25">
      <c r="A56658">
        <v>29024</v>
      </c>
      <c r="B56658" s="1" t="s">
        <v>30825</v>
      </c>
      <c r="C56658" s="1" t="s">
        <v>16</v>
      </c>
      <c r="D56658">
        <v>310</v>
      </c>
      <c r="E56658">
        <v>1850</v>
      </c>
      <c r="F56658">
        <v>710</v>
      </c>
      <c r="G56658" s="1" t="s">
        <v>1185</v>
      </c>
      <c r="H56658" s="1" t="s">
        <v>1186</v>
      </c>
      <c r="I56658" s="1" t="s">
        <v>143</v>
      </c>
      <c r="J56658">
        <v>2008</v>
      </c>
      <c r="K56658" s="1" t="s">
        <v>20</v>
      </c>
      <c r="L56658" s="1" t="s">
        <v>144</v>
      </c>
      <c r="M56658" s="1" t="s">
        <v>1231</v>
      </c>
      <c r="N56658" s="1" t="s">
        <v>2051</v>
      </c>
      <c r="O56658" s="1" t="s">
        <v>107</v>
      </c>
    </row>
    <row r="56659" spans="1:15" x14ac:dyDescent="0.25">
      <c r="A56659">
        <v>29024</v>
      </c>
      <c r="B56659" s="1" t="s">
        <v>30825</v>
      </c>
      <c r="C56659" s="1" t="s">
        <v>16</v>
      </c>
      <c r="D56659">
        <v>350</v>
      </c>
      <c r="E56659">
        <v>1850</v>
      </c>
      <c r="F56659">
        <v>710</v>
      </c>
      <c r="G56659" s="1" t="s">
        <v>1185</v>
      </c>
      <c r="H56659" s="1" t="s">
        <v>1186</v>
      </c>
      <c r="I56659" s="1" t="s">
        <v>26</v>
      </c>
      <c r="J56659">
        <v>2012</v>
      </c>
      <c r="K56659" s="1" t="s">
        <v>20</v>
      </c>
      <c r="L56659" s="1" t="s">
        <v>27</v>
      </c>
      <c r="M56659" s="1" t="s">
        <v>1231</v>
      </c>
      <c r="N56659" s="1" t="s">
        <v>2051</v>
      </c>
      <c r="O56659" s="1" t="s">
        <v>24</v>
      </c>
    </row>
    <row r="56660" spans="1:15" x14ac:dyDescent="0.25">
      <c r="A56660">
        <v>29025</v>
      </c>
      <c r="B56660" s="1" t="s">
        <v>30826</v>
      </c>
      <c r="C56660" s="1" t="s">
        <v>16</v>
      </c>
      <c r="D56660">
        <v>280</v>
      </c>
      <c r="E56660">
        <v>1720</v>
      </c>
      <c r="F56660">
        <v>700</v>
      </c>
      <c r="G56660" s="1" t="s">
        <v>46</v>
      </c>
      <c r="H56660" s="1" t="s">
        <v>47</v>
      </c>
      <c r="I56660" s="1" t="s">
        <v>143</v>
      </c>
      <c r="J56660">
        <v>2008</v>
      </c>
      <c r="K56660" s="1" t="s">
        <v>20</v>
      </c>
      <c r="L56660" s="1" t="s">
        <v>144</v>
      </c>
      <c r="M56660" s="1" t="s">
        <v>186</v>
      </c>
      <c r="N56660" s="1" t="s">
        <v>453</v>
      </c>
      <c r="O56660" s="1" t="s">
        <v>24</v>
      </c>
    </row>
    <row r="56661" spans="1:15" x14ac:dyDescent="0.25">
      <c r="A56661">
        <v>29026</v>
      </c>
      <c r="B56661" s="1" t="s">
        <v>30827</v>
      </c>
      <c r="C56661" s="1" t="s">
        <v>16</v>
      </c>
      <c r="D56661">
        <v>240</v>
      </c>
      <c r="F56661">
        <v>750</v>
      </c>
      <c r="G56661" s="1" t="s">
        <v>202</v>
      </c>
      <c r="H56661" s="1" t="s">
        <v>203</v>
      </c>
      <c r="I56661" s="1" t="s">
        <v>82</v>
      </c>
      <c r="J56661">
        <v>1952</v>
      </c>
      <c r="K56661" s="1" t="s">
        <v>20</v>
      </c>
      <c r="L56661" s="1" t="s">
        <v>83</v>
      </c>
      <c r="M56661" s="1" t="s">
        <v>152</v>
      </c>
      <c r="N56661" s="1" t="s">
        <v>287</v>
      </c>
      <c r="O56661" s="1" t="s">
        <v>24</v>
      </c>
    </row>
    <row r="56662" spans="1:15" x14ac:dyDescent="0.25">
      <c r="A56662">
        <v>29027</v>
      </c>
      <c r="B56662" s="1" t="s">
        <v>30828</v>
      </c>
      <c r="C56662" s="1" t="s">
        <v>16</v>
      </c>
      <c r="D56662">
        <v>260</v>
      </c>
      <c r="E56662">
        <v>1630</v>
      </c>
      <c r="F56662">
        <v>670</v>
      </c>
      <c r="G56662" s="1" t="s">
        <v>148</v>
      </c>
      <c r="H56662" s="1" t="s">
        <v>149</v>
      </c>
      <c r="I56662" s="1" t="s">
        <v>361</v>
      </c>
      <c r="J56662">
        <v>1980</v>
      </c>
      <c r="K56662" s="1" t="s">
        <v>20</v>
      </c>
      <c r="L56662" s="1" t="s">
        <v>362</v>
      </c>
      <c r="M56662" s="1" t="s">
        <v>152</v>
      </c>
      <c r="N56662" s="1" t="s">
        <v>286</v>
      </c>
      <c r="O56662" s="1" t="s">
        <v>24</v>
      </c>
    </row>
    <row r="56663" spans="1:15" x14ac:dyDescent="0.25">
      <c r="A56663">
        <v>29028</v>
      </c>
      <c r="B56663" s="1" t="s">
        <v>30829</v>
      </c>
      <c r="C56663" s="1" t="s">
        <v>45</v>
      </c>
      <c r="D56663">
        <v>200</v>
      </c>
      <c r="E56663">
        <v>1730</v>
      </c>
      <c r="F56663">
        <v>610</v>
      </c>
      <c r="G56663" s="1" t="s">
        <v>487</v>
      </c>
      <c r="H56663" s="1" t="s">
        <v>488</v>
      </c>
      <c r="I56663" s="1" t="s">
        <v>181</v>
      </c>
      <c r="J56663">
        <v>1972</v>
      </c>
      <c r="K56663" s="1" t="s">
        <v>20</v>
      </c>
      <c r="L56663" s="1" t="s">
        <v>182</v>
      </c>
      <c r="M56663" s="1" t="s">
        <v>84</v>
      </c>
      <c r="N56663" s="1" t="s">
        <v>2192</v>
      </c>
      <c r="O56663" s="1" t="s">
        <v>24</v>
      </c>
    </row>
    <row r="56664" spans="1:15" x14ac:dyDescent="0.25">
      <c r="A56664">
        <v>29028</v>
      </c>
      <c r="B56664" s="1" t="s">
        <v>30829</v>
      </c>
      <c r="C56664" s="1" t="s">
        <v>45</v>
      </c>
      <c r="D56664">
        <v>200</v>
      </c>
      <c r="E56664">
        <v>1730</v>
      </c>
      <c r="F56664">
        <v>610</v>
      </c>
      <c r="G56664" s="1" t="s">
        <v>487</v>
      </c>
      <c r="H56664" s="1" t="s">
        <v>488</v>
      </c>
      <c r="I56664" s="1" t="s">
        <v>181</v>
      </c>
      <c r="J56664">
        <v>1972</v>
      </c>
      <c r="K56664" s="1" t="s">
        <v>20</v>
      </c>
      <c r="L56664" s="1" t="s">
        <v>182</v>
      </c>
      <c r="M56664" s="1" t="s">
        <v>84</v>
      </c>
      <c r="N56664" s="1" t="s">
        <v>677</v>
      </c>
      <c r="O56664" s="1" t="s">
        <v>24</v>
      </c>
    </row>
    <row r="56665" spans="1:15" x14ac:dyDescent="0.25">
      <c r="A56665">
        <v>29029</v>
      </c>
      <c r="B56665" s="1" t="s">
        <v>30830</v>
      </c>
      <c r="C56665" s="1" t="s">
        <v>16</v>
      </c>
      <c r="D56665">
        <v>190</v>
      </c>
      <c r="E56665">
        <v>1830</v>
      </c>
      <c r="F56665">
        <v>760</v>
      </c>
      <c r="G56665" s="1" t="s">
        <v>907</v>
      </c>
      <c r="H56665" s="1" t="s">
        <v>908</v>
      </c>
      <c r="I56665" s="1" t="s">
        <v>181</v>
      </c>
      <c r="J56665">
        <v>1972</v>
      </c>
      <c r="K56665" s="1" t="s">
        <v>20</v>
      </c>
      <c r="L56665" s="1" t="s">
        <v>182</v>
      </c>
      <c r="M56665" s="1" t="s">
        <v>84</v>
      </c>
      <c r="N56665" s="1" t="s">
        <v>85</v>
      </c>
      <c r="O56665" s="1" t="s">
        <v>24</v>
      </c>
    </row>
    <row r="56666" spans="1:15" x14ac:dyDescent="0.25">
      <c r="A56666">
        <v>29029</v>
      </c>
      <c r="B56666" s="1" t="s">
        <v>30830</v>
      </c>
      <c r="C56666" s="1" t="s">
        <v>16</v>
      </c>
      <c r="D56666">
        <v>190</v>
      </c>
      <c r="E56666">
        <v>1830</v>
      </c>
      <c r="F56666">
        <v>760</v>
      </c>
      <c r="G56666" s="1" t="s">
        <v>907</v>
      </c>
      <c r="H56666" s="1" t="s">
        <v>908</v>
      </c>
      <c r="I56666" s="1" t="s">
        <v>181</v>
      </c>
      <c r="J56666">
        <v>1972</v>
      </c>
      <c r="K56666" s="1" t="s">
        <v>20</v>
      </c>
      <c r="L56666" s="1" t="s">
        <v>182</v>
      </c>
      <c r="M56666" s="1" t="s">
        <v>84</v>
      </c>
      <c r="N56666" s="1" t="s">
        <v>1409</v>
      </c>
      <c r="O56666" s="1" t="s">
        <v>24</v>
      </c>
    </row>
    <row r="56667" spans="1:15" x14ac:dyDescent="0.25">
      <c r="A56667">
        <v>29030</v>
      </c>
      <c r="B56667" s="1" t="s">
        <v>30831</v>
      </c>
      <c r="C56667" s="1" t="s">
        <v>16</v>
      </c>
      <c r="D56667">
        <v>260</v>
      </c>
      <c r="E56667">
        <v>1750</v>
      </c>
      <c r="F56667">
        <v>740</v>
      </c>
      <c r="G56667" s="1" t="s">
        <v>659</v>
      </c>
      <c r="H56667" s="1" t="s">
        <v>660</v>
      </c>
      <c r="I56667" s="1" t="s">
        <v>150</v>
      </c>
      <c r="J56667">
        <v>2016</v>
      </c>
      <c r="K56667" s="1" t="s">
        <v>20</v>
      </c>
      <c r="L56667" s="1" t="s">
        <v>151</v>
      </c>
      <c r="M56667" s="1" t="s">
        <v>186</v>
      </c>
      <c r="N56667" s="1" t="s">
        <v>453</v>
      </c>
      <c r="O56667" s="1" t="s">
        <v>136</v>
      </c>
    </row>
    <row r="56668" spans="1:15" x14ac:dyDescent="0.25">
      <c r="A56668">
        <v>29031</v>
      </c>
      <c r="B56668" s="1" t="s">
        <v>30832</v>
      </c>
      <c r="C56668" s="1" t="s">
        <v>16</v>
      </c>
      <c r="D56668">
        <v>230</v>
      </c>
      <c r="E56668">
        <v>1800</v>
      </c>
      <c r="F56668">
        <v>750</v>
      </c>
      <c r="G56668" s="1" t="s">
        <v>1767</v>
      </c>
      <c r="H56668" s="1" t="s">
        <v>1768</v>
      </c>
      <c r="I56668" s="1" t="s">
        <v>87</v>
      </c>
      <c r="J56668">
        <v>1980</v>
      </c>
      <c r="K56668" s="1" t="s">
        <v>49</v>
      </c>
      <c r="L56668" s="1" t="s">
        <v>88</v>
      </c>
      <c r="M56668" s="1" t="s">
        <v>100</v>
      </c>
      <c r="N56668" s="1" t="s">
        <v>945</v>
      </c>
      <c r="O56668" s="1" t="s">
        <v>24</v>
      </c>
    </row>
    <row r="56669" spans="1:15" x14ac:dyDescent="0.25">
      <c r="A56669">
        <v>29032</v>
      </c>
      <c r="B56669" s="1" t="s">
        <v>30833</v>
      </c>
      <c r="C56669" s="1" t="s">
        <v>16</v>
      </c>
      <c r="D56669">
        <v>210</v>
      </c>
      <c r="G56669" s="1" t="s">
        <v>1029</v>
      </c>
      <c r="H56669" s="1" t="s">
        <v>1030</v>
      </c>
      <c r="I56669" s="1" t="s">
        <v>1297</v>
      </c>
      <c r="J56669">
        <v>1908</v>
      </c>
      <c r="K56669" s="1" t="s">
        <v>20</v>
      </c>
      <c r="L56669" s="1" t="s">
        <v>27</v>
      </c>
      <c r="M56669" s="1" t="s">
        <v>84</v>
      </c>
      <c r="N56669" s="1" t="s">
        <v>396</v>
      </c>
      <c r="O56669" s="1" t="s">
        <v>24</v>
      </c>
    </row>
    <row r="56670" spans="1:15" x14ac:dyDescent="0.25">
      <c r="A56670">
        <v>29033</v>
      </c>
      <c r="B56670" s="1" t="s">
        <v>30834</v>
      </c>
      <c r="C56670" s="1" t="s">
        <v>16</v>
      </c>
      <c r="D56670">
        <v>210</v>
      </c>
      <c r="G56670" s="1" t="s">
        <v>490</v>
      </c>
      <c r="H56670" s="1" t="s">
        <v>491</v>
      </c>
      <c r="I56670" s="1" t="s">
        <v>249</v>
      </c>
      <c r="J56670">
        <v>1928</v>
      </c>
      <c r="K56670" s="1" t="s">
        <v>20</v>
      </c>
      <c r="L56670" s="1" t="s">
        <v>250</v>
      </c>
      <c r="M56670" s="1" t="s">
        <v>175</v>
      </c>
      <c r="N56670" s="1" t="s">
        <v>176</v>
      </c>
      <c r="O56670" s="1" t="s">
        <v>24</v>
      </c>
    </row>
    <row r="56671" spans="1:15" x14ac:dyDescent="0.25">
      <c r="A56671">
        <v>29034</v>
      </c>
      <c r="B56671" s="1" t="s">
        <v>30835</v>
      </c>
      <c r="C56671" s="1" t="s">
        <v>45</v>
      </c>
      <c r="D56671">
        <v>160</v>
      </c>
      <c r="G56671" s="1" t="s">
        <v>490</v>
      </c>
      <c r="H56671" s="1" t="s">
        <v>491</v>
      </c>
      <c r="I56671" s="1" t="s">
        <v>249</v>
      </c>
      <c r="J56671">
        <v>1928</v>
      </c>
      <c r="K56671" s="1" t="s">
        <v>20</v>
      </c>
      <c r="L56671" s="1" t="s">
        <v>250</v>
      </c>
      <c r="M56671" s="1" t="s">
        <v>84</v>
      </c>
      <c r="N56671" s="1" t="s">
        <v>1424</v>
      </c>
      <c r="O56671" s="1" t="s">
        <v>24</v>
      </c>
    </row>
    <row r="56672" spans="1:15" x14ac:dyDescent="0.25">
      <c r="A56672">
        <v>29035</v>
      </c>
      <c r="B56672" s="1" t="s">
        <v>30836</v>
      </c>
      <c r="C56672" s="1" t="s">
        <v>16</v>
      </c>
      <c r="G56672" s="1" t="s">
        <v>659</v>
      </c>
      <c r="H56672" s="1" t="s">
        <v>660</v>
      </c>
      <c r="I56672" s="1" t="s">
        <v>33</v>
      </c>
      <c r="J56672">
        <v>1920</v>
      </c>
      <c r="K56672" s="1" t="s">
        <v>20</v>
      </c>
      <c r="L56672" s="1" t="s">
        <v>34</v>
      </c>
      <c r="M56672" s="1" t="s">
        <v>278</v>
      </c>
      <c r="N56672" s="1" t="s">
        <v>3215</v>
      </c>
      <c r="O56672" s="1" t="s">
        <v>24</v>
      </c>
    </row>
    <row r="56673" spans="1:15" x14ac:dyDescent="0.25">
      <c r="A56673">
        <v>29036</v>
      </c>
      <c r="B56673" s="1" t="s">
        <v>30837</v>
      </c>
      <c r="C56673" s="1" t="s">
        <v>45</v>
      </c>
      <c r="D56673">
        <v>190</v>
      </c>
      <c r="E56673">
        <v>1670</v>
      </c>
      <c r="F56673">
        <v>630</v>
      </c>
      <c r="G56673" s="1" t="s">
        <v>59</v>
      </c>
      <c r="H56673" s="1" t="s">
        <v>60</v>
      </c>
      <c r="I56673" s="1" t="s">
        <v>87</v>
      </c>
      <c r="J56673">
        <v>1980</v>
      </c>
      <c r="K56673" s="1" t="s">
        <v>49</v>
      </c>
      <c r="L56673" s="1" t="s">
        <v>88</v>
      </c>
      <c r="M56673" s="1" t="s">
        <v>51</v>
      </c>
      <c r="N56673" s="1" t="s">
        <v>1170</v>
      </c>
      <c r="O56673" s="1" t="s">
        <v>24</v>
      </c>
    </row>
    <row r="56674" spans="1:15" x14ac:dyDescent="0.25">
      <c r="A56674">
        <v>29036</v>
      </c>
      <c r="B56674" s="1" t="s">
        <v>30837</v>
      </c>
      <c r="C56674" s="1" t="s">
        <v>45</v>
      </c>
      <c r="D56674">
        <v>190</v>
      </c>
      <c r="E56674">
        <v>1670</v>
      </c>
      <c r="F56674">
        <v>630</v>
      </c>
      <c r="G56674" s="1" t="s">
        <v>59</v>
      </c>
      <c r="H56674" s="1" t="s">
        <v>60</v>
      </c>
      <c r="I56674" s="1" t="s">
        <v>87</v>
      </c>
      <c r="J56674">
        <v>1980</v>
      </c>
      <c r="K56674" s="1" t="s">
        <v>49</v>
      </c>
      <c r="L56674" s="1" t="s">
        <v>88</v>
      </c>
      <c r="M56674" s="1" t="s">
        <v>51</v>
      </c>
      <c r="N56674" s="1" t="s">
        <v>3370</v>
      </c>
      <c r="O56674" s="1" t="s">
        <v>24</v>
      </c>
    </row>
    <row r="56675" spans="1:15" x14ac:dyDescent="0.25">
      <c r="A56675">
        <v>29036</v>
      </c>
      <c r="B56675" s="1" t="s">
        <v>30837</v>
      </c>
      <c r="C56675" s="1" t="s">
        <v>45</v>
      </c>
      <c r="D56675">
        <v>220</v>
      </c>
      <c r="E56675">
        <v>1670</v>
      </c>
      <c r="F56675">
        <v>630</v>
      </c>
      <c r="G56675" s="1" t="s">
        <v>59</v>
      </c>
      <c r="H56675" s="1" t="s">
        <v>60</v>
      </c>
      <c r="I56675" s="1" t="s">
        <v>169</v>
      </c>
      <c r="J56675">
        <v>1984</v>
      </c>
      <c r="K56675" s="1" t="s">
        <v>49</v>
      </c>
      <c r="L56675" s="1" t="s">
        <v>170</v>
      </c>
      <c r="M56675" s="1" t="s">
        <v>51</v>
      </c>
      <c r="N56675" s="1" t="s">
        <v>53</v>
      </c>
      <c r="O56675" s="1" t="s">
        <v>24</v>
      </c>
    </row>
    <row r="56676" spans="1:15" x14ac:dyDescent="0.25">
      <c r="A56676">
        <v>29036</v>
      </c>
      <c r="B56676" s="1" t="s">
        <v>30837</v>
      </c>
      <c r="C56676" s="1" t="s">
        <v>45</v>
      </c>
      <c r="D56676">
        <v>220</v>
      </c>
      <c r="E56676">
        <v>1670</v>
      </c>
      <c r="F56676">
        <v>630</v>
      </c>
      <c r="G56676" s="1" t="s">
        <v>59</v>
      </c>
      <c r="H56676" s="1" t="s">
        <v>60</v>
      </c>
      <c r="I56676" s="1" t="s">
        <v>169</v>
      </c>
      <c r="J56676">
        <v>1984</v>
      </c>
      <c r="K56676" s="1" t="s">
        <v>49</v>
      </c>
      <c r="L56676" s="1" t="s">
        <v>170</v>
      </c>
      <c r="M56676" s="1" t="s">
        <v>51</v>
      </c>
      <c r="N56676" s="1" t="s">
        <v>1170</v>
      </c>
      <c r="O56676" s="1" t="s">
        <v>24</v>
      </c>
    </row>
    <row r="56677" spans="1:15" x14ac:dyDescent="0.25">
      <c r="A56677">
        <v>29036</v>
      </c>
      <c r="B56677" s="1" t="s">
        <v>30837</v>
      </c>
      <c r="C56677" s="1" t="s">
        <v>45</v>
      </c>
      <c r="D56677">
        <v>220</v>
      </c>
      <c r="E56677">
        <v>1670</v>
      </c>
      <c r="F56677">
        <v>630</v>
      </c>
      <c r="G56677" s="1" t="s">
        <v>59</v>
      </c>
      <c r="H56677" s="1" t="s">
        <v>60</v>
      </c>
      <c r="I56677" s="1" t="s">
        <v>169</v>
      </c>
      <c r="J56677">
        <v>1984</v>
      </c>
      <c r="K56677" s="1" t="s">
        <v>49</v>
      </c>
      <c r="L56677" s="1" t="s">
        <v>170</v>
      </c>
      <c r="M56677" s="1" t="s">
        <v>51</v>
      </c>
      <c r="N56677" s="1" t="s">
        <v>3370</v>
      </c>
      <c r="O56677" s="1" t="s">
        <v>24</v>
      </c>
    </row>
    <row r="56678" spans="1:15" x14ac:dyDescent="0.25">
      <c r="A56678">
        <v>29036</v>
      </c>
      <c r="B56678" s="1" t="s">
        <v>30837</v>
      </c>
      <c r="C56678" s="1" t="s">
        <v>45</v>
      </c>
      <c r="D56678">
        <v>270</v>
      </c>
      <c r="E56678">
        <v>1670</v>
      </c>
      <c r="F56678">
        <v>630</v>
      </c>
      <c r="G56678" s="1" t="s">
        <v>59</v>
      </c>
      <c r="H56678" s="1" t="s">
        <v>60</v>
      </c>
      <c r="I56678" s="1" t="s">
        <v>48</v>
      </c>
      <c r="J56678">
        <v>1988</v>
      </c>
      <c r="K56678" s="1" t="s">
        <v>49</v>
      </c>
      <c r="L56678" s="1" t="s">
        <v>50</v>
      </c>
      <c r="M56678" s="1" t="s">
        <v>51</v>
      </c>
      <c r="N56678" s="1" t="s">
        <v>3370</v>
      </c>
      <c r="O56678" s="1" t="s">
        <v>24</v>
      </c>
    </row>
    <row r="56679" spans="1:15" x14ac:dyDescent="0.25">
      <c r="A56679">
        <v>29036</v>
      </c>
      <c r="B56679" s="1" t="s">
        <v>30837</v>
      </c>
      <c r="C56679" s="1" t="s">
        <v>45</v>
      </c>
      <c r="D56679">
        <v>270</v>
      </c>
      <c r="E56679">
        <v>1670</v>
      </c>
      <c r="F56679">
        <v>630</v>
      </c>
      <c r="G56679" s="1" t="s">
        <v>59</v>
      </c>
      <c r="H56679" s="1" t="s">
        <v>60</v>
      </c>
      <c r="I56679" s="1" t="s">
        <v>48</v>
      </c>
      <c r="J56679">
        <v>1988</v>
      </c>
      <c r="K56679" s="1" t="s">
        <v>49</v>
      </c>
      <c r="L56679" s="1" t="s">
        <v>50</v>
      </c>
      <c r="M56679" s="1" t="s">
        <v>51</v>
      </c>
      <c r="N56679" s="1" t="s">
        <v>5653</v>
      </c>
      <c r="O56679" s="1" t="s">
        <v>24</v>
      </c>
    </row>
    <row r="56680" spans="1:15" x14ac:dyDescent="0.25">
      <c r="A56680">
        <v>29036</v>
      </c>
      <c r="B56680" s="1" t="s">
        <v>30837</v>
      </c>
      <c r="C56680" s="1" t="s">
        <v>45</v>
      </c>
      <c r="D56680">
        <v>300</v>
      </c>
      <c r="E56680">
        <v>1670</v>
      </c>
      <c r="F56680">
        <v>630</v>
      </c>
      <c r="G56680" s="1" t="s">
        <v>59</v>
      </c>
      <c r="H56680" s="1" t="s">
        <v>60</v>
      </c>
      <c r="I56680" s="1" t="s">
        <v>54</v>
      </c>
      <c r="J56680">
        <v>1992</v>
      </c>
      <c r="K56680" s="1" t="s">
        <v>49</v>
      </c>
      <c r="L56680" s="1" t="s">
        <v>55</v>
      </c>
      <c r="M56680" s="1" t="s">
        <v>51</v>
      </c>
      <c r="N56680" s="1" t="s">
        <v>1170</v>
      </c>
      <c r="O56680" s="1" t="s">
        <v>24</v>
      </c>
    </row>
    <row r="56681" spans="1:15" x14ac:dyDescent="0.25">
      <c r="A56681">
        <v>29036</v>
      </c>
      <c r="B56681" s="1" t="s">
        <v>30837</v>
      </c>
      <c r="C56681" s="1" t="s">
        <v>45</v>
      </c>
      <c r="D56681">
        <v>300</v>
      </c>
      <c r="E56681">
        <v>1670</v>
      </c>
      <c r="F56681">
        <v>630</v>
      </c>
      <c r="G56681" s="1" t="s">
        <v>59</v>
      </c>
      <c r="H56681" s="1" t="s">
        <v>60</v>
      </c>
      <c r="I56681" s="1" t="s">
        <v>54</v>
      </c>
      <c r="J56681">
        <v>1992</v>
      </c>
      <c r="K56681" s="1" t="s">
        <v>49</v>
      </c>
      <c r="L56681" s="1" t="s">
        <v>55</v>
      </c>
      <c r="M56681" s="1" t="s">
        <v>51</v>
      </c>
      <c r="N56681" s="1" t="s">
        <v>3370</v>
      </c>
      <c r="O56681" s="1" t="s">
        <v>24</v>
      </c>
    </row>
    <row r="56682" spans="1:15" x14ac:dyDescent="0.25">
      <c r="A56682">
        <v>29036</v>
      </c>
      <c r="B56682" s="1" t="s">
        <v>30837</v>
      </c>
      <c r="C56682" s="1" t="s">
        <v>45</v>
      </c>
      <c r="D56682">
        <v>300</v>
      </c>
      <c r="E56682">
        <v>1670</v>
      </c>
      <c r="F56682">
        <v>630</v>
      </c>
      <c r="G56682" s="1" t="s">
        <v>59</v>
      </c>
      <c r="H56682" s="1" t="s">
        <v>60</v>
      </c>
      <c r="I56682" s="1" t="s">
        <v>54</v>
      </c>
      <c r="J56682">
        <v>1992</v>
      </c>
      <c r="K56682" s="1" t="s">
        <v>49</v>
      </c>
      <c r="L56682" s="1" t="s">
        <v>55</v>
      </c>
      <c r="M56682" s="1" t="s">
        <v>51</v>
      </c>
      <c r="N56682" s="1" t="s">
        <v>5653</v>
      </c>
      <c r="O56682" s="1" t="s">
        <v>24</v>
      </c>
    </row>
    <row r="56683" spans="1:15" x14ac:dyDescent="0.25">
      <c r="A56683">
        <v>29037</v>
      </c>
      <c r="B56683" s="1" t="s">
        <v>30838</v>
      </c>
      <c r="C56683" s="1" t="s">
        <v>45</v>
      </c>
      <c r="D56683">
        <v>150</v>
      </c>
      <c r="E56683">
        <v>1670</v>
      </c>
      <c r="F56683">
        <v>570</v>
      </c>
      <c r="G56683" s="1" t="s">
        <v>59</v>
      </c>
      <c r="H56683" s="1" t="s">
        <v>60</v>
      </c>
      <c r="I56683" s="1" t="s">
        <v>87</v>
      </c>
      <c r="J56683">
        <v>1980</v>
      </c>
      <c r="K56683" s="1" t="s">
        <v>49</v>
      </c>
      <c r="L56683" s="1" t="s">
        <v>88</v>
      </c>
      <c r="M56683" s="1" t="s">
        <v>51</v>
      </c>
      <c r="N56683" s="1" t="s">
        <v>52</v>
      </c>
      <c r="O56683" s="1" t="s">
        <v>24</v>
      </c>
    </row>
    <row r="56684" spans="1:15" x14ac:dyDescent="0.25">
      <c r="A56684">
        <v>29037</v>
      </c>
      <c r="B56684" s="1" t="s">
        <v>30838</v>
      </c>
      <c r="C56684" s="1" t="s">
        <v>45</v>
      </c>
      <c r="D56684">
        <v>150</v>
      </c>
      <c r="E56684">
        <v>1670</v>
      </c>
      <c r="F56684">
        <v>570</v>
      </c>
      <c r="G56684" s="1" t="s">
        <v>59</v>
      </c>
      <c r="H56684" s="1" t="s">
        <v>60</v>
      </c>
      <c r="I56684" s="1" t="s">
        <v>87</v>
      </c>
      <c r="J56684">
        <v>1980</v>
      </c>
      <c r="K56684" s="1" t="s">
        <v>49</v>
      </c>
      <c r="L56684" s="1" t="s">
        <v>88</v>
      </c>
      <c r="M56684" s="1" t="s">
        <v>51</v>
      </c>
      <c r="N56684" s="1" t="s">
        <v>53</v>
      </c>
      <c r="O56684" s="1" t="s">
        <v>24</v>
      </c>
    </row>
    <row r="56685" spans="1:15" x14ac:dyDescent="0.25">
      <c r="A56685">
        <v>29037</v>
      </c>
      <c r="B56685" s="1" t="s">
        <v>30838</v>
      </c>
      <c r="C56685" s="1" t="s">
        <v>45</v>
      </c>
      <c r="D56685">
        <v>150</v>
      </c>
      <c r="E56685">
        <v>1670</v>
      </c>
      <c r="F56685">
        <v>570</v>
      </c>
      <c r="G56685" s="1" t="s">
        <v>59</v>
      </c>
      <c r="H56685" s="1" t="s">
        <v>60</v>
      </c>
      <c r="I56685" s="1" t="s">
        <v>87</v>
      </c>
      <c r="J56685">
        <v>1980</v>
      </c>
      <c r="K56685" s="1" t="s">
        <v>49</v>
      </c>
      <c r="L56685" s="1" t="s">
        <v>88</v>
      </c>
      <c r="M56685" s="1" t="s">
        <v>51</v>
      </c>
      <c r="N56685" s="1" t="s">
        <v>1170</v>
      </c>
      <c r="O56685" s="1" t="s">
        <v>24</v>
      </c>
    </row>
    <row r="56686" spans="1:15" x14ac:dyDescent="0.25">
      <c r="A56686">
        <v>29037</v>
      </c>
      <c r="B56686" s="1" t="s">
        <v>30838</v>
      </c>
      <c r="C56686" s="1" t="s">
        <v>45</v>
      </c>
      <c r="D56686">
        <v>150</v>
      </c>
      <c r="E56686">
        <v>1670</v>
      </c>
      <c r="F56686">
        <v>570</v>
      </c>
      <c r="G56686" s="1" t="s">
        <v>59</v>
      </c>
      <c r="H56686" s="1" t="s">
        <v>60</v>
      </c>
      <c r="I56686" s="1" t="s">
        <v>87</v>
      </c>
      <c r="J56686">
        <v>1980</v>
      </c>
      <c r="K56686" s="1" t="s">
        <v>49</v>
      </c>
      <c r="L56686" s="1" t="s">
        <v>88</v>
      </c>
      <c r="M56686" s="1" t="s">
        <v>51</v>
      </c>
      <c r="N56686" s="1" t="s">
        <v>3370</v>
      </c>
      <c r="O56686" s="1" t="s">
        <v>24</v>
      </c>
    </row>
    <row r="56687" spans="1:15" x14ac:dyDescent="0.25">
      <c r="A56687">
        <v>29038</v>
      </c>
      <c r="B56687" s="1" t="s">
        <v>30839</v>
      </c>
      <c r="C56687" s="1" t="s">
        <v>16</v>
      </c>
      <c r="D56687">
        <v>270</v>
      </c>
      <c r="E56687">
        <v>1900</v>
      </c>
      <c r="F56687">
        <v>950</v>
      </c>
      <c r="G56687" s="1" t="s">
        <v>393</v>
      </c>
      <c r="H56687" s="1" t="s">
        <v>394</v>
      </c>
      <c r="I56687" s="1" t="s">
        <v>19</v>
      </c>
      <c r="J56687">
        <v>1992</v>
      </c>
      <c r="K56687" s="1" t="s">
        <v>20</v>
      </c>
      <c r="L56687" s="1" t="s">
        <v>21</v>
      </c>
      <c r="M56687" s="1" t="s">
        <v>175</v>
      </c>
      <c r="N56687" s="1" t="s">
        <v>176</v>
      </c>
      <c r="O56687" s="1" t="s">
        <v>24</v>
      </c>
    </row>
    <row r="56688" spans="1:15" x14ac:dyDescent="0.25">
      <c r="A56688">
        <v>29039</v>
      </c>
      <c r="B56688" s="1" t="s">
        <v>30840</v>
      </c>
      <c r="C56688" s="1" t="s">
        <v>45</v>
      </c>
      <c r="D56688">
        <v>360</v>
      </c>
      <c r="G56688" s="1" t="s">
        <v>1029</v>
      </c>
      <c r="H56688" s="1" t="s">
        <v>1030</v>
      </c>
      <c r="I56688" s="1" t="s">
        <v>1297</v>
      </c>
      <c r="J56688">
        <v>1908</v>
      </c>
      <c r="K56688" s="1" t="s">
        <v>20</v>
      </c>
      <c r="L56688" s="1" t="s">
        <v>27</v>
      </c>
      <c r="M56688" s="1" t="s">
        <v>517</v>
      </c>
      <c r="N56688" s="1" t="s">
        <v>5956</v>
      </c>
      <c r="O56688" s="1" t="s">
        <v>136</v>
      </c>
    </row>
    <row r="56689" spans="1:15" x14ac:dyDescent="0.25">
      <c r="A56689">
        <v>29040</v>
      </c>
      <c r="B56689" s="1" t="s">
        <v>30841</v>
      </c>
      <c r="C56689" s="1" t="s">
        <v>16</v>
      </c>
      <c r="D56689">
        <v>400</v>
      </c>
      <c r="G56689" s="1" t="s">
        <v>1029</v>
      </c>
      <c r="H56689" s="1" t="s">
        <v>1030</v>
      </c>
      <c r="I56689" s="1" t="s">
        <v>1297</v>
      </c>
      <c r="J56689">
        <v>1908</v>
      </c>
      <c r="K56689" s="1" t="s">
        <v>20</v>
      </c>
      <c r="L56689" s="1" t="s">
        <v>27</v>
      </c>
      <c r="M56689" s="1" t="s">
        <v>517</v>
      </c>
      <c r="N56689" s="1" t="s">
        <v>7896</v>
      </c>
      <c r="O56689" s="1" t="s">
        <v>43</v>
      </c>
    </row>
    <row r="56690" spans="1:15" x14ac:dyDescent="0.25">
      <c r="A56690">
        <v>29041</v>
      </c>
      <c r="B56690" s="1" t="s">
        <v>30842</v>
      </c>
      <c r="C56690" s="1" t="s">
        <v>16</v>
      </c>
      <c r="D56690">
        <v>230</v>
      </c>
      <c r="E56690">
        <v>1860</v>
      </c>
      <c r="F56690">
        <v>860</v>
      </c>
      <c r="G56690" s="1" t="s">
        <v>889</v>
      </c>
      <c r="H56690" s="1" t="s">
        <v>890</v>
      </c>
      <c r="I56690" s="1" t="s">
        <v>95</v>
      </c>
      <c r="J56690">
        <v>1996</v>
      </c>
      <c r="K56690" s="1" t="s">
        <v>20</v>
      </c>
      <c r="L56690" s="1" t="s">
        <v>96</v>
      </c>
      <c r="M56690" s="1" t="s">
        <v>232</v>
      </c>
      <c r="N56690" s="1" t="s">
        <v>233</v>
      </c>
      <c r="O56690" s="1" t="s">
        <v>24</v>
      </c>
    </row>
    <row r="56691" spans="1:15" x14ac:dyDescent="0.25">
      <c r="A56691">
        <v>29041</v>
      </c>
      <c r="B56691" s="1" t="s">
        <v>30842</v>
      </c>
      <c r="C56691" s="1" t="s">
        <v>16</v>
      </c>
      <c r="D56691">
        <v>230</v>
      </c>
      <c r="E56691">
        <v>1860</v>
      </c>
      <c r="F56691">
        <v>860</v>
      </c>
      <c r="G56691" s="1" t="s">
        <v>889</v>
      </c>
      <c r="H56691" s="1" t="s">
        <v>890</v>
      </c>
      <c r="I56691" s="1" t="s">
        <v>95</v>
      </c>
      <c r="J56691">
        <v>1996</v>
      </c>
      <c r="K56691" s="1" t="s">
        <v>20</v>
      </c>
      <c r="L56691" s="1" t="s">
        <v>96</v>
      </c>
      <c r="M56691" s="1" t="s">
        <v>232</v>
      </c>
      <c r="N56691" s="1" t="s">
        <v>2156</v>
      </c>
      <c r="O56691" s="1" t="s">
        <v>107</v>
      </c>
    </row>
    <row r="56692" spans="1:15" x14ac:dyDescent="0.25">
      <c r="A56692">
        <v>29041</v>
      </c>
      <c r="B56692" s="1" t="s">
        <v>30842</v>
      </c>
      <c r="C56692" s="1" t="s">
        <v>16</v>
      </c>
      <c r="D56692">
        <v>270</v>
      </c>
      <c r="E56692">
        <v>1860</v>
      </c>
      <c r="F56692">
        <v>860</v>
      </c>
      <c r="G56692" s="1" t="s">
        <v>889</v>
      </c>
      <c r="H56692" s="1" t="s">
        <v>890</v>
      </c>
      <c r="I56692" s="1" t="s">
        <v>90</v>
      </c>
      <c r="J56692">
        <v>2000</v>
      </c>
      <c r="K56692" s="1" t="s">
        <v>20</v>
      </c>
      <c r="L56692" s="1" t="s">
        <v>91</v>
      </c>
      <c r="M56692" s="1" t="s">
        <v>232</v>
      </c>
      <c r="N56692" s="1" t="s">
        <v>233</v>
      </c>
      <c r="O56692" s="1" t="s">
        <v>24</v>
      </c>
    </row>
    <row r="56693" spans="1:15" x14ac:dyDescent="0.25">
      <c r="A56693">
        <v>29041</v>
      </c>
      <c r="B56693" s="1" t="s">
        <v>30842</v>
      </c>
      <c r="C56693" s="1" t="s">
        <v>16</v>
      </c>
      <c r="D56693">
        <v>270</v>
      </c>
      <c r="E56693">
        <v>1860</v>
      </c>
      <c r="F56693">
        <v>860</v>
      </c>
      <c r="G56693" s="1" t="s">
        <v>889</v>
      </c>
      <c r="H56693" s="1" t="s">
        <v>890</v>
      </c>
      <c r="I56693" s="1" t="s">
        <v>90</v>
      </c>
      <c r="J56693">
        <v>2000</v>
      </c>
      <c r="K56693" s="1" t="s">
        <v>20</v>
      </c>
      <c r="L56693" s="1" t="s">
        <v>91</v>
      </c>
      <c r="M56693" s="1" t="s">
        <v>232</v>
      </c>
      <c r="N56693" s="1" t="s">
        <v>2156</v>
      </c>
      <c r="O56693" s="1" t="s">
        <v>107</v>
      </c>
    </row>
    <row r="56694" spans="1:15" x14ac:dyDescent="0.25">
      <c r="A56694">
        <v>29041</v>
      </c>
      <c r="B56694" s="1" t="s">
        <v>30842</v>
      </c>
      <c r="C56694" s="1" t="s">
        <v>16</v>
      </c>
      <c r="D56694">
        <v>310</v>
      </c>
      <c r="E56694">
        <v>1860</v>
      </c>
      <c r="F56694">
        <v>860</v>
      </c>
      <c r="G56694" s="1" t="s">
        <v>889</v>
      </c>
      <c r="H56694" s="1" t="s">
        <v>890</v>
      </c>
      <c r="I56694" s="1" t="s">
        <v>157</v>
      </c>
      <c r="J56694">
        <v>2004</v>
      </c>
      <c r="K56694" s="1" t="s">
        <v>20</v>
      </c>
      <c r="L56694" s="1" t="s">
        <v>158</v>
      </c>
      <c r="M56694" s="1" t="s">
        <v>232</v>
      </c>
      <c r="N56694" s="1" t="s">
        <v>233</v>
      </c>
      <c r="O56694" s="1" t="s">
        <v>24</v>
      </c>
    </row>
    <row r="56695" spans="1:15" x14ac:dyDescent="0.25">
      <c r="A56695">
        <v>29041</v>
      </c>
      <c r="B56695" s="1" t="s">
        <v>30842</v>
      </c>
      <c r="C56695" s="1" t="s">
        <v>16</v>
      </c>
      <c r="D56695">
        <v>310</v>
      </c>
      <c r="E56695">
        <v>1860</v>
      </c>
      <c r="F56695">
        <v>860</v>
      </c>
      <c r="G56695" s="1" t="s">
        <v>889</v>
      </c>
      <c r="H56695" s="1" t="s">
        <v>890</v>
      </c>
      <c r="I56695" s="1" t="s">
        <v>157</v>
      </c>
      <c r="J56695">
        <v>2004</v>
      </c>
      <c r="K56695" s="1" t="s">
        <v>20</v>
      </c>
      <c r="L56695" s="1" t="s">
        <v>158</v>
      </c>
      <c r="M56695" s="1" t="s">
        <v>232</v>
      </c>
      <c r="N56695" s="1" t="s">
        <v>2156</v>
      </c>
      <c r="O56695" s="1" t="s">
        <v>24</v>
      </c>
    </row>
    <row r="56696" spans="1:15" x14ac:dyDescent="0.25">
      <c r="A56696">
        <v>29041</v>
      </c>
      <c r="B56696" s="1" t="s">
        <v>30842</v>
      </c>
      <c r="C56696" s="1" t="s">
        <v>16</v>
      </c>
      <c r="D56696">
        <v>390</v>
      </c>
      <c r="E56696">
        <v>1860</v>
      </c>
      <c r="F56696">
        <v>860</v>
      </c>
      <c r="G56696" s="1" t="s">
        <v>889</v>
      </c>
      <c r="H56696" s="1" t="s">
        <v>890</v>
      </c>
      <c r="I56696" s="1" t="s">
        <v>26</v>
      </c>
      <c r="J56696">
        <v>2012</v>
      </c>
      <c r="K56696" s="1" t="s">
        <v>20</v>
      </c>
      <c r="L56696" s="1" t="s">
        <v>27</v>
      </c>
      <c r="M56696" s="1" t="s">
        <v>232</v>
      </c>
      <c r="N56696" s="1" t="s">
        <v>233</v>
      </c>
      <c r="O56696" s="1" t="s">
        <v>24</v>
      </c>
    </row>
    <row r="56697" spans="1:15" x14ac:dyDescent="0.25">
      <c r="A56697">
        <v>29041</v>
      </c>
      <c r="B56697" s="1" t="s">
        <v>30842</v>
      </c>
      <c r="C56697" s="1" t="s">
        <v>16</v>
      </c>
      <c r="D56697">
        <v>390</v>
      </c>
      <c r="E56697">
        <v>1860</v>
      </c>
      <c r="F56697">
        <v>860</v>
      </c>
      <c r="G56697" s="1" t="s">
        <v>889</v>
      </c>
      <c r="H56697" s="1" t="s">
        <v>890</v>
      </c>
      <c r="I56697" s="1" t="s">
        <v>26</v>
      </c>
      <c r="J56697">
        <v>2012</v>
      </c>
      <c r="K56697" s="1" t="s">
        <v>20</v>
      </c>
      <c r="L56697" s="1" t="s">
        <v>27</v>
      </c>
      <c r="M56697" s="1" t="s">
        <v>232</v>
      </c>
      <c r="N56697" s="1" t="s">
        <v>2156</v>
      </c>
      <c r="O56697" s="1" t="s">
        <v>24</v>
      </c>
    </row>
    <row r="56698" spans="1:15" x14ac:dyDescent="0.25">
      <c r="A56698">
        <v>29041</v>
      </c>
      <c r="B56698" s="1" t="s">
        <v>30842</v>
      </c>
      <c r="C56698" s="1" t="s">
        <v>16</v>
      </c>
      <c r="D56698">
        <v>430</v>
      </c>
      <c r="E56698">
        <v>1860</v>
      </c>
      <c r="F56698">
        <v>860</v>
      </c>
      <c r="G56698" s="1" t="s">
        <v>889</v>
      </c>
      <c r="H56698" s="1" t="s">
        <v>890</v>
      </c>
      <c r="I56698" s="1" t="s">
        <v>150</v>
      </c>
      <c r="J56698">
        <v>2016</v>
      </c>
      <c r="K56698" s="1" t="s">
        <v>20</v>
      </c>
      <c r="L56698" s="1" t="s">
        <v>151</v>
      </c>
      <c r="M56698" s="1" t="s">
        <v>232</v>
      </c>
      <c r="N56698" s="1" t="s">
        <v>233</v>
      </c>
      <c r="O56698" s="1" t="s">
        <v>24</v>
      </c>
    </row>
    <row r="56699" spans="1:15" x14ac:dyDescent="0.25">
      <c r="A56699">
        <v>29041</v>
      </c>
      <c r="B56699" s="1" t="s">
        <v>30842</v>
      </c>
      <c r="C56699" s="1" t="s">
        <v>16</v>
      </c>
      <c r="D56699">
        <v>430</v>
      </c>
      <c r="E56699">
        <v>1860</v>
      </c>
      <c r="F56699">
        <v>860</v>
      </c>
      <c r="G56699" s="1" t="s">
        <v>889</v>
      </c>
      <c r="H56699" s="1" t="s">
        <v>890</v>
      </c>
      <c r="I56699" s="1" t="s">
        <v>150</v>
      </c>
      <c r="J56699">
        <v>2016</v>
      </c>
      <c r="K56699" s="1" t="s">
        <v>20</v>
      </c>
      <c r="L56699" s="1" t="s">
        <v>151</v>
      </c>
      <c r="M56699" s="1" t="s">
        <v>232</v>
      </c>
      <c r="N56699" s="1" t="s">
        <v>2156</v>
      </c>
      <c r="O56699" s="1" t="s">
        <v>24</v>
      </c>
    </row>
    <row r="56700" spans="1:15" x14ac:dyDescent="0.25">
      <c r="A56700">
        <v>29042</v>
      </c>
      <c r="B56700" s="1" t="s">
        <v>30843</v>
      </c>
      <c r="C56700" s="1" t="s">
        <v>45</v>
      </c>
      <c r="D56700">
        <v>210</v>
      </c>
      <c r="E56700">
        <v>1730</v>
      </c>
      <c r="F56700">
        <v>570</v>
      </c>
      <c r="G56700" s="1" t="s">
        <v>1029</v>
      </c>
      <c r="H56700" s="1" t="s">
        <v>1030</v>
      </c>
      <c r="I56700" s="1" t="s">
        <v>174</v>
      </c>
      <c r="J56700">
        <v>1984</v>
      </c>
      <c r="K56700" s="1" t="s">
        <v>20</v>
      </c>
      <c r="L56700" s="1" t="s">
        <v>70</v>
      </c>
      <c r="M56700" s="1" t="s">
        <v>528</v>
      </c>
      <c r="N56700" s="1" t="s">
        <v>1898</v>
      </c>
      <c r="O56700" s="1" t="s">
        <v>24</v>
      </c>
    </row>
    <row r="56701" spans="1:15" x14ac:dyDescent="0.25">
      <c r="A56701">
        <v>29043</v>
      </c>
      <c r="B56701" s="1" t="s">
        <v>30844</v>
      </c>
      <c r="C56701" s="1" t="s">
        <v>16</v>
      </c>
      <c r="D56701">
        <v>370</v>
      </c>
      <c r="G56701" s="1" t="s">
        <v>499</v>
      </c>
      <c r="H56701" s="1" t="s">
        <v>500</v>
      </c>
      <c r="I56701" s="1" t="s">
        <v>33</v>
      </c>
      <c r="J56701">
        <v>1920</v>
      </c>
      <c r="K56701" s="1" t="s">
        <v>20</v>
      </c>
      <c r="L56701" s="1" t="s">
        <v>34</v>
      </c>
      <c r="M56701" s="1" t="s">
        <v>353</v>
      </c>
      <c r="N56701" s="1" t="s">
        <v>799</v>
      </c>
      <c r="O56701" s="1" t="s">
        <v>24</v>
      </c>
    </row>
    <row r="56702" spans="1:15" x14ac:dyDescent="0.25">
      <c r="A56702">
        <v>29043</v>
      </c>
      <c r="B56702" s="1" t="s">
        <v>30844</v>
      </c>
      <c r="C56702" s="1" t="s">
        <v>16</v>
      </c>
      <c r="D56702">
        <v>370</v>
      </c>
      <c r="G56702" s="1" t="s">
        <v>13495</v>
      </c>
      <c r="H56702" s="1" t="s">
        <v>500</v>
      </c>
      <c r="I56702" s="1" t="s">
        <v>33</v>
      </c>
      <c r="J56702">
        <v>1920</v>
      </c>
      <c r="K56702" s="1" t="s">
        <v>20</v>
      </c>
      <c r="L56702" s="1" t="s">
        <v>34</v>
      </c>
      <c r="M56702" s="1" t="s">
        <v>353</v>
      </c>
      <c r="N56702" s="1" t="s">
        <v>354</v>
      </c>
      <c r="O56702" s="1" t="s">
        <v>24</v>
      </c>
    </row>
    <row r="56703" spans="1:15" x14ac:dyDescent="0.25">
      <c r="A56703">
        <v>29044</v>
      </c>
      <c r="B56703" s="1" t="s">
        <v>30845</v>
      </c>
      <c r="C56703" s="1" t="s">
        <v>16</v>
      </c>
      <c r="D56703">
        <v>220</v>
      </c>
      <c r="E56703">
        <v>1780</v>
      </c>
      <c r="F56703">
        <v>800</v>
      </c>
      <c r="G56703" s="1" t="s">
        <v>499</v>
      </c>
      <c r="H56703" s="1" t="s">
        <v>500</v>
      </c>
      <c r="I56703" s="1" t="s">
        <v>150</v>
      </c>
      <c r="J56703">
        <v>2016</v>
      </c>
      <c r="K56703" s="1" t="s">
        <v>20</v>
      </c>
      <c r="L56703" s="1" t="s">
        <v>151</v>
      </c>
      <c r="M56703" s="1" t="s">
        <v>278</v>
      </c>
      <c r="N56703" s="1" t="s">
        <v>3964</v>
      </c>
      <c r="O56703" s="1" t="s">
        <v>24</v>
      </c>
    </row>
    <row r="56704" spans="1:15" x14ac:dyDescent="0.25">
      <c r="A56704">
        <v>29045</v>
      </c>
      <c r="B56704" s="1" t="s">
        <v>30846</v>
      </c>
      <c r="C56704" s="1" t="s">
        <v>45</v>
      </c>
      <c r="D56704">
        <v>270</v>
      </c>
      <c r="E56704">
        <v>1750</v>
      </c>
      <c r="F56704">
        <v>670</v>
      </c>
      <c r="G56704" s="1" t="s">
        <v>496</v>
      </c>
      <c r="H56704" s="1" t="s">
        <v>497</v>
      </c>
      <c r="I56704" s="1" t="s">
        <v>90</v>
      </c>
      <c r="J56704">
        <v>2000</v>
      </c>
      <c r="K56704" s="1" t="s">
        <v>20</v>
      </c>
      <c r="L56704" s="1" t="s">
        <v>91</v>
      </c>
      <c r="M56704" s="1" t="s">
        <v>84</v>
      </c>
      <c r="N56704" s="1" t="s">
        <v>972</v>
      </c>
      <c r="O56704" s="1" t="s">
        <v>24</v>
      </c>
    </row>
    <row r="56705" spans="1:15" x14ac:dyDescent="0.25">
      <c r="A56705">
        <v>29046</v>
      </c>
      <c r="B56705" s="1" t="s">
        <v>30847</v>
      </c>
      <c r="C56705" s="1" t="s">
        <v>16</v>
      </c>
      <c r="D56705">
        <v>380</v>
      </c>
      <c r="G56705" s="1" t="s">
        <v>2048</v>
      </c>
      <c r="H56705" s="1" t="s">
        <v>60</v>
      </c>
      <c r="I56705" s="1" t="s">
        <v>95</v>
      </c>
      <c r="J56705">
        <v>1996</v>
      </c>
      <c r="K56705" s="1" t="s">
        <v>20</v>
      </c>
      <c r="L56705" s="1" t="s">
        <v>96</v>
      </c>
      <c r="M56705" s="1" t="s">
        <v>1212</v>
      </c>
      <c r="N56705" s="1" t="s">
        <v>1213</v>
      </c>
      <c r="O56705" s="1" t="s">
        <v>136</v>
      </c>
    </row>
    <row r="56706" spans="1:15" x14ac:dyDescent="0.25">
      <c r="A56706">
        <v>29047</v>
      </c>
      <c r="B56706" s="1" t="s">
        <v>30848</v>
      </c>
      <c r="C56706" s="1" t="s">
        <v>45</v>
      </c>
      <c r="D56706">
        <v>190</v>
      </c>
      <c r="G56706" s="1" t="s">
        <v>1029</v>
      </c>
      <c r="H56706" s="1" t="s">
        <v>1030</v>
      </c>
      <c r="I56706" s="1" t="s">
        <v>479</v>
      </c>
      <c r="J56706">
        <v>1968</v>
      </c>
      <c r="K56706" s="1" t="s">
        <v>49</v>
      </c>
      <c r="L56706" s="1" t="s">
        <v>480</v>
      </c>
      <c r="M56706" s="1" t="s">
        <v>477</v>
      </c>
      <c r="N56706" s="1" t="s">
        <v>1195</v>
      </c>
      <c r="O56706" s="1" t="s">
        <v>24</v>
      </c>
    </row>
    <row r="56707" spans="1:15" x14ac:dyDescent="0.25">
      <c r="A56707">
        <v>29048</v>
      </c>
      <c r="B56707" s="1" t="s">
        <v>30849</v>
      </c>
      <c r="C56707" s="1" t="s">
        <v>16</v>
      </c>
      <c r="D56707">
        <v>190</v>
      </c>
      <c r="G56707" s="1" t="s">
        <v>8765</v>
      </c>
      <c r="H56707" s="1" t="s">
        <v>497</v>
      </c>
      <c r="I56707" s="1" t="s">
        <v>48</v>
      </c>
      <c r="J56707">
        <v>1988</v>
      </c>
      <c r="K56707" s="1" t="s">
        <v>49</v>
      </c>
      <c r="L56707" s="1" t="s">
        <v>50</v>
      </c>
      <c r="M56707" s="1" t="s">
        <v>206</v>
      </c>
      <c r="N56707" s="1" t="s">
        <v>852</v>
      </c>
      <c r="O56707" s="1" t="s">
        <v>24</v>
      </c>
    </row>
    <row r="56708" spans="1:15" x14ac:dyDescent="0.25">
      <c r="A56708">
        <v>29048</v>
      </c>
      <c r="B56708" s="1" t="s">
        <v>30849</v>
      </c>
      <c r="C56708" s="1" t="s">
        <v>16</v>
      </c>
      <c r="D56708">
        <v>190</v>
      </c>
      <c r="G56708" s="1" t="s">
        <v>496</v>
      </c>
      <c r="H56708" s="1" t="s">
        <v>497</v>
      </c>
      <c r="I56708" s="1" t="s">
        <v>48</v>
      </c>
      <c r="J56708">
        <v>1988</v>
      </c>
      <c r="K56708" s="1" t="s">
        <v>49</v>
      </c>
      <c r="L56708" s="1" t="s">
        <v>50</v>
      </c>
      <c r="M56708" s="1" t="s">
        <v>206</v>
      </c>
      <c r="N56708" s="1" t="s">
        <v>207</v>
      </c>
      <c r="O56708" s="1" t="s">
        <v>24</v>
      </c>
    </row>
    <row r="56709" spans="1:15" x14ac:dyDescent="0.25">
      <c r="A56709">
        <v>29049</v>
      </c>
      <c r="B56709" s="1" t="s">
        <v>30850</v>
      </c>
      <c r="C56709" s="1" t="s">
        <v>16</v>
      </c>
      <c r="D56709">
        <v>290</v>
      </c>
      <c r="G56709" s="1" t="s">
        <v>1029</v>
      </c>
      <c r="H56709" s="1" t="s">
        <v>1030</v>
      </c>
      <c r="I56709" s="1" t="s">
        <v>194</v>
      </c>
      <c r="J56709">
        <v>1936</v>
      </c>
      <c r="K56709" s="1" t="s">
        <v>20</v>
      </c>
      <c r="L56709" s="1" t="s">
        <v>195</v>
      </c>
      <c r="M56709" s="1" t="s">
        <v>35</v>
      </c>
      <c r="N56709" s="1" t="s">
        <v>36</v>
      </c>
      <c r="O56709" s="1" t="s">
        <v>24</v>
      </c>
    </row>
    <row r="56710" spans="1:15" x14ac:dyDescent="0.25">
      <c r="A56710">
        <v>29050</v>
      </c>
      <c r="B56710" s="1" t="s">
        <v>30851</v>
      </c>
      <c r="C56710" s="1" t="s">
        <v>16</v>
      </c>
      <c r="D56710">
        <v>250</v>
      </c>
      <c r="E56710">
        <v>1810</v>
      </c>
      <c r="F56710">
        <v>720</v>
      </c>
      <c r="G56710" s="1" t="s">
        <v>1029</v>
      </c>
      <c r="H56710" s="1" t="s">
        <v>1030</v>
      </c>
      <c r="I56710" s="1" t="s">
        <v>174</v>
      </c>
      <c r="J56710">
        <v>1984</v>
      </c>
      <c r="K56710" s="1" t="s">
        <v>20</v>
      </c>
      <c r="L56710" s="1" t="s">
        <v>70</v>
      </c>
      <c r="M56710" s="1" t="s">
        <v>186</v>
      </c>
      <c r="N56710" s="1" t="s">
        <v>453</v>
      </c>
      <c r="O56710" s="1" t="s">
        <v>107</v>
      </c>
    </row>
    <row r="56711" spans="1:15" x14ac:dyDescent="0.25">
      <c r="A56711">
        <v>29050</v>
      </c>
      <c r="B56711" s="1" t="s">
        <v>30851</v>
      </c>
      <c r="C56711" s="1" t="s">
        <v>16</v>
      </c>
      <c r="D56711">
        <v>290</v>
      </c>
      <c r="E56711">
        <v>1810</v>
      </c>
      <c r="F56711">
        <v>720</v>
      </c>
      <c r="G56711" s="1" t="s">
        <v>1029</v>
      </c>
      <c r="H56711" s="1" t="s">
        <v>1030</v>
      </c>
      <c r="I56711" s="1" t="s">
        <v>184</v>
      </c>
      <c r="J56711">
        <v>1988</v>
      </c>
      <c r="K56711" s="1" t="s">
        <v>20</v>
      </c>
      <c r="L56711" s="1" t="s">
        <v>185</v>
      </c>
      <c r="M56711" s="1" t="s">
        <v>186</v>
      </c>
      <c r="N56711" s="1" t="s">
        <v>453</v>
      </c>
      <c r="O56711" s="1" t="s">
        <v>43</v>
      </c>
    </row>
    <row r="56712" spans="1:15" x14ac:dyDescent="0.25">
      <c r="A56712">
        <v>29051</v>
      </c>
      <c r="B56712" s="1" t="s">
        <v>30852</v>
      </c>
      <c r="C56712" s="1" t="s">
        <v>16</v>
      </c>
      <c r="D56712">
        <v>290</v>
      </c>
      <c r="E56712">
        <v>1830</v>
      </c>
      <c r="F56712">
        <v>680</v>
      </c>
      <c r="G56712" s="1" t="s">
        <v>1185</v>
      </c>
      <c r="H56712" s="1" t="s">
        <v>1186</v>
      </c>
      <c r="I56712" s="1" t="s">
        <v>150</v>
      </c>
      <c r="J56712">
        <v>2016</v>
      </c>
      <c r="K56712" s="1" t="s">
        <v>20</v>
      </c>
      <c r="L56712" s="1" t="s">
        <v>151</v>
      </c>
      <c r="M56712" s="1" t="s">
        <v>1231</v>
      </c>
      <c r="N56712" s="1" t="s">
        <v>2051</v>
      </c>
      <c r="O56712" s="1" t="s">
        <v>24</v>
      </c>
    </row>
    <row r="56713" spans="1:15" x14ac:dyDescent="0.25">
      <c r="A56713">
        <v>29052</v>
      </c>
      <c r="B56713" s="1" t="s">
        <v>30853</v>
      </c>
      <c r="C56713" s="1" t="s">
        <v>45</v>
      </c>
      <c r="D56713">
        <v>340</v>
      </c>
      <c r="E56713">
        <v>1730</v>
      </c>
      <c r="F56713">
        <v>860</v>
      </c>
      <c r="G56713" s="1" t="s">
        <v>202</v>
      </c>
      <c r="H56713" s="1" t="s">
        <v>203</v>
      </c>
      <c r="I56713" s="1" t="s">
        <v>143</v>
      </c>
      <c r="J56713">
        <v>2008</v>
      </c>
      <c r="K56713" s="1" t="s">
        <v>20</v>
      </c>
      <c r="L56713" s="1" t="s">
        <v>144</v>
      </c>
      <c r="M56713" s="1" t="s">
        <v>517</v>
      </c>
      <c r="N56713" s="1" t="s">
        <v>518</v>
      </c>
      <c r="O56713" s="1" t="s">
        <v>24</v>
      </c>
    </row>
    <row r="56714" spans="1:15" x14ac:dyDescent="0.25">
      <c r="A56714">
        <v>29052</v>
      </c>
      <c r="B56714" s="1" t="s">
        <v>30853</v>
      </c>
      <c r="C56714" s="1" t="s">
        <v>45</v>
      </c>
      <c r="D56714">
        <v>340</v>
      </c>
      <c r="E56714">
        <v>1730</v>
      </c>
      <c r="F56714">
        <v>860</v>
      </c>
      <c r="G56714" s="1" t="s">
        <v>202</v>
      </c>
      <c r="H56714" s="1" t="s">
        <v>203</v>
      </c>
      <c r="I56714" s="1" t="s">
        <v>143</v>
      </c>
      <c r="J56714">
        <v>2008</v>
      </c>
      <c r="K56714" s="1" t="s">
        <v>20</v>
      </c>
      <c r="L56714" s="1" t="s">
        <v>144</v>
      </c>
      <c r="M56714" s="1" t="s">
        <v>517</v>
      </c>
      <c r="N56714" s="1" t="s">
        <v>1574</v>
      </c>
      <c r="O56714" s="1" t="s">
        <v>107</v>
      </c>
    </row>
    <row r="56715" spans="1:15" x14ac:dyDescent="0.25">
      <c r="A56715">
        <v>29053</v>
      </c>
      <c r="B56715" s="1" t="s">
        <v>30854</v>
      </c>
      <c r="C56715" s="1" t="s">
        <v>16</v>
      </c>
      <c r="D56715">
        <v>330</v>
      </c>
      <c r="E56715">
        <v>1820</v>
      </c>
      <c r="F56715">
        <v>800</v>
      </c>
      <c r="G56715" s="1" t="s">
        <v>954</v>
      </c>
      <c r="H56715" s="1" t="s">
        <v>955</v>
      </c>
      <c r="I56715" s="1" t="s">
        <v>26</v>
      </c>
      <c r="J56715">
        <v>2012</v>
      </c>
      <c r="K56715" s="1" t="s">
        <v>20</v>
      </c>
      <c r="L56715" s="1" t="s">
        <v>27</v>
      </c>
      <c r="M56715" s="1" t="s">
        <v>145</v>
      </c>
      <c r="N56715" s="1" t="s">
        <v>329</v>
      </c>
      <c r="O56715" s="1" t="s">
        <v>136</v>
      </c>
    </row>
    <row r="56716" spans="1:15" x14ac:dyDescent="0.25">
      <c r="A56716">
        <v>29054</v>
      </c>
      <c r="B56716" s="1" t="s">
        <v>30855</v>
      </c>
      <c r="C56716" s="1" t="s">
        <v>45</v>
      </c>
      <c r="D56716">
        <v>180</v>
      </c>
      <c r="E56716">
        <v>1780</v>
      </c>
      <c r="F56716">
        <v>710</v>
      </c>
      <c r="G56716" s="1" t="s">
        <v>487</v>
      </c>
      <c r="H56716" s="1" t="s">
        <v>488</v>
      </c>
      <c r="I56716" s="1" t="s">
        <v>264</v>
      </c>
      <c r="J56716">
        <v>1976</v>
      </c>
      <c r="K56716" s="1" t="s">
        <v>20</v>
      </c>
      <c r="L56716" s="1" t="s">
        <v>265</v>
      </c>
      <c r="M56716" s="1" t="s">
        <v>321</v>
      </c>
      <c r="N56716" s="1" t="s">
        <v>2511</v>
      </c>
      <c r="O56716" s="1" t="s">
        <v>24</v>
      </c>
    </row>
    <row r="56717" spans="1:15" x14ac:dyDescent="0.25">
      <c r="A56717">
        <v>29055</v>
      </c>
      <c r="B56717" s="1" t="s">
        <v>30856</v>
      </c>
      <c r="C56717" s="1" t="s">
        <v>16</v>
      </c>
      <c r="D56717">
        <v>310</v>
      </c>
      <c r="G56717" s="1" t="s">
        <v>2047</v>
      </c>
      <c r="H56717" s="1" t="s">
        <v>60</v>
      </c>
      <c r="I56717" s="1" t="s">
        <v>223</v>
      </c>
      <c r="J56717">
        <v>1956</v>
      </c>
      <c r="K56717" s="1" t="s">
        <v>49</v>
      </c>
      <c r="L56717" s="1" t="s">
        <v>224</v>
      </c>
      <c r="M56717" s="1" t="s">
        <v>206</v>
      </c>
      <c r="N56717" s="1" t="s">
        <v>207</v>
      </c>
      <c r="O56717" s="1" t="s">
        <v>107</v>
      </c>
    </row>
    <row r="56718" spans="1:15" x14ac:dyDescent="0.25">
      <c r="A56718">
        <v>29056</v>
      </c>
      <c r="B56718" s="1" t="s">
        <v>30857</v>
      </c>
      <c r="C56718" s="1" t="s">
        <v>16</v>
      </c>
      <c r="D56718">
        <v>230</v>
      </c>
      <c r="E56718">
        <v>1810</v>
      </c>
      <c r="F56718">
        <v>780</v>
      </c>
      <c r="G56718" s="1" t="s">
        <v>59</v>
      </c>
      <c r="H56718" s="1" t="s">
        <v>60</v>
      </c>
      <c r="I56718" s="1" t="s">
        <v>108</v>
      </c>
      <c r="J56718">
        <v>1924</v>
      </c>
      <c r="K56718" s="1" t="s">
        <v>20</v>
      </c>
      <c r="L56718" s="1" t="s">
        <v>40</v>
      </c>
      <c r="M56718" s="1" t="s">
        <v>71</v>
      </c>
      <c r="N56718" s="1" t="s">
        <v>442</v>
      </c>
      <c r="O56718" s="1" t="s">
        <v>24</v>
      </c>
    </row>
    <row r="56719" spans="1:15" x14ac:dyDescent="0.25">
      <c r="A56719">
        <v>29057</v>
      </c>
      <c r="B56719" s="1" t="s">
        <v>30858</v>
      </c>
      <c r="C56719" s="1" t="s">
        <v>16</v>
      </c>
      <c r="D56719">
        <v>220</v>
      </c>
      <c r="E56719">
        <v>1860</v>
      </c>
      <c r="F56719">
        <v>760</v>
      </c>
      <c r="G56719" s="1" t="s">
        <v>59</v>
      </c>
      <c r="H56719" s="1" t="s">
        <v>60</v>
      </c>
      <c r="I56719" s="1" t="s">
        <v>221</v>
      </c>
      <c r="J56719">
        <v>1952</v>
      </c>
      <c r="K56719" s="1" t="s">
        <v>49</v>
      </c>
      <c r="L56719" s="1" t="s">
        <v>222</v>
      </c>
      <c r="M56719" s="1" t="s">
        <v>131</v>
      </c>
      <c r="N56719" s="1" t="s">
        <v>132</v>
      </c>
      <c r="O56719" s="1" t="s">
        <v>24</v>
      </c>
    </row>
    <row r="56720" spans="1:15" x14ac:dyDescent="0.25">
      <c r="A56720">
        <v>29057</v>
      </c>
      <c r="B56720" s="1" t="s">
        <v>30858</v>
      </c>
      <c r="C56720" s="1" t="s">
        <v>16</v>
      </c>
      <c r="D56720">
        <v>220</v>
      </c>
      <c r="E56720">
        <v>1860</v>
      </c>
      <c r="F56720">
        <v>760</v>
      </c>
      <c r="G56720" s="1" t="s">
        <v>59</v>
      </c>
      <c r="H56720" s="1" t="s">
        <v>60</v>
      </c>
      <c r="I56720" s="1" t="s">
        <v>221</v>
      </c>
      <c r="J56720">
        <v>1952</v>
      </c>
      <c r="K56720" s="1" t="s">
        <v>49</v>
      </c>
      <c r="L56720" s="1" t="s">
        <v>222</v>
      </c>
      <c r="M56720" s="1" t="s">
        <v>131</v>
      </c>
      <c r="N56720" s="1" t="s">
        <v>134</v>
      </c>
      <c r="O56720" s="1" t="s">
        <v>24</v>
      </c>
    </row>
    <row r="56721" spans="1:15" x14ac:dyDescent="0.25">
      <c r="A56721">
        <v>29057</v>
      </c>
      <c r="B56721" s="1" t="s">
        <v>30858</v>
      </c>
      <c r="C56721" s="1" t="s">
        <v>16</v>
      </c>
      <c r="D56721">
        <v>220</v>
      </c>
      <c r="E56721">
        <v>1860</v>
      </c>
      <c r="F56721">
        <v>760</v>
      </c>
      <c r="G56721" s="1" t="s">
        <v>59</v>
      </c>
      <c r="H56721" s="1" t="s">
        <v>60</v>
      </c>
      <c r="I56721" s="1" t="s">
        <v>221</v>
      </c>
      <c r="J56721">
        <v>1952</v>
      </c>
      <c r="K56721" s="1" t="s">
        <v>49</v>
      </c>
      <c r="L56721" s="1" t="s">
        <v>222</v>
      </c>
      <c r="M56721" s="1" t="s">
        <v>131</v>
      </c>
      <c r="N56721" s="1" t="s">
        <v>135</v>
      </c>
      <c r="O56721" s="1" t="s">
        <v>24</v>
      </c>
    </row>
    <row r="56722" spans="1:15" x14ac:dyDescent="0.25">
      <c r="A56722">
        <v>29057</v>
      </c>
      <c r="B56722" s="1" t="s">
        <v>30858</v>
      </c>
      <c r="C56722" s="1" t="s">
        <v>16</v>
      </c>
      <c r="D56722">
        <v>260</v>
      </c>
      <c r="E56722">
        <v>1860</v>
      </c>
      <c r="F56722">
        <v>760</v>
      </c>
      <c r="G56722" s="1" t="s">
        <v>59</v>
      </c>
      <c r="H56722" s="1" t="s">
        <v>60</v>
      </c>
      <c r="I56722" s="1" t="s">
        <v>223</v>
      </c>
      <c r="J56722">
        <v>1956</v>
      </c>
      <c r="K56722" s="1" t="s">
        <v>49</v>
      </c>
      <c r="L56722" s="1" t="s">
        <v>224</v>
      </c>
      <c r="M56722" s="1" t="s">
        <v>131</v>
      </c>
      <c r="N56722" s="1" t="s">
        <v>134</v>
      </c>
      <c r="O56722" s="1" t="s">
        <v>24</v>
      </c>
    </row>
    <row r="56723" spans="1:15" x14ac:dyDescent="0.25">
      <c r="A56723">
        <v>29057</v>
      </c>
      <c r="B56723" s="1" t="s">
        <v>30858</v>
      </c>
      <c r="C56723" s="1" t="s">
        <v>16</v>
      </c>
      <c r="D56723">
        <v>260</v>
      </c>
      <c r="E56723">
        <v>1860</v>
      </c>
      <c r="F56723">
        <v>760</v>
      </c>
      <c r="G56723" s="1" t="s">
        <v>59</v>
      </c>
      <c r="H56723" s="1" t="s">
        <v>60</v>
      </c>
      <c r="I56723" s="1" t="s">
        <v>223</v>
      </c>
      <c r="J56723">
        <v>1956</v>
      </c>
      <c r="K56723" s="1" t="s">
        <v>49</v>
      </c>
      <c r="L56723" s="1" t="s">
        <v>224</v>
      </c>
      <c r="M56723" s="1" t="s">
        <v>131</v>
      </c>
      <c r="N56723" s="1" t="s">
        <v>135</v>
      </c>
      <c r="O56723" s="1" t="s">
        <v>24</v>
      </c>
    </row>
    <row r="56724" spans="1:15" x14ac:dyDescent="0.25">
      <c r="A56724">
        <v>29058</v>
      </c>
      <c r="B56724" s="1" t="s">
        <v>30859</v>
      </c>
      <c r="C56724" s="1" t="s">
        <v>16</v>
      </c>
      <c r="D56724">
        <v>220</v>
      </c>
      <c r="E56724">
        <v>1920</v>
      </c>
      <c r="F56724">
        <v>900</v>
      </c>
      <c r="G56724" s="1" t="s">
        <v>889</v>
      </c>
      <c r="H56724" s="1" t="s">
        <v>890</v>
      </c>
      <c r="I56724" s="1" t="s">
        <v>181</v>
      </c>
      <c r="J56724">
        <v>1972</v>
      </c>
      <c r="K56724" s="1" t="s">
        <v>20</v>
      </c>
      <c r="L56724" s="1" t="s">
        <v>182</v>
      </c>
      <c r="M56724" s="1" t="s">
        <v>22</v>
      </c>
      <c r="N56724" s="1" t="s">
        <v>23</v>
      </c>
      <c r="O56724" s="1" t="s">
        <v>24</v>
      </c>
    </row>
    <row r="56725" spans="1:15" x14ac:dyDescent="0.25">
      <c r="A56725">
        <v>29059</v>
      </c>
      <c r="B56725" s="1" t="s">
        <v>30860</v>
      </c>
      <c r="C56725" s="1" t="s">
        <v>16</v>
      </c>
      <c r="D56725">
        <v>270</v>
      </c>
      <c r="E56725">
        <v>1830</v>
      </c>
      <c r="F56725">
        <v>830</v>
      </c>
      <c r="G56725" s="1" t="s">
        <v>1173</v>
      </c>
      <c r="H56725" s="1" t="s">
        <v>1174</v>
      </c>
      <c r="I56725" s="1" t="s">
        <v>26</v>
      </c>
      <c r="J56725">
        <v>2012</v>
      </c>
      <c r="K56725" s="1" t="s">
        <v>20</v>
      </c>
      <c r="L56725" s="1" t="s">
        <v>27</v>
      </c>
      <c r="M56725" s="1" t="s">
        <v>353</v>
      </c>
      <c r="N56725" s="1" t="s">
        <v>799</v>
      </c>
      <c r="O56725" s="1" t="s">
        <v>24</v>
      </c>
    </row>
    <row r="56726" spans="1:15" x14ac:dyDescent="0.25">
      <c r="A56726">
        <v>29059</v>
      </c>
      <c r="B56726" s="1" t="s">
        <v>30860</v>
      </c>
      <c r="C56726" s="1" t="s">
        <v>16</v>
      </c>
      <c r="D56726">
        <v>270</v>
      </c>
      <c r="E56726">
        <v>1830</v>
      </c>
      <c r="F56726">
        <v>830</v>
      </c>
      <c r="G56726" s="1" t="s">
        <v>1173</v>
      </c>
      <c r="H56726" s="1" t="s">
        <v>1174</v>
      </c>
      <c r="I56726" s="1" t="s">
        <v>26</v>
      </c>
      <c r="J56726">
        <v>2012</v>
      </c>
      <c r="K56726" s="1" t="s">
        <v>20</v>
      </c>
      <c r="L56726" s="1" t="s">
        <v>27</v>
      </c>
      <c r="M56726" s="1" t="s">
        <v>353</v>
      </c>
      <c r="N56726" s="1" t="s">
        <v>354</v>
      </c>
      <c r="O56726" s="1" t="s">
        <v>24</v>
      </c>
    </row>
    <row r="56727" spans="1:15" x14ac:dyDescent="0.25">
      <c r="A56727">
        <v>29060</v>
      </c>
      <c r="B56727" s="1" t="s">
        <v>30861</v>
      </c>
      <c r="C56727" s="1" t="s">
        <v>16</v>
      </c>
      <c r="D56727">
        <v>260</v>
      </c>
      <c r="G56727" s="1" t="s">
        <v>1029</v>
      </c>
      <c r="H56727" s="1" t="s">
        <v>1030</v>
      </c>
      <c r="I56727" s="1" t="s">
        <v>242</v>
      </c>
      <c r="J56727">
        <v>1956</v>
      </c>
      <c r="K56727" s="1" t="s">
        <v>20</v>
      </c>
      <c r="L56727" s="1" t="s">
        <v>243</v>
      </c>
      <c r="M56727" s="1" t="s">
        <v>35</v>
      </c>
      <c r="N56727" s="1" t="s">
        <v>36</v>
      </c>
      <c r="O56727" s="1" t="s">
        <v>24</v>
      </c>
    </row>
    <row r="56728" spans="1:15" x14ac:dyDescent="0.25">
      <c r="A56728">
        <v>29061</v>
      </c>
      <c r="B56728" s="1" t="s">
        <v>30862</v>
      </c>
      <c r="C56728" s="1" t="s">
        <v>45</v>
      </c>
      <c r="D56728">
        <v>200</v>
      </c>
      <c r="E56728">
        <v>1600</v>
      </c>
      <c r="F56728">
        <v>470</v>
      </c>
      <c r="G56728" s="1" t="s">
        <v>833</v>
      </c>
      <c r="H56728" s="1" t="s">
        <v>834</v>
      </c>
      <c r="I56728" s="1" t="s">
        <v>95</v>
      </c>
      <c r="J56728">
        <v>1996</v>
      </c>
      <c r="K56728" s="1" t="s">
        <v>20</v>
      </c>
      <c r="L56728" s="1" t="s">
        <v>96</v>
      </c>
      <c r="M56728" s="1" t="s">
        <v>71</v>
      </c>
      <c r="N56728" s="1" t="s">
        <v>383</v>
      </c>
      <c r="O56728" s="1" t="s">
        <v>24</v>
      </c>
    </row>
    <row r="56729" spans="1:15" x14ac:dyDescent="0.25">
      <c r="A56729">
        <v>29061</v>
      </c>
      <c r="B56729" s="1" t="s">
        <v>30862</v>
      </c>
      <c r="C56729" s="1" t="s">
        <v>45</v>
      </c>
      <c r="D56729">
        <v>240</v>
      </c>
      <c r="E56729">
        <v>1600</v>
      </c>
      <c r="F56729">
        <v>470</v>
      </c>
      <c r="G56729" s="1" t="s">
        <v>833</v>
      </c>
      <c r="H56729" s="1" t="s">
        <v>834</v>
      </c>
      <c r="I56729" s="1" t="s">
        <v>90</v>
      </c>
      <c r="J56729">
        <v>2000</v>
      </c>
      <c r="K56729" s="1" t="s">
        <v>20</v>
      </c>
      <c r="L56729" s="1" t="s">
        <v>91</v>
      </c>
      <c r="M56729" s="1" t="s">
        <v>71</v>
      </c>
      <c r="N56729" s="1" t="s">
        <v>383</v>
      </c>
      <c r="O56729" s="1" t="s">
        <v>24</v>
      </c>
    </row>
    <row r="56730" spans="1:15" x14ac:dyDescent="0.25">
      <c r="A56730">
        <v>29061</v>
      </c>
      <c r="B56730" s="1" t="s">
        <v>30862</v>
      </c>
      <c r="C56730" s="1" t="s">
        <v>45</v>
      </c>
      <c r="D56730">
        <v>280</v>
      </c>
      <c r="E56730">
        <v>1600</v>
      </c>
      <c r="F56730">
        <v>470</v>
      </c>
      <c r="G56730" s="1" t="s">
        <v>833</v>
      </c>
      <c r="H56730" s="1" t="s">
        <v>834</v>
      </c>
      <c r="I56730" s="1" t="s">
        <v>157</v>
      </c>
      <c r="J56730">
        <v>2004</v>
      </c>
      <c r="K56730" s="1" t="s">
        <v>20</v>
      </c>
      <c r="L56730" s="1" t="s">
        <v>158</v>
      </c>
      <c r="M56730" s="1" t="s">
        <v>71</v>
      </c>
      <c r="N56730" s="1" t="s">
        <v>383</v>
      </c>
      <c r="O56730" s="1" t="s">
        <v>24</v>
      </c>
    </row>
    <row r="56731" spans="1:15" x14ac:dyDescent="0.25">
      <c r="A56731">
        <v>29062</v>
      </c>
      <c r="B56731" s="1" t="s">
        <v>30863</v>
      </c>
      <c r="C56731" s="1" t="s">
        <v>16</v>
      </c>
      <c r="D56731">
        <v>220</v>
      </c>
      <c r="E56731">
        <v>1590</v>
      </c>
      <c r="F56731">
        <v>600</v>
      </c>
      <c r="G56731" s="1" t="s">
        <v>1767</v>
      </c>
      <c r="H56731" s="1" t="s">
        <v>1768</v>
      </c>
      <c r="I56731" s="1" t="s">
        <v>244</v>
      </c>
      <c r="J56731">
        <v>1960</v>
      </c>
      <c r="K56731" s="1" t="s">
        <v>20</v>
      </c>
      <c r="L56731" s="1" t="s">
        <v>245</v>
      </c>
      <c r="M56731" s="1" t="s">
        <v>152</v>
      </c>
      <c r="N56731" s="1" t="s">
        <v>438</v>
      </c>
      <c r="O56731" s="1" t="s">
        <v>24</v>
      </c>
    </row>
    <row r="56732" spans="1:15" x14ac:dyDescent="0.25">
      <c r="A56732">
        <v>29063</v>
      </c>
      <c r="B56732" s="1" t="s">
        <v>30864</v>
      </c>
      <c r="C56732" s="1" t="s">
        <v>16</v>
      </c>
      <c r="D56732">
        <v>240</v>
      </c>
      <c r="E56732">
        <v>1860</v>
      </c>
      <c r="F56732">
        <v>750</v>
      </c>
      <c r="G56732" s="1" t="s">
        <v>1037</v>
      </c>
      <c r="H56732" s="1" t="s">
        <v>1038</v>
      </c>
      <c r="I56732" s="1" t="s">
        <v>174</v>
      </c>
      <c r="J56732">
        <v>1984</v>
      </c>
      <c r="K56732" s="1" t="s">
        <v>20</v>
      </c>
      <c r="L56732" s="1" t="s">
        <v>70</v>
      </c>
      <c r="M56732" s="1" t="s">
        <v>71</v>
      </c>
      <c r="N56732" s="1" t="s">
        <v>745</v>
      </c>
      <c r="O56732" s="1" t="s">
        <v>24</v>
      </c>
    </row>
    <row r="56733" spans="1:15" x14ac:dyDescent="0.25">
      <c r="A56733">
        <v>29063</v>
      </c>
      <c r="B56733" s="1" t="s">
        <v>30864</v>
      </c>
      <c r="C56733" s="1" t="s">
        <v>16</v>
      </c>
      <c r="D56733">
        <v>280</v>
      </c>
      <c r="E56733">
        <v>1860</v>
      </c>
      <c r="F56733">
        <v>750</v>
      </c>
      <c r="G56733" s="1" t="s">
        <v>1037</v>
      </c>
      <c r="H56733" s="1" t="s">
        <v>1038</v>
      </c>
      <c r="I56733" s="1" t="s">
        <v>184</v>
      </c>
      <c r="J56733">
        <v>1988</v>
      </c>
      <c r="K56733" s="1" t="s">
        <v>20</v>
      </c>
      <c r="L56733" s="1" t="s">
        <v>185</v>
      </c>
      <c r="M56733" s="1" t="s">
        <v>71</v>
      </c>
      <c r="N56733" s="1" t="s">
        <v>745</v>
      </c>
      <c r="O56733" s="1" t="s">
        <v>24</v>
      </c>
    </row>
    <row r="56734" spans="1:15" x14ac:dyDescent="0.25">
      <c r="A56734">
        <v>29063</v>
      </c>
      <c r="B56734" s="1" t="s">
        <v>30864</v>
      </c>
      <c r="C56734" s="1" t="s">
        <v>16</v>
      </c>
      <c r="D56734">
        <v>320</v>
      </c>
      <c r="E56734">
        <v>1860</v>
      </c>
      <c r="F56734">
        <v>750</v>
      </c>
      <c r="G56734" s="1" t="s">
        <v>1037</v>
      </c>
      <c r="H56734" s="1" t="s">
        <v>1038</v>
      </c>
      <c r="I56734" s="1" t="s">
        <v>19</v>
      </c>
      <c r="J56734">
        <v>1992</v>
      </c>
      <c r="K56734" s="1" t="s">
        <v>20</v>
      </c>
      <c r="L56734" s="1" t="s">
        <v>21</v>
      </c>
      <c r="M56734" s="1" t="s">
        <v>71</v>
      </c>
      <c r="N56734" s="1" t="s">
        <v>745</v>
      </c>
      <c r="O56734" s="1" t="s">
        <v>24</v>
      </c>
    </row>
    <row r="56735" spans="1:15" x14ac:dyDescent="0.25">
      <c r="A56735">
        <v>29063</v>
      </c>
      <c r="B56735" s="1" t="s">
        <v>30864</v>
      </c>
      <c r="C56735" s="1" t="s">
        <v>16</v>
      </c>
      <c r="D56735">
        <v>360</v>
      </c>
      <c r="E56735">
        <v>1860</v>
      </c>
      <c r="F56735">
        <v>750</v>
      </c>
      <c r="G56735" s="1" t="s">
        <v>1037</v>
      </c>
      <c r="H56735" s="1" t="s">
        <v>1038</v>
      </c>
      <c r="I56735" s="1" t="s">
        <v>95</v>
      </c>
      <c r="J56735">
        <v>1996</v>
      </c>
      <c r="K56735" s="1" t="s">
        <v>20</v>
      </c>
      <c r="L56735" s="1" t="s">
        <v>96</v>
      </c>
      <c r="M56735" s="1" t="s">
        <v>71</v>
      </c>
      <c r="N56735" s="1" t="s">
        <v>745</v>
      </c>
      <c r="O56735" s="1" t="s">
        <v>24</v>
      </c>
    </row>
    <row r="56736" spans="1:15" x14ac:dyDescent="0.25">
      <c r="A56736">
        <v>29064</v>
      </c>
      <c r="B56736" s="1" t="s">
        <v>30865</v>
      </c>
      <c r="C56736" s="1" t="s">
        <v>16</v>
      </c>
      <c r="D56736">
        <v>300</v>
      </c>
      <c r="E56736">
        <v>1770</v>
      </c>
      <c r="F56736">
        <v>730</v>
      </c>
      <c r="G56736" s="1" t="s">
        <v>1037</v>
      </c>
      <c r="H56736" s="1" t="s">
        <v>1038</v>
      </c>
      <c r="I56736" s="1" t="s">
        <v>367</v>
      </c>
      <c r="J56736">
        <v>1964</v>
      </c>
      <c r="K56736" s="1" t="s">
        <v>20</v>
      </c>
      <c r="L56736" s="1" t="s">
        <v>368</v>
      </c>
      <c r="M56736" s="1" t="s">
        <v>35</v>
      </c>
      <c r="N56736" s="1" t="s">
        <v>36</v>
      </c>
      <c r="O56736" s="1" t="s">
        <v>24</v>
      </c>
    </row>
    <row r="56737" spans="1:15" x14ac:dyDescent="0.25">
      <c r="A56737">
        <v>29065</v>
      </c>
      <c r="B56737" s="1" t="s">
        <v>30866</v>
      </c>
      <c r="C56737" s="1" t="s">
        <v>45</v>
      </c>
      <c r="D56737">
        <v>260</v>
      </c>
      <c r="E56737">
        <v>1820</v>
      </c>
      <c r="F56737">
        <v>600</v>
      </c>
      <c r="G56737" s="1" t="s">
        <v>282</v>
      </c>
      <c r="H56737" s="1" t="s">
        <v>283</v>
      </c>
      <c r="I56737" s="1" t="s">
        <v>143</v>
      </c>
      <c r="J56737">
        <v>2008</v>
      </c>
      <c r="K56737" s="1" t="s">
        <v>20</v>
      </c>
      <c r="L56737" s="1" t="s">
        <v>144</v>
      </c>
      <c r="M56737" s="1" t="s">
        <v>71</v>
      </c>
      <c r="N56737" s="1" t="s">
        <v>3407</v>
      </c>
      <c r="O56737" s="1" t="s">
        <v>24</v>
      </c>
    </row>
    <row r="56738" spans="1:15" x14ac:dyDescent="0.25">
      <c r="A56738">
        <v>29066</v>
      </c>
      <c r="B56738" s="1" t="s">
        <v>30867</v>
      </c>
      <c r="C56738" s="1" t="s">
        <v>16</v>
      </c>
      <c r="D56738">
        <v>210</v>
      </c>
      <c r="E56738">
        <v>1720</v>
      </c>
      <c r="F56738">
        <v>740</v>
      </c>
      <c r="G56738" s="1" t="s">
        <v>202</v>
      </c>
      <c r="H56738" s="1" t="s">
        <v>203</v>
      </c>
      <c r="I56738" s="1" t="s">
        <v>178</v>
      </c>
      <c r="J56738">
        <v>1968</v>
      </c>
      <c r="K56738" s="1" t="s">
        <v>20</v>
      </c>
      <c r="L56738" s="1" t="s">
        <v>179</v>
      </c>
      <c r="M56738" s="1" t="s">
        <v>186</v>
      </c>
      <c r="N56738" s="1" t="s">
        <v>453</v>
      </c>
      <c r="O56738" s="1" t="s">
        <v>24</v>
      </c>
    </row>
    <row r="56739" spans="1:15" x14ac:dyDescent="0.25">
      <c r="A56739">
        <v>29067</v>
      </c>
      <c r="B56739" s="1" t="s">
        <v>30868</v>
      </c>
      <c r="C56739" s="1" t="s">
        <v>16</v>
      </c>
      <c r="D56739">
        <v>250</v>
      </c>
      <c r="E56739">
        <v>1650</v>
      </c>
      <c r="F56739">
        <v>600</v>
      </c>
      <c r="G56739" s="1" t="s">
        <v>471</v>
      </c>
      <c r="H56739" s="1" t="s">
        <v>472</v>
      </c>
      <c r="I56739" s="1" t="s">
        <v>367</v>
      </c>
      <c r="J56739">
        <v>1964</v>
      </c>
      <c r="K56739" s="1" t="s">
        <v>20</v>
      </c>
      <c r="L56739" s="1" t="s">
        <v>368</v>
      </c>
      <c r="M56739" s="1" t="s">
        <v>155</v>
      </c>
      <c r="N56739" s="1" t="s">
        <v>802</v>
      </c>
      <c r="O56739" s="1" t="s">
        <v>24</v>
      </c>
    </row>
    <row r="56740" spans="1:15" x14ac:dyDescent="0.25">
      <c r="A56740">
        <v>29068</v>
      </c>
      <c r="B56740" s="1" t="s">
        <v>30869</v>
      </c>
      <c r="C56740" s="1" t="s">
        <v>45</v>
      </c>
      <c r="D56740">
        <v>290</v>
      </c>
      <c r="E56740">
        <v>1600</v>
      </c>
      <c r="F56740">
        <v>550</v>
      </c>
      <c r="G56740" s="1" t="s">
        <v>59</v>
      </c>
      <c r="H56740" s="1" t="s">
        <v>60</v>
      </c>
      <c r="I56740" s="1" t="s">
        <v>113</v>
      </c>
      <c r="J56740">
        <v>1948</v>
      </c>
      <c r="K56740" s="1" t="s">
        <v>20</v>
      </c>
      <c r="L56740" s="1" t="s">
        <v>27</v>
      </c>
      <c r="M56740" s="1" t="s">
        <v>71</v>
      </c>
      <c r="N56740" s="1" t="s">
        <v>370</v>
      </c>
      <c r="O56740" s="1" t="s">
        <v>24</v>
      </c>
    </row>
    <row r="56741" spans="1:15" x14ac:dyDescent="0.25">
      <c r="A56741">
        <v>29068</v>
      </c>
      <c r="B56741" s="1" t="s">
        <v>30869</v>
      </c>
      <c r="C56741" s="1" t="s">
        <v>45</v>
      </c>
      <c r="D56741">
        <v>290</v>
      </c>
      <c r="E56741">
        <v>1600</v>
      </c>
      <c r="F56741">
        <v>550</v>
      </c>
      <c r="G56741" s="1" t="s">
        <v>59</v>
      </c>
      <c r="H56741" s="1" t="s">
        <v>60</v>
      </c>
      <c r="I56741" s="1" t="s">
        <v>113</v>
      </c>
      <c r="J56741">
        <v>1948</v>
      </c>
      <c r="K56741" s="1" t="s">
        <v>20</v>
      </c>
      <c r="L56741" s="1" t="s">
        <v>27</v>
      </c>
      <c r="M56741" s="1" t="s">
        <v>71</v>
      </c>
      <c r="N56741" s="1" t="s">
        <v>964</v>
      </c>
      <c r="O56741" s="1" t="s">
        <v>24</v>
      </c>
    </row>
    <row r="56742" spans="1:15" x14ac:dyDescent="0.25">
      <c r="A56742">
        <v>29068</v>
      </c>
      <c r="B56742" s="1" t="s">
        <v>30869</v>
      </c>
      <c r="C56742" s="1" t="s">
        <v>45</v>
      </c>
      <c r="D56742">
        <v>290</v>
      </c>
      <c r="E56742">
        <v>1600</v>
      </c>
      <c r="F56742">
        <v>550</v>
      </c>
      <c r="G56742" s="1" t="s">
        <v>59</v>
      </c>
      <c r="H56742" s="1" t="s">
        <v>60</v>
      </c>
      <c r="I56742" s="1" t="s">
        <v>113</v>
      </c>
      <c r="J56742">
        <v>1948</v>
      </c>
      <c r="K56742" s="1" t="s">
        <v>20</v>
      </c>
      <c r="L56742" s="1" t="s">
        <v>27</v>
      </c>
      <c r="M56742" s="1" t="s">
        <v>71</v>
      </c>
      <c r="N56742" s="1" t="s">
        <v>257</v>
      </c>
      <c r="O56742" s="1" t="s">
        <v>24</v>
      </c>
    </row>
    <row r="56743" spans="1:15" x14ac:dyDescent="0.25">
      <c r="A56743">
        <v>29069</v>
      </c>
      <c r="B56743" s="1" t="s">
        <v>30870</v>
      </c>
      <c r="C56743" s="1" t="s">
        <v>16</v>
      </c>
      <c r="D56743">
        <v>280</v>
      </c>
      <c r="E56743">
        <v>1800</v>
      </c>
      <c r="F56743">
        <v>720</v>
      </c>
      <c r="G56743" s="1" t="s">
        <v>1930</v>
      </c>
      <c r="H56743" s="1" t="s">
        <v>1931</v>
      </c>
      <c r="I56743" s="1" t="s">
        <v>150</v>
      </c>
      <c r="J56743">
        <v>2016</v>
      </c>
      <c r="K56743" s="1" t="s">
        <v>20</v>
      </c>
      <c r="L56743" s="1" t="s">
        <v>151</v>
      </c>
      <c r="M56743" s="1" t="s">
        <v>71</v>
      </c>
      <c r="N56743" s="1" t="s">
        <v>564</v>
      </c>
      <c r="O56743" s="1" t="s">
        <v>24</v>
      </c>
    </row>
    <row r="56744" spans="1:15" x14ac:dyDescent="0.25">
      <c r="A56744">
        <v>29070</v>
      </c>
      <c r="B56744" s="1" t="s">
        <v>30871</v>
      </c>
      <c r="C56744" s="1" t="s">
        <v>16</v>
      </c>
      <c r="D56744">
        <v>270</v>
      </c>
      <c r="E56744">
        <v>1830</v>
      </c>
      <c r="F56744">
        <v>830</v>
      </c>
      <c r="G56744" s="1" t="s">
        <v>1185</v>
      </c>
      <c r="H56744" s="1" t="s">
        <v>1186</v>
      </c>
      <c r="I56744" s="1" t="s">
        <v>174</v>
      </c>
      <c r="J56744">
        <v>1984</v>
      </c>
      <c r="K56744" s="1" t="s">
        <v>20</v>
      </c>
      <c r="L56744" s="1" t="s">
        <v>70</v>
      </c>
      <c r="M56744" s="1" t="s">
        <v>97</v>
      </c>
      <c r="N56744" s="1" t="s">
        <v>180</v>
      </c>
      <c r="O56744" s="1" t="s">
        <v>24</v>
      </c>
    </row>
    <row r="56745" spans="1:15" x14ac:dyDescent="0.25">
      <c r="A56745">
        <v>29070</v>
      </c>
      <c r="B56745" s="1" t="s">
        <v>30871</v>
      </c>
      <c r="C56745" s="1" t="s">
        <v>16</v>
      </c>
      <c r="D56745">
        <v>310</v>
      </c>
      <c r="E56745">
        <v>1830</v>
      </c>
      <c r="F56745">
        <v>830</v>
      </c>
      <c r="G56745" s="1" t="s">
        <v>1185</v>
      </c>
      <c r="H56745" s="1" t="s">
        <v>1186</v>
      </c>
      <c r="I56745" s="1" t="s">
        <v>184</v>
      </c>
      <c r="J56745">
        <v>1988</v>
      </c>
      <c r="K56745" s="1" t="s">
        <v>20</v>
      </c>
      <c r="L56745" s="1" t="s">
        <v>185</v>
      </c>
      <c r="M56745" s="1" t="s">
        <v>97</v>
      </c>
      <c r="N56745" s="1" t="s">
        <v>180</v>
      </c>
      <c r="O56745" s="1" t="s">
        <v>24</v>
      </c>
    </row>
    <row r="56746" spans="1:15" x14ac:dyDescent="0.25">
      <c r="A56746">
        <v>29071</v>
      </c>
      <c r="B56746" s="1" t="s">
        <v>30872</v>
      </c>
      <c r="C56746" s="1" t="s">
        <v>16</v>
      </c>
      <c r="D56746">
        <v>200</v>
      </c>
      <c r="E56746">
        <v>2000</v>
      </c>
      <c r="F56746">
        <v>980</v>
      </c>
      <c r="G56746" s="1" t="s">
        <v>496</v>
      </c>
      <c r="H56746" s="1" t="s">
        <v>497</v>
      </c>
      <c r="I56746" s="1" t="s">
        <v>19</v>
      </c>
      <c r="J56746">
        <v>1992</v>
      </c>
      <c r="K56746" s="1" t="s">
        <v>20</v>
      </c>
      <c r="L56746" s="1" t="s">
        <v>21</v>
      </c>
      <c r="M56746" s="1" t="s">
        <v>189</v>
      </c>
      <c r="N56746" s="1" t="s">
        <v>372</v>
      </c>
      <c r="O56746" s="1" t="s">
        <v>24</v>
      </c>
    </row>
    <row r="56747" spans="1:15" x14ac:dyDescent="0.25">
      <c r="A56747">
        <v>29071</v>
      </c>
      <c r="B56747" s="1" t="s">
        <v>30872</v>
      </c>
      <c r="C56747" s="1" t="s">
        <v>16</v>
      </c>
      <c r="D56747">
        <v>240</v>
      </c>
      <c r="E56747">
        <v>2000</v>
      </c>
      <c r="F56747">
        <v>980</v>
      </c>
      <c r="G56747" s="1" t="s">
        <v>496</v>
      </c>
      <c r="H56747" s="1" t="s">
        <v>497</v>
      </c>
      <c r="I56747" s="1" t="s">
        <v>95</v>
      </c>
      <c r="J56747">
        <v>1996</v>
      </c>
      <c r="K56747" s="1" t="s">
        <v>20</v>
      </c>
      <c r="L56747" s="1" t="s">
        <v>96</v>
      </c>
      <c r="M56747" s="1" t="s">
        <v>189</v>
      </c>
      <c r="N56747" s="1" t="s">
        <v>372</v>
      </c>
      <c r="O56747" s="1" t="s">
        <v>24</v>
      </c>
    </row>
    <row r="56748" spans="1:15" x14ac:dyDescent="0.25">
      <c r="A56748">
        <v>29071</v>
      </c>
      <c r="B56748" s="1" t="s">
        <v>30872</v>
      </c>
      <c r="C56748" s="1" t="s">
        <v>16</v>
      </c>
      <c r="D56748">
        <v>280</v>
      </c>
      <c r="E56748">
        <v>2000</v>
      </c>
      <c r="F56748">
        <v>980</v>
      </c>
      <c r="G56748" s="1" t="s">
        <v>496</v>
      </c>
      <c r="H56748" s="1" t="s">
        <v>497</v>
      </c>
      <c r="I56748" s="1" t="s">
        <v>90</v>
      </c>
      <c r="J56748">
        <v>2000</v>
      </c>
      <c r="K56748" s="1" t="s">
        <v>20</v>
      </c>
      <c r="L56748" s="1" t="s">
        <v>91</v>
      </c>
      <c r="M56748" s="1" t="s">
        <v>189</v>
      </c>
      <c r="N56748" s="1" t="s">
        <v>614</v>
      </c>
      <c r="O56748" s="1" t="s">
        <v>107</v>
      </c>
    </row>
    <row r="56749" spans="1:15" x14ac:dyDescent="0.25">
      <c r="A56749">
        <v>29072</v>
      </c>
      <c r="B56749" s="1" t="s">
        <v>30873</v>
      </c>
      <c r="C56749" s="1" t="s">
        <v>16</v>
      </c>
      <c r="D56749">
        <v>210</v>
      </c>
      <c r="E56749">
        <v>1730</v>
      </c>
      <c r="G56749" s="1" t="s">
        <v>59</v>
      </c>
      <c r="H56749" s="1" t="s">
        <v>60</v>
      </c>
      <c r="I56749" s="1" t="s">
        <v>33</v>
      </c>
      <c r="J56749">
        <v>1920</v>
      </c>
      <c r="K56749" s="1" t="s">
        <v>20</v>
      </c>
      <c r="L56749" s="1" t="s">
        <v>34</v>
      </c>
      <c r="M56749" s="1" t="s">
        <v>2471</v>
      </c>
      <c r="N56749" s="1" t="s">
        <v>2472</v>
      </c>
      <c r="O56749" s="1" t="s">
        <v>43</v>
      </c>
    </row>
    <row r="56750" spans="1:15" x14ac:dyDescent="0.25">
      <c r="A56750">
        <v>29072</v>
      </c>
      <c r="B56750" s="1" t="s">
        <v>30873</v>
      </c>
      <c r="C56750" s="1" t="s">
        <v>16</v>
      </c>
      <c r="D56750">
        <v>250</v>
      </c>
      <c r="E56750">
        <v>1730</v>
      </c>
      <c r="G56750" s="1" t="s">
        <v>59</v>
      </c>
      <c r="H56750" s="1" t="s">
        <v>60</v>
      </c>
      <c r="I56750" s="1" t="s">
        <v>108</v>
      </c>
      <c r="J56750">
        <v>1924</v>
      </c>
      <c r="K56750" s="1" t="s">
        <v>20</v>
      </c>
      <c r="L56750" s="1" t="s">
        <v>40</v>
      </c>
      <c r="M56750" s="1" t="s">
        <v>2471</v>
      </c>
      <c r="N56750" s="1" t="s">
        <v>2472</v>
      </c>
      <c r="O56750" s="1" t="s">
        <v>43</v>
      </c>
    </row>
    <row r="56751" spans="1:15" x14ac:dyDescent="0.25">
      <c r="A56751">
        <v>29073</v>
      </c>
      <c r="B56751" s="1" t="s">
        <v>30874</v>
      </c>
      <c r="C56751" s="1" t="s">
        <v>16</v>
      </c>
      <c r="D56751">
        <v>150</v>
      </c>
      <c r="G56751" s="1" t="s">
        <v>2047</v>
      </c>
      <c r="H56751" s="1" t="s">
        <v>60</v>
      </c>
      <c r="I56751" s="1" t="s">
        <v>1139</v>
      </c>
      <c r="J56751">
        <v>1928</v>
      </c>
      <c r="K56751" s="1" t="s">
        <v>49</v>
      </c>
      <c r="L56751" s="1" t="s">
        <v>1140</v>
      </c>
      <c r="M56751" s="1" t="s">
        <v>206</v>
      </c>
      <c r="N56751" s="1" t="s">
        <v>3437</v>
      </c>
      <c r="O56751" s="1" t="s">
        <v>136</v>
      </c>
    </row>
    <row r="56752" spans="1:15" x14ac:dyDescent="0.25">
      <c r="A56752">
        <v>29074</v>
      </c>
      <c r="B56752" s="1" t="s">
        <v>30875</v>
      </c>
      <c r="C56752" s="1" t="s">
        <v>16</v>
      </c>
      <c r="D56752">
        <v>490</v>
      </c>
      <c r="G56752" s="1" t="s">
        <v>28584</v>
      </c>
      <c r="H56752" s="1" t="s">
        <v>47</v>
      </c>
      <c r="I56752" s="1" t="s">
        <v>249</v>
      </c>
      <c r="J56752">
        <v>1928</v>
      </c>
      <c r="K56752" s="1" t="s">
        <v>20</v>
      </c>
      <c r="L56752" s="1" t="s">
        <v>250</v>
      </c>
      <c r="M56752" s="1" t="s">
        <v>97</v>
      </c>
      <c r="N56752" s="1" t="s">
        <v>230</v>
      </c>
      <c r="O56752" s="1" t="s">
        <v>136</v>
      </c>
    </row>
    <row r="56753" spans="1:15" x14ac:dyDescent="0.25">
      <c r="A56753">
        <v>29075</v>
      </c>
      <c r="B56753" s="1" t="s">
        <v>30876</v>
      </c>
      <c r="C56753" s="1" t="s">
        <v>16</v>
      </c>
      <c r="D56753">
        <v>260</v>
      </c>
      <c r="E56753">
        <v>1830</v>
      </c>
      <c r="F56753">
        <v>1200</v>
      </c>
      <c r="G56753" s="1" t="s">
        <v>59</v>
      </c>
      <c r="H56753" s="1" t="s">
        <v>60</v>
      </c>
      <c r="I56753" s="1" t="s">
        <v>184</v>
      </c>
      <c r="J56753">
        <v>1988</v>
      </c>
      <c r="K56753" s="1" t="s">
        <v>20</v>
      </c>
      <c r="L56753" s="1" t="s">
        <v>185</v>
      </c>
      <c r="M56753" s="1" t="s">
        <v>71</v>
      </c>
      <c r="N56753" s="1" t="s">
        <v>124</v>
      </c>
      <c r="O56753" s="1" t="s">
        <v>24</v>
      </c>
    </row>
    <row r="56754" spans="1:15" x14ac:dyDescent="0.25">
      <c r="A56754">
        <v>29075</v>
      </c>
      <c r="B56754" s="1" t="s">
        <v>30876</v>
      </c>
      <c r="C56754" s="1" t="s">
        <v>16</v>
      </c>
      <c r="D56754">
        <v>300</v>
      </c>
      <c r="E56754">
        <v>1830</v>
      </c>
      <c r="F56754">
        <v>1200</v>
      </c>
      <c r="G56754" s="1" t="s">
        <v>59</v>
      </c>
      <c r="H56754" s="1" t="s">
        <v>60</v>
      </c>
      <c r="I56754" s="1" t="s">
        <v>19</v>
      </c>
      <c r="J56754">
        <v>1992</v>
      </c>
      <c r="K56754" s="1" t="s">
        <v>20</v>
      </c>
      <c r="L56754" s="1" t="s">
        <v>21</v>
      </c>
      <c r="M56754" s="1" t="s">
        <v>71</v>
      </c>
      <c r="N56754" s="1" t="s">
        <v>124</v>
      </c>
      <c r="O56754" s="1" t="s">
        <v>136</v>
      </c>
    </row>
    <row r="56755" spans="1:15" x14ac:dyDescent="0.25">
      <c r="A56755">
        <v>29076</v>
      </c>
      <c r="B56755" s="1" t="s">
        <v>30877</v>
      </c>
      <c r="C56755" s="1" t="s">
        <v>45</v>
      </c>
      <c r="D56755">
        <v>300</v>
      </c>
      <c r="E56755">
        <v>1630</v>
      </c>
      <c r="F56755">
        <v>660</v>
      </c>
      <c r="G56755" s="1" t="s">
        <v>487</v>
      </c>
      <c r="H56755" s="1" t="s">
        <v>488</v>
      </c>
      <c r="I56755" s="1" t="s">
        <v>95</v>
      </c>
      <c r="J56755">
        <v>1996</v>
      </c>
      <c r="K56755" s="1" t="s">
        <v>20</v>
      </c>
      <c r="L56755" s="1" t="s">
        <v>96</v>
      </c>
      <c r="M56755" s="1" t="s">
        <v>514</v>
      </c>
      <c r="N56755" s="1" t="s">
        <v>515</v>
      </c>
      <c r="O56755" s="1" t="s">
        <v>24</v>
      </c>
    </row>
    <row r="56756" spans="1:15" x14ac:dyDescent="0.25">
      <c r="A56756">
        <v>29077</v>
      </c>
      <c r="B56756" s="1" t="s">
        <v>30878</v>
      </c>
      <c r="C56756" s="1" t="s">
        <v>16</v>
      </c>
      <c r="D56756">
        <v>220</v>
      </c>
      <c r="G56756" s="1" t="s">
        <v>1491</v>
      </c>
      <c r="H56756" s="1" t="s">
        <v>1492</v>
      </c>
      <c r="I56756" s="1" t="s">
        <v>181</v>
      </c>
      <c r="J56756">
        <v>1972</v>
      </c>
      <c r="K56756" s="1" t="s">
        <v>20</v>
      </c>
      <c r="L56756" s="1" t="s">
        <v>182</v>
      </c>
      <c r="M56756" s="1" t="s">
        <v>216</v>
      </c>
      <c r="N56756" s="1" t="s">
        <v>219</v>
      </c>
      <c r="O56756" s="1" t="s">
        <v>24</v>
      </c>
    </row>
    <row r="56757" spans="1:15" x14ac:dyDescent="0.25">
      <c r="A56757">
        <v>29078</v>
      </c>
      <c r="B56757" s="1" t="s">
        <v>30879</v>
      </c>
      <c r="C56757" s="1" t="s">
        <v>45</v>
      </c>
      <c r="D56757">
        <v>290</v>
      </c>
      <c r="E56757">
        <v>1600</v>
      </c>
      <c r="F56757">
        <v>610</v>
      </c>
      <c r="G56757" s="1" t="s">
        <v>1116</v>
      </c>
      <c r="H56757" s="1" t="s">
        <v>1117</v>
      </c>
      <c r="I56757" s="1" t="s">
        <v>178</v>
      </c>
      <c r="J56757">
        <v>1968</v>
      </c>
      <c r="K56757" s="1" t="s">
        <v>20</v>
      </c>
      <c r="L56757" s="1" t="s">
        <v>179</v>
      </c>
      <c r="M56757" s="1" t="s">
        <v>321</v>
      </c>
      <c r="N56757" s="1" t="s">
        <v>2511</v>
      </c>
      <c r="O56757" s="1" t="s">
        <v>24</v>
      </c>
    </row>
    <row r="56758" spans="1:15" x14ac:dyDescent="0.25">
      <c r="A56758">
        <v>29079</v>
      </c>
      <c r="B56758" s="1" t="s">
        <v>30880</v>
      </c>
      <c r="C56758" s="1" t="s">
        <v>16</v>
      </c>
      <c r="D56758">
        <v>290</v>
      </c>
      <c r="E56758">
        <v>1870</v>
      </c>
      <c r="F56758">
        <v>880</v>
      </c>
      <c r="G56758" s="1" t="s">
        <v>907</v>
      </c>
      <c r="H56758" s="1" t="s">
        <v>908</v>
      </c>
      <c r="I56758" s="1" t="s">
        <v>361</v>
      </c>
      <c r="J56758">
        <v>1980</v>
      </c>
      <c r="K56758" s="1" t="s">
        <v>20</v>
      </c>
      <c r="L56758" s="1" t="s">
        <v>362</v>
      </c>
      <c r="M56758" s="1" t="s">
        <v>145</v>
      </c>
      <c r="N56758" s="1" t="s">
        <v>329</v>
      </c>
      <c r="O56758" s="1" t="s">
        <v>43</v>
      </c>
    </row>
    <row r="56759" spans="1:15" x14ac:dyDescent="0.25">
      <c r="A56759">
        <v>29080</v>
      </c>
      <c r="B56759" s="1" t="s">
        <v>30881</v>
      </c>
      <c r="C56759" s="1" t="s">
        <v>16</v>
      </c>
      <c r="D56759">
        <v>190</v>
      </c>
      <c r="E56759">
        <v>1780</v>
      </c>
      <c r="F56759">
        <v>850</v>
      </c>
      <c r="G56759" s="1" t="s">
        <v>907</v>
      </c>
      <c r="H56759" s="1" t="s">
        <v>908</v>
      </c>
      <c r="I56759" s="1" t="s">
        <v>87</v>
      </c>
      <c r="J56759">
        <v>1980</v>
      </c>
      <c r="K56759" s="1" t="s">
        <v>49</v>
      </c>
      <c r="L56759" s="1" t="s">
        <v>88</v>
      </c>
      <c r="M56759" s="1" t="s">
        <v>51</v>
      </c>
      <c r="N56759" s="1" t="s">
        <v>162</v>
      </c>
      <c r="O56759" s="1" t="s">
        <v>24</v>
      </c>
    </row>
    <row r="56760" spans="1:15" x14ac:dyDescent="0.25">
      <c r="A56760">
        <v>29080</v>
      </c>
      <c r="B56760" s="1" t="s">
        <v>30881</v>
      </c>
      <c r="C56760" s="1" t="s">
        <v>16</v>
      </c>
      <c r="D56760">
        <v>190</v>
      </c>
      <c r="E56760">
        <v>1780</v>
      </c>
      <c r="F56760">
        <v>850</v>
      </c>
      <c r="G56760" s="1" t="s">
        <v>907</v>
      </c>
      <c r="H56760" s="1" t="s">
        <v>908</v>
      </c>
      <c r="I56760" s="1" t="s">
        <v>87</v>
      </c>
      <c r="J56760">
        <v>1980</v>
      </c>
      <c r="K56760" s="1" t="s">
        <v>49</v>
      </c>
      <c r="L56760" s="1" t="s">
        <v>88</v>
      </c>
      <c r="M56760" s="1" t="s">
        <v>51</v>
      </c>
      <c r="N56760" s="1" t="s">
        <v>1199</v>
      </c>
      <c r="O56760" s="1" t="s">
        <v>24</v>
      </c>
    </row>
    <row r="56761" spans="1:15" x14ac:dyDescent="0.25">
      <c r="A56761">
        <v>29081</v>
      </c>
      <c r="B56761" s="1" t="s">
        <v>30882</v>
      </c>
      <c r="C56761" s="1" t="s">
        <v>16</v>
      </c>
      <c r="G56761" s="1" t="s">
        <v>496</v>
      </c>
      <c r="H56761" s="1" t="s">
        <v>497</v>
      </c>
      <c r="I56761" s="1" t="s">
        <v>113</v>
      </c>
      <c r="J56761">
        <v>1948</v>
      </c>
      <c r="K56761" s="1" t="s">
        <v>20</v>
      </c>
      <c r="L56761" s="1" t="s">
        <v>27</v>
      </c>
      <c r="M56761" s="1" t="s">
        <v>175</v>
      </c>
      <c r="N56761" s="1" t="s">
        <v>176</v>
      </c>
      <c r="O56761" s="1" t="s">
        <v>24</v>
      </c>
    </row>
    <row r="56762" spans="1:15" x14ac:dyDescent="0.25">
      <c r="A56762">
        <v>29082</v>
      </c>
      <c r="B56762" s="1" t="s">
        <v>30883</v>
      </c>
      <c r="C56762" s="1" t="s">
        <v>16</v>
      </c>
      <c r="D56762">
        <v>280</v>
      </c>
      <c r="E56762">
        <v>1920</v>
      </c>
      <c r="F56762">
        <v>900</v>
      </c>
      <c r="G56762" s="1" t="s">
        <v>496</v>
      </c>
      <c r="H56762" s="1" t="s">
        <v>497</v>
      </c>
      <c r="I56762" s="1" t="s">
        <v>143</v>
      </c>
      <c r="J56762">
        <v>2008</v>
      </c>
      <c r="K56762" s="1" t="s">
        <v>20</v>
      </c>
      <c r="L56762" s="1" t="s">
        <v>144</v>
      </c>
      <c r="M56762" s="1" t="s">
        <v>186</v>
      </c>
      <c r="N56762" s="1" t="s">
        <v>453</v>
      </c>
      <c r="O56762" s="1" t="s">
        <v>107</v>
      </c>
    </row>
    <row r="56763" spans="1:15" x14ac:dyDescent="0.25">
      <c r="A56763">
        <v>29083</v>
      </c>
      <c r="B56763" s="1" t="s">
        <v>30884</v>
      </c>
      <c r="C56763" s="1" t="s">
        <v>45</v>
      </c>
      <c r="D56763">
        <v>150</v>
      </c>
      <c r="E56763">
        <v>1640</v>
      </c>
      <c r="F56763">
        <v>500</v>
      </c>
      <c r="G56763" s="1" t="s">
        <v>59</v>
      </c>
      <c r="H56763" s="1" t="s">
        <v>60</v>
      </c>
      <c r="I56763" s="1" t="s">
        <v>244</v>
      </c>
      <c r="J56763">
        <v>1960</v>
      </c>
      <c r="K56763" s="1" t="s">
        <v>20</v>
      </c>
      <c r="L56763" s="1" t="s">
        <v>245</v>
      </c>
      <c r="M56763" s="1" t="s">
        <v>84</v>
      </c>
      <c r="N56763" s="1" t="s">
        <v>972</v>
      </c>
      <c r="O56763" s="1" t="s">
        <v>43</v>
      </c>
    </row>
    <row r="56764" spans="1:15" x14ac:dyDescent="0.25">
      <c r="A56764">
        <v>29084</v>
      </c>
      <c r="B56764" s="1" t="s">
        <v>30885</v>
      </c>
      <c r="C56764" s="1" t="s">
        <v>16</v>
      </c>
      <c r="D56764">
        <v>210</v>
      </c>
      <c r="E56764">
        <v>1790</v>
      </c>
      <c r="F56764">
        <v>730</v>
      </c>
      <c r="G56764" s="1" t="s">
        <v>471</v>
      </c>
      <c r="H56764" s="1" t="s">
        <v>472</v>
      </c>
      <c r="I56764" s="1" t="s">
        <v>2678</v>
      </c>
      <c r="J56764">
        <v>1896</v>
      </c>
      <c r="K56764" s="1" t="s">
        <v>20</v>
      </c>
      <c r="L56764" s="1" t="s">
        <v>158</v>
      </c>
      <c r="M56764" s="1" t="s">
        <v>71</v>
      </c>
      <c r="N56764" s="1" t="s">
        <v>387</v>
      </c>
      <c r="O56764" s="1" t="s">
        <v>24</v>
      </c>
    </row>
    <row r="56765" spans="1:15" x14ac:dyDescent="0.25">
      <c r="A56765">
        <v>29084</v>
      </c>
      <c r="B56765" s="1" t="s">
        <v>30885</v>
      </c>
      <c r="C56765" s="1" t="s">
        <v>16</v>
      </c>
      <c r="D56765">
        <v>210</v>
      </c>
      <c r="E56765">
        <v>1790</v>
      </c>
      <c r="F56765">
        <v>730</v>
      </c>
      <c r="G56765" s="1" t="s">
        <v>471</v>
      </c>
      <c r="H56765" s="1" t="s">
        <v>472</v>
      </c>
      <c r="I56765" s="1" t="s">
        <v>2678</v>
      </c>
      <c r="J56765">
        <v>1896</v>
      </c>
      <c r="K56765" s="1" t="s">
        <v>20</v>
      </c>
      <c r="L56765" s="1" t="s">
        <v>158</v>
      </c>
      <c r="M56765" s="1" t="s">
        <v>71</v>
      </c>
      <c r="N56765" s="1" t="s">
        <v>424</v>
      </c>
      <c r="O56765" s="1" t="s">
        <v>24</v>
      </c>
    </row>
    <row r="56766" spans="1:15" x14ac:dyDescent="0.25">
      <c r="A56766">
        <v>29084</v>
      </c>
      <c r="B56766" s="1" t="s">
        <v>30885</v>
      </c>
      <c r="C56766" s="1" t="s">
        <v>16</v>
      </c>
      <c r="D56766">
        <v>210</v>
      </c>
      <c r="E56766">
        <v>1790</v>
      </c>
      <c r="F56766">
        <v>730</v>
      </c>
      <c r="G56766" s="1" t="s">
        <v>471</v>
      </c>
      <c r="H56766" s="1" t="s">
        <v>472</v>
      </c>
      <c r="I56766" s="1" t="s">
        <v>2678</v>
      </c>
      <c r="J56766">
        <v>1896</v>
      </c>
      <c r="K56766" s="1" t="s">
        <v>20</v>
      </c>
      <c r="L56766" s="1" t="s">
        <v>158</v>
      </c>
      <c r="M56766" s="1" t="s">
        <v>71</v>
      </c>
      <c r="N56766" s="1" t="s">
        <v>377</v>
      </c>
      <c r="O56766" s="1" t="s">
        <v>24</v>
      </c>
    </row>
    <row r="56767" spans="1:15" x14ac:dyDescent="0.25">
      <c r="A56767">
        <v>29084</v>
      </c>
      <c r="B56767" s="1" t="s">
        <v>30885</v>
      </c>
      <c r="C56767" s="1" t="s">
        <v>16</v>
      </c>
      <c r="D56767">
        <v>250</v>
      </c>
      <c r="E56767">
        <v>1790</v>
      </c>
      <c r="F56767">
        <v>730</v>
      </c>
      <c r="G56767" s="1" t="s">
        <v>471</v>
      </c>
      <c r="H56767" s="1" t="s">
        <v>472</v>
      </c>
      <c r="I56767" s="1" t="s">
        <v>39</v>
      </c>
      <c r="J56767">
        <v>1900</v>
      </c>
      <c r="K56767" s="1" t="s">
        <v>20</v>
      </c>
      <c r="L56767" s="1" t="s">
        <v>40</v>
      </c>
      <c r="M56767" s="1" t="s">
        <v>71</v>
      </c>
      <c r="N56767" s="1" t="s">
        <v>387</v>
      </c>
      <c r="O56767" s="1" t="s">
        <v>24</v>
      </c>
    </row>
    <row r="56768" spans="1:15" x14ac:dyDescent="0.25">
      <c r="A56768">
        <v>29085</v>
      </c>
      <c r="B56768" s="1" t="s">
        <v>30886</v>
      </c>
      <c r="C56768" s="1" t="s">
        <v>16</v>
      </c>
      <c r="D56768">
        <v>270</v>
      </c>
      <c r="E56768">
        <v>1950</v>
      </c>
      <c r="F56768">
        <v>910</v>
      </c>
      <c r="G56768" s="1" t="s">
        <v>487</v>
      </c>
      <c r="H56768" s="1" t="s">
        <v>488</v>
      </c>
      <c r="I56768" s="1" t="s">
        <v>174</v>
      </c>
      <c r="J56768">
        <v>1984</v>
      </c>
      <c r="K56768" s="1" t="s">
        <v>20</v>
      </c>
      <c r="L56768" s="1" t="s">
        <v>70</v>
      </c>
      <c r="M56768" s="1" t="s">
        <v>189</v>
      </c>
      <c r="N56768" s="1" t="s">
        <v>870</v>
      </c>
      <c r="O56768" s="1" t="s">
        <v>24</v>
      </c>
    </row>
    <row r="56769" spans="1:15" x14ac:dyDescent="0.25">
      <c r="A56769">
        <v>29086</v>
      </c>
      <c r="B56769" s="1" t="s">
        <v>30887</v>
      </c>
      <c r="C56769" s="1" t="s">
        <v>45</v>
      </c>
      <c r="D56769">
        <v>330</v>
      </c>
      <c r="E56769">
        <v>1550</v>
      </c>
      <c r="F56769">
        <v>480</v>
      </c>
      <c r="G56769" s="1" t="s">
        <v>341</v>
      </c>
      <c r="H56769" s="1" t="s">
        <v>342</v>
      </c>
      <c r="I56769" s="1" t="s">
        <v>143</v>
      </c>
      <c r="J56769">
        <v>2008</v>
      </c>
      <c r="K56769" s="1" t="s">
        <v>20</v>
      </c>
      <c r="L56769" s="1" t="s">
        <v>144</v>
      </c>
      <c r="M56769" s="1" t="s">
        <v>71</v>
      </c>
      <c r="N56769" s="1" t="s">
        <v>383</v>
      </c>
      <c r="O56769" s="1" t="s">
        <v>24</v>
      </c>
    </row>
    <row r="56770" spans="1:15" x14ac:dyDescent="0.25">
      <c r="A56770">
        <v>29086</v>
      </c>
      <c r="B56770" s="1" t="s">
        <v>30887</v>
      </c>
      <c r="C56770" s="1" t="s">
        <v>45</v>
      </c>
      <c r="D56770">
        <v>370</v>
      </c>
      <c r="E56770">
        <v>1550</v>
      </c>
      <c r="F56770">
        <v>480</v>
      </c>
      <c r="G56770" s="1" t="s">
        <v>341</v>
      </c>
      <c r="H56770" s="1" t="s">
        <v>342</v>
      </c>
      <c r="I56770" s="1" t="s">
        <v>26</v>
      </c>
      <c r="J56770">
        <v>2012</v>
      </c>
      <c r="K56770" s="1" t="s">
        <v>20</v>
      </c>
      <c r="L56770" s="1" t="s">
        <v>27</v>
      </c>
      <c r="M56770" s="1" t="s">
        <v>71</v>
      </c>
      <c r="N56770" s="1" t="s">
        <v>383</v>
      </c>
      <c r="O56770" s="1" t="s">
        <v>24</v>
      </c>
    </row>
    <row r="56771" spans="1:15" x14ac:dyDescent="0.25">
      <c r="A56771">
        <v>29087</v>
      </c>
      <c r="B56771" s="1" t="s">
        <v>30888</v>
      </c>
      <c r="C56771" s="1" t="s">
        <v>16</v>
      </c>
      <c r="D56771">
        <v>200</v>
      </c>
      <c r="E56771">
        <v>1650</v>
      </c>
      <c r="F56771">
        <v>580</v>
      </c>
      <c r="G56771" s="1" t="s">
        <v>341</v>
      </c>
      <c r="H56771" s="1" t="s">
        <v>342</v>
      </c>
      <c r="I56771" s="1" t="s">
        <v>95</v>
      </c>
      <c r="J56771">
        <v>1996</v>
      </c>
      <c r="K56771" s="1" t="s">
        <v>20</v>
      </c>
      <c r="L56771" s="1" t="s">
        <v>96</v>
      </c>
      <c r="M56771" s="1" t="s">
        <v>155</v>
      </c>
      <c r="N56771" s="1" t="s">
        <v>802</v>
      </c>
      <c r="O56771" s="1" t="s">
        <v>24</v>
      </c>
    </row>
    <row r="56772" spans="1:15" x14ac:dyDescent="0.25">
      <c r="A56772">
        <v>29087</v>
      </c>
      <c r="B56772" s="1" t="s">
        <v>30888</v>
      </c>
      <c r="C56772" s="1" t="s">
        <v>16</v>
      </c>
      <c r="D56772">
        <v>240</v>
      </c>
      <c r="E56772">
        <v>1650</v>
      </c>
      <c r="F56772">
        <v>580</v>
      </c>
      <c r="G56772" s="1" t="s">
        <v>341</v>
      </c>
      <c r="H56772" s="1" t="s">
        <v>342</v>
      </c>
      <c r="I56772" s="1" t="s">
        <v>90</v>
      </c>
      <c r="J56772">
        <v>2000</v>
      </c>
      <c r="K56772" s="1" t="s">
        <v>20</v>
      </c>
      <c r="L56772" s="1" t="s">
        <v>91</v>
      </c>
      <c r="M56772" s="1" t="s">
        <v>155</v>
      </c>
      <c r="N56772" s="1" t="s">
        <v>358</v>
      </c>
      <c r="O56772" s="1" t="s">
        <v>24</v>
      </c>
    </row>
    <row r="56773" spans="1:15" x14ac:dyDescent="0.25">
      <c r="A56773">
        <v>29087</v>
      </c>
      <c r="B56773" s="1" t="s">
        <v>30888</v>
      </c>
      <c r="C56773" s="1" t="s">
        <v>16</v>
      </c>
      <c r="D56773">
        <v>280</v>
      </c>
      <c r="E56773">
        <v>1650</v>
      </c>
      <c r="F56773">
        <v>580</v>
      </c>
      <c r="G56773" s="1" t="s">
        <v>341</v>
      </c>
      <c r="H56773" s="1" t="s">
        <v>342</v>
      </c>
      <c r="I56773" s="1" t="s">
        <v>157</v>
      </c>
      <c r="J56773">
        <v>2004</v>
      </c>
      <c r="K56773" s="1" t="s">
        <v>20</v>
      </c>
      <c r="L56773" s="1" t="s">
        <v>158</v>
      </c>
      <c r="M56773" s="1" t="s">
        <v>155</v>
      </c>
      <c r="N56773" s="1" t="s">
        <v>358</v>
      </c>
      <c r="O56773" s="1" t="s">
        <v>24</v>
      </c>
    </row>
    <row r="56774" spans="1:15" x14ac:dyDescent="0.25">
      <c r="A56774">
        <v>29088</v>
      </c>
      <c r="B56774" s="1" t="s">
        <v>30889</v>
      </c>
      <c r="C56774" s="1" t="s">
        <v>16</v>
      </c>
      <c r="G56774" s="1" t="s">
        <v>341</v>
      </c>
      <c r="H56774" s="1" t="s">
        <v>342</v>
      </c>
      <c r="I56774" s="1" t="s">
        <v>242</v>
      </c>
      <c r="J56774">
        <v>1956</v>
      </c>
      <c r="K56774" s="1" t="s">
        <v>20</v>
      </c>
      <c r="L56774" s="1" t="s">
        <v>243</v>
      </c>
      <c r="M56774" s="1" t="s">
        <v>155</v>
      </c>
      <c r="N56774" s="1" t="s">
        <v>588</v>
      </c>
      <c r="O56774" s="1" t="s">
        <v>136</v>
      </c>
    </row>
    <row r="56775" spans="1:15" x14ac:dyDescent="0.25">
      <c r="A56775">
        <v>29089</v>
      </c>
      <c r="B56775" s="1" t="s">
        <v>30890</v>
      </c>
      <c r="C56775" s="1" t="s">
        <v>16</v>
      </c>
      <c r="D56775">
        <v>240</v>
      </c>
      <c r="E56775">
        <v>1950</v>
      </c>
      <c r="F56775">
        <v>940</v>
      </c>
      <c r="G56775" s="1" t="s">
        <v>148</v>
      </c>
      <c r="H56775" s="1" t="s">
        <v>149</v>
      </c>
      <c r="I56775" s="1" t="s">
        <v>174</v>
      </c>
      <c r="J56775">
        <v>1984</v>
      </c>
      <c r="K56775" s="1" t="s">
        <v>20</v>
      </c>
      <c r="L56775" s="1" t="s">
        <v>70</v>
      </c>
      <c r="M56775" s="1" t="s">
        <v>145</v>
      </c>
      <c r="N56775" s="1" t="s">
        <v>329</v>
      </c>
      <c r="O56775" s="1" t="s">
        <v>107</v>
      </c>
    </row>
    <row r="56776" spans="1:15" x14ac:dyDescent="0.25">
      <c r="A56776">
        <v>29090</v>
      </c>
      <c r="B56776" s="1" t="s">
        <v>30891</v>
      </c>
      <c r="C56776" s="1" t="s">
        <v>16</v>
      </c>
      <c r="D56776">
        <v>260</v>
      </c>
      <c r="E56776">
        <v>1780</v>
      </c>
      <c r="F56776">
        <v>770</v>
      </c>
      <c r="G56776" s="1" t="s">
        <v>148</v>
      </c>
      <c r="H56776" s="1" t="s">
        <v>149</v>
      </c>
      <c r="I56776" s="1" t="s">
        <v>157</v>
      </c>
      <c r="J56776">
        <v>2004</v>
      </c>
      <c r="K56776" s="1" t="s">
        <v>20</v>
      </c>
      <c r="L56776" s="1" t="s">
        <v>158</v>
      </c>
      <c r="M56776" s="1" t="s">
        <v>152</v>
      </c>
      <c r="N56776" s="1" t="s">
        <v>287</v>
      </c>
      <c r="O56776" s="1" t="s">
        <v>24</v>
      </c>
    </row>
    <row r="56777" spans="1:15" x14ac:dyDescent="0.25">
      <c r="A56777">
        <v>29091</v>
      </c>
      <c r="B56777" s="1" t="s">
        <v>30892</v>
      </c>
      <c r="C56777" s="1" t="s">
        <v>45</v>
      </c>
      <c r="D56777">
        <v>280</v>
      </c>
      <c r="E56777">
        <v>1740</v>
      </c>
      <c r="F56777">
        <v>580</v>
      </c>
      <c r="G56777" s="1" t="s">
        <v>148</v>
      </c>
      <c r="H56777" s="1" t="s">
        <v>149</v>
      </c>
      <c r="I56777" s="1" t="s">
        <v>90</v>
      </c>
      <c r="J56777">
        <v>2000</v>
      </c>
      <c r="K56777" s="1" t="s">
        <v>20</v>
      </c>
      <c r="L56777" s="1" t="s">
        <v>91</v>
      </c>
      <c r="M56777" s="1" t="s">
        <v>145</v>
      </c>
      <c r="N56777" s="1" t="s">
        <v>146</v>
      </c>
      <c r="O56777" s="1" t="s">
        <v>24</v>
      </c>
    </row>
    <row r="56778" spans="1:15" x14ac:dyDescent="0.25">
      <c r="A56778">
        <v>29092</v>
      </c>
      <c r="B56778" s="1" t="s">
        <v>30893</v>
      </c>
      <c r="C56778" s="1" t="s">
        <v>16</v>
      </c>
      <c r="D56778">
        <v>170</v>
      </c>
      <c r="E56778">
        <v>1670</v>
      </c>
      <c r="F56778">
        <v>560</v>
      </c>
      <c r="G56778" s="1" t="s">
        <v>1037</v>
      </c>
      <c r="H56778" s="1" t="s">
        <v>1038</v>
      </c>
      <c r="I56778" s="1" t="s">
        <v>26</v>
      </c>
      <c r="J56778">
        <v>2012</v>
      </c>
      <c r="K56778" s="1" t="s">
        <v>20</v>
      </c>
      <c r="L56778" s="1" t="s">
        <v>27</v>
      </c>
      <c r="M56778" s="1" t="s">
        <v>254</v>
      </c>
      <c r="N56778" s="1" t="s">
        <v>694</v>
      </c>
      <c r="O56778" s="1" t="s">
        <v>24</v>
      </c>
    </row>
    <row r="56779" spans="1:15" x14ac:dyDescent="0.25">
      <c r="A56779">
        <v>29093</v>
      </c>
      <c r="B56779" s="1" t="s">
        <v>30894</v>
      </c>
      <c r="C56779" s="1" t="s">
        <v>16</v>
      </c>
      <c r="D56779">
        <v>280</v>
      </c>
      <c r="E56779">
        <v>1850</v>
      </c>
      <c r="F56779">
        <v>860</v>
      </c>
      <c r="G56779" s="1" t="s">
        <v>988</v>
      </c>
      <c r="H56779" s="1" t="s">
        <v>989</v>
      </c>
      <c r="I56779" s="1" t="s">
        <v>178</v>
      </c>
      <c r="J56779">
        <v>1968</v>
      </c>
      <c r="K56779" s="1" t="s">
        <v>20</v>
      </c>
      <c r="L56779" s="1" t="s">
        <v>179</v>
      </c>
      <c r="M56779" s="1" t="s">
        <v>321</v>
      </c>
      <c r="N56779" s="1" t="s">
        <v>992</v>
      </c>
      <c r="O56779" s="1" t="s">
        <v>24</v>
      </c>
    </row>
    <row r="56780" spans="1:15" x14ac:dyDescent="0.25">
      <c r="A56780">
        <v>29094</v>
      </c>
      <c r="B56780" s="1" t="s">
        <v>30895</v>
      </c>
      <c r="C56780" s="1" t="s">
        <v>16</v>
      </c>
      <c r="D56780">
        <v>230</v>
      </c>
      <c r="E56780">
        <v>1720</v>
      </c>
      <c r="F56780">
        <v>700</v>
      </c>
      <c r="G56780" s="1" t="s">
        <v>399</v>
      </c>
      <c r="H56780" s="1" t="s">
        <v>400</v>
      </c>
      <c r="I56780" s="1" t="s">
        <v>178</v>
      </c>
      <c r="J56780">
        <v>1968</v>
      </c>
      <c r="K56780" s="1" t="s">
        <v>20</v>
      </c>
      <c r="L56780" s="1" t="s">
        <v>179</v>
      </c>
      <c r="M56780" s="1" t="s">
        <v>71</v>
      </c>
      <c r="N56780" s="1" t="s">
        <v>424</v>
      </c>
      <c r="O56780" s="1" t="s">
        <v>24</v>
      </c>
    </row>
    <row r="56781" spans="1:15" x14ac:dyDescent="0.25">
      <c r="A56781">
        <v>29094</v>
      </c>
      <c r="B56781" s="1" t="s">
        <v>30895</v>
      </c>
      <c r="C56781" s="1" t="s">
        <v>16</v>
      </c>
      <c r="D56781">
        <v>230</v>
      </c>
      <c r="E56781">
        <v>1720</v>
      </c>
      <c r="F56781">
        <v>700</v>
      </c>
      <c r="G56781" s="1" t="s">
        <v>399</v>
      </c>
      <c r="H56781" s="1" t="s">
        <v>400</v>
      </c>
      <c r="I56781" s="1" t="s">
        <v>178</v>
      </c>
      <c r="J56781">
        <v>1968</v>
      </c>
      <c r="K56781" s="1" t="s">
        <v>20</v>
      </c>
      <c r="L56781" s="1" t="s">
        <v>179</v>
      </c>
      <c r="M56781" s="1" t="s">
        <v>71</v>
      </c>
      <c r="N56781" s="1" t="s">
        <v>544</v>
      </c>
      <c r="O56781" s="1" t="s">
        <v>24</v>
      </c>
    </row>
    <row r="56782" spans="1:15" x14ac:dyDescent="0.25">
      <c r="A56782">
        <v>29094</v>
      </c>
      <c r="B56782" s="1" t="s">
        <v>30895</v>
      </c>
      <c r="C56782" s="1" t="s">
        <v>16</v>
      </c>
      <c r="D56782">
        <v>270</v>
      </c>
      <c r="E56782">
        <v>1720</v>
      </c>
      <c r="F56782">
        <v>700</v>
      </c>
      <c r="G56782" s="1" t="s">
        <v>399</v>
      </c>
      <c r="H56782" s="1" t="s">
        <v>400</v>
      </c>
      <c r="I56782" s="1" t="s">
        <v>181</v>
      </c>
      <c r="J56782">
        <v>1972</v>
      </c>
      <c r="K56782" s="1" t="s">
        <v>20</v>
      </c>
      <c r="L56782" s="1" t="s">
        <v>182</v>
      </c>
      <c r="M56782" s="1" t="s">
        <v>71</v>
      </c>
      <c r="N56782" s="1" t="s">
        <v>544</v>
      </c>
      <c r="O56782" s="1" t="s">
        <v>24</v>
      </c>
    </row>
    <row r="56783" spans="1:15" x14ac:dyDescent="0.25">
      <c r="A56783">
        <v>29095</v>
      </c>
      <c r="B56783" s="1" t="s">
        <v>30896</v>
      </c>
      <c r="C56783" s="1" t="s">
        <v>45</v>
      </c>
      <c r="D56783">
        <v>270</v>
      </c>
      <c r="E56783">
        <v>1580</v>
      </c>
      <c r="F56783">
        <v>520</v>
      </c>
      <c r="G56783" s="1" t="s">
        <v>471</v>
      </c>
      <c r="H56783" s="1" t="s">
        <v>472</v>
      </c>
      <c r="I56783" s="1" t="s">
        <v>90</v>
      </c>
      <c r="J56783">
        <v>2000</v>
      </c>
      <c r="K56783" s="1" t="s">
        <v>20</v>
      </c>
      <c r="L56783" s="1" t="s">
        <v>91</v>
      </c>
      <c r="M56783" s="1" t="s">
        <v>1201</v>
      </c>
      <c r="N56783" s="1" t="s">
        <v>1482</v>
      </c>
      <c r="O56783" s="1" t="s">
        <v>24</v>
      </c>
    </row>
    <row r="56784" spans="1:15" x14ac:dyDescent="0.25">
      <c r="A56784">
        <v>29095</v>
      </c>
      <c r="B56784" s="1" t="s">
        <v>30896</v>
      </c>
      <c r="C56784" s="1" t="s">
        <v>45</v>
      </c>
      <c r="D56784">
        <v>310</v>
      </c>
      <c r="E56784">
        <v>1580</v>
      </c>
      <c r="F56784">
        <v>520</v>
      </c>
      <c r="G56784" s="1" t="s">
        <v>471</v>
      </c>
      <c r="H56784" s="1" t="s">
        <v>472</v>
      </c>
      <c r="I56784" s="1" t="s">
        <v>157</v>
      </c>
      <c r="J56784">
        <v>2004</v>
      </c>
      <c r="K56784" s="1" t="s">
        <v>20</v>
      </c>
      <c r="L56784" s="1" t="s">
        <v>158</v>
      </c>
      <c r="M56784" s="1" t="s">
        <v>1201</v>
      </c>
      <c r="N56784" s="1" t="s">
        <v>1482</v>
      </c>
      <c r="O56784" s="1" t="s">
        <v>43</v>
      </c>
    </row>
    <row r="56785" spans="1:15" x14ac:dyDescent="0.25">
      <c r="A56785">
        <v>29095</v>
      </c>
      <c r="B56785" s="1" t="s">
        <v>30896</v>
      </c>
      <c r="C56785" s="1" t="s">
        <v>45</v>
      </c>
      <c r="D56785">
        <v>350</v>
      </c>
      <c r="E56785">
        <v>1580</v>
      </c>
      <c r="F56785">
        <v>520</v>
      </c>
      <c r="G56785" s="1" t="s">
        <v>471</v>
      </c>
      <c r="H56785" s="1" t="s">
        <v>472</v>
      </c>
      <c r="I56785" s="1" t="s">
        <v>143</v>
      </c>
      <c r="J56785">
        <v>2008</v>
      </c>
      <c r="K56785" s="1" t="s">
        <v>20</v>
      </c>
      <c r="L56785" s="1" t="s">
        <v>144</v>
      </c>
      <c r="M56785" s="1" t="s">
        <v>1201</v>
      </c>
      <c r="N56785" s="1" t="s">
        <v>1482</v>
      </c>
      <c r="O56785" s="1" t="s">
        <v>24</v>
      </c>
    </row>
    <row r="56786" spans="1:15" x14ac:dyDescent="0.25">
      <c r="A56786">
        <v>29095</v>
      </c>
      <c r="B56786" s="1" t="s">
        <v>30896</v>
      </c>
      <c r="C56786" s="1" t="s">
        <v>45</v>
      </c>
      <c r="D56786">
        <v>390</v>
      </c>
      <c r="E56786">
        <v>1580</v>
      </c>
      <c r="F56786">
        <v>520</v>
      </c>
      <c r="G56786" s="1" t="s">
        <v>471</v>
      </c>
      <c r="H56786" s="1" t="s">
        <v>472</v>
      </c>
      <c r="I56786" s="1" t="s">
        <v>26</v>
      </c>
      <c r="J56786">
        <v>2012</v>
      </c>
      <c r="K56786" s="1" t="s">
        <v>20</v>
      </c>
      <c r="L56786" s="1" t="s">
        <v>27</v>
      </c>
      <c r="M56786" s="1" t="s">
        <v>1201</v>
      </c>
      <c r="N56786" s="1" t="s">
        <v>1482</v>
      </c>
      <c r="O56786" s="1" t="s">
        <v>24</v>
      </c>
    </row>
    <row r="56787" spans="1:15" x14ac:dyDescent="0.25">
      <c r="A56787">
        <v>29096</v>
      </c>
      <c r="B56787" s="1" t="s">
        <v>30897</v>
      </c>
      <c r="C56787" s="1" t="s">
        <v>16</v>
      </c>
      <c r="D56787">
        <v>210</v>
      </c>
      <c r="E56787">
        <v>1660</v>
      </c>
      <c r="F56787">
        <v>480</v>
      </c>
      <c r="G56787" s="1" t="s">
        <v>341</v>
      </c>
      <c r="H56787" s="1" t="s">
        <v>342</v>
      </c>
      <c r="I56787" s="1" t="s">
        <v>181</v>
      </c>
      <c r="J56787">
        <v>1972</v>
      </c>
      <c r="K56787" s="1" t="s">
        <v>20</v>
      </c>
      <c r="L56787" s="1" t="s">
        <v>182</v>
      </c>
      <c r="M56787" s="1" t="s">
        <v>254</v>
      </c>
      <c r="N56787" s="1" t="s">
        <v>616</v>
      </c>
      <c r="O56787" s="1" t="s">
        <v>24</v>
      </c>
    </row>
    <row r="56788" spans="1:15" x14ac:dyDescent="0.25">
      <c r="A56788">
        <v>29097</v>
      </c>
      <c r="B56788" s="1" t="s">
        <v>30898</v>
      </c>
      <c r="C56788" s="1" t="s">
        <v>16</v>
      </c>
      <c r="D56788">
        <v>260</v>
      </c>
      <c r="E56788">
        <v>1800</v>
      </c>
      <c r="F56788">
        <v>970</v>
      </c>
      <c r="G56788" s="1" t="s">
        <v>341</v>
      </c>
      <c r="H56788" s="1" t="s">
        <v>342</v>
      </c>
      <c r="I56788" s="1" t="s">
        <v>90</v>
      </c>
      <c r="J56788">
        <v>2000</v>
      </c>
      <c r="K56788" s="1" t="s">
        <v>20</v>
      </c>
      <c r="L56788" s="1" t="s">
        <v>91</v>
      </c>
      <c r="M56788" s="1" t="s">
        <v>155</v>
      </c>
      <c r="N56788" s="1" t="s">
        <v>259</v>
      </c>
      <c r="O56788" s="1" t="s">
        <v>24</v>
      </c>
    </row>
    <row r="56789" spans="1:15" x14ac:dyDescent="0.25">
      <c r="A56789">
        <v>29098</v>
      </c>
      <c r="B56789" s="1" t="s">
        <v>30899</v>
      </c>
      <c r="C56789" s="1" t="s">
        <v>16</v>
      </c>
      <c r="F56789">
        <v>660</v>
      </c>
      <c r="G56789" s="1" t="s">
        <v>341</v>
      </c>
      <c r="H56789" s="1" t="s">
        <v>342</v>
      </c>
      <c r="I56789" s="1" t="s">
        <v>113</v>
      </c>
      <c r="J56789">
        <v>1948</v>
      </c>
      <c r="K56789" s="1" t="s">
        <v>20</v>
      </c>
      <c r="L56789" s="1" t="s">
        <v>27</v>
      </c>
      <c r="M56789" s="1" t="s">
        <v>155</v>
      </c>
      <c r="N56789" s="1" t="s">
        <v>1063</v>
      </c>
      <c r="O56789" s="1" t="s">
        <v>43</v>
      </c>
    </row>
    <row r="56790" spans="1:15" x14ac:dyDescent="0.25">
      <c r="A56790">
        <v>29099</v>
      </c>
      <c r="B56790" s="1" t="s">
        <v>30900</v>
      </c>
      <c r="C56790" s="1" t="s">
        <v>16</v>
      </c>
      <c r="D56790">
        <v>240</v>
      </c>
      <c r="E56790">
        <v>1970</v>
      </c>
      <c r="F56790">
        <v>810</v>
      </c>
      <c r="G56790" s="1" t="s">
        <v>471</v>
      </c>
      <c r="H56790" s="1" t="s">
        <v>472</v>
      </c>
      <c r="I56790" s="1" t="s">
        <v>150</v>
      </c>
      <c r="J56790">
        <v>2016</v>
      </c>
      <c r="K56790" s="1" t="s">
        <v>20</v>
      </c>
      <c r="L56790" s="1" t="s">
        <v>151</v>
      </c>
      <c r="M56790" s="1" t="s">
        <v>404</v>
      </c>
      <c r="N56790" s="1" t="s">
        <v>405</v>
      </c>
      <c r="O56790" s="1" t="s">
        <v>24</v>
      </c>
    </row>
    <row r="56791" spans="1:15" x14ac:dyDescent="0.25">
      <c r="A56791">
        <v>29100</v>
      </c>
      <c r="B56791" s="1" t="s">
        <v>30901</v>
      </c>
      <c r="C56791" s="1" t="s">
        <v>45</v>
      </c>
      <c r="D56791">
        <v>180</v>
      </c>
      <c r="G56791" s="1" t="s">
        <v>846</v>
      </c>
      <c r="H56791" s="1" t="s">
        <v>847</v>
      </c>
      <c r="I56791" s="1" t="s">
        <v>69</v>
      </c>
      <c r="J56791">
        <v>1932</v>
      </c>
      <c r="K56791" s="1" t="s">
        <v>20</v>
      </c>
      <c r="L56791" s="1" t="s">
        <v>70</v>
      </c>
      <c r="M56791" s="1" t="s">
        <v>71</v>
      </c>
      <c r="N56791" s="1" t="s">
        <v>72</v>
      </c>
      <c r="O56791" s="1" t="s">
        <v>24</v>
      </c>
    </row>
    <row r="56792" spans="1:15" x14ac:dyDescent="0.25">
      <c r="A56792">
        <v>29100</v>
      </c>
      <c r="B56792" s="1" t="s">
        <v>30901</v>
      </c>
      <c r="C56792" s="1" t="s">
        <v>45</v>
      </c>
      <c r="D56792">
        <v>180</v>
      </c>
      <c r="G56792" s="1" t="s">
        <v>846</v>
      </c>
      <c r="H56792" s="1" t="s">
        <v>847</v>
      </c>
      <c r="I56792" s="1" t="s">
        <v>69</v>
      </c>
      <c r="J56792">
        <v>1932</v>
      </c>
      <c r="K56792" s="1" t="s">
        <v>20</v>
      </c>
      <c r="L56792" s="1" t="s">
        <v>70</v>
      </c>
      <c r="M56792" s="1" t="s">
        <v>71</v>
      </c>
      <c r="N56792" s="1" t="s">
        <v>73</v>
      </c>
      <c r="O56792" s="1" t="s">
        <v>24</v>
      </c>
    </row>
    <row r="56793" spans="1:15" x14ac:dyDescent="0.25">
      <c r="A56793">
        <v>29101</v>
      </c>
      <c r="B56793" s="1" t="s">
        <v>30902</v>
      </c>
      <c r="C56793" s="1" t="s">
        <v>16</v>
      </c>
      <c r="D56793">
        <v>220</v>
      </c>
      <c r="E56793">
        <v>1870</v>
      </c>
      <c r="F56793">
        <v>820</v>
      </c>
      <c r="G56793" s="1" t="s">
        <v>202</v>
      </c>
      <c r="H56793" s="1" t="s">
        <v>203</v>
      </c>
      <c r="I56793" s="1" t="s">
        <v>82</v>
      </c>
      <c r="J56793">
        <v>1952</v>
      </c>
      <c r="K56793" s="1" t="s">
        <v>20</v>
      </c>
      <c r="L56793" s="1" t="s">
        <v>83</v>
      </c>
      <c r="M56793" s="1" t="s">
        <v>71</v>
      </c>
      <c r="N56793" s="1" t="s">
        <v>377</v>
      </c>
      <c r="O56793" s="1" t="s">
        <v>24</v>
      </c>
    </row>
    <row r="56794" spans="1:15" x14ac:dyDescent="0.25">
      <c r="A56794">
        <v>29102</v>
      </c>
      <c r="B56794" s="1" t="s">
        <v>30903</v>
      </c>
      <c r="C56794" s="1" t="s">
        <v>16</v>
      </c>
      <c r="D56794">
        <v>230</v>
      </c>
      <c r="E56794">
        <v>1790</v>
      </c>
      <c r="F56794">
        <v>760</v>
      </c>
      <c r="G56794" s="1" t="s">
        <v>311</v>
      </c>
      <c r="H56794" s="1" t="s">
        <v>312</v>
      </c>
      <c r="I56794" s="1" t="s">
        <v>184</v>
      </c>
      <c r="J56794">
        <v>1988</v>
      </c>
      <c r="K56794" s="1" t="s">
        <v>20</v>
      </c>
      <c r="L56794" s="1" t="s">
        <v>185</v>
      </c>
      <c r="M56794" s="1" t="s">
        <v>186</v>
      </c>
      <c r="N56794" s="1" t="s">
        <v>453</v>
      </c>
      <c r="O56794" s="1" t="s">
        <v>24</v>
      </c>
    </row>
    <row r="56795" spans="1:15" x14ac:dyDescent="0.25">
      <c r="A56795">
        <v>29102</v>
      </c>
      <c r="B56795" s="1" t="s">
        <v>30903</v>
      </c>
      <c r="C56795" s="1" t="s">
        <v>16</v>
      </c>
      <c r="D56795">
        <v>300</v>
      </c>
      <c r="E56795">
        <v>1790</v>
      </c>
      <c r="F56795">
        <v>760</v>
      </c>
      <c r="G56795" s="1" t="s">
        <v>311</v>
      </c>
      <c r="H56795" s="1" t="s">
        <v>312</v>
      </c>
      <c r="I56795" s="1" t="s">
        <v>95</v>
      </c>
      <c r="J56795">
        <v>1996</v>
      </c>
      <c r="K56795" s="1" t="s">
        <v>20</v>
      </c>
      <c r="L56795" s="1" t="s">
        <v>96</v>
      </c>
      <c r="M56795" s="1" t="s">
        <v>186</v>
      </c>
      <c r="N56795" s="1" t="s">
        <v>453</v>
      </c>
      <c r="O56795" s="1" t="s">
        <v>24</v>
      </c>
    </row>
    <row r="56796" spans="1:15" x14ac:dyDescent="0.25">
      <c r="A56796">
        <v>29103</v>
      </c>
      <c r="B56796" s="1" t="s">
        <v>30904</v>
      </c>
      <c r="C56796" s="1" t="s">
        <v>16</v>
      </c>
      <c r="D56796">
        <v>200</v>
      </c>
      <c r="E56796">
        <v>1860</v>
      </c>
      <c r="F56796">
        <v>830</v>
      </c>
      <c r="G56796" s="1" t="s">
        <v>496</v>
      </c>
      <c r="H56796" s="1" t="s">
        <v>497</v>
      </c>
      <c r="I56796" s="1" t="s">
        <v>244</v>
      </c>
      <c r="J56796">
        <v>1960</v>
      </c>
      <c r="K56796" s="1" t="s">
        <v>20</v>
      </c>
      <c r="L56796" s="1" t="s">
        <v>245</v>
      </c>
      <c r="M56796" s="1" t="s">
        <v>404</v>
      </c>
      <c r="N56796" s="1" t="s">
        <v>405</v>
      </c>
      <c r="O56796" s="1" t="s">
        <v>24</v>
      </c>
    </row>
    <row r="56797" spans="1:15" x14ac:dyDescent="0.25">
      <c r="A56797">
        <v>29103</v>
      </c>
      <c r="B56797" s="1" t="s">
        <v>30904</v>
      </c>
      <c r="C56797" s="1" t="s">
        <v>16</v>
      </c>
      <c r="D56797">
        <v>200</v>
      </c>
      <c r="E56797">
        <v>1860</v>
      </c>
      <c r="F56797">
        <v>830</v>
      </c>
      <c r="G56797" s="1" t="s">
        <v>496</v>
      </c>
      <c r="H56797" s="1" t="s">
        <v>497</v>
      </c>
      <c r="I56797" s="1" t="s">
        <v>244</v>
      </c>
      <c r="J56797">
        <v>1960</v>
      </c>
      <c r="K56797" s="1" t="s">
        <v>20</v>
      </c>
      <c r="L56797" s="1" t="s">
        <v>245</v>
      </c>
      <c r="M56797" s="1" t="s">
        <v>404</v>
      </c>
      <c r="N56797" s="1" t="s">
        <v>689</v>
      </c>
      <c r="O56797" s="1" t="s">
        <v>24</v>
      </c>
    </row>
    <row r="56798" spans="1:15" x14ac:dyDescent="0.25">
      <c r="A56798">
        <v>29104</v>
      </c>
      <c r="B56798" s="1" t="s">
        <v>30905</v>
      </c>
      <c r="C56798" s="1" t="s">
        <v>16</v>
      </c>
      <c r="D56798">
        <v>270</v>
      </c>
      <c r="E56798">
        <v>1750</v>
      </c>
      <c r="F56798">
        <v>600</v>
      </c>
      <c r="G56798" s="1" t="s">
        <v>490</v>
      </c>
      <c r="H56798" s="1" t="s">
        <v>491</v>
      </c>
      <c r="I56798" s="1" t="s">
        <v>184</v>
      </c>
      <c r="J56798">
        <v>1988</v>
      </c>
      <c r="K56798" s="1" t="s">
        <v>20</v>
      </c>
      <c r="L56798" s="1" t="s">
        <v>185</v>
      </c>
      <c r="M56798" s="1" t="s">
        <v>71</v>
      </c>
      <c r="N56798" s="1" t="s">
        <v>276</v>
      </c>
      <c r="O56798" s="1" t="s">
        <v>24</v>
      </c>
    </row>
    <row r="56799" spans="1:15" x14ac:dyDescent="0.25">
      <c r="A56799">
        <v>29104</v>
      </c>
      <c r="B56799" s="1" t="s">
        <v>30905</v>
      </c>
      <c r="C56799" s="1" t="s">
        <v>16</v>
      </c>
      <c r="D56799">
        <v>310</v>
      </c>
      <c r="E56799">
        <v>1750</v>
      </c>
      <c r="F56799">
        <v>600</v>
      </c>
      <c r="G56799" s="1" t="s">
        <v>490</v>
      </c>
      <c r="H56799" s="1" t="s">
        <v>491</v>
      </c>
      <c r="I56799" s="1" t="s">
        <v>19</v>
      </c>
      <c r="J56799">
        <v>1992</v>
      </c>
      <c r="K56799" s="1" t="s">
        <v>20</v>
      </c>
      <c r="L56799" s="1" t="s">
        <v>21</v>
      </c>
      <c r="M56799" s="1" t="s">
        <v>71</v>
      </c>
      <c r="N56799" s="1" t="s">
        <v>276</v>
      </c>
      <c r="O56799" s="1" t="s">
        <v>24</v>
      </c>
    </row>
    <row r="56800" spans="1:15" x14ac:dyDescent="0.25">
      <c r="A56800">
        <v>29105</v>
      </c>
      <c r="B56800" s="1" t="s">
        <v>30906</v>
      </c>
      <c r="C56800" s="1" t="s">
        <v>16</v>
      </c>
      <c r="D56800">
        <v>230</v>
      </c>
      <c r="E56800">
        <v>1850</v>
      </c>
      <c r="F56800">
        <v>750</v>
      </c>
      <c r="G56800" s="1" t="s">
        <v>59</v>
      </c>
      <c r="H56800" s="1" t="s">
        <v>60</v>
      </c>
      <c r="I56800" s="1" t="s">
        <v>249</v>
      </c>
      <c r="J56800">
        <v>1928</v>
      </c>
      <c r="K56800" s="1" t="s">
        <v>20</v>
      </c>
      <c r="L56800" s="1" t="s">
        <v>250</v>
      </c>
      <c r="M56800" s="1" t="s">
        <v>71</v>
      </c>
      <c r="N56800" s="1" t="s">
        <v>931</v>
      </c>
      <c r="O56800" s="1" t="s">
        <v>107</v>
      </c>
    </row>
    <row r="56801" spans="1:15" x14ac:dyDescent="0.25">
      <c r="A56801">
        <v>29106</v>
      </c>
      <c r="B56801" s="1" t="s">
        <v>30907</v>
      </c>
      <c r="C56801" s="1" t="s">
        <v>16</v>
      </c>
      <c r="D56801">
        <v>250</v>
      </c>
      <c r="E56801">
        <v>1780</v>
      </c>
      <c r="F56801">
        <v>870</v>
      </c>
      <c r="G56801" s="1" t="s">
        <v>487</v>
      </c>
      <c r="H56801" s="1" t="s">
        <v>488</v>
      </c>
      <c r="I56801" s="1" t="s">
        <v>174</v>
      </c>
      <c r="J56801">
        <v>1984</v>
      </c>
      <c r="K56801" s="1" t="s">
        <v>20</v>
      </c>
      <c r="L56801" s="1" t="s">
        <v>70</v>
      </c>
      <c r="M56801" s="1" t="s">
        <v>28</v>
      </c>
      <c r="N56801" s="1" t="s">
        <v>298</v>
      </c>
      <c r="O56801" s="1" t="s">
        <v>24</v>
      </c>
    </row>
    <row r="56802" spans="1:15" x14ac:dyDescent="0.25">
      <c r="A56802">
        <v>29106</v>
      </c>
      <c r="B56802" s="1" t="s">
        <v>30907</v>
      </c>
      <c r="C56802" s="1" t="s">
        <v>16</v>
      </c>
      <c r="D56802">
        <v>290</v>
      </c>
      <c r="E56802">
        <v>1780</v>
      </c>
      <c r="F56802">
        <v>870</v>
      </c>
      <c r="G56802" s="1" t="s">
        <v>487</v>
      </c>
      <c r="H56802" s="1" t="s">
        <v>488</v>
      </c>
      <c r="I56802" s="1" t="s">
        <v>184</v>
      </c>
      <c r="J56802">
        <v>1988</v>
      </c>
      <c r="K56802" s="1" t="s">
        <v>20</v>
      </c>
      <c r="L56802" s="1" t="s">
        <v>185</v>
      </c>
      <c r="M56802" s="1" t="s">
        <v>28</v>
      </c>
      <c r="N56802" s="1" t="s">
        <v>298</v>
      </c>
      <c r="O56802" s="1" t="s">
        <v>24</v>
      </c>
    </row>
    <row r="56803" spans="1:15" x14ac:dyDescent="0.25">
      <c r="A56803">
        <v>29107</v>
      </c>
      <c r="B56803" s="1" t="s">
        <v>30908</v>
      </c>
      <c r="C56803" s="1" t="s">
        <v>16</v>
      </c>
      <c r="D56803">
        <v>240</v>
      </c>
      <c r="E56803">
        <v>1780</v>
      </c>
      <c r="G56803" s="1" t="s">
        <v>1029</v>
      </c>
      <c r="H56803" s="1" t="s">
        <v>1030</v>
      </c>
      <c r="I56803" s="1" t="s">
        <v>39</v>
      </c>
      <c r="J56803">
        <v>1900</v>
      </c>
      <c r="K56803" s="1" t="s">
        <v>20</v>
      </c>
      <c r="L56803" s="1" t="s">
        <v>40</v>
      </c>
      <c r="M56803" s="1" t="s">
        <v>353</v>
      </c>
      <c r="N56803" s="1" t="s">
        <v>799</v>
      </c>
      <c r="O56803" s="1" t="s">
        <v>43</v>
      </c>
    </row>
    <row r="56804" spans="1:15" x14ac:dyDescent="0.25">
      <c r="A56804">
        <v>29107</v>
      </c>
      <c r="B56804" s="1" t="s">
        <v>30908</v>
      </c>
      <c r="C56804" s="1" t="s">
        <v>16</v>
      </c>
      <c r="D56804">
        <v>240</v>
      </c>
      <c r="E56804">
        <v>1780</v>
      </c>
      <c r="G56804" s="1" t="s">
        <v>30909</v>
      </c>
      <c r="H56804" s="1" t="s">
        <v>1030</v>
      </c>
      <c r="I56804" s="1" t="s">
        <v>39</v>
      </c>
      <c r="J56804">
        <v>1900</v>
      </c>
      <c r="K56804" s="1" t="s">
        <v>20</v>
      </c>
      <c r="L56804" s="1" t="s">
        <v>40</v>
      </c>
      <c r="M56804" s="1" t="s">
        <v>353</v>
      </c>
      <c r="N56804" s="1" t="s">
        <v>4263</v>
      </c>
      <c r="O56804" s="1" t="s">
        <v>107</v>
      </c>
    </row>
    <row r="56805" spans="1:15" x14ac:dyDescent="0.25">
      <c r="A56805">
        <v>29107</v>
      </c>
      <c r="B56805" s="1" t="s">
        <v>30908</v>
      </c>
      <c r="C56805" s="1" t="s">
        <v>16</v>
      </c>
      <c r="D56805">
        <v>240</v>
      </c>
      <c r="E56805">
        <v>1780</v>
      </c>
      <c r="G56805" s="1" t="s">
        <v>1484</v>
      </c>
      <c r="H56805" s="1" t="s">
        <v>1030</v>
      </c>
      <c r="I56805" s="1" t="s">
        <v>39</v>
      </c>
      <c r="J56805">
        <v>1900</v>
      </c>
      <c r="K56805" s="1" t="s">
        <v>20</v>
      </c>
      <c r="L56805" s="1" t="s">
        <v>40</v>
      </c>
      <c r="M56805" s="1" t="s">
        <v>353</v>
      </c>
      <c r="N56805" s="1" t="s">
        <v>354</v>
      </c>
      <c r="O56805" s="1" t="s">
        <v>43</v>
      </c>
    </row>
    <row r="56806" spans="1:15" x14ac:dyDescent="0.25">
      <c r="A56806">
        <v>29108</v>
      </c>
      <c r="B56806" s="1" t="s">
        <v>30910</v>
      </c>
      <c r="C56806" s="1" t="s">
        <v>16</v>
      </c>
      <c r="D56806">
        <v>220</v>
      </c>
      <c r="E56806">
        <v>1770</v>
      </c>
      <c r="F56806">
        <v>790</v>
      </c>
      <c r="G56806" s="1" t="s">
        <v>2506</v>
      </c>
      <c r="H56806" s="1" t="s">
        <v>2507</v>
      </c>
      <c r="I56806" s="1" t="s">
        <v>184</v>
      </c>
      <c r="J56806">
        <v>1988</v>
      </c>
      <c r="K56806" s="1" t="s">
        <v>20</v>
      </c>
      <c r="L56806" s="1" t="s">
        <v>185</v>
      </c>
      <c r="M56806" s="1" t="s">
        <v>152</v>
      </c>
      <c r="N56806" s="1" t="s">
        <v>583</v>
      </c>
      <c r="O56806" s="1" t="s">
        <v>24</v>
      </c>
    </row>
    <row r="56807" spans="1:15" x14ac:dyDescent="0.25">
      <c r="A56807">
        <v>29109</v>
      </c>
      <c r="B56807" s="1" t="s">
        <v>30911</v>
      </c>
      <c r="C56807" s="1" t="s">
        <v>16</v>
      </c>
      <c r="D56807">
        <v>270</v>
      </c>
      <c r="G56807" s="1" t="s">
        <v>1029</v>
      </c>
      <c r="H56807" s="1" t="s">
        <v>1030</v>
      </c>
      <c r="I56807" s="1" t="s">
        <v>39</v>
      </c>
      <c r="J56807">
        <v>1900</v>
      </c>
      <c r="K56807" s="1" t="s">
        <v>20</v>
      </c>
      <c r="L56807" s="1" t="s">
        <v>40</v>
      </c>
      <c r="M56807" s="1" t="s">
        <v>353</v>
      </c>
      <c r="N56807" s="1" t="s">
        <v>799</v>
      </c>
      <c r="O56807" s="1" t="s">
        <v>107</v>
      </c>
    </row>
    <row r="56808" spans="1:15" x14ac:dyDescent="0.25">
      <c r="A56808">
        <v>29109</v>
      </c>
      <c r="B56808" s="1" t="s">
        <v>30911</v>
      </c>
      <c r="C56808" s="1" t="s">
        <v>16</v>
      </c>
      <c r="D56808">
        <v>270</v>
      </c>
      <c r="G56808" s="1" t="s">
        <v>1029</v>
      </c>
      <c r="H56808" s="1" t="s">
        <v>1030</v>
      </c>
      <c r="I56808" s="1" t="s">
        <v>39</v>
      </c>
      <c r="J56808">
        <v>1900</v>
      </c>
      <c r="K56808" s="1" t="s">
        <v>20</v>
      </c>
      <c r="L56808" s="1" t="s">
        <v>40</v>
      </c>
      <c r="M56808" s="1" t="s">
        <v>353</v>
      </c>
      <c r="N56808" s="1" t="s">
        <v>4263</v>
      </c>
      <c r="O56808" s="1" t="s">
        <v>43</v>
      </c>
    </row>
    <row r="56809" spans="1:15" x14ac:dyDescent="0.25">
      <c r="A56809">
        <v>29109</v>
      </c>
      <c r="B56809" s="1" t="s">
        <v>30911</v>
      </c>
      <c r="C56809" s="1" t="s">
        <v>16</v>
      </c>
      <c r="D56809">
        <v>270</v>
      </c>
      <c r="G56809" s="1" t="s">
        <v>1484</v>
      </c>
      <c r="H56809" s="1" t="s">
        <v>1030</v>
      </c>
      <c r="I56809" s="1" t="s">
        <v>39</v>
      </c>
      <c r="J56809">
        <v>1900</v>
      </c>
      <c r="K56809" s="1" t="s">
        <v>20</v>
      </c>
      <c r="L56809" s="1" t="s">
        <v>40</v>
      </c>
      <c r="M56809" s="1" t="s">
        <v>353</v>
      </c>
      <c r="N56809" s="1" t="s">
        <v>354</v>
      </c>
      <c r="O56809" s="1" t="s">
        <v>43</v>
      </c>
    </row>
    <row r="56810" spans="1:15" x14ac:dyDescent="0.25">
      <c r="A56810">
        <v>29109</v>
      </c>
      <c r="B56810" s="1" t="s">
        <v>30911</v>
      </c>
      <c r="C56810" s="1" t="s">
        <v>16</v>
      </c>
      <c r="D56810">
        <v>350</v>
      </c>
      <c r="G56810" s="1" t="s">
        <v>1484</v>
      </c>
      <c r="H56810" s="1" t="s">
        <v>1030</v>
      </c>
      <c r="I56810" s="1" t="s">
        <v>1297</v>
      </c>
      <c r="J56810">
        <v>1908</v>
      </c>
      <c r="K56810" s="1" t="s">
        <v>20</v>
      </c>
      <c r="L56810" s="1" t="s">
        <v>27</v>
      </c>
      <c r="M56810" s="1" t="s">
        <v>353</v>
      </c>
      <c r="N56810" s="1" t="s">
        <v>354</v>
      </c>
      <c r="O56810" s="1" t="s">
        <v>43</v>
      </c>
    </row>
    <row r="56811" spans="1:15" x14ac:dyDescent="0.25">
      <c r="A56811">
        <v>29110</v>
      </c>
      <c r="B56811" s="1" t="s">
        <v>30912</v>
      </c>
      <c r="C56811" s="1" t="s">
        <v>16</v>
      </c>
      <c r="D56811">
        <v>180</v>
      </c>
      <c r="E56811">
        <v>1800</v>
      </c>
      <c r="F56811">
        <v>730</v>
      </c>
      <c r="G56811" s="1" t="s">
        <v>59</v>
      </c>
      <c r="H56811" s="1" t="s">
        <v>60</v>
      </c>
      <c r="I56811" s="1" t="s">
        <v>110</v>
      </c>
      <c r="J56811">
        <v>2014</v>
      </c>
      <c r="K56811" s="1" t="s">
        <v>49</v>
      </c>
      <c r="L56811" s="1" t="s">
        <v>111</v>
      </c>
      <c r="M56811" s="1" t="s">
        <v>100</v>
      </c>
      <c r="N56811" s="1" t="s">
        <v>946</v>
      </c>
      <c r="O56811" s="1" t="s">
        <v>24</v>
      </c>
    </row>
    <row r="56812" spans="1:15" x14ac:dyDescent="0.25">
      <c r="A56812">
        <v>29111</v>
      </c>
      <c r="B56812" s="1" t="s">
        <v>30913</v>
      </c>
      <c r="C56812" s="1" t="s">
        <v>16</v>
      </c>
      <c r="G56812" s="1" t="s">
        <v>202</v>
      </c>
      <c r="H56812" s="1" t="s">
        <v>203</v>
      </c>
      <c r="I56812" s="1" t="s">
        <v>39</v>
      </c>
      <c r="J56812">
        <v>1900</v>
      </c>
      <c r="K56812" s="1" t="s">
        <v>20</v>
      </c>
      <c r="L56812" s="1" t="s">
        <v>40</v>
      </c>
      <c r="M56812" s="1" t="s">
        <v>278</v>
      </c>
      <c r="N56812" s="1" t="s">
        <v>839</v>
      </c>
      <c r="O56812" s="1" t="s">
        <v>24</v>
      </c>
    </row>
    <row r="56813" spans="1:15" x14ac:dyDescent="0.25">
      <c r="A56813">
        <v>29111</v>
      </c>
      <c r="B56813" s="1" t="s">
        <v>30913</v>
      </c>
      <c r="C56813" s="1" t="s">
        <v>16</v>
      </c>
      <c r="G56813" s="1" t="s">
        <v>202</v>
      </c>
      <c r="H56813" s="1" t="s">
        <v>203</v>
      </c>
      <c r="I56813" s="1" t="s">
        <v>39</v>
      </c>
      <c r="J56813">
        <v>1900</v>
      </c>
      <c r="K56813" s="1" t="s">
        <v>20</v>
      </c>
      <c r="L56813" s="1" t="s">
        <v>40</v>
      </c>
      <c r="M56813" s="1" t="s">
        <v>278</v>
      </c>
      <c r="N56813" s="1" t="s">
        <v>1896</v>
      </c>
      <c r="O56813" s="1" t="s">
        <v>24</v>
      </c>
    </row>
    <row r="56814" spans="1:15" x14ac:dyDescent="0.25">
      <c r="A56814">
        <v>29112</v>
      </c>
      <c r="B56814" s="1" t="s">
        <v>30914</v>
      </c>
      <c r="C56814" s="1" t="s">
        <v>16</v>
      </c>
      <c r="D56814">
        <v>300</v>
      </c>
      <c r="G56814" s="1" t="s">
        <v>968</v>
      </c>
      <c r="H56814" s="1" t="s">
        <v>969</v>
      </c>
      <c r="I56814" s="1" t="s">
        <v>178</v>
      </c>
      <c r="J56814">
        <v>1968</v>
      </c>
      <c r="K56814" s="1" t="s">
        <v>20</v>
      </c>
      <c r="L56814" s="1" t="s">
        <v>179</v>
      </c>
      <c r="M56814" s="1" t="s">
        <v>97</v>
      </c>
      <c r="N56814" s="1" t="s">
        <v>1623</v>
      </c>
      <c r="O56814" s="1" t="s">
        <v>24</v>
      </c>
    </row>
    <row r="56815" spans="1:15" x14ac:dyDescent="0.25">
      <c r="A56815">
        <v>29113</v>
      </c>
      <c r="B56815" s="1" t="s">
        <v>30915</v>
      </c>
      <c r="C56815" s="1" t="s">
        <v>16</v>
      </c>
      <c r="D56815">
        <v>260</v>
      </c>
      <c r="E56815">
        <v>1830</v>
      </c>
      <c r="F56815">
        <v>620</v>
      </c>
      <c r="G56815" s="1" t="s">
        <v>471</v>
      </c>
      <c r="H56815" s="1" t="s">
        <v>472</v>
      </c>
      <c r="I56815" s="1" t="s">
        <v>150</v>
      </c>
      <c r="J56815">
        <v>2016</v>
      </c>
      <c r="K56815" s="1" t="s">
        <v>20</v>
      </c>
      <c r="L56815" s="1" t="s">
        <v>151</v>
      </c>
      <c r="M56815" s="1" t="s">
        <v>71</v>
      </c>
      <c r="N56815" s="1" t="s">
        <v>1581</v>
      </c>
      <c r="O56815" s="1" t="s">
        <v>24</v>
      </c>
    </row>
    <row r="56816" spans="1:15" x14ac:dyDescent="0.25">
      <c r="A56816">
        <v>29114</v>
      </c>
      <c r="B56816" s="1" t="s">
        <v>30916</v>
      </c>
      <c r="C56816" s="1" t="s">
        <v>16</v>
      </c>
      <c r="D56816">
        <v>200</v>
      </c>
      <c r="E56816">
        <v>1740</v>
      </c>
      <c r="F56816">
        <v>690</v>
      </c>
      <c r="G56816" s="1" t="s">
        <v>659</v>
      </c>
      <c r="H56816" s="1" t="s">
        <v>660</v>
      </c>
      <c r="I56816" s="1" t="s">
        <v>143</v>
      </c>
      <c r="J56816">
        <v>2008</v>
      </c>
      <c r="K56816" s="1" t="s">
        <v>20</v>
      </c>
      <c r="L56816" s="1" t="s">
        <v>144</v>
      </c>
      <c r="M56816" s="1" t="s">
        <v>186</v>
      </c>
      <c r="N56816" s="1" t="s">
        <v>453</v>
      </c>
      <c r="O56816" s="1" t="s">
        <v>24</v>
      </c>
    </row>
    <row r="56817" spans="1:15" x14ac:dyDescent="0.25">
      <c r="A56817">
        <v>29114</v>
      </c>
      <c r="B56817" s="1" t="s">
        <v>30916</v>
      </c>
      <c r="C56817" s="1" t="s">
        <v>16</v>
      </c>
      <c r="D56817">
        <v>240</v>
      </c>
      <c r="E56817">
        <v>1740</v>
      </c>
      <c r="F56817">
        <v>690</v>
      </c>
      <c r="G56817" s="1" t="s">
        <v>659</v>
      </c>
      <c r="H56817" s="1" t="s">
        <v>660</v>
      </c>
      <c r="I56817" s="1" t="s">
        <v>26</v>
      </c>
      <c r="J56817">
        <v>2012</v>
      </c>
      <c r="K56817" s="1" t="s">
        <v>20</v>
      </c>
      <c r="L56817" s="1" t="s">
        <v>27</v>
      </c>
      <c r="M56817" s="1" t="s">
        <v>186</v>
      </c>
      <c r="N56817" s="1" t="s">
        <v>453</v>
      </c>
      <c r="O56817" s="1" t="s">
        <v>24</v>
      </c>
    </row>
    <row r="56818" spans="1:15" x14ac:dyDescent="0.25">
      <c r="A56818">
        <v>29114</v>
      </c>
      <c r="B56818" s="1" t="s">
        <v>30916</v>
      </c>
      <c r="C56818" s="1" t="s">
        <v>16</v>
      </c>
      <c r="D56818">
        <v>280</v>
      </c>
      <c r="E56818">
        <v>1740</v>
      </c>
      <c r="F56818">
        <v>690</v>
      </c>
      <c r="G56818" s="1" t="s">
        <v>659</v>
      </c>
      <c r="H56818" s="1" t="s">
        <v>660</v>
      </c>
      <c r="I56818" s="1" t="s">
        <v>150</v>
      </c>
      <c r="J56818">
        <v>2016</v>
      </c>
      <c r="K56818" s="1" t="s">
        <v>20</v>
      </c>
      <c r="L56818" s="1" t="s">
        <v>151</v>
      </c>
      <c r="M56818" s="1" t="s">
        <v>186</v>
      </c>
      <c r="N56818" s="1" t="s">
        <v>453</v>
      </c>
      <c r="O56818" s="1" t="s">
        <v>136</v>
      </c>
    </row>
    <row r="56819" spans="1:15" x14ac:dyDescent="0.25">
      <c r="A56819">
        <v>29115</v>
      </c>
      <c r="B56819" s="1" t="s">
        <v>30917</v>
      </c>
      <c r="C56819" s="1" t="s">
        <v>16</v>
      </c>
      <c r="D56819">
        <v>250</v>
      </c>
      <c r="E56819">
        <v>1960</v>
      </c>
      <c r="F56819">
        <v>960</v>
      </c>
      <c r="G56819" s="1" t="s">
        <v>907</v>
      </c>
      <c r="H56819" s="1" t="s">
        <v>908</v>
      </c>
      <c r="I56819" s="1" t="s">
        <v>264</v>
      </c>
      <c r="J56819">
        <v>1976</v>
      </c>
      <c r="K56819" s="1" t="s">
        <v>20</v>
      </c>
      <c r="L56819" s="1" t="s">
        <v>265</v>
      </c>
      <c r="M56819" s="1" t="s">
        <v>189</v>
      </c>
      <c r="N56819" s="1" t="s">
        <v>372</v>
      </c>
      <c r="O56819" s="1" t="s">
        <v>43</v>
      </c>
    </row>
    <row r="56820" spans="1:15" x14ac:dyDescent="0.25">
      <c r="A56820">
        <v>29115</v>
      </c>
      <c r="B56820" s="1" t="s">
        <v>30917</v>
      </c>
      <c r="C56820" s="1" t="s">
        <v>16</v>
      </c>
      <c r="D56820">
        <v>290</v>
      </c>
      <c r="E56820">
        <v>1960</v>
      </c>
      <c r="F56820">
        <v>960</v>
      </c>
      <c r="G56820" s="1" t="s">
        <v>907</v>
      </c>
      <c r="H56820" s="1" t="s">
        <v>908</v>
      </c>
      <c r="I56820" s="1" t="s">
        <v>361</v>
      </c>
      <c r="J56820">
        <v>1980</v>
      </c>
      <c r="K56820" s="1" t="s">
        <v>20</v>
      </c>
      <c r="L56820" s="1" t="s">
        <v>362</v>
      </c>
      <c r="M56820" s="1" t="s">
        <v>189</v>
      </c>
      <c r="N56820" s="1" t="s">
        <v>870</v>
      </c>
      <c r="O56820" s="1" t="s">
        <v>43</v>
      </c>
    </row>
    <row r="56821" spans="1:15" x14ac:dyDescent="0.25">
      <c r="A56821">
        <v>29116</v>
      </c>
      <c r="B56821" s="1" t="s">
        <v>30918</v>
      </c>
      <c r="C56821" s="1" t="s">
        <v>45</v>
      </c>
      <c r="D56821">
        <v>190</v>
      </c>
      <c r="E56821">
        <v>1650</v>
      </c>
      <c r="F56821">
        <v>640</v>
      </c>
      <c r="G56821" s="1" t="s">
        <v>59</v>
      </c>
      <c r="H56821" s="1" t="s">
        <v>60</v>
      </c>
      <c r="I56821" s="1" t="s">
        <v>54</v>
      </c>
      <c r="J56821">
        <v>1992</v>
      </c>
      <c r="K56821" s="1" t="s">
        <v>49</v>
      </c>
      <c r="L56821" s="1" t="s">
        <v>55</v>
      </c>
      <c r="M56821" s="1" t="s">
        <v>2522</v>
      </c>
      <c r="N56821" s="1" t="s">
        <v>3833</v>
      </c>
      <c r="O56821" s="1" t="s">
        <v>136</v>
      </c>
    </row>
    <row r="56822" spans="1:15" x14ac:dyDescent="0.25">
      <c r="A56822">
        <v>29117</v>
      </c>
      <c r="B56822" s="1" t="s">
        <v>30919</v>
      </c>
      <c r="C56822" s="1" t="s">
        <v>16</v>
      </c>
      <c r="D56822">
        <v>240</v>
      </c>
      <c r="E56822">
        <v>1820</v>
      </c>
      <c r="F56822">
        <v>800</v>
      </c>
      <c r="G56822" s="1" t="s">
        <v>1477</v>
      </c>
      <c r="H56822" s="1" t="s">
        <v>1478</v>
      </c>
      <c r="I56822" s="1" t="s">
        <v>181</v>
      </c>
      <c r="J56822">
        <v>1972</v>
      </c>
      <c r="K56822" s="1" t="s">
        <v>20</v>
      </c>
      <c r="L56822" s="1" t="s">
        <v>182</v>
      </c>
      <c r="M56822" s="1" t="s">
        <v>278</v>
      </c>
      <c r="N56822" s="1" t="s">
        <v>1397</v>
      </c>
      <c r="O56822" s="1" t="s">
        <v>24</v>
      </c>
    </row>
    <row r="56823" spans="1:15" x14ac:dyDescent="0.25">
      <c r="A56823">
        <v>29117</v>
      </c>
      <c r="B56823" s="1" t="s">
        <v>30919</v>
      </c>
      <c r="C56823" s="1" t="s">
        <v>16</v>
      </c>
      <c r="D56823">
        <v>270</v>
      </c>
      <c r="E56823">
        <v>1820</v>
      </c>
      <c r="F56823">
        <v>800</v>
      </c>
      <c r="G56823" s="1" t="s">
        <v>1477</v>
      </c>
      <c r="H56823" s="1" t="s">
        <v>1478</v>
      </c>
      <c r="I56823" s="1" t="s">
        <v>264</v>
      </c>
      <c r="J56823">
        <v>1976</v>
      </c>
      <c r="K56823" s="1" t="s">
        <v>20</v>
      </c>
      <c r="L56823" s="1" t="s">
        <v>265</v>
      </c>
      <c r="M56823" s="1" t="s">
        <v>278</v>
      </c>
      <c r="N56823" s="1" t="s">
        <v>1397</v>
      </c>
      <c r="O56823" s="1" t="s">
        <v>24</v>
      </c>
    </row>
    <row r="56824" spans="1:15" x14ac:dyDescent="0.25">
      <c r="A56824">
        <v>29118</v>
      </c>
      <c r="B56824" s="1" t="s">
        <v>30920</v>
      </c>
      <c r="C56824" s="1" t="s">
        <v>16</v>
      </c>
      <c r="D56824">
        <v>280</v>
      </c>
      <c r="E56824">
        <v>1730</v>
      </c>
      <c r="F56824">
        <v>680</v>
      </c>
      <c r="G56824" s="1" t="s">
        <v>1016</v>
      </c>
      <c r="H56824" s="1" t="s">
        <v>1017</v>
      </c>
      <c r="I56824" s="1" t="s">
        <v>184</v>
      </c>
      <c r="J56824">
        <v>1988</v>
      </c>
      <c r="K56824" s="1" t="s">
        <v>20</v>
      </c>
      <c r="L56824" s="1" t="s">
        <v>185</v>
      </c>
      <c r="M56824" s="1" t="s">
        <v>28</v>
      </c>
      <c r="N56824" s="1" t="s">
        <v>343</v>
      </c>
      <c r="O56824" s="1" t="s">
        <v>24</v>
      </c>
    </row>
    <row r="56825" spans="1:15" x14ac:dyDescent="0.25">
      <c r="A56825">
        <v>29119</v>
      </c>
      <c r="B56825" s="1" t="s">
        <v>30921</v>
      </c>
      <c r="C56825" s="1" t="s">
        <v>16</v>
      </c>
      <c r="D56825">
        <v>240</v>
      </c>
      <c r="E56825">
        <v>1770</v>
      </c>
      <c r="F56825">
        <v>690</v>
      </c>
      <c r="G56825" s="1" t="s">
        <v>471</v>
      </c>
      <c r="H56825" s="1" t="s">
        <v>472</v>
      </c>
      <c r="I56825" s="1" t="s">
        <v>82</v>
      </c>
      <c r="J56825">
        <v>1952</v>
      </c>
      <c r="K56825" s="1" t="s">
        <v>20</v>
      </c>
      <c r="L56825" s="1" t="s">
        <v>83</v>
      </c>
      <c r="M56825" s="1" t="s">
        <v>71</v>
      </c>
      <c r="N56825" s="1" t="s">
        <v>204</v>
      </c>
      <c r="O56825" s="1" t="s">
        <v>24</v>
      </c>
    </row>
    <row r="56826" spans="1:15" x14ac:dyDescent="0.25">
      <c r="A56826">
        <v>29119</v>
      </c>
      <c r="B56826" s="1" t="s">
        <v>30921</v>
      </c>
      <c r="C56826" s="1" t="s">
        <v>16</v>
      </c>
      <c r="D56826">
        <v>290</v>
      </c>
      <c r="E56826">
        <v>1770</v>
      </c>
      <c r="F56826">
        <v>690</v>
      </c>
      <c r="G56826" s="1" t="s">
        <v>471</v>
      </c>
      <c r="H56826" s="1" t="s">
        <v>472</v>
      </c>
      <c r="I56826" s="1" t="s">
        <v>242</v>
      </c>
      <c r="J56826">
        <v>1956</v>
      </c>
      <c r="K56826" s="1" t="s">
        <v>20</v>
      </c>
      <c r="L56826" s="1" t="s">
        <v>243</v>
      </c>
      <c r="M56826" s="1" t="s">
        <v>71</v>
      </c>
      <c r="N56826" s="1" t="s">
        <v>442</v>
      </c>
      <c r="O56826" s="1" t="s">
        <v>24</v>
      </c>
    </row>
    <row r="56827" spans="1:15" x14ac:dyDescent="0.25">
      <c r="A56827">
        <v>29119</v>
      </c>
      <c r="B56827" s="1" t="s">
        <v>30921</v>
      </c>
      <c r="C56827" s="1" t="s">
        <v>16</v>
      </c>
      <c r="D56827">
        <v>290</v>
      </c>
      <c r="E56827">
        <v>1770</v>
      </c>
      <c r="F56827">
        <v>690</v>
      </c>
      <c r="G56827" s="1" t="s">
        <v>471</v>
      </c>
      <c r="H56827" s="1" t="s">
        <v>472</v>
      </c>
      <c r="I56827" s="1" t="s">
        <v>242</v>
      </c>
      <c r="J56827">
        <v>1956</v>
      </c>
      <c r="K56827" s="1" t="s">
        <v>20</v>
      </c>
      <c r="L56827" s="1" t="s">
        <v>243</v>
      </c>
      <c r="M56827" s="1" t="s">
        <v>71</v>
      </c>
      <c r="N56827" s="1" t="s">
        <v>204</v>
      </c>
      <c r="O56827" s="1" t="s">
        <v>24</v>
      </c>
    </row>
    <row r="56828" spans="1:15" x14ac:dyDescent="0.25">
      <c r="A56828">
        <v>29120</v>
      </c>
      <c r="B56828" s="1" t="s">
        <v>30922</v>
      </c>
      <c r="C56828" s="1" t="s">
        <v>45</v>
      </c>
      <c r="D56828">
        <v>160</v>
      </c>
      <c r="E56828">
        <v>1570</v>
      </c>
      <c r="F56828">
        <v>470</v>
      </c>
      <c r="G56828" s="1" t="s">
        <v>846</v>
      </c>
      <c r="H56828" s="1" t="s">
        <v>847</v>
      </c>
      <c r="I56828" s="1" t="s">
        <v>26</v>
      </c>
      <c r="J56828">
        <v>2012</v>
      </c>
      <c r="K56828" s="1" t="s">
        <v>20</v>
      </c>
      <c r="L56828" s="1" t="s">
        <v>27</v>
      </c>
      <c r="M56828" s="1" t="s">
        <v>71</v>
      </c>
      <c r="N56828" s="1" t="s">
        <v>73</v>
      </c>
      <c r="O56828" s="1" t="s">
        <v>24</v>
      </c>
    </row>
    <row r="56829" spans="1:15" x14ac:dyDescent="0.25">
      <c r="A56829">
        <v>29121</v>
      </c>
      <c r="B56829" s="1" t="s">
        <v>30923</v>
      </c>
      <c r="C56829" s="1" t="s">
        <v>16</v>
      </c>
      <c r="D56829">
        <v>240</v>
      </c>
      <c r="E56829">
        <v>1750</v>
      </c>
      <c r="F56829">
        <v>650</v>
      </c>
      <c r="G56829" s="1" t="s">
        <v>846</v>
      </c>
      <c r="H56829" s="1" t="s">
        <v>847</v>
      </c>
      <c r="I56829" s="1" t="s">
        <v>150</v>
      </c>
      <c r="J56829">
        <v>2016</v>
      </c>
      <c r="K56829" s="1" t="s">
        <v>20</v>
      </c>
      <c r="L56829" s="1" t="s">
        <v>151</v>
      </c>
      <c r="M56829" s="1" t="s">
        <v>97</v>
      </c>
      <c r="N56829" s="1" t="s">
        <v>200</v>
      </c>
      <c r="O56829" s="1" t="s">
        <v>24</v>
      </c>
    </row>
    <row r="56830" spans="1:15" x14ac:dyDescent="0.25">
      <c r="A56830">
        <v>29122</v>
      </c>
      <c r="B56830" s="1" t="s">
        <v>30924</v>
      </c>
      <c r="C56830" s="1" t="s">
        <v>45</v>
      </c>
      <c r="D56830">
        <v>180</v>
      </c>
      <c r="E56830">
        <v>1670</v>
      </c>
      <c r="F56830">
        <v>640</v>
      </c>
      <c r="G56830" s="1" t="s">
        <v>846</v>
      </c>
      <c r="H56830" s="1" t="s">
        <v>847</v>
      </c>
      <c r="I56830" s="1" t="s">
        <v>26</v>
      </c>
      <c r="J56830">
        <v>2012</v>
      </c>
      <c r="K56830" s="1" t="s">
        <v>20</v>
      </c>
      <c r="L56830" s="1" t="s">
        <v>27</v>
      </c>
      <c r="M56830" s="1" t="s">
        <v>97</v>
      </c>
      <c r="N56830" s="1" t="s">
        <v>2059</v>
      </c>
      <c r="O56830" s="1" t="s">
        <v>24</v>
      </c>
    </row>
    <row r="56831" spans="1:15" x14ac:dyDescent="0.25">
      <c r="A56831">
        <v>29122</v>
      </c>
      <c r="B56831" s="1" t="s">
        <v>30924</v>
      </c>
      <c r="C56831" s="1" t="s">
        <v>45</v>
      </c>
      <c r="D56831">
        <v>220</v>
      </c>
      <c r="E56831">
        <v>1670</v>
      </c>
      <c r="F56831">
        <v>640</v>
      </c>
      <c r="G56831" s="1" t="s">
        <v>846</v>
      </c>
      <c r="H56831" s="1" t="s">
        <v>847</v>
      </c>
      <c r="I56831" s="1" t="s">
        <v>150</v>
      </c>
      <c r="J56831">
        <v>2016</v>
      </c>
      <c r="K56831" s="1" t="s">
        <v>20</v>
      </c>
      <c r="L56831" s="1" t="s">
        <v>151</v>
      </c>
      <c r="M56831" s="1" t="s">
        <v>97</v>
      </c>
      <c r="N56831" s="1" t="s">
        <v>2059</v>
      </c>
      <c r="O56831" s="1" t="s">
        <v>24</v>
      </c>
    </row>
    <row r="56832" spans="1:15" x14ac:dyDescent="0.25">
      <c r="A56832">
        <v>29123</v>
      </c>
      <c r="B56832" s="1" t="s">
        <v>30925</v>
      </c>
      <c r="C56832" s="1" t="s">
        <v>45</v>
      </c>
      <c r="D56832">
        <v>250</v>
      </c>
      <c r="E56832">
        <v>1590</v>
      </c>
      <c r="F56832">
        <v>550</v>
      </c>
      <c r="G56832" s="1" t="s">
        <v>846</v>
      </c>
      <c r="H56832" s="1" t="s">
        <v>847</v>
      </c>
      <c r="I56832" s="1" t="s">
        <v>150</v>
      </c>
      <c r="J56832">
        <v>2016</v>
      </c>
      <c r="K56832" s="1" t="s">
        <v>20</v>
      </c>
      <c r="L56832" s="1" t="s">
        <v>151</v>
      </c>
      <c r="M56832" s="1" t="s">
        <v>353</v>
      </c>
      <c r="N56832" s="1" t="s">
        <v>4262</v>
      </c>
      <c r="O56832" s="1" t="s">
        <v>24</v>
      </c>
    </row>
    <row r="56833" spans="1:15" x14ac:dyDescent="0.25">
      <c r="A56833">
        <v>29123</v>
      </c>
      <c r="B56833" s="1" t="s">
        <v>30925</v>
      </c>
      <c r="C56833" s="1" t="s">
        <v>45</v>
      </c>
      <c r="D56833">
        <v>250</v>
      </c>
      <c r="E56833">
        <v>1590</v>
      </c>
      <c r="F56833">
        <v>550</v>
      </c>
      <c r="G56833" s="1" t="s">
        <v>846</v>
      </c>
      <c r="H56833" s="1" t="s">
        <v>847</v>
      </c>
      <c r="I56833" s="1" t="s">
        <v>150</v>
      </c>
      <c r="J56833">
        <v>2016</v>
      </c>
      <c r="K56833" s="1" t="s">
        <v>20</v>
      </c>
      <c r="L56833" s="1" t="s">
        <v>151</v>
      </c>
      <c r="M56833" s="1" t="s">
        <v>353</v>
      </c>
      <c r="N56833" s="1" t="s">
        <v>4264</v>
      </c>
      <c r="O56833" s="1" t="s">
        <v>24</v>
      </c>
    </row>
    <row r="56834" spans="1:15" x14ac:dyDescent="0.25">
      <c r="A56834">
        <v>29124</v>
      </c>
      <c r="B56834" s="1" t="s">
        <v>30926</v>
      </c>
      <c r="C56834" s="1" t="s">
        <v>45</v>
      </c>
      <c r="D56834">
        <v>300</v>
      </c>
      <c r="E56834">
        <v>1570</v>
      </c>
      <c r="F56834">
        <v>560</v>
      </c>
      <c r="G56834" s="1" t="s">
        <v>846</v>
      </c>
      <c r="H56834" s="1" t="s">
        <v>847</v>
      </c>
      <c r="I56834" s="1" t="s">
        <v>447</v>
      </c>
      <c r="J56834">
        <v>2010</v>
      </c>
      <c r="K56834" s="1" t="s">
        <v>49</v>
      </c>
      <c r="L56834" s="1" t="s">
        <v>448</v>
      </c>
      <c r="M56834" s="1" t="s">
        <v>2174</v>
      </c>
      <c r="N56834" s="1" t="s">
        <v>5707</v>
      </c>
      <c r="O56834" s="1" t="s">
        <v>24</v>
      </c>
    </row>
    <row r="56835" spans="1:15" x14ac:dyDescent="0.25">
      <c r="A56835">
        <v>29125</v>
      </c>
      <c r="B56835" s="1" t="s">
        <v>30927</v>
      </c>
      <c r="C56835" s="1" t="s">
        <v>16</v>
      </c>
      <c r="D56835">
        <v>260</v>
      </c>
      <c r="E56835">
        <v>1770</v>
      </c>
      <c r="F56835">
        <v>750</v>
      </c>
      <c r="G56835" s="1" t="s">
        <v>846</v>
      </c>
      <c r="H56835" s="1" t="s">
        <v>847</v>
      </c>
      <c r="I56835" s="1" t="s">
        <v>447</v>
      </c>
      <c r="J56835">
        <v>2010</v>
      </c>
      <c r="K56835" s="1" t="s">
        <v>49</v>
      </c>
      <c r="L56835" s="1" t="s">
        <v>448</v>
      </c>
      <c r="M56835" s="1" t="s">
        <v>51</v>
      </c>
      <c r="N56835" s="1" t="s">
        <v>163</v>
      </c>
      <c r="O56835" s="1" t="s">
        <v>24</v>
      </c>
    </row>
    <row r="56836" spans="1:15" x14ac:dyDescent="0.25">
      <c r="A56836">
        <v>29125</v>
      </c>
      <c r="B56836" s="1" t="s">
        <v>30927</v>
      </c>
      <c r="C56836" s="1" t="s">
        <v>16</v>
      </c>
      <c r="D56836">
        <v>260</v>
      </c>
      <c r="E56836">
        <v>1770</v>
      </c>
      <c r="F56836">
        <v>750</v>
      </c>
      <c r="G56836" s="1" t="s">
        <v>846</v>
      </c>
      <c r="H56836" s="1" t="s">
        <v>847</v>
      </c>
      <c r="I56836" s="1" t="s">
        <v>447</v>
      </c>
      <c r="J56836">
        <v>2010</v>
      </c>
      <c r="K56836" s="1" t="s">
        <v>49</v>
      </c>
      <c r="L56836" s="1" t="s">
        <v>448</v>
      </c>
      <c r="M56836" s="1" t="s">
        <v>51</v>
      </c>
      <c r="N56836" s="1" t="s">
        <v>5440</v>
      </c>
      <c r="O56836" s="1" t="s">
        <v>24</v>
      </c>
    </row>
    <row r="56837" spans="1:15" x14ac:dyDescent="0.25">
      <c r="A56837">
        <v>29126</v>
      </c>
      <c r="B56837" s="1" t="s">
        <v>30928</v>
      </c>
      <c r="C56837" s="1" t="s">
        <v>16</v>
      </c>
      <c r="D56837">
        <v>220</v>
      </c>
      <c r="G56837" s="1" t="s">
        <v>846</v>
      </c>
      <c r="H56837" s="1" t="s">
        <v>847</v>
      </c>
      <c r="I56837" s="1" t="s">
        <v>69</v>
      </c>
      <c r="J56837">
        <v>1932</v>
      </c>
      <c r="K56837" s="1" t="s">
        <v>20</v>
      </c>
      <c r="L56837" s="1" t="s">
        <v>70</v>
      </c>
      <c r="M56837" s="1" t="s">
        <v>175</v>
      </c>
      <c r="N56837" s="1" t="s">
        <v>176</v>
      </c>
      <c r="O56837" s="1" t="s">
        <v>24</v>
      </c>
    </row>
    <row r="56838" spans="1:15" x14ac:dyDescent="0.25">
      <c r="A56838">
        <v>29127</v>
      </c>
      <c r="B56838" s="1" t="s">
        <v>30929</v>
      </c>
      <c r="C56838" s="1" t="s">
        <v>16</v>
      </c>
      <c r="D56838">
        <v>300</v>
      </c>
      <c r="E56838">
        <v>1760</v>
      </c>
      <c r="F56838">
        <v>700</v>
      </c>
      <c r="G56838" s="1" t="s">
        <v>846</v>
      </c>
      <c r="H56838" s="1" t="s">
        <v>847</v>
      </c>
      <c r="I56838" s="1" t="s">
        <v>90</v>
      </c>
      <c r="J56838">
        <v>2000</v>
      </c>
      <c r="K56838" s="1" t="s">
        <v>20</v>
      </c>
      <c r="L56838" s="1" t="s">
        <v>91</v>
      </c>
      <c r="M56838" s="1" t="s">
        <v>866</v>
      </c>
      <c r="N56838" s="1" t="s">
        <v>867</v>
      </c>
      <c r="O56838" s="1" t="s">
        <v>24</v>
      </c>
    </row>
    <row r="56839" spans="1:15" x14ac:dyDescent="0.25">
      <c r="A56839">
        <v>29128</v>
      </c>
      <c r="B56839" s="1" t="s">
        <v>30930</v>
      </c>
      <c r="C56839" s="1" t="s">
        <v>45</v>
      </c>
      <c r="D56839">
        <v>180</v>
      </c>
      <c r="E56839">
        <v>1650</v>
      </c>
      <c r="G56839" s="1" t="s">
        <v>1185</v>
      </c>
      <c r="H56839" s="1" t="s">
        <v>1186</v>
      </c>
      <c r="I56839" s="1" t="s">
        <v>174</v>
      </c>
      <c r="J56839">
        <v>1984</v>
      </c>
      <c r="K56839" s="1" t="s">
        <v>20</v>
      </c>
      <c r="L56839" s="1" t="s">
        <v>70</v>
      </c>
      <c r="M56839" s="1" t="s">
        <v>84</v>
      </c>
      <c r="N56839" s="1" t="s">
        <v>1424</v>
      </c>
      <c r="O56839" s="1" t="s">
        <v>24</v>
      </c>
    </row>
    <row r="56840" spans="1:15" x14ac:dyDescent="0.25">
      <c r="A56840">
        <v>29128</v>
      </c>
      <c r="B56840" s="1" t="s">
        <v>30930</v>
      </c>
      <c r="C56840" s="1" t="s">
        <v>45</v>
      </c>
      <c r="D56840">
        <v>180</v>
      </c>
      <c r="E56840">
        <v>1650</v>
      </c>
      <c r="G56840" s="1" t="s">
        <v>1185</v>
      </c>
      <c r="H56840" s="1" t="s">
        <v>1186</v>
      </c>
      <c r="I56840" s="1" t="s">
        <v>174</v>
      </c>
      <c r="J56840">
        <v>1984</v>
      </c>
      <c r="K56840" s="1" t="s">
        <v>20</v>
      </c>
      <c r="L56840" s="1" t="s">
        <v>70</v>
      </c>
      <c r="M56840" s="1" t="s">
        <v>84</v>
      </c>
      <c r="N56840" s="1" t="s">
        <v>2278</v>
      </c>
      <c r="O56840" s="1" t="s">
        <v>24</v>
      </c>
    </row>
    <row r="56841" spans="1:15" x14ac:dyDescent="0.25">
      <c r="A56841">
        <v>29128</v>
      </c>
      <c r="B56841" s="1" t="s">
        <v>30930</v>
      </c>
      <c r="C56841" s="1" t="s">
        <v>45</v>
      </c>
      <c r="D56841">
        <v>180</v>
      </c>
      <c r="E56841">
        <v>1650</v>
      </c>
      <c r="G56841" s="1" t="s">
        <v>1185</v>
      </c>
      <c r="H56841" s="1" t="s">
        <v>1186</v>
      </c>
      <c r="I56841" s="1" t="s">
        <v>174</v>
      </c>
      <c r="J56841">
        <v>1984</v>
      </c>
      <c r="K56841" s="1" t="s">
        <v>20</v>
      </c>
      <c r="L56841" s="1" t="s">
        <v>70</v>
      </c>
      <c r="M56841" s="1" t="s">
        <v>84</v>
      </c>
      <c r="N56841" s="1" t="s">
        <v>1533</v>
      </c>
      <c r="O56841" s="1" t="s">
        <v>24</v>
      </c>
    </row>
    <row r="56842" spans="1:15" x14ac:dyDescent="0.25">
      <c r="A56842">
        <v>29129</v>
      </c>
      <c r="B56842" s="1" t="s">
        <v>30931</v>
      </c>
      <c r="C56842" s="1" t="s">
        <v>16</v>
      </c>
      <c r="G56842" s="1" t="s">
        <v>499</v>
      </c>
      <c r="H56842" s="1" t="s">
        <v>500</v>
      </c>
      <c r="I56842" s="1" t="s">
        <v>33</v>
      </c>
      <c r="J56842">
        <v>1920</v>
      </c>
      <c r="K56842" s="1" t="s">
        <v>20</v>
      </c>
      <c r="L56842" s="1" t="s">
        <v>34</v>
      </c>
      <c r="M56842" s="1" t="s">
        <v>71</v>
      </c>
      <c r="N56842" s="1" t="s">
        <v>442</v>
      </c>
      <c r="O56842" s="1" t="s">
        <v>24</v>
      </c>
    </row>
    <row r="56843" spans="1:15" x14ac:dyDescent="0.25">
      <c r="A56843">
        <v>29130</v>
      </c>
      <c r="B56843" s="1" t="s">
        <v>30932</v>
      </c>
      <c r="C56843" s="1" t="s">
        <v>45</v>
      </c>
      <c r="D56843">
        <v>160</v>
      </c>
      <c r="E56843">
        <v>1690</v>
      </c>
      <c r="F56843">
        <v>610</v>
      </c>
      <c r="G56843" s="1" t="s">
        <v>1264</v>
      </c>
      <c r="H56843" s="1" t="s">
        <v>1265</v>
      </c>
      <c r="I56843" s="1" t="s">
        <v>143</v>
      </c>
      <c r="J56843">
        <v>2008</v>
      </c>
      <c r="K56843" s="1" t="s">
        <v>20</v>
      </c>
      <c r="L56843" s="1" t="s">
        <v>144</v>
      </c>
      <c r="M56843" s="1" t="s">
        <v>216</v>
      </c>
      <c r="N56843" s="1" t="s">
        <v>1645</v>
      </c>
      <c r="O56843" s="1" t="s">
        <v>24</v>
      </c>
    </row>
    <row r="56844" spans="1:15" x14ac:dyDescent="0.25">
      <c r="A56844">
        <v>29131</v>
      </c>
      <c r="B56844" s="1" t="s">
        <v>30933</v>
      </c>
      <c r="C56844" s="1" t="s">
        <v>16</v>
      </c>
      <c r="D56844">
        <v>220</v>
      </c>
      <c r="E56844">
        <v>1820</v>
      </c>
      <c r="F56844">
        <v>830</v>
      </c>
      <c r="G56844" s="1" t="s">
        <v>846</v>
      </c>
      <c r="H56844" s="1" t="s">
        <v>847</v>
      </c>
      <c r="I56844" s="1" t="s">
        <v>77</v>
      </c>
      <c r="J56844">
        <v>2002</v>
      </c>
      <c r="K56844" s="1" t="s">
        <v>49</v>
      </c>
      <c r="L56844" s="1" t="s">
        <v>78</v>
      </c>
      <c r="M56844" s="1" t="s">
        <v>206</v>
      </c>
      <c r="N56844" s="1" t="s">
        <v>207</v>
      </c>
      <c r="O56844" s="1" t="s">
        <v>24</v>
      </c>
    </row>
    <row r="56845" spans="1:15" x14ac:dyDescent="0.25">
      <c r="A56845">
        <v>29131</v>
      </c>
      <c r="B56845" s="1" t="s">
        <v>30933</v>
      </c>
      <c r="C56845" s="1" t="s">
        <v>16</v>
      </c>
      <c r="D56845">
        <v>300</v>
      </c>
      <c r="E56845">
        <v>1820</v>
      </c>
      <c r="F56845">
        <v>830</v>
      </c>
      <c r="G56845" s="1" t="s">
        <v>846</v>
      </c>
      <c r="H56845" s="1" t="s">
        <v>847</v>
      </c>
      <c r="I56845" s="1" t="s">
        <v>447</v>
      </c>
      <c r="J56845">
        <v>2010</v>
      </c>
      <c r="K56845" s="1" t="s">
        <v>49</v>
      </c>
      <c r="L56845" s="1" t="s">
        <v>448</v>
      </c>
      <c r="M56845" s="1" t="s">
        <v>206</v>
      </c>
      <c r="N56845" s="1" t="s">
        <v>207</v>
      </c>
      <c r="O56845" s="1" t="s">
        <v>24</v>
      </c>
    </row>
    <row r="56846" spans="1:15" x14ac:dyDescent="0.25">
      <c r="A56846">
        <v>29132</v>
      </c>
      <c r="B56846" s="1" t="s">
        <v>30934</v>
      </c>
      <c r="C56846" s="1" t="s">
        <v>45</v>
      </c>
      <c r="D56846">
        <v>160</v>
      </c>
      <c r="E56846">
        <v>1680</v>
      </c>
      <c r="F56846">
        <v>490</v>
      </c>
      <c r="G56846" s="1" t="s">
        <v>333</v>
      </c>
      <c r="H56846" s="1" t="s">
        <v>334</v>
      </c>
      <c r="I56846" s="1" t="s">
        <v>26</v>
      </c>
      <c r="J56846">
        <v>2012</v>
      </c>
      <c r="K56846" s="1" t="s">
        <v>20</v>
      </c>
      <c r="L56846" s="1" t="s">
        <v>27</v>
      </c>
      <c r="M56846" s="1" t="s">
        <v>892</v>
      </c>
      <c r="N56846" s="1" t="s">
        <v>893</v>
      </c>
      <c r="O56846" s="1" t="s">
        <v>24</v>
      </c>
    </row>
    <row r="56847" spans="1:15" x14ac:dyDescent="0.25">
      <c r="A56847">
        <v>29132</v>
      </c>
      <c r="B56847" s="1" t="s">
        <v>30934</v>
      </c>
      <c r="C56847" s="1" t="s">
        <v>45</v>
      </c>
      <c r="D56847">
        <v>200</v>
      </c>
      <c r="E56847">
        <v>1680</v>
      </c>
      <c r="F56847">
        <v>490</v>
      </c>
      <c r="G56847" s="1" t="s">
        <v>333</v>
      </c>
      <c r="H56847" s="1" t="s">
        <v>334</v>
      </c>
      <c r="I56847" s="1" t="s">
        <v>150</v>
      </c>
      <c r="J56847">
        <v>2016</v>
      </c>
      <c r="K56847" s="1" t="s">
        <v>20</v>
      </c>
      <c r="L56847" s="1" t="s">
        <v>151</v>
      </c>
      <c r="M56847" s="1" t="s">
        <v>892</v>
      </c>
      <c r="N56847" s="1" t="s">
        <v>893</v>
      </c>
      <c r="O56847" s="1" t="s">
        <v>24</v>
      </c>
    </row>
    <row r="56848" spans="1:15" x14ac:dyDescent="0.25">
      <c r="A56848">
        <v>29133</v>
      </c>
      <c r="B56848" s="1" t="s">
        <v>30935</v>
      </c>
      <c r="C56848" s="1" t="s">
        <v>16</v>
      </c>
      <c r="D56848">
        <v>230</v>
      </c>
      <c r="E56848">
        <v>1780</v>
      </c>
      <c r="F56848">
        <v>770</v>
      </c>
      <c r="G56848" s="1" t="s">
        <v>450</v>
      </c>
      <c r="H56848" s="1" t="s">
        <v>451</v>
      </c>
      <c r="I56848" s="1" t="s">
        <v>95</v>
      </c>
      <c r="J56848">
        <v>1996</v>
      </c>
      <c r="K56848" s="1" t="s">
        <v>20</v>
      </c>
      <c r="L56848" s="1" t="s">
        <v>96</v>
      </c>
      <c r="M56848" s="1" t="s">
        <v>71</v>
      </c>
      <c r="N56848" s="1" t="s">
        <v>544</v>
      </c>
      <c r="O56848" s="1" t="s">
        <v>24</v>
      </c>
    </row>
    <row r="56849" spans="1:15" x14ac:dyDescent="0.25">
      <c r="A56849">
        <v>29134</v>
      </c>
      <c r="B56849" s="1" t="s">
        <v>30936</v>
      </c>
      <c r="C56849" s="1" t="s">
        <v>16</v>
      </c>
      <c r="D56849">
        <v>260</v>
      </c>
      <c r="E56849">
        <v>1720</v>
      </c>
      <c r="F56849">
        <v>700</v>
      </c>
      <c r="G56849" s="1" t="s">
        <v>365</v>
      </c>
      <c r="H56849" s="1" t="s">
        <v>366</v>
      </c>
      <c r="I56849" s="1" t="s">
        <v>178</v>
      </c>
      <c r="J56849">
        <v>1968</v>
      </c>
      <c r="K56849" s="1" t="s">
        <v>20</v>
      </c>
      <c r="L56849" s="1" t="s">
        <v>179</v>
      </c>
      <c r="M56849" s="1" t="s">
        <v>278</v>
      </c>
      <c r="N56849" s="1" t="s">
        <v>880</v>
      </c>
      <c r="O56849" s="1" t="s">
        <v>24</v>
      </c>
    </row>
    <row r="56850" spans="1:15" x14ac:dyDescent="0.25">
      <c r="A56850">
        <v>29135</v>
      </c>
      <c r="B56850" s="1" t="s">
        <v>30937</v>
      </c>
      <c r="C56850" s="1" t="s">
        <v>45</v>
      </c>
      <c r="D56850">
        <v>170</v>
      </c>
      <c r="E56850">
        <v>1750</v>
      </c>
      <c r="F56850">
        <v>570</v>
      </c>
      <c r="G56850" s="1" t="s">
        <v>496</v>
      </c>
      <c r="H56850" s="1" t="s">
        <v>497</v>
      </c>
      <c r="I56850" s="1" t="s">
        <v>90</v>
      </c>
      <c r="J56850">
        <v>2000</v>
      </c>
      <c r="K56850" s="1" t="s">
        <v>20</v>
      </c>
      <c r="L56850" s="1" t="s">
        <v>91</v>
      </c>
      <c r="M56850" s="1" t="s">
        <v>353</v>
      </c>
      <c r="N56850" s="1" t="s">
        <v>4262</v>
      </c>
      <c r="O56850" s="1" t="s">
        <v>24</v>
      </c>
    </row>
    <row r="56851" spans="1:15" x14ac:dyDescent="0.25">
      <c r="A56851">
        <v>29135</v>
      </c>
      <c r="B56851" s="1" t="s">
        <v>30937</v>
      </c>
      <c r="C56851" s="1" t="s">
        <v>45</v>
      </c>
      <c r="D56851">
        <v>170</v>
      </c>
      <c r="E56851">
        <v>1750</v>
      </c>
      <c r="F56851">
        <v>570</v>
      </c>
      <c r="G56851" s="1" t="s">
        <v>496</v>
      </c>
      <c r="H56851" s="1" t="s">
        <v>497</v>
      </c>
      <c r="I56851" s="1" t="s">
        <v>90</v>
      </c>
      <c r="J56851">
        <v>2000</v>
      </c>
      <c r="K56851" s="1" t="s">
        <v>20</v>
      </c>
      <c r="L56851" s="1" t="s">
        <v>91</v>
      </c>
      <c r="M56851" s="1" t="s">
        <v>353</v>
      </c>
      <c r="N56851" s="1" t="s">
        <v>4264</v>
      </c>
      <c r="O56851" s="1" t="s">
        <v>24</v>
      </c>
    </row>
    <row r="56852" spans="1:15" x14ac:dyDescent="0.25">
      <c r="A56852">
        <v>29136</v>
      </c>
      <c r="B56852" s="1" t="s">
        <v>30938</v>
      </c>
      <c r="C56852" s="1" t="s">
        <v>16</v>
      </c>
      <c r="D56852">
        <v>230</v>
      </c>
      <c r="E56852">
        <v>1930</v>
      </c>
      <c r="G56852" s="1" t="s">
        <v>399</v>
      </c>
      <c r="H56852" s="1" t="s">
        <v>400</v>
      </c>
      <c r="I56852" s="1" t="s">
        <v>95</v>
      </c>
      <c r="J56852">
        <v>1996</v>
      </c>
      <c r="K56852" s="1" t="s">
        <v>20</v>
      </c>
      <c r="L56852" s="1" t="s">
        <v>96</v>
      </c>
      <c r="M56852" s="1" t="s">
        <v>254</v>
      </c>
      <c r="N56852" s="1" t="s">
        <v>618</v>
      </c>
      <c r="O56852" s="1" t="s">
        <v>107</v>
      </c>
    </row>
    <row r="56853" spans="1:15" x14ac:dyDescent="0.25">
      <c r="A56853">
        <v>29137</v>
      </c>
      <c r="B56853" s="1" t="s">
        <v>30939</v>
      </c>
      <c r="C56853" s="1" t="s">
        <v>45</v>
      </c>
      <c r="D56853">
        <v>170</v>
      </c>
      <c r="E56853">
        <v>1640</v>
      </c>
      <c r="F56853">
        <v>610</v>
      </c>
      <c r="G56853" s="1" t="s">
        <v>487</v>
      </c>
      <c r="H56853" s="1" t="s">
        <v>488</v>
      </c>
      <c r="I56853" s="1" t="s">
        <v>164</v>
      </c>
      <c r="J56853">
        <v>1964</v>
      </c>
      <c r="K56853" s="1" t="s">
        <v>49</v>
      </c>
      <c r="L56853" s="1" t="s">
        <v>165</v>
      </c>
      <c r="M56853" s="1" t="s">
        <v>131</v>
      </c>
      <c r="N56853" s="1" t="s">
        <v>1807</v>
      </c>
      <c r="O56853" s="1" t="s">
        <v>24</v>
      </c>
    </row>
    <row r="56854" spans="1:15" x14ac:dyDescent="0.25">
      <c r="A56854">
        <v>29137</v>
      </c>
      <c r="B56854" s="1" t="s">
        <v>30939</v>
      </c>
      <c r="C56854" s="1" t="s">
        <v>45</v>
      </c>
      <c r="D56854">
        <v>170</v>
      </c>
      <c r="E56854">
        <v>1640</v>
      </c>
      <c r="F56854">
        <v>610</v>
      </c>
      <c r="G56854" s="1" t="s">
        <v>487</v>
      </c>
      <c r="H56854" s="1" t="s">
        <v>488</v>
      </c>
      <c r="I56854" s="1" t="s">
        <v>164</v>
      </c>
      <c r="J56854">
        <v>1964</v>
      </c>
      <c r="K56854" s="1" t="s">
        <v>49</v>
      </c>
      <c r="L56854" s="1" t="s">
        <v>165</v>
      </c>
      <c r="M56854" s="1" t="s">
        <v>131</v>
      </c>
      <c r="N56854" s="1" t="s">
        <v>1048</v>
      </c>
      <c r="O56854" s="1" t="s">
        <v>24</v>
      </c>
    </row>
    <row r="56855" spans="1:15" x14ac:dyDescent="0.25">
      <c r="A56855">
        <v>29137</v>
      </c>
      <c r="B56855" s="1" t="s">
        <v>30939</v>
      </c>
      <c r="C56855" s="1" t="s">
        <v>45</v>
      </c>
      <c r="D56855">
        <v>170</v>
      </c>
      <c r="E56855">
        <v>1640</v>
      </c>
      <c r="F56855">
        <v>610</v>
      </c>
      <c r="G56855" s="1" t="s">
        <v>487</v>
      </c>
      <c r="H56855" s="1" t="s">
        <v>488</v>
      </c>
      <c r="I56855" s="1" t="s">
        <v>164</v>
      </c>
      <c r="J56855">
        <v>1964</v>
      </c>
      <c r="K56855" s="1" t="s">
        <v>49</v>
      </c>
      <c r="L56855" s="1" t="s">
        <v>165</v>
      </c>
      <c r="M56855" s="1" t="s">
        <v>131</v>
      </c>
      <c r="N56855" s="1" t="s">
        <v>459</v>
      </c>
      <c r="O56855" s="1" t="s">
        <v>24</v>
      </c>
    </row>
    <row r="56856" spans="1:15" x14ac:dyDescent="0.25">
      <c r="A56856">
        <v>29137</v>
      </c>
      <c r="B56856" s="1" t="s">
        <v>30939</v>
      </c>
      <c r="C56856" s="1" t="s">
        <v>45</v>
      </c>
      <c r="D56856">
        <v>210</v>
      </c>
      <c r="E56856">
        <v>1640</v>
      </c>
      <c r="F56856">
        <v>610</v>
      </c>
      <c r="G56856" s="1" t="s">
        <v>487</v>
      </c>
      <c r="H56856" s="1" t="s">
        <v>488</v>
      </c>
      <c r="I56856" s="1" t="s">
        <v>479</v>
      </c>
      <c r="J56856">
        <v>1968</v>
      </c>
      <c r="K56856" s="1" t="s">
        <v>49</v>
      </c>
      <c r="L56856" s="1" t="s">
        <v>480</v>
      </c>
      <c r="M56856" s="1" t="s">
        <v>131</v>
      </c>
      <c r="N56856" s="1" t="s">
        <v>1807</v>
      </c>
      <c r="O56856" s="1" t="s">
        <v>24</v>
      </c>
    </row>
    <row r="56857" spans="1:15" x14ac:dyDescent="0.25">
      <c r="A56857">
        <v>29137</v>
      </c>
      <c r="B56857" s="1" t="s">
        <v>30939</v>
      </c>
      <c r="C56857" s="1" t="s">
        <v>45</v>
      </c>
      <c r="D56857">
        <v>210</v>
      </c>
      <c r="E56857">
        <v>1640</v>
      </c>
      <c r="F56857">
        <v>610</v>
      </c>
      <c r="G56857" s="1" t="s">
        <v>487</v>
      </c>
      <c r="H56857" s="1" t="s">
        <v>488</v>
      </c>
      <c r="I56857" s="1" t="s">
        <v>479</v>
      </c>
      <c r="J56857">
        <v>1968</v>
      </c>
      <c r="K56857" s="1" t="s">
        <v>49</v>
      </c>
      <c r="L56857" s="1" t="s">
        <v>480</v>
      </c>
      <c r="M56857" s="1" t="s">
        <v>131</v>
      </c>
      <c r="N56857" s="1" t="s">
        <v>1048</v>
      </c>
      <c r="O56857" s="1" t="s">
        <v>24</v>
      </c>
    </row>
    <row r="56858" spans="1:15" x14ac:dyDescent="0.25">
      <c r="A56858">
        <v>29137</v>
      </c>
      <c r="B56858" s="1" t="s">
        <v>30939</v>
      </c>
      <c r="C56858" s="1" t="s">
        <v>45</v>
      </c>
      <c r="D56858">
        <v>210</v>
      </c>
      <c r="E56858">
        <v>1640</v>
      </c>
      <c r="F56858">
        <v>610</v>
      </c>
      <c r="G56858" s="1" t="s">
        <v>487</v>
      </c>
      <c r="H56858" s="1" t="s">
        <v>488</v>
      </c>
      <c r="I56858" s="1" t="s">
        <v>479</v>
      </c>
      <c r="J56858">
        <v>1968</v>
      </c>
      <c r="K56858" s="1" t="s">
        <v>49</v>
      </c>
      <c r="L56858" s="1" t="s">
        <v>480</v>
      </c>
      <c r="M56858" s="1" t="s">
        <v>131</v>
      </c>
      <c r="N56858" s="1" t="s">
        <v>459</v>
      </c>
      <c r="O56858" s="1" t="s">
        <v>24</v>
      </c>
    </row>
    <row r="56859" spans="1:15" x14ac:dyDescent="0.25">
      <c r="A56859">
        <v>29138</v>
      </c>
      <c r="B56859" s="1" t="s">
        <v>30940</v>
      </c>
      <c r="C56859" s="1" t="s">
        <v>16</v>
      </c>
      <c r="D56859">
        <v>240</v>
      </c>
      <c r="G56859" s="1" t="s">
        <v>46</v>
      </c>
      <c r="H56859" s="1" t="s">
        <v>47</v>
      </c>
      <c r="I56859" s="1" t="s">
        <v>249</v>
      </c>
      <c r="J56859">
        <v>1928</v>
      </c>
      <c r="K56859" s="1" t="s">
        <v>20</v>
      </c>
      <c r="L56859" s="1" t="s">
        <v>250</v>
      </c>
      <c r="M56859" s="1" t="s">
        <v>189</v>
      </c>
      <c r="N56859" s="1" t="s">
        <v>614</v>
      </c>
      <c r="O56859" s="1" t="s">
        <v>24</v>
      </c>
    </row>
    <row r="56860" spans="1:15" x14ac:dyDescent="0.25">
      <c r="A56860">
        <v>29138</v>
      </c>
      <c r="B56860" s="1" t="s">
        <v>30940</v>
      </c>
      <c r="C56860" s="1" t="s">
        <v>16</v>
      </c>
      <c r="D56860">
        <v>320</v>
      </c>
      <c r="G56860" s="1" t="s">
        <v>20101</v>
      </c>
      <c r="H56860" s="1" t="s">
        <v>47</v>
      </c>
      <c r="I56860" s="1" t="s">
        <v>194</v>
      </c>
      <c r="J56860">
        <v>1936</v>
      </c>
      <c r="K56860" s="1" t="s">
        <v>20</v>
      </c>
      <c r="L56860" s="1" t="s">
        <v>195</v>
      </c>
      <c r="M56860" s="1" t="s">
        <v>97</v>
      </c>
      <c r="N56860" s="1" t="s">
        <v>1589</v>
      </c>
      <c r="O56860" s="1" t="s">
        <v>24</v>
      </c>
    </row>
    <row r="56861" spans="1:15" x14ac:dyDescent="0.25">
      <c r="A56861">
        <v>29139</v>
      </c>
      <c r="B56861" s="1" t="s">
        <v>30941</v>
      </c>
      <c r="C56861" s="1" t="s">
        <v>16</v>
      </c>
      <c r="D56861">
        <v>250</v>
      </c>
      <c r="E56861">
        <v>1780</v>
      </c>
      <c r="F56861">
        <v>720</v>
      </c>
      <c r="G56861" s="1" t="s">
        <v>1155</v>
      </c>
      <c r="H56861" s="1" t="s">
        <v>1156</v>
      </c>
      <c r="I56861" s="1" t="s">
        <v>447</v>
      </c>
      <c r="J56861">
        <v>2010</v>
      </c>
      <c r="K56861" s="1" t="s">
        <v>49</v>
      </c>
      <c r="L56861" s="1" t="s">
        <v>448</v>
      </c>
      <c r="M56861" s="1" t="s">
        <v>100</v>
      </c>
      <c r="N56861" s="1" t="s">
        <v>944</v>
      </c>
      <c r="O56861" s="1" t="s">
        <v>24</v>
      </c>
    </row>
    <row r="56862" spans="1:15" x14ac:dyDescent="0.25">
      <c r="A56862">
        <v>29139</v>
      </c>
      <c r="B56862" s="1" t="s">
        <v>30941</v>
      </c>
      <c r="C56862" s="1" t="s">
        <v>16</v>
      </c>
      <c r="D56862">
        <v>250</v>
      </c>
      <c r="E56862">
        <v>1780</v>
      </c>
      <c r="F56862">
        <v>720</v>
      </c>
      <c r="G56862" s="1" t="s">
        <v>1155</v>
      </c>
      <c r="H56862" s="1" t="s">
        <v>1156</v>
      </c>
      <c r="I56862" s="1" t="s">
        <v>447</v>
      </c>
      <c r="J56862">
        <v>2010</v>
      </c>
      <c r="K56862" s="1" t="s">
        <v>49</v>
      </c>
      <c r="L56862" s="1" t="s">
        <v>448</v>
      </c>
      <c r="M56862" s="1" t="s">
        <v>100</v>
      </c>
      <c r="N56862" s="1" t="s">
        <v>1149</v>
      </c>
      <c r="O56862" s="1" t="s">
        <v>24</v>
      </c>
    </row>
    <row r="56863" spans="1:15" x14ac:dyDescent="0.25">
      <c r="A56863">
        <v>29139</v>
      </c>
      <c r="B56863" s="1" t="s">
        <v>30941</v>
      </c>
      <c r="C56863" s="1" t="s">
        <v>16</v>
      </c>
      <c r="D56863">
        <v>250</v>
      </c>
      <c r="E56863">
        <v>1780</v>
      </c>
      <c r="F56863">
        <v>720</v>
      </c>
      <c r="G56863" s="1" t="s">
        <v>1155</v>
      </c>
      <c r="H56863" s="1" t="s">
        <v>1156</v>
      </c>
      <c r="I56863" s="1" t="s">
        <v>447</v>
      </c>
      <c r="J56863">
        <v>2010</v>
      </c>
      <c r="K56863" s="1" t="s">
        <v>49</v>
      </c>
      <c r="L56863" s="1" t="s">
        <v>448</v>
      </c>
      <c r="M56863" s="1" t="s">
        <v>100</v>
      </c>
      <c r="N56863" s="1" t="s">
        <v>945</v>
      </c>
      <c r="O56863" s="1" t="s">
        <v>24</v>
      </c>
    </row>
    <row r="56864" spans="1:15" x14ac:dyDescent="0.25">
      <c r="A56864">
        <v>29139</v>
      </c>
      <c r="B56864" s="1" t="s">
        <v>30941</v>
      </c>
      <c r="C56864" s="1" t="s">
        <v>16</v>
      </c>
      <c r="D56864">
        <v>250</v>
      </c>
      <c r="E56864">
        <v>1780</v>
      </c>
      <c r="F56864">
        <v>720</v>
      </c>
      <c r="G56864" s="1" t="s">
        <v>1155</v>
      </c>
      <c r="H56864" s="1" t="s">
        <v>1156</v>
      </c>
      <c r="I56864" s="1" t="s">
        <v>447</v>
      </c>
      <c r="J56864">
        <v>2010</v>
      </c>
      <c r="K56864" s="1" t="s">
        <v>49</v>
      </c>
      <c r="L56864" s="1" t="s">
        <v>448</v>
      </c>
      <c r="M56864" s="1" t="s">
        <v>100</v>
      </c>
      <c r="N56864" s="1" t="s">
        <v>946</v>
      </c>
      <c r="O56864" s="1" t="s">
        <v>24</v>
      </c>
    </row>
    <row r="56865" spans="1:15" x14ac:dyDescent="0.25">
      <c r="A56865">
        <v>29139</v>
      </c>
      <c r="B56865" s="1" t="s">
        <v>30941</v>
      </c>
      <c r="C56865" s="1" t="s">
        <v>16</v>
      </c>
      <c r="D56865">
        <v>290</v>
      </c>
      <c r="E56865">
        <v>1780</v>
      </c>
      <c r="F56865">
        <v>720</v>
      </c>
      <c r="G56865" s="1" t="s">
        <v>1155</v>
      </c>
      <c r="H56865" s="1" t="s">
        <v>1156</v>
      </c>
      <c r="I56865" s="1" t="s">
        <v>110</v>
      </c>
      <c r="J56865">
        <v>2014</v>
      </c>
      <c r="K56865" s="1" t="s">
        <v>49</v>
      </c>
      <c r="L56865" s="1" t="s">
        <v>111</v>
      </c>
      <c r="M56865" s="1" t="s">
        <v>100</v>
      </c>
      <c r="N56865" s="1" t="s">
        <v>944</v>
      </c>
      <c r="O56865" s="1" t="s">
        <v>24</v>
      </c>
    </row>
    <row r="56866" spans="1:15" x14ac:dyDescent="0.25">
      <c r="A56866">
        <v>29139</v>
      </c>
      <c r="B56866" s="1" t="s">
        <v>30941</v>
      </c>
      <c r="C56866" s="1" t="s">
        <v>16</v>
      </c>
      <c r="D56866">
        <v>290</v>
      </c>
      <c r="E56866">
        <v>1780</v>
      </c>
      <c r="F56866">
        <v>720</v>
      </c>
      <c r="G56866" s="1" t="s">
        <v>1155</v>
      </c>
      <c r="H56866" s="1" t="s">
        <v>1156</v>
      </c>
      <c r="I56866" s="1" t="s">
        <v>110</v>
      </c>
      <c r="J56866">
        <v>2014</v>
      </c>
      <c r="K56866" s="1" t="s">
        <v>49</v>
      </c>
      <c r="L56866" s="1" t="s">
        <v>111</v>
      </c>
      <c r="M56866" s="1" t="s">
        <v>100</v>
      </c>
      <c r="N56866" s="1" t="s">
        <v>945</v>
      </c>
      <c r="O56866" s="1" t="s">
        <v>24</v>
      </c>
    </row>
    <row r="56867" spans="1:15" x14ac:dyDescent="0.25">
      <c r="A56867">
        <v>29139</v>
      </c>
      <c r="B56867" s="1" t="s">
        <v>30941</v>
      </c>
      <c r="C56867" s="1" t="s">
        <v>16</v>
      </c>
      <c r="D56867">
        <v>290</v>
      </c>
      <c r="E56867">
        <v>1780</v>
      </c>
      <c r="F56867">
        <v>720</v>
      </c>
      <c r="G56867" s="1" t="s">
        <v>1155</v>
      </c>
      <c r="H56867" s="1" t="s">
        <v>1156</v>
      </c>
      <c r="I56867" s="1" t="s">
        <v>110</v>
      </c>
      <c r="J56867">
        <v>2014</v>
      </c>
      <c r="K56867" s="1" t="s">
        <v>49</v>
      </c>
      <c r="L56867" s="1" t="s">
        <v>111</v>
      </c>
      <c r="M56867" s="1" t="s">
        <v>100</v>
      </c>
      <c r="N56867" s="1" t="s">
        <v>946</v>
      </c>
      <c r="O56867" s="1" t="s">
        <v>24</v>
      </c>
    </row>
    <row r="56868" spans="1:15" x14ac:dyDescent="0.25">
      <c r="A56868">
        <v>29140</v>
      </c>
      <c r="B56868" s="1" t="s">
        <v>30942</v>
      </c>
      <c r="C56868" s="1" t="s">
        <v>16</v>
      </c>
      <c r="D56868">
        <v>220</v>
      </c>
      <c r="E56868">
        <v>1780</v>
      </c>
      <c r="F56868">
        <v>780</v>
      </c>
      <c r="G56868" s="1" t="s">
        <v>1517</v>
      </c>
      <c r="H56868" s="1" t="s">
        <v>1518</v>
      </c>
      <c r="I56868" s="1" t="s">
        <v>95</v>
      </c>
      <c r="J56868">
        <v>1996</v>
      </c>
      <c r="K56868" s="1" t="s">
        <v>20</v>
      </c>
      <c r="L56868" s="1" t="s">
        <v>96</v>
      </c>
      <c r="M56868" s="1" t="s">
        <v>321</v>
      </c>
      <c r="N56868" s="1" t="s">
        <v>4770</v>
      </c>
      <c r="O56868" s="1" t="s">
        <v>43</v>
      </c>
    </row>
    <row r="56869" spans="1:15" x14ac:dyDescent="0.25">
      <c r="A56869">
        <v>29140</v>
      </c>
      <c r="B56869" s="1" t="s">
        <v>30942</v>
      </c>
      <c r="C56869" s="1" t="s">
        <v>16</v>
      </c>
      <c r="D56869">
        <v>220</v>
      </c>
      <c r="E56869">
        <v>1780</v>
      </c>
      <c r="F56869">
        <v>780</v>
      </c>
      <c r="G56869" s="1" t="s">
        <v>1517</v>
      </c>
      <c r="H56869" s="1" t="s">
        <v>1518</v>
      </c>
      <c r="I56869" s="1" t="s">
        <v>95</v>
      </c>
      <c r="J56869">
        <v>1996</v>
      </c>
      <c r="K56869" s="1" t="s">
        <v>20</v>
      </c>
      <c r="L56869" s="1" t="s">
        <v>96</v>
      </c>
      <c r="M56869" s="1" t="s">
        <v>321</v>
      </c>
      <c r="N56869" s="1" t="s">
        <v>2127</v>
      </c>
      <c r="O56869" s="1" t="s">
        <v>43</v>
      </c>
    </row>
    <row r="56870" spans="1:15" x14ac:dyDescent="0.25">
      <c r="A56870">
        <v>29140</v>
      </c>
      <c r="B56870" s="1" t="s">
        <v>30942</v>
      </c>
      <c r="C56870" s="1" t="s">
        <v>16</v>
      </c>
      <c r="D56870">
        <v>260</v>
      </c>
      <c r="E56870">
        <v>1780</v>
      </c>
      <c r="F56870">
        <v>780</v>
      </c>
      <c r="G56870" s="1" t="s">
        <v>1517</v>
      </c>
      <c r="H56870" s="1" t="s">
        <v>1518</v>
      </c>
      <c r="I56870" s="1" t="s">
        <v>90</v>
      </c>
      <c r="J56870">
        <v>2000</v>
      </c>
      <c r="K56870" s="1" t="s">
        <v>20</v>
      </c>
      <c r="L56870" s="1" t="s">
        <v>91</v>
      </c>
      <c r="M56870" s="1" t="s">
        <v>321</v>
      </c>
      <c r="N56870" s="1" t="s">
        <v>4770</v>
      </c>
      <c r="O56870" s="1" t="s">
        <v>24</v>
      </c>
    </row>
    <row r="56871" spans="1:15" x14ac:dyDescent="0.25">
      <c r="A56871">
        <v>29140</v>
      </c>
      <c r="B56871" s="1" t="s">
        <v>30942</v>
      </c>
      <c r="C56871" s="1" t="s">
        <v>16</v>
      </c>
      <c r="D56871">
        <v>260</v>
      </c>
      <c r="E56871">
        <v>1780</v>
      </c>
      <c r="F56871">
        <v>780</v>
      </c>
      <c r="G56871" s="1" t="s">
        <v>1517</v>
      </c>
      <c r="H56871" s="1" t="s">
        <v>1518</v>
      </c>
      <c r="I56871" s="1" t="s">
        <v>90</v>
      </c>
      <c r="J56871">
        <v>2000</v>
      </c>
      <c r="K56871" s="1" t="s">
        <v>20</v>
      </c>
      <c r="L56871" s="1" t="s">
        <v>91</v>
      </c>
      <c r="M56871" s="1" t="s">
        <v>321</v>
      </c>
      <c r="N56871" s="1" t="s">
        <v>2127</v>
      </c>
      <c r="O56871" s="1" t="s">
        <v>24</v>
      </c>
    </row>
    <row r="56872" spans="1:15" x14ac:dyDescent="0.25">
      <c r="A56872">
        <v>29140</v>
      </c>
      <c r="B56872" s="1" t="s">
        <v>30942</v>
      </c>
      <c r="C56872" s="1" t="s">
        <v>16</v>
      </c>
      <c r="D56872">
        <v>300</v>
      </c>
      <c r="E56872">
        <v>1780</v>
      </c>
      <c r="F56872">
        <v>780</v>
      </c>
      <c r="G56872" s="1" t="s">
        <v>1517</v>
      </c>
      <c r="H56872" s="1" t="s">
        <v>1518</v>
      </c>
      <c r="I56872" s="1" t="s">
        <v>157</v>
      </c>
      <c r="J56872">
        <v>2004</v>
      </c>
      <c r="K56872" s="1" t="s">
        <v>20</v>
      </c>
      <c r="L56872" s="1" t="s">
        <v>158</v>
      </c>
      <c r="M56872" s="1" t="s">
        <v>321</v>
      </c>
      <c r="N56872" s="1" t="s">
        <v>4770</v>
      </c>
      <c r="O56872" s="1" t="s">
        <v>24</v>
      </c>
    </row>
    <row r="56873" spans="1:15" x14ac:dyDescent="0.25">
      <c r="A56873">
        <v>29140</v>
      </c>
      <c r="B56873" s="1" t="s">
        <v>30942</v>
      </c>
      <c r="C56873" s="1" t="s">
        <v>16</v>
      </c>
      <c r="D56873">
        <v>300</v>
      </c>
      <c r="E56873">
        <v>1780</v>
      </c>
      <c r="F56873">
        <v>780</v>
      </c>
      <c r="G56873" s="1" t="s">
        <v>1517</v>
      </c>
      <c r="H56873" s="1" t="s">
        <v>1518</v>
      </c>
      <c r="I56873" s="1" t="s">
        <v>157</v>
      </c>
      <c r="J56873">
        <v>2004</v>
      </c>
      <c r="K56873" s="1" t="s">
        <v>20</v>
      </c>
      <c r="L56873" s="1" t="s">
        <v>158</v>
      </c>
      <c r="M56873" s="1" t="s">
        <v>321</v>
      </c>
      <c r="N56873" s="1" t="s">
        <v>2127</v>
      </c>
      <c r="O56873" s="1" t="s">
        <v>24</v>
      </c>
    </row>
    <row r="56874" spans="1:15" x14ac:dyDescent="0.25">
      <c r="A56874">
        <v>29141</v>
      </c>
      <c r="B56874" s="1" t="s">
        <v>30943</v>
      </c>
      <c r="C56874" s="1" t="s">
        <v>16</v>
      </c>
      <c r="D56874">
        <v>240</v>
      </c>
      <c r="E56874">
        <v>1690</v>
      </c>
      <c r="F56874">
        <v>740</v>
      </c>
      <c r="G56874" s="1" t="s">
        <v>804</v>
      </c>
      <c r="H56874" s="1" t="s">
        <v>805</v>
      </c>
      <c r="I56874" s="1" t="s">
        <v>157</v>
      </c>
      <c r="J56874">
        <v>2004</v>
      </c>
      <c r="K56874" s="1" t="s">
        <v>20</v>
      </c>
      <c r="L56874" s="1" t="s">
        <v>158</v>
      </c>
      <c r="M56874" s="1" t="s">
        <v>155</v>
      </c>
      <c r="N56874" s="1" t="s">
        <v>657</v>
      </c>
      <c r="O56874" s="1" t="s">
        <v>43</v>
      </c>
    </row>
    <row r="56875" spans="1:15" x14ac:dyDescent="0.25">
      <c r="A56875">
        <v>29142</v>
      </c>
      <c r="B56875" s="1" t="s">
        <v>30944</v>
      </c>
      <c r="C56875" s="1" t="s">
        <v>16</v>
      </c>
      <c r="D56875">
        <v>290</v>
      </c>
      <c r="G56875" s="1" t="s">
        <v>490</v>
      </c>
      <c r="H56875" s="1" t="s">
        <v>491</v>
      </c>
      <c r="I56875" s="1" t="s">
        <v>95</v>
      </c>
      <c r="J56875">
        <v>1996</v>
      </c>
      <c r="K56875" s="1" t="s">
        <v>20</v>
      </c>
      <c r="L56875" s="1" t="s">
        <v>96</v>
      </c>
      <c r="M56875" s="1" t="s">
        <v>189</v>
      </c>
      <c r="N56875" s="1" t="s">
        <v>190</v>
      </c>
      <c r="O56875" s="1" t="s">
        <v>24</v>
      </c>
    </row>
    <row r="56876" spans="1:15" x14ac:dyDescent="0.25">
      <c r="A56876">
        <v>29143</v>
      </c>
      <c r="B56876" s="1" t="s">
        <v>30945</v>
      </c>
      <c r="C56876" s="1" t="s">
        <v>16</v>
      </c>
      <c r="D56876">
        <v>220</v>
      </c>
      <c r="E56876">
        <v>1670</v>
      </c>
      <c r="F56876">
        <v>700</v>
      </c>
      <c r="G56876" s="1" t="s">
        <v>59</v>
      </c>
      <c r="H56876" s="1" t="s">
        <v>60</v>
      </c>
      <c r="I56876" s="1" t="s">
        <v>138</v>
      </c>
      <c r="J56876">
        <v>1998</v>
      </c>
      <c r="K56876" s="1" t="s">
        <v>49</v>
      </c>
      <c r="L56876" s="1" t="s">
        <v>139</v>
      </c>
      <c r="M56876" s="1" t="s">
        <v>171</v>
      </c>
      <c r="N56876" s="1" t="s">
        <v>3313</v>
      </c>
      <c r="O56876" s="1" t="s">
        <v>24</v>
      </c>
    </row>
    <row r="56877" spans="1:15" x14ac:dyDescent="0.25">
      <c r="A56877">
        <v>29144</v>
      </c>
      <c r="B56877" s="1" t="s">
        <v>30946</v>
      </c>
      <c r="C56877" s="1" t="s">
        <v>16</v>
      </c>
      <c r="D56877">
        <v>210</v>
      </c>
      <c r="E56877">
        <v>1850</v>
      </c>
      <c r="F56877">
        <v>780</v>
      </c>
      <c r="G56877" s="1" t="s">
        <v>490</v>
      </c>
      <c r="H56877" s="1" t="s">
        <v>491</v>
      </c>
      <c r="I56877" s="1" t="s">
        <v>113</v>
      </c>
      <c r="J56877">
        <v>1948</v>
      </c>
      <c r="K56877" s="1" t="s">
        <v>20</v>
      </c>
      <c r="L56877" s="1" t="s">
        <v>27</v>
      </c>
      <c r="M56877" s="1" t="s">
        <v>71</v>
      </c>
      <c r="N56877" s="1" t="s">
        <v>544</v>
      </c>
      <c r="O56877" s="1" t="s">
        <v>24</v>
      </c>
    </row>
    <row r="56878" spans="1:15" x14ac:dyDescent="0.25">
      <c r="A56878">
        <v>29144</v>
      </c>
      <c r="B56878" s="1" t="s">
        <v>30946</v>
      </c>
      <c r="C56878" s="1" t="s">
        <v>16</v>
      </c>
      <c r="D56878">
        <v>250</v>
      </c>
      <c r="E56878">
        <v>1850</v>
      </c>
      <c r="F56878">
        <v>780</v>
      </c>
      <c r="G56878" s="1" t="s">
        <v>490</v>
      </c>
      <c r="H56878" s="1" t="s">
        <v>491</v>
      </c>
      <c r="I56878" s="1" t="s">
        <v>82</v>
      </c>
      <c r="J56878">
        <v>1952</v>
      </c>
      <c r="K56878" s="1" t="s">
        <v>20</v>
      </c>
      <c r="L56878" s="1" t="s">
        <v>83</v>
      </c>
      <c r="M56878" s="1" t="s">
        <v>71</v>
      </c>
      <c r="N56878" s="1" t="s">
        <v>387</v>
      </c>
      <c r="O56878" s="1" t="s">
        <v>24</v>
      </c>
    </row>
    <row r="56879" spans="1:15" x14ac:dyDescent="0.25">
      <c r="A56879">
        <v>29144</v>
      </c>
      <c r="B56879" s="1" t="s">
        <v>30946</v>
      </c>
      <c r="C56879" s="1" t="s">
        <v>16</v>
      </c>
      <c r="D56879">
        <v>250</v>
      </c>
      <c r="E56879">
        <v>1850</v>
      </c>
      <c r="F56879">
        <v>780</v>
      </c>
      <c r="G56879" s="1" t="s">
        <v>490</v>
      </c>
      <c r="H56879" s="1" t="s">
        <v>491</v>
      </c>
      <c r="I56879" s="1" t="s">
        <v>82</v>
      </c>
      <c r="J56879">
        <v>1952</v>
      </c>
      <c r="K56879" s="1" t="s">
        <v>20</v>
      </c>
      <c r="L56879" s="1" t="s">
        <v>83</v>
      </c>
      <c r="M56879" s="1" t="s">
        <v>71</v>
      </c>
      <c r="N56879" s="1" t="s">
        <v>564</v>
      </c>
      <c r="O56879" s="1" t="s">
        <v>24</v>
      </c>
    </row>
    <row r="56880" spans="1:15" x14ac:dyDescent="0.25">
      <c r="A56880">
        <v>29144</v>
      </c>
      <c r="B56880" s="1" t="s">
        <v>30946</v>
      </c>
      <c r="C56880" s="1" t="s">
        <v>16</v>
      </c>
      <c r="D56880">
        <v>250</v>
      </c>
      <c r="E56880">
        <v>1850</v>
      </c>
      <c r="F56880">
        <v>780</v>
      </c>
      <c r="G56880" s="1" t="s">
        <v>490</v>
      </c>
      <c r="H56880" s="1" t="s">
        <v>491</v>
      </c>
      <c r="I56880" s="1" t="s">
        <v>82</v>
      </c>
      <c r="J56880">
        <v>1952</v>
      </c>
      <c r="K56880" s="1" t="s">
        <v>20</v>
      </c>
      <c r="L56880" s="1" t="s">
        <v>83</v>
      </c>
      <c r="M56880" s="1" t="s">
        <v>71</v>
      </c>
      <c r="N56880" s="1" t="s">
        <v>424</v>
      </c>
      <c r="O56880" s="1" t="s">
        <v>24</v>
      </c>
    </row>
    <row r="56881" spans="1:15" x14ac:dyDescent="0.25">
      <c r="A56881">
        <v>29145</v>
      </c>
      <c r="B56881" s="1" t="s">
        <v>30947</v>
      </c>
      <c r="C56881" s="1" t="s">
        <v>16</v>
      </c>
      <c r="D56881">
        <v>200</v>
      </c>
      <c r="E56881">
        <v>2010</v>
      </c>
      <c r="F56881">
        <v>860</v>
      </c>
      <c r="G56881" s="1" t="s">
        <v>59</v>
      </c>
      <c r="H56881" s="1" t="s">
        <v>60</v>
      </c>
      <c r="I56881" s="1" t="s">
        <v>95</v>
      </c>
      <c r="J56881">
        <v>1996</v>
      </c>
      <c r="K56881" s="1" t="s">
        <v>20</v>
      </c>
      <c r="L56881" s="1" t="s">
        <v>96</v>
      </c>
      <c r="M56881" s="1" t="s">
        <v>84</v>
      </c>
      <c r="N56881" s="1" t="s">
        <v>85</v>
      </c>
      <c r="O56881" s="1" t="s">
        <v>24</v>
      </c>
    </row>
    <row r="56882" spans="1:15" x14ac:dyDescent="0.25">
      <c r="A56882">
        <v>29145</v>
      </c>
      <c r="B56882" s="1" t="s">
        <v>30947</v>
      </c>
      <c r="C56882" s="1" t="s">
        <v>16</v>
      </c>
      <c r="D56882">
        <v>200</v>
      </c>
      <c r="E56882">
        <v>2010</v>
      </c>
      <c r="F56882">
        <v>860</v>
      </c>
      <c r="G56882" s="1" t="s">
        <v>59</v>
      </c>
      <c r="H56882" s="1" t="s">
        <v>60</v>
      </c>
      <c r="I56882" s="1" t="s">
        <v>95</v>
      </c>
      <c r="J56882">
        <v>1996</v>
      </c>
      <c r="K56882" s="1" t="s">
        <v>20</v>
      </c>
      <c r="L56882" s="1" t="s">
        <v>96</v>
      </c>
      <c r="M56882" s="1" t="s">
        <v>84</v>
      </c>
      <c r="N56882" s="1" t="s">
        <v>786</v>
      </c>
      <c r="O56882" s="1" t="s">
        <v>24</v>
      </c>
    </row>
    <row r="56883" spans="1:15" x14ac:dyDescent="0.25">
      <c r="A56883">
        <v>29145</v>
      </c>
      <c r="B56883" s="1" t="s">
        <v>30947</v>
      </c>
      <c r="C56883" s="1" t="s">
        <v>16</v>
      </c>
      <c r="D56883">
        <v>200</v>
      </c>
      <c r="E56883">
        <v>2010</v>
      </c>
      <c r="F56883">
        <v>860</v>
      </c>
      <c r="G56883" s="1" t="s">
        <v>59</v>
      </c>
      <c r="H56883" s="1" t="s">
        <v>60</v>
      </c>
      <c r="I56883" s="1" t="s">
        <v>95</v>
      </c>
      <c r="J56883">
        <v>1996</v>
      </c>
      <c r="K56883" s="1" t="s">
        <v>20</v>
      </c>
      <c r="L56883" s="1" t="s">
        <v>96</v>
      </c>
      <c r="M56883" s="1" t="s">
        <v>84</v>
      </c>
      <c r="N56883" s="1" t="s">
        <v>791</v>
      </c>
      <c r="O56883" s="1" t="s">
        <v>43</v>
      </c>
    </row>
    <row r="56884" spans="1:15" x14ac:dyDescent="0.25">
      <c r="A56884">
        <v>29145</v>
      </c>
      <c r="B56884" s="1" t="s">
        <v>30947</v>
      </c>
      <c r="C56884" s="1" t="s">
        <v>16</v>
      </c>
      <c r="D56884">
        <v>240</v>
      </c>
      <c r="E56884">
        <v>2010</v>
      </c>
      <c r="F56884">
        <v>860</v>
      </c>
      <c r="G56884" s="1" t="s">
        <v>59</v>
      </c>
      <c r="H56884" s="1" t="s">
        <v>60</v>
      </c>
      <c r="I56884" s="1" t="s">
        <v>90</v>
      </c>
      <c r="J56884">
        <v>2000</v>
      </c>
      <c r="K56884" s="1" t="s">
        <v>20</v>
      </c>
      <c r="L56884" s="1" t="s">
        <v>91</v>
      </c>
      <c r="M56884" s="1" t="s">
        <v>84</v>
      </c>
      <c r="N56884" s="1" t="s">
        <v>786</v>
      </c>
      <c r="O56884" s="1" t="s">
        <v>136</v>
      </c>
    </row>
    <row r="56885" spans="1:15" x14ac:dyDescent="0.25">
      <c r="A56885">
        <v>29145</v>
      </c>
      <c r="B56885" s="1" t="s">
        <v>30947</v>
      </c>
      <c r="C56885" s="1" t="s">
        <v>16</v>
      </c>
      <c r="D56885">
        <v>240</v>
      </c>
      <c r="E56885">
        <v>2010</v>
      </c>
      <c r="F56885">
        <v>860</v>
      </c>
      <c r="G56885" s="1" t="s">
        <v>59</v>
      </c>
      <c r="H56885" s="1" t="s">
        <v>60</v>
      </c>
      <c r="I56885" s="1" t="s">
        <v>90</v>
      </c>
      <c r="J56885">
        <v>2000</v>
      </c>
      <c r="K56885" s="1" t="s">
        <v>20</v>
      </c>
      <c r="L56885" s="1" t="s">
        <v>91</v>
      </c>
      <c r="M56885" s="1" t="s">
        <v>84</v>
      </c>
      <c r="N56885" s="1" t="s">
        <v>791</v>
      </c>
      <c r="O56885" s="1" t="s">
        <v>43</v>
      </c>
    </row>
    <row r="56886" spans="1:15" x14ac:dyDescent="0.25">
      <c r="A56886">
        <v>29146</v>
      </c>
      <c r="B56886" s="1" t="s">
        <v>30948</v>
      </c>
      <c r="C56886" s="1" t="s">
        <v>16</v>
      </c>
      <c r="D56886">
        <v>260</v>
      </c>
      <c r="E56886">
        <v>1720</v>
      </c>
      <c r="F56886">
        <v>780</v>
      </c>
      <c r="G56886" s="1" t="s">
        <v>1477</v>
      </c>
      <c r="H56886" s="1" t="s">
        <v>1478</v>
      </c>
      <c r="I56886" s="1" t="s">
        <v>164</v>
      </c>
      <c r="J56886">
        <v>1964</v>
      </c>
      <c r="K56886" s="1" t="s">
        <v>49</v>
      </c>
      <c r="L56886" s="1" t="s">
        <v>165</v>
      </c>
      <c r="M56886" s="1" t="s">
        <v>79</v>
      </c>
      <c r="N56886" s="1" t="s">
        <v>80</v>
      </c>
      <c r="O56886" s="1" t="s">
        <v>107</v>
      </c>
    </row>
    <row r="56887" spans="1:15" x14ac:dyDescent="0.25">
      <c r="A56887">
        <v>29147</v>
      </c>
      <c r="B56887" s="1" t="s">
        <v>30949</v>
      </c>
      <c r="C56887" s="1" t="s">
        <v>16</v>
      </c>
      <c r="D56887">
        <v>170</v>
      </c>
      <c r="E56887">
        <v>1730</v>
      </c>
      <c r="F56887">
        <v>580</v>
      </c>
      <c r="G56887" s="1" t="s">
        <v>3380</v>
      </c>
      <c r="H56887" s="1" t="s">
        <v>3381</v>
      </c>
      <c r="I56887" s="1" t="s">
        <v>169</v>
      </c>
      <c r="J56887">
        <v>1984</v>
      </c>
      <c r="K56887" s="1" t="s">
        <v>49</v>
      </c>
      <c r="L56887" s="1" t="s">
        <v>170</v>
      </c>
      <c r="M56887" s="1" t="s">
        <v>1447</v>
      </c>
      <c r="N56887" s="1" t="s">
        <v>2341</v>
      </c>
      <c r="O56887" s="1" t="s">
        <v>24</v>
      </c>
    </row>
    <row r="56888" spans="1:15" x14ac:dyDescent="0.25">
      <c r="A56888">
        <v>29148</v>
      </c>
      <c r="B56888" s="1" t="s">
        <v>30950</v>
      </c>
      <c r="C56888" s="1" t="s">
        <v>16</v>
      </c>
      <c r="G56888" s="1" t="s">
        <v>30487</v>
      </c>
      <c r="H56888" s="1" t="s">
        <v>334</v>
      </c>
      <c r="I56888" s="1" t="s">
        <v>485</v>
      </c>
      <c r="J56888">
        <v>1906</v>
      </c>
      <c r="K56888" s="1" t="s">
        <v>20</v>
      </c>
      <c r="L56888" s="1" t="s">
        <v>158</v>
      </c>
      <c r="M56888" s="1" t="s">
        <v>189</v>
      </c>
      <c r="N56888" s="1" t="s">
        <v>2075</v>
      </c>
      <c r="O56888" s="1" t="s">
        <v>136</v>
      </c>
    </row>
    <row r="56889" spans="1:15" x14ac:dyDescent="0.25">
      <c r="A56889">
        <v>29149</v>
      </c>
      <c r="B56889" s="1" t="s">
        <v>30951</v>
      </c>
      <c r="C56889" s="1" t="s">
        <v>16</v>
      </c>
      <c r="D56889">
        <v>320</v>
      </c>
      <c r="E56889">
        <v>1810</v>
      </c>
      <c r="F56889">
        <v>880</v>
      </c>
      <c r="G56889" s="1" t="s">
        <v>336</v>
      </c>
      <c r="H56889" s="1" t="s">
        <v>337</v>
      </c>
      <c r="I56889" s="1" t="s">
        <v>26</v>
      </c>
      <c r="J56889">
        <v>2012</v>
      </c>
      <c r="K56889" s="1" t="s">
        <v>20</v>
      </c>
      <c r="L56889" s="1" t="s">
        <v>27</v>
      </c>
      <c r="M56889" s="1" t="s">
        <v>28</v>
      </c>
      <c r="N56889" s="1" t="s">
        <v>1508</v>
      </c>
      <c r="O56889" s="1" t="s">
        <v>24</v>
      </c>
    </row>
    <row r="56890" spans="1:15" x14ac:dyDescent="0.25">
      <c r="A56890">
        <v>29150</v>
      </c>
      <c r="B56890" s="1" t="s">
        <v>30952</v>
      </c>
      <c r="C56890" s="1" t="s">
        <v>16</v>
      </c>
      <c r="D56890">
        <v>220</v>
      </c>
      <c r="E56890">
        <v>1820</v>
      </c>
      <c r="F56890">
        <v>760</v>
      </c>
      <c r="G56890" s="1" t="s">
        <v>1116</v>
      </c>
      <c r="H56890" s="1" t="s">
        <v>1117</v>
      </c>
      <c r="I56890" s="1" t="s">
        <v>361</v>
      </c>
      <c r="J56890">
        <v>1980</v>
      </c>
      <c r="K56890" s="1" t="s">
        <v>20</v>
      </c>
      <c r="L56890" s="1" t="s">
        <v>362</v>
      </c>
      <c r="M56890" s="1" t="s">
        <v>186</v>
      </c>
      <c r="N56890" s="1" t="s">
        <v>453</v>
      </c>
      <c r="O56890" s="1" t="s">
        <v>24</v>
      </c>
    </row>
    <row r="56891" spans="1:15" x14ac:dyDescent="0.25">
      <c r="A56891">
        <v>29151</v>
      </c>
      <c r="B56891" s="1" t="s">
        <v>30953</v>
      </c>
      <c r="C56891" s="1" t="s">
        <v>16</v>
      </c>
      <c r="D56891">
        <v>240</v>
      </c>
      <c r="E56891">
        <v>1930</v>
      </c>
      <c r="F56891">
        <v>900</v>
      </c>
      <c r="G56891" s="1" t="s">
        <v>1116</v>
      </c>
      <c r="H56891" s="1" t="s">
        <v>1117</v>
      </c>
      <c r="I56891" s="1" t="s">
        <v>181</v>
      </c>
      <c r="J56891">
        <v>1972</v>
      </c>
      <c r="K56891" s="1" t="s">
        <v>20</v>
      </c>
      <c r="L56891" s="1" t="s">
        <v>182</v>
      </c>
      <c r="M56891" s="1" t="s">
        <v>22</v>
      </c>
      <c r="N56891" s="1" t="s">
        <v>23</v>
      </c>
      <c r="O56891" s="1" t="s">
        <v>24</v>
      </c>
    </row>
    <row r="56892" spans="1:15" x14ac:dyDescent="0.25">
      <c r="A56892">
        <v>29152</v>
      </c>
      <c r="B56892" s="1" t="s">
        <v>30954</v>
      </c>
      <c r="C56892" s="1" t="s">
        <v>16</v>
      </c>
      <c r="D56892">
        <v>230</v>
      </c>
      <c r="E56892">
        <v>1610</v>
      </c>
      <c r="F56892">
        <v>600</v>
      </c>
      <c r="G56892" s="1" t="s">
        <v>59</v>
      </c>
      <c r="H56892" s="1" t="s">
        <v>60</v>
      </c>
      <c r="I56892" s="1" t="s">
        <v>1297</v>
      </c>
      <c r="J56892">
        <v>1908</v>
      </c>
      <c r="K56892" s="1" t="s">
        <v>20</v>
      </c>
      <c r="L56892" s="1" t="s">
        <v>27</v>
      </c>
      <c r="M56892" s="1" t="s">
        <v>155</v>
      </c>
      <c r="N56892" s="1" t="s">
        <v>358</v>
      </c>
      <c r="O56892" s="1" t="s">
        <v>43</v>
      </c>
    </row>
    <row r="56893" spans="1:15" x14ac:dyDescent="0.25">
      <c r="A56893">
        <v>29153</v>
      </c>
      <c r="B56893" s="1" t="s">
        <v>30955</v>
      </c>
      <c r="C56893" s="1" t="s">
        <v>16</v>
      </c>
      <c r="D56893">
        <v>220</v>
      </c>
      <c r="E56893">
        <v>1940</v>
      </c>
      <c r="F56893">
        <v>960</v>
      </c>
      <c r="G56893" s="1" t="s">
        <v>1477</v>
      </c>
      <c r="H56893" s="1" t="s">
        <v>1478</v>
      </c>
      <c r="I56893" s="1" t="s">
        <v>361</v>
      </c>
      <c r="J56893">
        <v>1980</v>
      </c>
      <c r="K56893" s="1" t="s">
        <v>20</v>
      </c>
      <c r="L56893" s="1" t="s">
        <v>362</v>
      </c>
      <c r="M56893" s="1" t="s">
        <v>189</v>
      </c>
      <c r="N56893" s="1" t="s">
        <v>372</v>
      </c>
      <c r="O56893" s="1" t="s">
        <v>24</v>
      </c>
    </row>
    <row r="56894" spans="1:15" x14ac:dyDescent="0.25">
      <c r="A56894">
        <v>29153</v>
      </c>
      <c r="B56894" s="1" t="s">
        <v>30955</v>
      </c>
      <c r="C56894" s="1" t="s">
        <v>16</v>
      </c>
      <c r="D56894">
        <v>300</v>
      </c>
      <c r="E56894">
        <v>1940</v>
      </c>
      <c r="F56894">
        <v>960</v>
      </c>
      <c r="G56894" s="1" t="s">
        <v>1477</v>
      </c>
      <c r="H56894" s="1" t="s">
        <v>1478</v>
      </c>
      <c r="I56894" s="1" t="s">
        <v>184</v>
      </c>
      <c r="J56894">
        <v>1988</v>
      </c>
      <c r="K56894" s="1" t="s">
        <v>20</v>
      </c>
      <c r="L56894" s="1" t="s">
        <v>185</v>
      </c>
      <c r="M56894" s="1" t="s">
        <v>189</v>
      </c>
      <c r="N56894" s="1" t="s">
        <v>870</v>
      </c>
      <c r="O56894" s="1" t="s">
        <v>24</v>
      </c>
    </row>
    <row r="56895" spans="1:15" x14ac:dyDescent="0.25">
      <c r="A56895">
        <v>29154</v>
      </c>
      <c r="B56895" s="1" t="s">
        <v>30956</v>
      </c>
      <c r="C56895" s="1" t="s">
        <v>16</v>
      </c>
      <c r="D56895">
        <v>220</v>
      </c>
      <c r="E56895">
        <v>1930</v>
      </c>
      <c r="F56895">
        <v>1050</v>
      </c>
      <c r="G56895" s="1" t="s">
        <v>1517</v>
      </c>
      <c r="H56895" s="1" t="s">
        <v>1518</v>
      </c>
      <c r="I56895" s="1" t="s">
        <v>157</v>
      </c>
      <c r="J56895">
        <v>2004</v>
      </c>
      <c r="K56895" s="1" t="s">
        <v>20</v>
      </c>
      <c r="L56895" s="1" t="s">
        <v>158</v>
      </c>
      <c r="M56895" s="1" t="s">
        <v>189</v>
      </c>
      <c r="N56895" s="1" t="s">
        <v>413</v>
      </c>
      <c r="O56895" s="1" t="s">
        <v>24</v>
      </c>
    </row>
    <row r="56896" spans="1:15" x14ac:dyDescent="0.25">
      <c r="A56896">
        <v>29154</v>
      </c>
      <c r="B56896" s="1" t="s">
        <v>30956</v>
      </c>
      <c r="C56896" s="1" t="s">
        <v>16</v>
      </c>
      <c r="D56896">
        <v>260</v>
      </c>
      <c r="E56896">
        <v>1930</v>
      </c>
      <c r="F56896">
        <v>1050</v>
      </c>
      <c r="G56896" s="1" t="s">
        <v>1517</v>
      </c>
      <c r="H56896" s="1" t="s">
        <v>1518</v>
      </c>
      <c r="I56896" s="1" t="s">
        <v>143</v>
      </c>
      <c r="J56896">
        <v>2008</v>
      </c>
      <c r="K56896" s="1" t="s">
        <v>20</v>
      </c>
      <c r="L56896" s="1" t="s">
        <v>144</v>
      </c>
      <c r="M56896" s="1" t="s">
        <v>189</v>
      </c>
      <c r="N56896" s="1" t="s">
        <v>412</v>
      </c>
      <c r="O56896" s="1" t="s">
        <v>24</v>
      </c>
    </row>
    <row r="56897" spans="1:15" x14ac:dyDescent="0.25">
      <c r="A56897">
        <v>29155</v>
      </c>
      <c r="B56897" s="1" t="s">
        <v>30957</v>
      </c>
      <c r="C56897" s="1" t="s">
        <v>16</v>
      </c>
      <c r="D56897">
        <v>240</v>
      </c>
      <c r="G56897" s="1" t="s">
        <v>148</v>
      </c>
      <c r="H56897" s="1" t="s">
        <v>149</v>
      </c>
      <c r="I56897" s="1" t="s">
        <v>249</v>
      </c>
      <c r="J56897">
        <v>1928</v>
      </c>
      <c r="K56897" s="1" t="s">
        <v>20</v>
      </c>
      <c r="L56897" s="1" t="s">
        <v>250</v>
      </c>
      <c r="M56897" s="1" t="s">
        <v>216</v>
      </c>
      <c r="N56897" s="1" t="s">
        <v>601</v>
      </c>
      <c r="O56897" s="1" t="s">
        <v>24</v>
      </c>
    </row>
    <row r="56898" spans="1:15" x14ac:dyDescent="0.25">
      <c r="A56898">
        <v>29155</v>
      </c>
      <c r="B56898" s="1" t="s">
        <v>30957</v>
      </c>
      <c r="C56898" s="1" t="s">
        <v>16</v>
      </c>
      <c r="D56898">
        <v>320</v>
      </c>
      <c r="G56898" s="1" t="s">
        <v>148</v>
      </c>
      <c r="H56898" s="1" t="s">
        <v>149</v>
      </c>
      <c r="I56898" s="1" t="s">
        <v>194</v>
      </c>
      <c r="J56898">
        <v>1936</v>
      </c>
      <c r="K56898" s="1" t="s">
        <v>20</v>
      </c>
      <c r="L56898" s="1" t="s">
        <v>195</v>
      </c>
      <c r="M56898" s="1" t="s">
        <v>216</v>
      </c>
      <c r="N56898" s="1" t="s">
        <v>218</v>
      </c>
      <c r="O56898" s="1" t="s">
        <v>24</v>
      </c>
    </row>
    <row r="56899" spans="1:15" x14ac:dyDescent="0.25">
      <c r="A56899">
        <v>29155</v>
      </c>
      <c r="B56899" s="1" t="s">
        <v>30957</v>
      </c>
      <c r="C56899" s="1" t="s">
        <v>16</v>
      </c>
      <c r="D56899">
        <v>320</v>
      </c>
      <c r="G56899" s="1" t="s">
        <v>148</v>
      </c>
      <c r="H56899" s="1" t="s">
        <v>149</v>
      </c>
      <c r="I56899" s="1" t="s">
        <v>194</v>
      </c>
      <c r="J56899">
        <v>1936</v>
      </c>
      <c r="K56899" s="1" t="s">
        <v>20</v>
      </c>
      <c r="L56899" s="1" t="s">
        <v>195</v>
      </c>
      <c r="M56899" s="1" t="s">
        <v>216</v>
      </c>
      <c r="N56899" s="1" t="s">
        <v>601</v>
      </c>
      <c r="O56899" s="1" t="s">
        <v>24</v>
      </c>
    </row>
    <row r="56900" spans="1:15" x14ac:dyDescent="0.25">
      <c r="A56900">
        <v>29155</v>
      </c>
      <c r="B56900" s="1" t="s">
        <v>30957</v>
      </c>
      <c r="C56900" s="1" t="s">
        <v>16</v>
      </c>
      <c r="D56900">
        <v>320</v>
      </c>
      <c r="G56900" s="1" t="s">
        <v>148</v>
      </c>
      <c r="H56900" s="1" t="s">
        <v>149</v>
      </c>
      <c r="I56900" s="1" t="s">
        <v>194</v>
      </c>
      <c r="J56900">
        <v>1936</v>
      </c>
      <c r="K56900" s="1" t="s">
        <v>20</v>
      </c>
      <c r="L56900" s="1" t="s">
        <v>195</v>
      </c>
      <c r="M56900" s="1" t="s">
        <v>216</v>
      </c>
      <c r="N56900" s="1" t="s">
        <v>391</v>
      </c>
      <c r="O56900" s="1" t="s">
        <v>24</v>
      </c>
    </row>
    <row r="56901" spans="1:15" x14ac:dyDescent="0.25">
      <c r="A56901">
        <v>29156</v>
      </c>
      <c r="B56901" s="1" t="s">
        <v>30958</v>
      </c>
      <c r="C56901" s="1" t="s">
        <v>16</v>
      </c>
      <c r="D56901">
        <v>230</v>
      </c>
      <c r="E56901">
        <v>1960</v>
      </c>
      <c r="F56901">
        <v>1340</v>
      </c>
      <c r="G56901" s="1" t="s">
        <v>487</v>
      </c>
      <c r="H56901" s="1" t="s">
        <v>488</v>
      </c>
      <c r="I56901" s="1" t="s">
        <v>264</v>
      </c>
      <c r="J56901">
        <v>1976</v>
      </c>
      <c r="K56901" s="1" t="s">
        <v>20</v>
      </c>
      <c r="L56901" s="1" t="s">
        <v>265</v>
      </c>
      <c r="M56901" s="1" t="s">
        <v>71</v>
      </c>
      <c r="N56901" s="1" t="s">
        <v>820</v>
      </c>
      <c r="O56901" s="1" t="s">
        <v>24</v>
      </c>
    </row>
    <row r="56902" spans="1:15" x14ac:dyDescent="0.25">
      <c r="A56902">
        <v>29156</v>
      </c>
      <c r="B56902" s="1" t="s">
        <v>30958</v>
      </c>
      <c r="C56902" s="1" t="s">
        <v>16</v>
      </c>
      <c r="D56902">
        <v>310</v>
      </c>
      <c r="E56902">
        <v>1960</v>
      </c>
      <c r="F56902">
        <v>1340</v>
      </c>
      <c r="G56902" s="1" t="s">
        <v>487</v>
      </c>
      <c r="H56902" s="1" t="s">
        <v>488</v>
      </c>
      <c r="I56902" s="1" t="s">
        <v>174</v>
      </c>
      <c r="J56902">
        <v>1984</v>
      </c>
      <c r="K56902" s="1" t="s">
        <v>20</v>
      </c>
      <c r="L56902" s="1" t="s">
        <v>70</v>
      </c>
      <c r="M56902" s="1" t="s">
        <v>71</v>
      </c>
      <c r="N56902" s="1" t="s">
        <v>124</v>
      </c>
      <c r="O56902" s="1" t="s">
        <v>24</v>
      </c>
    </row>
    <row r="56903" spans="1:15" x14ac:dyDescent="0.25">
      <c r="A56903">
        <v>29157</v>
      </c>
      <c r="B56903" s="1" t="s">
        <v>30959</v>
      </c>
      <c r="C56903" s="1" t="s">
        <v>16</v>
      </c>
      <c r="D56903">
        <v>200</v>
      </c>
      <c r="E56903">
        <v>1770</v>
      </c>
      <c r="F56903">
        <v>790</v>
      </c>
      <c r="G56903" s="1" t="s">
        <v>1477</v>
      </c>
      <c r="H56903" s="1" t="s">
        <v>1478</v>
      </c>
      <c r="I56903" s="1" t="s">
        <v>264</v>
      </c>
      <c r="J56903">
        <v>1976</v>
      </c>
      <c r="K56903" s="1" t="s">
        <v>20</v>
      </c>
      <c r="L56903" s="1" t="s">
        <v>265</v>
      </c>
      <c r="M56903" s="1" t="s">
        <v>321</v>
      </c>
      <c r="N56903" s="1" t="s">
        <v>327</v>
      </c>
      <c r="O56903" s="1" t="s">
        <v>24</v>
      </c>
    </row>
    <row r="56904" spans="1:15" x14ac:dyDescent="0.25">
      <c r="A56904">
        <v>29157</v>
      </c>
      <c r="B56904" s="1" t="s">
        <v>30959</v>
      </c>
      <c r="C56904" s="1" t="s">
        <v>16</v>
      </c>
      <c r="D56904">
        <v>240</v>
      </c>
      <c r="E56904">
        <v>1770</v>
      </c>
      <c r="F56904">
        <v>790</v>
      </c>
      <c r="G56904" s="1" t="s">
        <v>1477</v>
      </c>
      <c r="H56904" s="1" t="s">
        <v>1478</v>
      </c>
      <c r="I56904" s="1" t="s">
        <v>361</v>
      </c>
      <c r="J56904">
        <v>1980</v>
      </c>
      <c r="K56904" s="1" t="s">
        <v>20</v>
      </c>
      <c r="L56904" s="1" t="s">
        <v>362</v>
      </c>
      <c r="M56904" s="1" t="s">
        <v>321</v>
      </c>
      <c r="N56904" s="1" t="s">
        <v>990</v>
      </c>
      <c r="O56904" s="1" t="s">
        <v>24</v>
      </c>
    </row>
    <row r="56905" spans="1:15" x14ac:dyDescent="0.25">
      <c r="A56905">
        <v>29157</v>
      </c>
      <c r="B56905" s="1" t="s">
        <v>30959</v>
      </c>
      <c r="C56905" s="1" t="s">
        <v>16</v>
      </c>
      <c r="D56905">
        <v>240</v>
      </c>
      <c r="E56905">
        <v>1770</v>
      </c>
      <c r="F56905">
        <v>790</v>
      </c>
      <c r="G56905" s="1" t="s">
        <v>1477</v>
      </c>
      <c r="H56905" s="1" t="s">
        <v>1478</v>
      </c>
      <c r="I56905" s="1" t="s">
        <v>361</v>
      </c>
      <c r="J56905">
        <v>1980</v>
      </c>
      <c r="K56905" s="1" t="s">
        <v>20</v>
      </c>
      <c r="L56905" s="1" t="s">
        <v>362</v>
      </c>
      <c r="M56905" s="1" t="s">
        <v>321</v>
      </c>
      <c r="N56905" s="1" t="s">
        <v>2559</v>
      </c>
      <c r="O56905" s="1" t="s">
        <v>24</v>
      </c>
    </row>
    <row r="56906" spans="1:15" x14ac:dyDescent="0.25">
      <c r="A56906">
        <v>29158</v>
      </c>
      <c r="B56906" s="1" t="s">
        <v>30960</v>
      </c>
      <c r="C56906" s="1" t="s">
        <v>45</v>
      </c>
      <c r="D56906">
        <v>220</v>
      </c>
      <c r="E56906">
        <v>1680</v>
      </c>
      <c r="F56906">
        <v>580</v>
      </c>
      <c r="G56906" s="1" t="s">
        <v>1477</v>
      </c>
      <c r="H56906" s="1" t="s">
        <v>1478</v>
      </c>
      <c r="I56906" s="1" t="s">
        <v>361</v>
      </c>
      <c r="J56906">
        <v>1980</v>
      </c>
      <c r="K56906" s="1" t="s">
        <v>20</v>
      </c>
      <c r="L56906" s="1" t="s">
        <v>362</v>
      </c>
      <c r="M56906" s="1" t="s">
        <v>517</v>
      </c>
      <c r="N56906" s="1" t="s">
        <v>518</v>
      </c>
      <c r="O56906" s="1" t="s">
        <v>24</v>
      </c>
    </row>
    <row r="56907" spans="1:15" x14ac:dyDescent="0.25">
      <c r="A56907">
        <v>29159</v>
      </c>
      <c r="B56907" s="1" t="s">
        <v>30961</v>
      </c>
      <c r="C56907" s="1" t="s">
        <v>16</v>
      </c>
      <c r="D56907">
        <v>290</v>
      </c>
      <c r="E56907">
        <v>1730</v>
      </c>
      <c r="F56907">
        <v>660</v>
      </c>
      <c r="G56907" s="1" t="s">
        <v>1155</v>
      </c>
      <c r="H56907" s="1" t="s">
        <v>1156</v>
      </c>
      <c r="I56907" s="1" t="s">
        <v>77</v>
      </c>
      <c r="J56907">
        <v>2002</v>
      </c>
      <c r="K56907" s="1" t="s">
        <v>49</v>
      </c>
      <c r="L56907" s="1" t="s">
        <v>78</v>
      </c>
      <c r="M56907" s="1" t="s">
        <v>100</v>
      </c>
      <c r="N56907" s="1" t="s">
        <v>944</v>
      </c>
      <c r="O56907" s="1" t="s">
        <v>24</v>
      </c>
    </row>
    <row r="56908" spans="1:15" x14ac:dyDescent="0.25">
      <c r="A56908">
        <v>29159</v>
      </c>
      <c r="B56908" s="1" t="s">
        <v>30961</v>
      </c>
      <c r="C56908" s="1" t="s">
        <v>16</v>
      </c>
      <c r="D56908">
        <v>290</v>
      </c>
      <c r="E56908">
        <v>1730</v>
      </c>
      <c r="F56908">
        <v>660</v>
      </c>
      <c r="G56908" s="1" t="s">
        <v>1155</v>
      </c>
      <c r="H56908" s="1" t="s">
        <v>1156</v>
      </c>
      <c r="I56908" s="1" t="s">
        <v>77</v>
      </c>
      <c r="J56908">
        <v>2002</v>
      </c>
      <c r="K56908" s="1" t="s">
        <v>49</v>
      </c>
      <c r="L56908" s="1" t="s">
        <v>78</v>
      </c>
      <c r="M56908" s="1" t="s">
        <v>100</v>
      </c>
      <c r="N56908" s="1" t="s">
        <v>1149</v>
      </c>
      <c r="O56908" s="1" t="s">
        <v>24</v>
      </c>
    </row>
    <row r="56909" spans="1:15" x14ac:dyDescent="0.25">
      <c r="A56909">
        <v>29159</v>
      </c>
      <c r="B56909" s="1" t="s">
        <v>30961</v>
      </c>
      <c r="C56909" s="1" t="s">
        <v>16</v>
      </c>
      <c r="D56909">
        <v>290</v>
      </c>
      <c r="E56909">
        <v>1730</v>
      </c>
      <c r="F56909">
        <v>660</v>
      </c>
      <c r="G56909" s="1" t="s">
        <v>1155</v>
      </c>
      <c r="H56909" s="1" t="s">
        <v>1156</v>
      </c>
      <c r="I56909" s="1" t="s">
        <v>77</v>
      </c>
      <c r="J56909">
        <v>2002</v>
      </c>
      <c r="K56909" s="1" t="s">
        <v>49</v>
      </c>
      <c r="L56909" s="1" t="s">
        <v>78</v>
      </c>
      <c r="M56909" s="1" t="s">
        <v>100</v>
      </c>
      <c r="N56909" s="1" t="s">
        <v>945</v>
      </c>
      <c r="O56909" s="1" t="s">
        <v>24</v>
      </c>
    </row>
    <row r="56910" spans="1:15" x14ac:dyDescent="0.25">
      <c r="A56910">
        <v>29159</v>
      </c>
      <c r="B56910" s="1" t="s">
        <v>30961</v>
      </c>
      <c r="C56910" s="1" t="s">
        <v>16</v>
      </c>
      <c r="D56910">
        <v>290</v>
      </c>
      <c r="E56910">
        <v>1730</v>
      </c>
      <c r="F56910">
        <v>660</v>
      </c>
      <c r="G56910" s="1" t="s">
        <v>1155</v>
      </c>
      <c r="H56910" s="1" t="s">
        <v>1156</v>
      </c>
      <c r="I56910" s="1" t="s">
        <v>77</v>
      </c>
      <c r="J56910">
        <v>2002</v>
      </c>
      <c r="K56910" s="1" t="s">
        <v>49</v>
      </c>
      <c r="L56910" s="1" t="s">
        <v>78</v>
      </c>
      <c r="M56910" s="1" t="s">
        <v>100</v>
      </c>
      <c r="N56910" s="1" t="s">
        <v>946</v>
      </c>
      <c r="O56910" s="1" t="s">
        <v>24</v>
      </c>
    </row>
    <row r="56911" spans="1:15" x14ac:dyDescent="0.25">
      <c r="A56911">
        <v>29160</v>
      </c>
      <c r="B56911" s="1" t="s">
        <v>30962</v>
      </c>
      <c r="C56911" s="1" t="s">
        <v>16</v>
      </c>
      <c r="D56911">
        <v>270</v>
      </c>
      <c r="E56911">
        <v>1900</v>
      </c>
      <c r="F56911">
        <v>930</v>
      </c>
      <c r="G56911" s="1" t="s">
        <v>1155</v>
      </c>
      <c r="H56911" s="1" t="s">
        <v>1156</v>
      </c>
      <c r="I56911" s="1" t="s">
        <v>150</v>
      </c>
      <c r="J56911">
        <v>2016</v>
      </c>
      <c r="K56911" s="1" t="s">
        <v>20</v>
      </c>
      <c r="L56911" s="1" t="s">
        <v>151</v>
      </c>
      <c r="M56911" s="1" t="s">
        <v>145</v>
      </c>
      <c r="N56911" s="1" t="s">
        <v>329</v>
      </c>
      <c r="O56911" s="1" t="s">
        <v>24</v>
      </c>
    </row>
    <row r="56912" spans="1:15" x14ac:dyDescent="0.25">
      <c r="A56912">
        <v>29161</v>
      </c>
      <c r="B56912" s="1" t="s">
        <v>30963</v>
      </c>
      <c r="C56912" s="1" t="s">
        <v>16</v>
      </c>
      <c r="D56912">
        <v>210</v>
      </c>
      <c r="E56912">
        <v>1880</v>
      </c>
      <c r="F56912">
        <v>850</v>
      </c>
      <c r="G56912" s="1" t="s">
        <v>393</v>
      </c>
      <c r="H56912" s="1" t="s">
        <v>394</v>
      </c>
      <c r="I56912" s="1" t="s">
        <v>361</v>
      </c>
      <c r="J56912">
        <v>1980</v>
      </c>
      <c r="K56912" s="1" t="s">
        <v>20</v>
      </c>
      <c r="L56912" s="1" t="s">
        <v>362</v>
      </c>
      <c r="M56912" s="1" t="s">
        <v>237</v>
      </c>
      <c r="N56912" s="1" t="s">
        <v>5714</v>
      </c>
      <c r="O56912" s="1" t="s">
        <v>24</v>
      </c>
    </row>
    <row r="56913" spans="1:15" x14ac:dyDescent="0.25">
      <c r="A56913">
        <v>29161</v>
      </c>
      <c r="B56913" s="1" t="s">
        <v>30963</v>
      </c>
      <c r="C56913" s="1" t="s">
        <v>16</v>
      </c>
      <c r="D56913">
        <v>290</v>
      </c>
      <c r="E56913">
        <v>1880</v>
      </c>
      <c r="F56913">
        <v>850</v>
      </c>
      <c r="G56913" s="1" t="s">
        <v>393</v>
      </c>
      <c r="H56913" s="1" t="s">
        <v>394</v>
      </c>
      <c r="I56913" s="1" t="s">
        <v>184</v>
      </c>
      <c r="J56913">
        <v>1988</v>
      </c>
      <c r="K56913" s="1" t="s">
        <v>20</v>
      </c>
      <c r="L56913" s="1" t="s">
        <v>185</v>
      </c>
      <c r="M56913" s="1" t="s">
        <v>237</v>
      </c>
      <c r="N56913" s="1" t="s">
        <v>995</v>
      </c>
      <c r="O56913" s="1" t="s">
        <v>24</v>
      </c>
    </row>
    <row r="56914" spans="1:15" x14ac:dyDescent="0.25">
      <c r="A56914">
        <v>29162</v>
      </c>
      <c r="B56914" s="1" t="s">
        <v>30964</v>
      </c>
      <c r="C56914" s="1" t="s">
        <v>16</v>
      </c>
      <c r="D56914">
        <v>220</v>
      </c>
      <c r="G56914" s="1" t="s">
        <v>1477</v>
      </c>
      <c r="H56914" s="1" t="s">
        <v>1478</v>
      </c>
      <c r="I56914" s="1" t="s">
        <v>194</v>
      </c>
      <c r="J56914">
        <v>1936</v>
      </c>
      <c r="K56914" s="1" t="s">
        <v>20</v>
      </c>
      <c r="L56914" s="1" t="s">
        <v>195</v>
      </c>
      <c r="M56914" s="1" t="s">
        <v>254</v>
      </c>
      <c r="N56914" s="1" t="s">
        <v>694</v>
      </c>
      <c r="O56914" s="1" t="s">
        <v>24</v>
      </c>
    </row>
    <row r="56915" spans="1:15" x14ac:dyDescent="0.25">
      <c r="A56915">
        <v>29163</v>
      </c>
      <c r="B56915" s="1" t="s">
        <v>30965</v>
      </c>
      <c r="C56915" s="1" t="s">
        <v>16</v>
      </c>
      <c r="D56915">
        <v>250</v>
      </c>
      <c r="E56915">
        <v>1750</v>
      </c>
      <c r="F56915">
        <v>770</v>
      </c>
      <c r="G56915" s="1" t="s">
        <v>1477</v>
      </c>
      <c r="H56915" s="1" t="s">
        <v>1478</v>
      </c>
      <c r="I56915" s="1" t="s">
        <v>48</v>
      </c>
      <c r="J56915">
        <v>1988</v>
      </c>
      <c r="K56915" s="1" t="s">
        <v>49</v>
      </c>
      <c r="L56915" s="1" t="s">
        <v>50</v>
      </c>
      <c r="M56915" s="1" t="s">
        <v>79</v>
      </c>
      <c r="N56915" s="1" t="s">
        <v>80</v>
      </c>
      <c r="O56915" s="1" t="s">
        <v>24</v>
      </c>
    </row>
    <row r="56916" spans="1:15" x14ac:dyDescent="0.25">
      <c r="A56916">
        <v>29163</v>
      </c>
      <c r="B56916" s="1" t="s">
        <v>30965</v>
      </c>
      <c r="C56916" s="1" t="s">
        <v>16</v>
      </c>
      <c r="D56916">
        <v>310</v>
      </c>
      <c r="E56916">
        <v>1750</v>
      </c>
      <c r="F56916">
        <v>770</v>
      </c>
      <c r="G56916" s="1" t="s">
        <v>1517</v>
      </c>
      <c r="H56916" s="1" t="s">
        <v>1518</v>
      </c>
      <c r="I56916" s="1" t="s">
        <v>56</v>
      </c>
      <c r="J56916">
        <v>1994</v>
      </c>
      <c r="K56916" s="1" t="s">
        <v>49</v>
      </c>
      <c r="L56916" s="1" t="s">
        <v>57</v>
      </c>
      <c r="M56916" s="1" t="s">
        <v>79</v>
      </c>
      <c r="N56916" s="1" t="s">
        <v>80</v>
      </c>
      <c r="O56916" s="1" t="s">
        <v>24</v>
      </c>
    </row>
    <row r="56917" spans="1:15" x14ac:dyDescent="0.25">
      <c r="A56917">
        <v>29164</v>
      </c>
      <c r="B56917" s="1" t="s">
        <v>30966</v>
      </c>
      <c r="C56917" s="1" t="s">
        <v>16</v>
      </c>
      <c r="D56917">
        <v>310</v>
      </c>
      <c r="E56917">
        <v>1730</v>
      </c>
      <c r="F56917">
        <v>670</v>
      </c>
      <c r="G56917" s="1" t="s">
        <v>1477</v>
      </c>
      <c r="H56917" s="1" t="s">
        <v>1478</v>
      </c>
      <c r="I56917" s="1" t="s">
        <v>82</v>
      </c>
      <c r="J56917">
        <v>1952</v>
      </c>
      <c r="K56917" s="1" t="s">
        <v>20</v>
      </c>
      <c r="L56917" s="1" t="s">
        <v>83</v>
      </c>
      <c r="M56917" s="1" t="s">
        <v>71</v>
      </c>
      <c r="N56917" s="1" t="s">
        <v>2389</v>
      </c>
      <c r="O56917" s="1" t="s">
        <v>24</v>
      </c>
    </row>
    <row r="56918" spans="1:15" x14ac:dyDescent="0.25">
      <c r="A56918">
        <v>29164</v>
      </c>
      <c r="B56918" s="1" t="s">
        <v>30966</v>
      </c>
      <c r="C56918" s="1" t="s">
        <v>16</v>
      </c>
      <c r="D56918">
        <v>310</v>
      </c>
      <c r="E56918">
        <v>1730</v>
      </c>
      <c r="F56918">
        <v>670</v>
      </c>
      <c r="G56918" s="1" t="s">
        <v>1477</v>
      </c>
      <c r="H56918" s="1" t="s">
        <v>1478</v>
      </c>
      <c r="I56918" s="1" t="s">
        <v>82</v>
      </c>
      <c r="J56918">
        <v>1952</v>
      </c>
      <c r="K56918" s="1" t="s">
        <v>20</v>
      </c>
      <c r="L56918" s="1" t="s">
        <v>83</v>
      </c>
      <c r="M56918" s="1" t="s">
        <v>71</v>
      </c>
      <c r="N56918" s="1" t="s">
        <v>1581</v>
      </c>
      <c r="O56918" s="1" t="s">
        <v>136</v>
      </c>
    </row>
    <row r="56919" spans="1:15" x14ac:dyDescent="0.25">
      <c r="A56919">
        <v>29164</v>
      </c>
      <c r="B56919" s="1" t="s">
        <v>30966</v>
      </c>
      <c r="C56919" s="1" t="s">
        <v>16</v>
      </c>
      <c r="D56919">
        <v>350</v>
      </c>
      <c r="E56919">
        <v>1730</v>
      </c>
      <c r="F56919">
        <v>670</v>
      </c>
      <c r="G56919" s="1" t="s">
        <v>1477</v>
      </c>
      <c r="H56919" s="1" t="s">
        <v>1478</v>
      </c>
      <c r="I56919" s="1" t="s">
        <v>242</v>
      </c>
      <c r="J56919">
        <v>1956</v>
      </c>
      <c r="K56919" s="1" t="s">
        <v>20</v>
      </c>
      <c r="L56919" s="1" t="s">
        <v>243</v>
      </c>
      <c r="M56919" s="1" t="s">
        <v>71</v>
      </c>
      <c r="N56919" s="1" t="s">
        <v>1546</v>
      </c>
      <c r="O56919" s="1" t="s">
        <v>24</v>
      </c>
    </row>
    <row r="56920" spans="1:15" x14ac:dyDescent="0.25">
      <c r="A56920">
        <v>29164</v>
      </c>
      <c r="B56920" s="1" t="s">
        <v>30966</v>
      </c>
      <c r="C56920" s="1" t="s">
        <v>16</v>
      </c>
      <c r="D56920">
        <v>350</v>
      </c>
      <c r="E56920">
        <v>1730</v>
      </c>
      <c r="F56920">
        <v>670</v>
      </c>
      <c r="G56920" s="1" t="s">
        <v>1477</v>
      </c>
      <c r="H56920" s="1" t="s">
        <v>1478</v>
      </c>
      <c r="I56920" s="1" t="s">
        <v>242</v>
      </c>
      <c r="J56920">
        <v>1956</v>
      </c>
      <c r="K56920" s="1" t="s">
        <v>20</v>
      </c>
      <c r="L56920" s="1" t="s">
        <v>243</v>
      </c>
      <c r="M56920" s="1" t="s">
        <v>71</v>
      </c>
      <c r="N56920" s="1" t="s">
        <v>1581</v>
      </c>
      <c r="O56920" s="1" t="s">
        <v>24</v>
      </c>
    </row>
    <row r="56921" spans="1:15" x14ac:dyDescent="0.25">
      <c r="A56921">
        <v>29164</v>
      </c>
      <c r="B56921" s="1" t="s">
        <v>30966</v>
      </c>
      <c r="C56921" s="1" t="s">
        <v>16</v>
      </c>
      <c r="D56921">
        <v>390</v>
      </c>
      <c r="E56921">
        <v>1730</v>
      </c>
      <c r="F56921">
        <v>670</v>
      </c>
      <c r="G56921" s="1" t="s">
        <v>1477</v>
      </c>
      <c r="H56921" s="1" t="s">
        <v>1478</v>
      </c>
      <c r="I56921" s="1" t="s">
        <v>244</v>
      </c>
      <c r="J56921">
        <v>1960</v>
      </c>
      <c r="K56921" s="1" t="s">
        <v>20</v>
      </c>
      <c r="L56921" s="1" t="s">
        <v>245</v>
      </c>
      <c r="M56921" s="1" t="s">
        <v>71</v>
      </c>
      <c r="N56921" s="1" t="s">
        <v>1581</v>
      </c>
      <c r="O56921" s="1" t="s">
        <v>24</v>
      </c>
    </row>
    <row r="56922" spans="1:15" x14ac:dyDescent="0.25">
      <c r="A56922">
        <v>29165</v>
      </c>
      <c r="B56922" s="1" t="s">
        <v>30967</v>
      </c>
      <c r="C56922" s="1" t="s">
        <v>16</v>
      </c>
      <c r="D56922">
        <v>190</v>
      </c>
      <c r="E56922">
        <v>1780</v>
      </c>
      <c r="F56922">
        <v>640</v>
      </c>
      <c r="G56922" s="1" t="s">
        <v>1517</v>
      </c>
      <c r="H56922" s="1" t="s">
        <v>1518</v>
      </c>
      <c r="I56922" s="1" t="s">
        <v>138</v>
      </c>
      <c r="J56922">
        <v>1998</v>
      </c>
      <c r="K56922" s="1" t="s">
        <v>49</v>
      </c>
      <c r="L56922" s="1" t="s">
        <v>139</v>
      </c>
      <c r="M56922" s="1" t="s">
        <v>1447</v>
      </c>
      <c r="N56922" s="1" t="s">
        <v>1448</v>
      </c>
      <c r="O56922" s="1" t="s">
        <v>24</v>
      </c>
    </row>
    <row r="56923" spans="1:15" x14ac:dyDescent="0.25">
      <c r="A56923">
        <v>29165</v>
      </c>
      <c r="B56923" s="1" t="s">
        <v>30967</v>
      </c>
      <c r="C56923" s="1" t="s">
        <v>16</v>
      </c>
      <c r="D56923">
        <v>190</v>
      </c>
      <c r="E56923">
        <v>1780</v>
      </c>
      <c r="F56923">
        <v>640</v>
      </c>
      <c r="G56923" s="1" t="s">
        <v>1517</v>
      </c>
      <c r="H56923" s="1" t="s">
        <v>1518</v>
      </c>
      <c r="I56923" s="1" t="s">
        <v>138</v>
      </c>
      <c r="J56923">
        <v>1998</v>
      </c>
      <c r="K56923" s="1" t="s">
        <v>49</v>
      </c>
      <c r="L56923" s="1" t="s">
        <v>139</v>
      </c>
      <c r="M56923" s="1" t="s">
        <v>1447</v>
      </c>
      <c r="N56923" s="1" t="s">
        <v>2341</v>
      </c>
      <c r="O56923" s="1" t="s">
        <v>24</v>
      </c>
    </row>
    <row r="56924" spans="1:15" x14ac:dyDescent="0.25">
      <c r="A56924">
        <v>29165</v>
      </c>
      <c r="B56924" s="1" t="s">
        <v>30967</v>
      </c>
      <c r="C56924" s="1" t="s">
        <v>16</v>
      </c>
      <c r="D56924">
        <v>190</v>
      </c>
      <c r="E56924">
        <v>1780</v>
      </c>
      <c r="F56924">
        <v>640</v>
      </c>
      <c r="G56924" s="1" t="s">
        <v>1517</v>
      </c>
      <c r="H56924" s="1" t="s">
        <v>1518</v>
      </c>
      <c r="I56924" s="1" t="s">
        <v>138</v>
      </c>
      <c r="J56924">
        <v>1998</v>
      </c>
      <c r="K56924" s="1" t="s">
        <v>49</v>
      </c>
      <c r="L56924" s="1" t="s">
        <v>139</v>
      </c>
      <c r="M56924" s="1" t="s">
        <v>1447</v>
      </c>
      <c r="N56924" s="1" t="s">
        <v>2342</v>
      </c>
      <c r="O56924" s="1" t="s">
        <v>24</v>
      </c>
    </row>
    <row r="56925" spans="1:15" x14ac:dyDescent="0.25">
      <c r="A56925">
        <v>29165</v>
      </c>
      <c r="B56925" s="1" t="s">
        <v>30967</v>
      </c>
      <c r="C56925" s="1" t="s">
        <v>16</v>
      </c>
      <c r="D56925">
        <v>230</v>
      </c>
      <c r="E56925">
        <v>1780</v>
      </c>
      <c r="F56925">
        <v>640</v>
      </c>
      <c r="G56925" s="1" t="s">
        <v>1517</v>
      </c>
      <c r="H56925" s="1" t="s">
        <v>1518</v>
      </c>
      <c r="I56925" s="1" t="s">
        <v>77</v>
      </c>
      <c r="J56925">
        <v>2002</v>
      </c>
      <c r="K56925" s="1" t="s">
        <v>49</v>
      </c>
      <c r="L56925" s="1" t="s">
        <v>78</v>
      </c>
      <c r="M56925" s="1" t="s">
        <v>1447</v>
      </c>
      <c r="N56925" s="1" t="s">
        <v>1448</v>
      </c>
      <c r="O56925" s="1" t="s">
        <v>24</v>
      </c>
    </row>
    <row r="56926" spans="1:15" x14ac:dyDescent="0.25">
      <c r="A56926">
        <v>29165</v>
      </c>
      <c r="B56926" s="1" t="s">
        <v>30967</v>
      </c>
      <c r="C56926" s="1" t="s">
        <v>16</v>
      </c>
      <c r="D56926">
        <v>230</v>
      </c>
      <c r="E56926">
        <v>1780</v>
      </c>
      <c r="F56926">
        <v>640</v>
      </c>
      <c r="G56926" s="1" t="s">
        <v>1517</v>
      </c>
      <c r="H56926" s="1" t="s">
        <v>1518</v>
      </c>
      <c r="I56926" s="1" t="s">
        <v>77</v>
      </c>
      <c r="J56926">
        <v>2002</v>
      </c>
      <c r="K56926" s="1" t="s">
        <v>49</v>
      </c>
      <c r="L56926" s="1" t="s">
        <v>78</v>
      </c>
      <c r="M56926" s="1" t="s">
        <v>1447</v>
      </c>
      <c r="N56926" s="1" t="s">
        <v>2341</v>
      </c>
      <c r="O56926" s="1" t="s">
        <v>24</v>
      </c>
    </row>
    <row r="56927" spans="1:15" x14ac:dyDescent="0.25">
      <c r="A56927">
        <v>29165</v>
      </c>
      <c r="B56927" s="1" t="s">
        <v>30967</v>
      </c>
      <c r="C56927" s="1" t="s">
        <v>16</v>
      </c>
      <c r="D56927">
        <v>230</v>
      </c>
      <c r="E56927">
        <v>1780</v>
      </c>
      <c r="F56927">
        <v>640</v>
      </c>
      <c r="G56927" s="1" t="s">
        <v>1517</v>
      </c>
      <c r="H56927" s="1" t="s">
        <v>1518</v>
      </c>
      <c r="I56927" s="1" t="s">
        <v>77</v>
      </c>
      <c r="J56927">
        <v>2002</v>
      </c>
      <c r="K56927" s="1" t="s">
        <v>49</v>
      </c>
      <c r="L56927" s="1" t="s">
        <v>78</v>
      </c>
      <c r="M56927" s="1" t="s">
        <v>1447</v>
      </c>
      <c r="N56927" s="1" t="s">
        <v>2342</v>
      </c>
      <c r="O56927" s="1" t="s">
        <v>24</v>
      </c>
    </row>
    <row r="56928" spans="1:15" x14ac:dyDescent="0.25">
      <c r="A56928">
        <v>29166</v>
      </c>
      <c r="B56928" s="1" t="s">
        <v>30968</v>
      </c>
      <c r="C56928" s="1" t="s">
        <v>16</v>
      </c>
      <c r="D56928">
        <v>240</v>
      </c>
      <c r="G56928" s="1" t="s">
        <v>1477</v>
      </c>
      <c r="H56928" s="1" t="s">
        <v>1478</v>
      </c>
      <c r="I56928" s="1" t="s">
        <v>223</v>
      </c>
      <c r="J56928">
        <v>1956</v>
      </c>
      <c r="K56928" s="1" t="s">
        <v>49</v>
      </c>
      <c r="L56928" s="1" t="s">
        <v>224</v>
      </c>
      <c r="M56928" s="1" t="s">
        <v>477</v>
      </c>
      <c r="N56928" s="1" t="s">
        <v>1020</v>
      </c>
      <c r="O56928" s="1" t="s">
        <v>24</v>
      </c>
    </row>
    <row r="56929" spans="1:15" x14ac:dyDescent="0.25">
      <c r="A56929">
        <v>29167</v>
      </c>
      <c r="B56929" s="1" t="s">
        <v>30969</v>
      </c>
      <c r="C56929" s="1" t="s">
        <v>45</v>
      </c>
      <c r="D56929">
        <v>290</v>
      </c>
      <c r="E56929">
        <v>1630</v>
      </c>
      <c r="F56929">
        <v>570</v>
      </c>
      <c r="G56929" s="1" t="s">
        <v>1517</v>
      </c>
      <c r="H56929" s="1" t="s">
        <v>1518</v>
      </c>
      <c r="I56929" s="1" t="s">
        <v>447</v>
      </c>
      <c r="J56929">
        <v>2010</v>
      </c>
      <c r="K56929" s="1" t="s">
        <v>49</v>
      </c>
      <c r="L56929" s="1" t="s">
        <v>448</v>
      </c>
      <c r="M56929" s="1" t="s">
        <v>2174</v>
      </c>
      <c r="N56929" s="1" t="s">
        <v>13602</v>
      </c>
      <c r="O56929" s="1" t="s">
        <v>24</v>
      </c>
    </row>
    <row r="56930" spans="1:15" x14ac:dyDescent="0.25">
      <c r="A56930">
        <v>29168</v>
      </c>
      <c r="B56930" s="1" t="s">
        <v>30970</v>
      </c>
      <c r="C56930" s="1" t="s">
        <v>16</v>
      </c>
      <c r="D56930">
        <v>310</v>
      </c>
      <c r="G56930" s="1" t="s">
        <v>59</v>
      </c>
      <c r="H56930" s="1" t="s">
        <v>60</v>
      </c>
      <c r="I56930" s="1" t="s">
        <v>103</v>
      </c>
      <c r="J56930">
        <v>1912</v>
      </c>
      <c r="K56930" s="1" t="s">
        <v>20</v>
      </c>
      <c r="L56930" s="1" t="s">
        <v>104</v>
      </c>
      <c r="M56930" s="1" t="s">
        <v>237</v>
      </c>
      <c r="N56930" s="1" t="s">
        <v>609</v>
      </c>
      <c r="O56930" s="1" t="s">
        <v>136</v>
      </c>
    </row>
    <row r="56931" spans="1:15" x14ac:dyDescent="0.25">
      <c r="A56931">
        <v>29168</v>
      </c>
      <c r="B56931" s="1" t="s">
        <v>30970</v>
      </c>
      <c r="C56931" s="1" t="s">
        <v>16</v>
      </c>
      <c r="D56931">
        <v>310</v>
      </c>
      <c r="G56931" s="1" t="s">
        <v>59</v>
      </c>
      <c r="H56931" s="1" t="s">
        <v>60</v>
      </c>
      <c r="I56931" s="1" t="s">
        <v>103</v>
      </c>
      <c r="J56931">
        <v>1912</v>
      </c>
      <c r="K56931" s="1" t="s">
        <v>20</v>
      </c>
      <c r="L56931" s="1" t="s">
        <v>104</v>
      </c>
      <c r="M56931" s="1" t="s">
        <v>237</v>
      </c>
      <c r="N56931" s="1" t="s">
        <v>1834</v>
      </c>
      <c r="O56931" s="1" t="s">
        <v>43</v>
      </c>
    </row>
    <row r="56932" spans="1:15" x14ac:dyDescent="0.25">
      <c r="A56932">
        <v>29168</v>
      </c>
      <c r="B56932" s="1" t="s">
        <v>30970</v>
      </c>
      <c r="C56932" s="1" t="s">
        <v>16</v>
      </c>
      <c r="D56932">
        <v>310</v>
      </c>
      <c r="G56932" s="1" t="s">
        <v>59</v>
      </c>
      <c r="H56932" s="1" t="s">
        <v>60</v>
      </c>
      <c r="I56932" s="1" t="s">
        <v>103</v>
      </c>
      <c r="J56932">
        <v>1912</v>
      </c>
      <c r="K56932" s="1" t="s">
        <v>20</v>
      </c>
      <c r="L56932" s="1" t="s">
        <v>104</v>
      </c>
      <c r="M56932" s="1" t="s">
        <v>237</v>
      </c>
      <c r="N56932" s="1" t="s">
        <v>3470</v>
      </c>
      <c r="O56932" s="1" t="s">
        <v>24</v>
      </c>
    </row>
    <row r="56933" spans="1:15" x14ac:dyDescent="0.25">
      <c r="A56933">
        <v>29169</v>
      </c>
      <c r="B56933" s="1" t="s">
        <v>30971</v>
      </c>
      <c r="C56933" s="1" t="s">
        <v>16</v>
      </c>
      <c r="D56933">
        <v>230</v>
      </c>
      <c r="E56933">
        <v>1610</v>
      </c>
      <c r="F56933">
        <v>580</v>
      </c>
      <c r="G56933" s="1" t="s">
        <v>291</v>
      </c>
      <c r="H56933" s="1" t="s">
        <v>292</v>
      </c>
      <c r="I56933" s="1" t="s">
        <v>77</v>
      </c>
      <c r="J56933">
        <v>2002</v>
      </c>
      <c r="K56933" s="1" t="s">
        <v>49</v>
      </c>
      <c r="L56933" s="1" t="s">
        <v>78</v>
      </c>
      <c r="M56933" s="1" t="s">
        <v>477</v>
      </c>
      <c r="N56933" s="1" t="s">
        <v>478</v>
      </c>
      <c r="O56933" s="1" t="s">
        <v>24</v>
      </c>
    </row>
    <row r="56934" spans="1:15" x14ac:dyDescent="0.25">
      <c r="A56934">
        <v>29170</v>
      </c>
      <c r="B56934" s="1" t="s">
        <v>30972</v>
      </c>
      <c r="C56934" s="1" t="s">
        <v>16</v>
      </c>
      <c r="D56934">
        <v>240</v>
      </c>
      <c r="E56934">
        <v>1850</v>
      </c>
      <c r="F56934">
        <v>780</v>
      </c>
      <c r="G56934" s="1" t="s">
        <v>365</v>
      </c>
      <c r="H56934" s="1" t="s">
        <v>366</v>
      </c>
      <c r="I56934" s="1" t="s">
        <v>850</v>
      </c>
      <c r="J56934">
        <v>1972</v>
      </c>
      <c r="K56934" s="1" t="s">
        <v>49</v>
      </c>
      <c r="L56934" s="1" t="s">
        <v>851</v>
      </c>
      <c r="M56934" s="1" t="s">
        <v>61</v>
      </c>
      <c r="N56934" s="1" t="s">
        <v>66</v>
      </c>
      <c r="O56934" s="1" t="s">
        <v>24</v>
      </c>
    </row>
    <row r="56935" spans="1:15" x14ac:dyDescent="0.25">
      <c r="A56935">
        <v>29171</v>
      </c>
      <c r="B56935" s="1" t="s">
        <v>30973</v>
      </c>
      <c r="C56935" s="1" t="s">
        <v>45</v>
      </c>
      <c r="D56935">
        <v>290</v>
      </c>
      <c r="E56935">
        <v>1760</v>
      </c>
      <c r="F56935">
        <v>620</v>
      </c>
      <c r="G56935" s="1" t="s">
        <v>308</v>
      </c>
      <c r="H56935" s="1" t="s">
        <v>309</v>
      </c>
      <c r="I56935" s="1" t="s">
        <v>150</v>
      </c>
      <c r="J56935">
        <v>2016</v>
      </c>
      <c r="K56935" s="1" t="s">
        <v>20</v>
      </c>
      <c r="L56935" s="1" t="s">
        <v>151</v>
      </c>
      <c r="M56935" s="1" t="s">
        <v>706</v>
      </c>
      <c r="N56935" s="1" t="s">
        <v>707</v>
      </c>
      <c r="O56935" s="1" t="s">
        <v>24</v>
      </c>
    </row>
    <row r="56936" spans="1:15" x14ac:dyDescent="0.25">
      <c r="A56936">
        <v>29172</v>
      </c>
      <c r="B56936" s="1" t="s">
        <v>30974</v>
      </c>
      <c r="C56936" s="1" t="s">
        <v>16</v>
      </c>
      <c r="D56936">
        <v>270</v>
      </c>
      <c r="E56936">
        <v>1780</v>
      </c>
      <c r="F56936">
        <v>750</v>
      </c>
      <c r="G56936" s="1" t="s">
        <v>308</v>
      </c>
      <c r="H56936" s="1" t="s">
        <v>309</v>
      </c>
      <c r="I56936" s="1" t="s">
        <v>447</v>
      </c>
      <c r="J56936">
        <v>2010</v>
      </c>
      <c r="K56936" s="1" t="s">
        <v>49</v>
      </c>
      <c r="L56936" s="1" t="s">
        <v>448</v>
      </c>
      <c r="M56936" s="1" t="s">
        <v>957</v>
      </c>
      <c r="N56936" s="1" t="s">
        <v>958</v>
      </c>
      <c r="O56936" s="1" t="s">
        <v>24</v>
      </c>
    </row>
    <row r="56937" spans="1:15" x14ac:dyDescent="0.25">
      <c r="A56937">
        <v>29173</v>
      </c>
      <c r="B56937" s="1" t="s">
        <v>30975</v>
      </c>
      <c r="C56937" s="1" t="s">
        <v>16</v>
      </c>
      <c r="D56937">
        <v>220</v>
      </c>
      <c r="E56937">
        <v>1850</v>
      </c>
      <c r="F56937">
        <v>810</v>
      </c>
      <c r="G56937" s="1" t="s">
        <v>325</v>
      </c>
      <c r="H56937" s="1" t="s">
        <v>326</v>
      </c>
      <c r="I56937" s="1" t="s">
        <v>26</v>
      </c>
      <c r="J56937">
        <v>2012</v>
      </c>
      <c r="K56937" s="1" t="s">
        <v>20</v>
      </c>
      <c r="L56937" s="1" t="s">
        <v>27</v>
      </c>
      <c r="M56937" s="1" t="s">
        <v>254</v>
      </c>
      <c r="N56937" s="1" t="s">
        <v>1592</v>
      </c>
      <c r="O56937" s="1" t="s">
        <v>24</v>
      </c>
    </row>
    <row r="56938" spans="1:15" x14ac:dyDescent="0.25">
      <c r="A56938">
        <v>29173</v>
      </c>
      <c r="B56938" s="1" t="s">
        <v>30975</v>
      </c>
      <c r="C56938" s="1" t="s">
        <v>16</v>
      </c>
      <c r="D56938">
        <v>260</v>
      </c>
      <c r="E56938">
        <v>1850</v>
      </c>
      <c r="F56938">
        <v>810</v>
      </c>
      <c r="G56938" s="1" t="s">
        <v>325</v>
      </c>
      <c r="H56938" s="1" t="s">
        <v>326</v>
      </c>
      <c r="I56938" s="1" t="s">
        <v>150</v>
      </c>
      <c r="J56938">
        <v>2016</v>
      </c>
      <c r="K56938" s="1" t="s">
        <v>20</v>
      </c>
      <c r="L56938" s="1" t="s">
        <v>151</v>
      </c>
      <c r="M56938" s="1" t="s">
        <v>254</v>
      </c>
      <c r="N56938" s="1" t="s">
        <v>1592</v>
      </c>
      <c r="O56938" s="1" t="s">
        <v>24</v>
      </c>
    </row>
    <row r="56939" spans="1:15" x14ac:dyDescent="0.25">
      <c r="A56939">
        <v>29174</v>
      </c>
      <c r="B56939" s="1" t="s">
        <v>30976</v>
      </c>
      <c r="C56939" s="1" t="s">
        <v>16</v>
      </c>
      <c r="D56939">
        <v>380</v>
      </c>
      <c r="E56939">
        <v>1710</v>
      </c>
      <c r="F56939">
        <v>800</v>
      </c>
      <c r="G56939" s="1" t="s">
        <v>325</v>
      </c>
      <c r="H56939" s="1" t="s">
        <v>326</v>
      </c>
      <c r="I56939" s="1" t="s">
        <v>143</v>
      </c>
      <c r="J56939">
        <v>2008</v>
      </c>
      <c r="K56939" s="1" t="s">
        <v>20</v>
      </c>
      <c r="L56939" s="1" t="s">
        <v>144</v>
      </c>
      <c r="M56939" s="1" t="s">
        <v>237</v>
      </c>
      <c r="N56939" s="1" t="s">
        <v>610</v>
      </c>
      <c r="O56939" s="1" t="s">
        <v>24</v>
      </c>
    </row>
    <row r="56940" spans="1:15" x14ac:dyDescent="0.25">
      <c r="A56940">
        <v>29174</v>
      </c>
      <c r="B56940" s="1" t="s">
        <v>30976</v>
      </c>
      <c r="C56940" s="1" t="s">
        <v>16</v>
      </c>
      <c r="D56940">
        <v>380</v>
      </c>
      <c r="E56940">
        <v>1710</v>
      </c>
      <c r="F56940">
        <v>800</v>
      </c>
      <c r="G56940" s="1" t="s">
        <v>325</v>
      </c>
      <c r="H56940" s="1" t="s">
        <v>326</v>
      </c>
      <c r="I56940" s="1" t="s">
        <v>143</v>
      </c>
      <c r="J56940">
        <v>2008</v>
      </c>
      <c r="K56940" s="1" t="s">
        <v>20</v>
      </c>
      <c r="L56940" s="1" t="s">
        <v>144</v>
      </c>
      <c r="M56940" s="1" t="s">
        <v>237</v>
      </c>
      <c r="N56940" s="1" t="s">
        <v>609</v>
      </c>
      <c r="O56940" s="1" t="s">
        <v>24</v>
      </c>
    </row>
    <row r="56941" spans="1:15" x14ac:dyDescent="0.25">
      <c r="A56941">
        <v>29174</v>
      </c>
      <c r="B56941" s="1" t="s">
        <v>30976</v>
      </c>
      <c r="C56941" s="1" t="s">
        <v>16</v>
      </c>
      <c r="D56941">
        <v>420</v>
      </c>
      <c r="E56941">
        <v>1710</v>
      </c>
      <c r="F56941">
        <v>800</v>
      </c>
      <c r="G56941" s="1" t="s">
        <v>325</v>
      </c>
      <c r="H56941" s="1" t="s">
        <v>326</v>
      </c>
      <c r="I56941" s="1" t="s">
        <v>26</v>
      </c>
      <c r="J56941">
        <v>2012</v>
      </c>
      <c r="K56941" s="1" t="s">
        <v>20</v>
      </c>
      <c r="L56941" s="1" t="s">
        <v>27</v>
      </c>
      <c r="M56941" s="1" t="s">
        <v>237</v>
      </c>
      <c r="N56941" s="1" t="s">
        <v>610</v>
      </c>
      <c r="O56941" s="1" t="s">
        <v>24</v>
      </c>
    </row>
    <row r="56942" spans="1:15" x14ac:dyDescent="0.25">
      <c r="A56942">
        <v>29175</v>
      </c>
      <c r="B56942" s="1" t="s">
        <v>30977</v>
      </c>
      <c r="C56942" s="1" t="s">
        <v>45</v>
      </c>
      <c r="D56942">
        <v>160</v>
      </c>
      <c r="E56942">
        <v>1490</v>
      </c>
      <c r="F56942">
        <v>380</v>
      </c>
      <c r="G56942" s="1" t="s">
        <v>308</v>
      </c>
      <c r="H56942" s="1" t="s">
        <v>309</v>
      </c>
      <c r="I56942" s="1" t="s">
        <v>95</v>
      </c>
      <c r="J56942">
        <v>1996</v>
      </c>
      <c r="K56942" s="1" t="s">
        <v>20</v>
      </c>
      <c r="L56942" s="1" t="s">
        <v>96</v>
      </c>
      <c r="M56942" s="1" t="s">
        <v>114</v>
      </c>
      <c r="N56942" s="1" t="s">
        <v>909</v>
      </c>
      <c r="O56942" s="1" t="s">
        <v>24</v>
      </c>
    </row>
    <row r="56943" spans="1:15" x14ac:dyDescent="0.25">
      <c r="A56943">
        <v>29175</v>
      </c>
      <c r="B56943" s="1" t="s">
        <v>30977</v>
      </c>
      <c r="C56943" s="1" t="s">
        <v>45</v>
      </c>
      <c r="D56943">
        <v>160</v>
      </c>
      <c r="E56943">
        <v>1490</v>
      </c>
      <c r="F56943">
        <v>380</v>
      </c>
      <c r="G56943" s="1" t="s">
        <v>308</v>
      </c>
      <c r="H56943" s="1" t="s">
        <v>309</v>
      </c>
      <c r="I56943" s="1" t="s">
        <v>95</v>
      </c>
      <c r="J56943">
        <v>1996</v>
      </c>
      <c r="K56943" s="1" t="s">
        <v>20</v>
      </c>
      <c r="L56943" s="1" t="s">
        <v>96</v>
      </c>
      <c r="M56943" s="1" t="s">
        <v>114</v>
      </c>
      <c r="N56943" s="1" t="s">
        <v>910</v>
      </c>
      <c r="O56943" s="1" t="s">
        <v>136</v>
      </c>
    </row>
    <row r="56944" spans="1:15" x14ac:dyDescent="0.25">
      <c r="A56944">
        <v>29175</v>
      </c>
      <c r="B56944" s="1" t="s">
        <v>30977</v>
      </c>
      <c r="C56944" s="1" t="s">
        <v>45</v>
      </c>
      <c r="D56944">
        <v>160</v>
      </c>
      <c r="E56944">
        <v>1490</v>
      </c>
      <c r="F56944">
        <v>380</v>
      </c>
      <c r="G56944" s="1" t="s">
        <v>308</v>
      </c>
      <c r="H56944" s="1" t="s">
        <v>309</v>
      </c>
      <c r="I56944" s="1" t="s">
        <v>95</v>
      </c>
      <c r="J56944">
        <v>1996</v>
      </c>
      <c r="K56944" s="1" t="s">
        <v>20</v>
      </c>
      <c r="L56944" s="1" t="s">
        <v>96</v>
      </c>
      <c r="M56944" s="1" t="s">
        <v>114</v>
      </c>
      <c r="N56944" s="1" t="s">
        <v>911</v>
      </c>
      <c r="O56944" s="1" t="s">
        <v>24</v>
      </c>
    </row>
    <row r="56945" spans="1:15" x14ac:dyDescent="0.25">
      <c r="A56945">
        <v>29175</v>
      </c>
      <c r="B56945" s="1" t="s">
        <v>30977</v>
      </c>
      <c r="C56945" s="1" t="s">
        <v>45</v>
      </c>
      <c r="D56945">
        <v>160</v>
      </c>
      <c r="E56945">
        <v>1490</v>
      </c>
      <c r="F56945">
        <v>380</v>
      </c>
      <c r="G56945" s="1" t="s">
        <v>308</v>
      </c>
      <c r="H56945" s="1" t="s">
        <v>309</v>
      </c>
      <c r="I56945" s="1" t="s">
        <v>95</v>
      </c>
      <c r="J56945">
        <v>1996</v>
      </c>
      <c r="K56945" s="1" t="s">
        <v>20</v>
      </c>
      <c r="L56945" s="1" t="s">
        <v>96</v>
      </c>
      <c r="M56945" s="1" t="s">
        <v>114</v>
      </c>
      <c r="N56945" s="1" t="s">
        <v>912</v>
      </c>
      <c r="O56945" s="1" t="s">
        <v>24</v>
      </c>
    </row>
    <row r="56946" spans="1:15" x14ac:dyDescent="0.25">
      <c r="A56946">
        <v>29175</v>
      </c>
      <c r="B56946" s="1" t="s">
        <v>30977</v>
      </c>
      <c r="C56946" s="1" t="s">
        <v>45</v>
      </c>
      <c r="D56946">
        <v>160</v>
      </c>
      <c r="E56946">
        <v>1490</v>
      </c>
      <c r="F56946">
        <v>380</v>
      </c>
      <c r="G56946" s="1" t="s">
        <v>308</v>
      </c>
      <c r="H56946" s="1" t="s">
        <v>309</v>
      </c>
      <c r="I56946" s="1" t="s">
        <v>95</v>
      </c>
      <c r="J56946">
        <v>1996</v>
      </c>
      <c r="K56946" s="1" t="s">
        <v>20</v>
      </c>
      <c r="L56946" s="1" t="s">
        <v>96</v>
      </c>
      <c r="M56946" s="1" t="s">
        <v>114</v>
      </c>
      <c r="N56946" s="1" t="s">
        <v>913</v>
      </c>
      <c r="O56946" s="1" t="s">
        <v>24</v>
      </c>
    </row>
    <row r="56947" spans="1:15" x14ac:dyDescent="0.25">
      <c r="A56947">
        <v>29176</v>
      </c>
      <c r="B56947" s="1" t="s">
        <v>30978</v>
      </c>
      <c r="C56947" s="1" t="s">
        <v>16</v>
      </c>
      <c r="D56947">
        <v>210</v>
      </c>
      <c r="E56947">
        <v>1800</v>
      </c>
      <c r="F56947">
        <v>1250</v>
      </c>
      <c r="G56947" s="1" t="s">
        <v>1749</v>
      </c>
      <c r="H56947" s="1" t="s">
        <v>1750</v>
      </c>
      <c r="I56947" s="1" t="s">
        <v>95</v>
      </c>
      <c r="J56947">
        <v>1996</v>
      </c>
      <c r="K56947" s="1" t="s">
        <v>20</v>
      </c>
      <c r="L56947" s="1" t="s">
        <v>96</v>
      </c>
      <c r="M56947" s="1" t="s">
        <v>155</v>
      </c>
      <c r="N56947" s="1" t="s">
        <v>259</v>
      </c>
      <c r="O56947" s="1" t="s">
        <v>24</v>
      </c>
    </row>
    <row r="56948" spans="1:15" x14ac:dyDescent="0.25">
      <c r="A56948">
        <v>29176</v>
      </c>
      <c r="B56948" s="1" t="s">
        <v>30978</v>
      </c>
      <c r="C56948" s="1" t="s">
        <v>16</v>
      </c>
      <c r="D56948">
        <v>250</v>
      </c>
      <c r="E56948">
        <v>1800</v>
      </c>
      <c r="F56948">
        <v>1250</v>
      </c>
      <c r="G56948" s="1" t="s">
        <v>1749</v>
      </c>
      <c r="H56948" s="1" t="s">
        <v>1750</v>
      </c>
      <c r="I56948" s="1" t="s">
        <v>90</v>
      </c>
      <c r="J56948">
        <v>2000</v>
      </c>
      <c r="K56948" s="1" t="s">
        <v>20</v>
      </c>
      <c r="L56948" s="1" t="s">
        <v>91</v>
      </c>
      <c r="M56948" s="1" t="s">
        <v>155</v>
      </c>
      <c r="N56948" s="1" t="s">
        <v>2582</v>
      </c>
      <c r="O56948" s="1" t="s">
        <v>24</v>
      </c>
    </row>
    <row r="56949" spans="1:15" x14ac:dyDescent="0.25">
      <c r="A56949">
        <v>29177</v>
      </c>
      <c r="B56949" s="1" t="s">
        <v>30979</v>
      </c>
      <c r="C56949" s="1" t="s">
        <v>45</v>
      </c>
      <c r="D56949">
        <v>200</v>
      </c>
      <c r="E56949">
        <v>1530</v>
      </c>
      <c r="F56949">
        <v>480</v>
      </c>
      <c r="G56949" s="1" t="s">
        <v>308</v>
      </c>
      <c r="H56949" s="1" t="s">
        <v>309</v>
      </c>
      <c r="I56949" s="1" t="s">
        <v>150</v>
      </c>
      <c r="J56949">
        <v>2016</v>
      </c>
      <c r="K56949" s="1" t="s">
        <v>20</v>
      </c>
      <c r="L56949" s="1" t="s">
        <v>151</v>
      </c>
      <c r="M56949" s="1" t="s">
        <v>28</v>
      </c>
      <c r="N56949" s="1" t="s">
        <v>3701</v>
      </c>
      <c r="O56949" s="1" t="s">
        <v>24</v>
      </c>
    </row>
    <row r="56950" spans="1:15" x14ac:dyDescent="0.25">
      <c r="A56950">
        <v>29178</v>
      </c>
      <c r="B56950" s="1" t="s">
        <v>30980</v>
      </c>
      <c r="C56950" s="1" t="s">
        <v>16</v>
      </c>
      <c r="D56950">
        <v>220</v>
      </c>
      <c r="E56950">
        <v>1870</v>
      </c>
      <c r="F56950">
        <v>990</v>
      </c>
      <c r="G56950" s="1" t="s">
        <v>365</v>
      </c>
      <c r="H56950" s="1" t="s">
        <v>366</v>
      </c>
      <c r="I56950" s="1" t="s">
        <v>178</v>
      </c>
      <c r="J56950">
        <v>1968</v>
      </c>
      <c r="K56950" s="1" t="s">
        <v>20</v>
      </c>
      <c r="L56950" s="1" t="s">
        <v>179</v>
      </c>
      <c r="M56950" s="1" t="s">
        <v>175</v>
      </c>
      <c r="N56950" s="1" t="s">
        <v>176</v>
      </c>
      <c r="O56950" s="1" t="s">
        <v>136</v>
      </c>
    </row>
    <row r="56951" spans="1:15" x14ac:dyDescent="0.25">
      <c r="A56951">
        <v>29178</v>
      </c>
      <c r="B56951" s="1" t="s">
        <v>30980</v>
      </c>
      <c r="C56951" s="1" t="s">
        <v>16</v>
      </c>
      <c r="D56951">
        <v>260</v>
      </c>
      <c r="E56951">
        <v>1870</v>
      </c>
      <c r="F56951">
        <v>990</v>
      </c>
      <c r="G56951" s="1" t="s">
        <v>365</v>
      </c>
      <c r="H56951" s="1" t="s">
        <v>366</v>
      </c>
      <c r="I56951" s="1" t="s">
        <v>181</v>
      </c>
      <c r="J56951">
        <v>1972</v>
      </c>
      <c r="K56951" s="1" t="s">
        <v>20</v>
      </c>
      <c r="L56951" s="1" t="s">
        <v>182</v>
      </c>
      <c r="M56951" s="1" t="s">
        <v>175</v>
      </c>
      <c r="N56951" s="1" t="s">
        <v>176</v>
      </c>
      <c r="O56951" s="1" t="s">
        <v>43</v>
      </c>
    </row>
    <row r="56952" spans="1:15" x14ac:dyDescent="0.25">
      <c r="A56952">
        <v>29178</v>
      </c>
      <c r="B56952" s="1" t="s">
        <v>30980</v>
      </c>
      <c r="C56952" s="1" t="s">
        <v>16</v>
      </c>
      <c r="D56952">
        <v>300</v>
      </c>
      <c r="E56952">
        <v>1870</v>
      </c>
      <c r="F56952">
        <v>990</v>
      </c>
      <c r="G56952" s="1" t="s">
        <v>365</v>
      </c>
      <c r="H56952" s="1" t="s">
        <v>366</v>
      </c>
      <c r="I56952" s="1" t="s">
        <v>264</v>
      </c>
      <c r="J56952">
        <v>1976</v>
      </c>
      <c r="K56952" s="1" t="s">
        <v>20</v>
      </c>
      <c r="L56952" s="1" t="s">
        <v>265</v>
      </c>
      <c r="M56952" s="1" t="s">
        <v>175</v>
      </c>
      <c r="N56952" s="1" t="s">
        <v>176</v>
      </c>
      <c r="O56952" s="1" t="s">
        <v>24</v>
      </c>
    </row>
    <row r="56953" spans="1:15" x14ac:dyDescent="0.25">
      <c r="A56953">
        <v>29179</v>
      </c>
      <c r="B56953" s="1" t="s">
        <v>30981</v>
      </c>
      <c r="C56953" s="1" t="s">
        <v>45</v>
      </c>
      <c r="D56953">
        <v>270</v>
      </c>
      <c r="E56953">
        <v>1680</v>
      </c>
      <c r="F56953">
        <v>580</v>
      </c>
      <c r="G56953" s="1" t="s">
        <v>696</v>
      </c>
      <c r="H56953" s="1" t="s">
        <v>697</v>
      </c>
      <c r="I56953" s="1" t="s">
        <v>143</v>
      </c>
      <c r="J56953">
        <v>2008</v>
      </c>
      <c r="K56953" s="1" t="s">
        <v>20</v>
      </c>
      <c r="L56953" s="1" t="s">
        <v>144</v>
      </c>
      <c r="M56953" s="1" t="s">
        <v>404</v>
      </c>
      <c r="N56953" s="1" t="s">
        <v>1737</v>
      </c>
      <c r="O56953" s="1" t="s">
        <v>24</v>
      </c>
    </row>
    <row r="56954" spans="1:15" x14ac:dyDescent="0.25">
      <c r="A56954">
        <v>29180</v>
      </c>
      <c r="B56954" s="1" t="s">
        <v>30982</v>
      </c>
      <c r="C56954" s="1" t="s">
        <v>16</v>
      </c>
      <c r="D56954">
        <v>270</v>
      </c>
      <c r="G56954" s="1" t="s">
        <v>3380</v>
      </c>
      <c r="H56954" s="1" t="s">
        <v>3381</v>
      </c>
      <c r="I56954" s="1" t="s">
        <v>853</v>
      </c>
      <c r="J56954">
        <v>1976</v>
      </c>
      <c r="K56954" s="1" t="s">
        <v>49</v>
      </c>
      <c r="L56954" s="1" t="s">
        <v>165</v>
      </c>
      <c r="M56954" s="1" t="s">
        <v>1447</v>
      </c>
      <c r="N56954" s="1" t="s">
        <v>1448</v>
      </c>
      <c r="O56954" s="1" t="s">
        <v>24</v>
      </c>
    </row>
    <row r="56955" spans="1:15" x14ac:dyDescent="0.25">
      <c r="A56955">
        <v>29180</v>
      </c>
      <c r="B56955" s="1" t="s">
        <v>30982</v>
      </c>
      <c r="C56955" s="1" t="s">
        <v>16</v>
      </c>
      <c r="D56955">
        <v>270</v>
      </c>
      <c r="G56955" s="1" t="s">
        <v>3380</v>
      </c>
      <c r="H56955" s="1" t="s">
        <v>3381</v>
      </c>
      <c r="I56955" s="1" t="s">
        <v>853</v>
      </c>
      <c r="J56955">
        <v>1976</v>
      </c>
      <c r="K56955" s="1" t="s">
        <v>49</v>
      </c>
      <c r="L56955" s="1" t="s">
        <v>165</v>
      </c>
      <c r="M56955" s="1" t="s">
        <v>1447</v>
      </c>
      <c r="N56955" s="1" t="s">
        <v>2341</v>
      </c>
      <c r="O56955" s="1" t="s">
        <v>24</v>
      </c>
    </row>
    <row r="56956" spans="1:15" x14ac:dyDescent="0.25">
      <c r="A56956">
        <v>29181</v>
      </c>
      <c r="B56956" s="1" t="s">
        <v>30983</v>
      </c>
      <c r="C56956" s="1" t="s">
        <v>16</v>
      </c>
      <c r="D56956">
        <v>200</v>
      </c>
      <c r="E56956">
        <v>1760</v>
      </c>
      <c r="F56956">
        <v>710</v>
      </c>
      <c r="G56956" s="1" t="s">
        <v>1025</v>
      </c>
      <c r="H56956" s="1" t="s">
        <v>1026</v>
      </c>
      <c r="I56956" s="1" t="s">
        <v>150</v>
      </c>
      <c r="J56956">
        <v>2016</v>
      </c>
      <c r="K56956" s="1" t="s">
        <v>20</v>
      </c>
      <c r="L56956" s="1" t="s">
        <v>151</v>
      </c>
      <c r="M56956" s="1" t="s">
        <v>318</v>
      </c>
      <c r="N56956" s="1" t="s">
        <v>2164</v>
      </c>
      <c r="O56956" s="1" t="s">
        <v>24</v>
      </c>
    </row>
    <row r="56957" spans="1:15" x14ac:dyDescent="0.25">
      <c r="A56957">
        <v>29182</v>
      </c>
      <c r="B56957" s="1" t="s">
        <v>30984</v>
      </c>
      <c r="C56957" s="1" t="s">
        <v>16</v>
      </c>
      <c r="D56957">
        <v>200</v>
      </c>
      <c r="E56957">
        <v>1900</v>
      </c>
      <c r="F56957">
        <v>770</v>
      </c>
      <c r="G56957" s="1" t="s">
        <v>365</v>
      </c>
      <c r="H56957" s="1" t="s">
        <v>366</v>
      </c>
      <c r="I56957" s="1" t="s">
        <v>361</v>
      </c>
      <c r="J56957">
        <v>1980</v>
      </c>
      <c r="K56957" s="1" t="s">
        <v>20</v>
      </c>
      <c r="L56957" s="1" t="s">
        <v>362</v>
      </c>
      <c r="M56957" s="1" t="s">
        <v>84</v>
      </c>
      <c r="N56957" s="1" t="s">
        <v>580</v>
      </c>
      <c r="O56957" s="1" t="s">
        <v>107</v>
      </c>
    </row>
    <row r="56958" spans="1:15" x14ac:dyDescent="0.25">
      <c r="A56958">
        <v>29182</v>
      </c>
      <c r="B56958" s="1" t="s">
        <v>30984</v>
      </c>
      <c r="C56958" s="1" t="s">
        <v>16</v>
      </c>
      <c r="D56958">
        <v>200</v>
      </c>
      <c r="E56958">
        <v>1900</v>
      </c>
      <c r="F56958">
        <v>770</v>
      </c>
      <c r="G56958" s="1" t="s">
        <v>365</v>
      </c>
      <c r="H56958" s="1" t="s">
        <v>366</v>
      </c>
      <c r="I56958" s="1" t="s">
        <v>361</v>
      </c>
      <c r="J56958">
        <v>1980</v>
      </c>
      <c r="K56958" s="1" t="s">
        <v>20</v>
      </c>
      <c r="L56958" s="1" t="s">
        <v>362</v>
      </c>
      <c r="M56958" s="1" t="s">
        <v>84</v>
      </c>
      <c r="N56958" s="1" t="s">
        <v>785</v>
      </c>
      <c r="O56958" s="1" t="s">
        <v>24</v>
      </c>
    </row>
    <row r="56959" spans="1:15" x14ac:dyDescent="0.25">
      <c r="A56959">
        <v>29183</v>
      </c>
      <c r="B56959" s="1" t="s">
        <v>30985</v>
      </c>
      <c r="C56959" s="1" t="s">
        <v>16</v>
      </c>
      <c r="D56959">
        <v>200</v>
      </c>
      <c r="E56959">
        <v>1750</v>
      </c>
      <c r="F56959">
        <v>680</v>
      </c>
      <c r="G56959" s="1" t="s">
        <v>325</v>
      </c>
      <c r="H56959" s="1" t="s">
        <v>326</v>
      </c>
      <c r="I56959" s="1" t="s">
        <v>56</v>
      </c>
      <c r="J56959">
        <v>1994</v>
      </c>
      <c r="K56959" s="1" t="s">
        <v>49</v>
      </c>
      <c r="L56959" s="1" t="s">
        <v>57</v>
      </c>
      <c r="M56959" s="1" t="s">
        <v>61</v>
      </c>
      <c r="N56959" s="1" t="s">
        <v>62</v>
      </c>
      <c r="O56959" s="1" t="s">
        <v>24</v>
      </c>
    </row>
    <row r="56960" spans="1:15" x14ac:dyDescent="0.25">
      <c r="A56960">
        <v>29183</v>
      </c>
      <c r="B56960" s="1" t="s">
        <v>30985</v>
      </c>
      <c r="C56960" s="1" t="s">
        <v>16</v>
      </c>
      <c r="D56960">
        <v>200</v>
      </c>
      <c r="E56960">
        <v>1750</v>
      </c>
      <c r="F56960">
        <v>680</v>
      </c>
      <c r="G56960" s="1" t="s">
        <v>325</v>
      </c>
      <c r="H56960" s="1" t="s">
        <v>326</v>
      </c>
      <c r="I56960" s="1" t="s">
        <v>56</v>
      </c>
      <c r="J56960">
        <v>1994</v>
      </c>
      <c r="K56960" s="1" t="s">
        <v>49</v>
      </c>
      <c r="L56960" s="1" t="s">
        <v>57</v>
      </c>
      <c r="M56960" s="1" t="s">
        <v>61</v>
      </c>
      <c r="N56960" s="1" t="s">
        <v>66</v>
      </c>
      <c r="O56960" s="1" t="s">
        <v>24</v>
      </c>
    </row>
    <row r="56961" spans="1:15" x14ac:dyDescent="0.25">
      <c r="A56961">
        <v>29183</v>
      </c>
      <c r="B56961" s="1" t="s">
        <v>30985</v>
      </c>
      <c r="C56961" s="1" t="s">
        <v>16</v>
      </c>
      <c r="D56961">
        <v>200</v>
      </c>
      <c r="E56961">
        <v>1750</v>
      </c>
      <c r="F56961">
        <v>680</v>
      </c>
      <c r="G56961" s="1" t="s">
        <v>325</v>
      </c>
      <c r="H56961" s="1" t="s">
        <v>326</v>
      </c>
      <c r="I56961" s="1" t="s">
        <v>56</v>
      </c>
      <c r="J56961">
        <v>1994</v>
      </c>
      <c r="K56961" s="1" t="s">
        <v>49</v>
      </c>
      <c r="L56961" s="1" t="s">
        <v>57</v>
      </c>
      <c r="M56961" s="1" t="s">
        <v>61</v>
      </c>
      <c r="N56961" s="1" t="s">
        <v>64</v>
      </c>
      <c r="O56961" s="1" t="s">
        <v>24</v>
      </c>
    </row>
    <row r="56962" spans="1:15" x14ac:dyDescent="0.25">
      <c r="A56962">
        <v>29183</v>
      </c>
      <c r="B56962" s="1" t="s">
        <v>30985</v>
      </c>
      <c r="C56962" s="1" t="s">
        <v>16</v>
      </c>
      <c r="D56962">
        <v>200</v>
      </c>
      <c r="E56962">
        <v>1750</v>
      </c>
      <c r="F56962">
        <v>680</v>
      </c>
      <c r="G56962" s="1" t="s">
        <v>325</v>
      </c>
      <c r="H56962" s="1" t="s">
        <v>326</v>
      </c>
      <c r="I56962" s="1" t="s">
        <v>56</v>
      </c>
      <c r="J56962">
        <v>1994</v>
      </c>
      <c r="K56962" s="1" t="s">
        <v>49</v>
      </c>
      <c r="L56962" s="1" t="s">
        <v>57</v>
      </c>
      <c r="M56962" s="1" t="s">
        <v>61</v>
      </c>
      <c r="N56962" s="1" t="s">
        <v>65</v>
      </c>
      <c r="O56962" s="1" t="s">
        <v>24</v>
      </c>
    </row>
    <row r="56963" spans="1:15" x14ac:dyDescent="0.25">
      <c r="A56963">
        <v>29183</v>
      </c>
      <c r="B56963" s="1" t="s">
        <v>30985</v>
      </c>
      <c r="C56963" s="1" t="s">
        <v>16</v>
      </c>
      <c r="D56963">
        <v>240</v>
      </c>
      <c r="E56963">
        <v>1750</v>
      </c>
      <c r="F56963">
        <v>680</v>
      </c>
      <c r="G56963" s="1" t="s">
        <v>325</v>
      </c>
      <c r="H56963" s="1" t="s">
        <v>326</v>
      </c>
      <c r="I56963" s="1" t="s">
        <v>138</v>
      </c>
      <c r="J56963">
        <v>1998</v>
      </c>
      <c r="K56963" s="1" t="s">
        <v>49</v>
      </c>
      <c r="L56963" s="1" t="s">
        <v>139</v>
      </c>
      <c r="M56963" s="1" t="s">
        <v>61</v>
      </c>
      <c r="N56963" s="1" t="s">
        <v>62</v>
      </c>
      <c r="O56963" s="1" t="s">
        <v>24</v>
      </c>
    </row>
    <row r="56964" spans="1:15" x14ac:dyDescent="0.25">
      <c r="A56964">
        <v>29183</v>
      </c>
      <c r="B56964" s="1" t="s">
        <v>30985</v>
      </c>
      <c r="C56964" s="1" t="s">
        <v>16</v>
      </c>
      <c r="D56964">
        <v>240</v>
      </c>
      <c r="E56964">
        <v>1750</v>
      </c>
      <c r="F56964">
        <v>680</v>
      </c>
      <c r="G56964" s="1" t="s">
        <v>325</v>
      </c>
      <c r="H56964" s="1" t="s">
        <v>326</v>
      </c>
      <c r="I56964" s="1" t="s">
        <v>138</v>
      </c>
      <c r="J56964">
        <v>1998</v>
      </c>
      <c r="K56964" s="1" t="s">
        <v>49</v>
      </c>
      <c r="L56964" s="1" t="s">
        <v>139</v>
      </c>
      <c r="M56964" s="1" t="s">
        <v>61</v>
      </c>
      <c r="N56964" s="1" t="s">
        <v>66</v>
      </c>
      <c r="O56964" s="1" t="s">
        <v>24</v>
      </c>
    </row>
    <row r="56965" spans="1:15" x14ac:dyDescent="0.25">
      <c r="A56965">
        <v>29183</v>
      </c>
      <c r="B56965" s="1" t="s">
        <v>30985</v>
      </c>
      <c r="C56965" s="1" t="s">
        <v>16</v>
      </c>
      <c r="D56965">
        <v>240</v>
      </c>
      <c r="E56965">
        <v>1750</v>
      </c>
      <c r="F56965">
        <v>680</v>
      </c>
      <c r="G56965" s="1" t="s">
        <v>325</v>
      </c>
      <c r="H56965" s="1" t="s">
        <v>326</v>
      </c>
      <c r="I56965" s="1" t="s">
        <v>138</v>
      </c>
      <c r="J56965">
        <v>1998</v>
      </c>
      <c r="K56965" s="1" t="s">
        <v>49</v>
      </c>
      <c r="L56965" s="1" t="s">
        <v>139</v>
      </c>
      <c r="M56965" s="1" t="s">
        <v>61</v>
      </c>
      <c r="N56965" s="1" t="s">
        <v>63</v>
      </c>
      <c r="O56965" s="1" t="s">
        <v>24</v>
      </c>
    </row>
    <row r="56966" spans="1:15" x14ac:dyDescent="0.25">
      <c r="A56966">
        <v>29183</v>
      </c>
      <c r="B56966" s="1" t="s">
        <v>30985</v>
      </c>
      <c r="C56966" s="1" t="s">
        <v>16</v>
      </c>
      <c r="D56966">
        <v>240</v>
      </c>
      <c r="E56966">
        <v>1750</v>
      </c>
      <c r="F56966">
        <v>680</v>
      </c>
      <c r="G56966" s="1" t="s">
        <v>325</v>
      </c>
      <c r="H56966" s="1" t="s">
        <v>326</v>
      </c>
      <c r="I56966" s="1" t="s">
        <v>138</v>
      </c>
      <c r="J56966">
        <v>1998</v>
      </c>
      <c r="K56966" s="1" t="s">
        <v>49</v>
      </c>
      <c r="L56966" s="1" t="s">
        <v>139</v>
      </c>
      <c r="M56966" s="1" t="s">
        <v>61</v>
      </c>
      <c r="N56966" s="1" t="s">
        <v>65</v>
      </c>
      <c r="O56966" s="1" t="s">
        <v>24</v>
      </c>
    </row>
    <row r="56967" spans="1:15" x14ac:dyDescent="0.25">
      <c r="A56967">
        <v>29183</v>
      </c>
      <c r="B56967" s="1" t="s">
        <v>30985</v>
      </c>
      <c r="C56967" s="1" t="s">
        <v>16</v>
      </c>
      <c r="D56967">
        <v>280</v>
      </c>
      <c r="E56967">
        <v>1750</v>
      </c>
      <c r="F56967">
        <v>680</v>
      </c>
      <c r="G56967" s="1" t="s">
        <v>325</v>
      </c>
      <c r="H56967" s="1" t="s">
        <v>326</v>
      </c>
      <c r="I56967" s="1" t="s">
        <v>77</v>
      </c>
      <c r="J56967">
        <v>2002</v>
      </c>
      <c r="K56967" s="1" t="s">
        <v>49</v>
      </c>
      <c r="L56967" s="1" t="s">
        <v>78</v>
      </c>
      <c r="M56967" s="1" t="s">
        <v>61</v>
      </c>
      <c r="N56967" s="1" t="s">
        <v>66</v>
      </c>
      <c r="O56967" s="1" t="s">
        <v>24</v>
      </c>
    </row>
    <row r="56968" spans="1:15" x14ac:dyDescent="0.25">
      <c r="A56968">
        <v>29183</v>
      </c>
      <c r="B56968" s="1" t="s">
        <v>30985</v>
      </c>
      <c r="C56968" s="1" t="s">
        <v>16</v>
      </c>
      <c r="D56968">
        <v>280</v>
      </c>
      <c r="E56968">
        <v>1750</v>
      </c>
      <c r="F56968">
        <v>680</v>
      </c>
      <c r="G56968" s="1" t="s">
        <v>325</v>
      </c>
      <c r="H56968" s="1" t="s">
        <v>326</v>
      </c>
      <c r="I56968" s="1" t="s">
        <v>77</v>
      </c>
      <c r="J56968">
        <v>2002</v>
      </c>
      <c r="K56968" s="1" t="s">
        <v>49</v>
      </c>
      <c r="L56968" s="1" t="s">
        <v>78</v>
      </c>
      <c r="M56968" s="1" t="s">
        <v>61</v>
      </c>
      <c r="N56968" s="1" t="s">
        <v>4151</v>
      </c>
      <c r="O56968" s="1" t="s">
        <v>24</v>
      </c>
    </row>
    <row r="56969" spans="1:15" x14ac:dyDescent="0.25">
      <c r="A56969">
        <v>29183</v>
      </c>
      <c r="B56969" s="1" t="s">
        <v>30985</v>
      </c>
      <c r="C56969" s="1" t="s">
        <v>16</v>
      </c>
      <c r="D56969">
        <v>280</v>
      </c>
      <c r="E56969">
        <v>1750</v>
      </c>
      <c r="F56969">
        <v>680</v>
      </c>
      <c r="G56969" s="1" t="s">
        <v>325</v>
      </c>
      <c r="H56969" s="1" t="s">
        <v>326</v>
      </c>
      <c r="I56969" s="1" t="s">
        <v>77</v>
      </c>
      <c r="J56969">
        <v>2002</v>
      </c>
      <c r="K56969" s="1" t="s">
        <v>49</v>
      </c>
      <c r="L56969" s="1" t="s">
        <v>78</v>
      </c>
      <c r="M56969" s="1" t="s">
        <v>61</v>
      </c>
      <c r="N56969" s="1" t="s">
        <v>65</v>
      </c>
      <c r="O56969" s="1" t="s">
        <v>24</v>
      </c>
    </row>
    <row r="56970" spans="1:15" x14ac:dyDescent="0.25">
      <c r="A56970">
        <v>29183</v>
      </c>
      <c r="B56970" s="1" t="s">
        <v>30985</v>
      </c>
      <c r="C56970" s="1" t="s">
        <v>16</v>
      </c>
      <c r="D56970">
        <v>320</v>
      </c>
      <c r="E56970">
        <v>1750</v>
      </c>
      <c r="F56970">
        <v>680</v>
      </c>
      <c r="G56970" s="1" t="s">
        <v>325</v>
      </c>
      <c r="H56970" s="1" t="s">
        <v>326</v>
      </c>
      <c r="I56970" s="1" t="s">
        <v>140</v>
      </c>
      <c r="J56970">
        <v>2006</v>
      </c>
      <c r="K56970" s="1" t="s">
        <v>49</v>
      </c>
      <c r="L56970" s="1" t="s">
        <v>141</v>
      </c>
      <c r="M56970" s="1" t="s">
        <v>61</v>
      </c>
      <c r="N56970" s="1" t="s">
        <v>63</v>
      </c>
      <c r="O56970" s="1" t="s">
        <v>24</v>
      </c>
    </row>
    <row r="56971" spans="1:15" x14ac:dyDescent="0.25">
      <c r="A56971">
        <v>29183</v>
      </c>
      <c r="B56971" s="1" t="s">
        <v>30985</v>
      </c>
      <c r="C56971" s="1" t="s">
        <v>16</v>
      </c>
      <c r="D56971">
        <v>360</v>
      </c>
      <c r="E56971">
        <v>1750</v>
      </c>
      <c r="F56971">
        <v>680</v>
      </c>
      <c r="G56971" s="1" t="s">
        <v>325</v>
      </c>
      <c r="H56971" s="1" t="s">
        <v>326</v>
      </c>
      <c r="I56971" s="1" t="s">
        <v>447</v>
      </c>
      <c r="J56971">
        <v>2010</v>
      </c>
      <c r="K56971" s="1" t="s">
        <v>49</v>
      </c>
      <c r="L56971" s="1" t="s">
        <v>448</v>
      </c>
      <c r="M56971" s="1" t="s">
        <v>61</v>
      </c>
      <c r="N56971" s="1" t="s">
        <v>235</v>
      </c>
      <c r="O56971" s="1" t="s">
        <v>24</v>
      </c>
    </row>
    <row r="56972" spans="1:15" x14ac:dyDescent="0.25">
      <c r="A56972">
        <v>29183</v>
      </c>
      <c r="B56972" s="1" t="s">
        <v>30985</v>
      </c>
      <c r="C56972" s="1" t="s">
        <v>16</v>
      </c>
      <c r="D56972">
        <v>360</v>
      </c>
      <c r="E56972">
        <v>1750</v>
      </c>
      <c r="F56972">
        <v>680</v>
      </c>
      <c r="G56972" s="1" t="s">
        <v>325</v>
      </c>
      <c r="H56972" s="1" t="s">
        <v>326</v>
      </c>
      <c r="I56972" s="1" t="s">
        <v>447</v>
      </c>
      <c r="J56972">
        <v>2010</v>
      </c>
      <c r="K56972" s="1" t="s">
        <v>49</v>
      </c>
      <c r="L56972" s="1" t="s">
        <v>448</v>
      </c>
      <c r="M56972" s="1" t="s">
        <v>61</v>
      </c>
      <c r="N56972" s="1" t="s">
        <v>63</v>
      </c>
      <c r="O56972" s="1" t="s">
        <v>24</v>
      </c>
    </row>
    <row r="56973" spans="1:15" x14ac:dyDescent="0.25">
      <c r="A56973">
        <v>29183</v>
      </c>
      <c r="B56973" s="1" t="s">
        <v>30985</v>
      </c>
      <c r="C56973" s="1" t="s">
        <v>16</v>
      </c>
      <c r="D56973">
        <v>360</v>
      </c>
      <c r="E56973">
        <v>1750</v>
      </c>
      <c r="F56973">
        <v>680</v>
      </c>
      <c r="G56973" s="1" t="s">
        <v>325</v>
      </c>
      <c r="H56973" s="1" t="s">
        <v>326</v>
      </c>
      <c r="I56973" s="1" t="s">
        <v>447</v>
      </c>
      <c r="J56973">
        <v>2010</v>
      </c>
      <c r="K56973" s="1" t="s">
        <v>49</v>
      </c>
      <c r="L56973" s="1" t="s">
        <v>448</v>
      </c>
      <c r="M56973" s="1" t="s">
        <v>61</v>
      </c>
      <c r="N56973" s="1" t="s">
        <v>5302</v>
      </c>
      <c r="O56973" s="1" t="s">
        <v>24</v>
      </c>
    </row>
    <row r="56974" spans="1:15" x14ac:dyDescent="0.25">
      <c r="A56974">
        <v>29183</v>
      </c>
      <c r="B56974" s="1" t="s">
        <v>30985</v>
      </c>
      <c r="C56974" s="1" t="s">
        <v>16</v>
      </c>
      <c r="D56974">
        <v>360</v>
      </c>
      <c r="E56974">
        <v>1750</v>
      </c>
      <c r="F56974">
        <v>680</v>
      </c>
      <c r="G56974" s="1" t="s">
        <v>325</v>
      </c>
      <c r="H56974" s="1" t="s">
        <v>326</v>
      </c>
      <c r="I56974" s="1" t="s">
        <v>447</v>
      </c>
      <c r="J56974">
        <v>2010</v>
      </c>
      <c r="K56974" s="1" t="s">
        <v>49</v>
      </c>
      <c r="L56974" s="1" t="s">
        <v>448</v>
      </c>
      <c r="M56974" s="1" t="s">
        <v>61</v>
      </c>
      <c r="N56974" s="1" t="s">
        <v>4346</v>
      </c>
      <c r="O56974" s="1" t="s">
        <v>24</v>
      </c>
    </row>
    <row r="56975" spans="1:15" x14ac:dyDescent="0.25">
      <c r="A56975">
        <v>29183</v>
      </c>
      <c r="B56975" s="1" t="s">
        <v>30985</v>
      </c>
      <c r="C56975" s="1" t="s">
        <v>16</v>
      </c>
      <c r="D56975">
        <v>400</v>
      </c>
      <c r="E56975">
        <v>1750</v>
      </c>
      <c r="F56975">
        <v>680</v>
      </c>
      <c r="G56975" s="1" t="s">
        <v>325</v>
      </c>
      <c r="H56975" s="1" t="s">
        <v>326</v>
      </c>
      <c r="I56975" s="1" t="s">
        <v>110</v>
      </c>
      <c r="J56975">
        <v>2014</v>
      </c>
      <c r="K56975" s="1" t="s">
        <v>49</v>
      </c>
      <c r="L56975" s="1" t="s">
        <v>111</v>
      </c>
      <c r="M56975" s="1" t="s">
        <v>61</v>
      </c>
      <c r="N56975" s="1" t="s">
        <v>235</v>
      </c>
      <c r="O56975" s="1" t="s">
        <v>24</v>
      </c>
    </row>
    <row r="56976" spans="1:15" x14ac:dyDescent="0.25">
      <c r="A56976">
        <v>29183</v>
      </c>
      <c r="B56976" s="1" t="s">
        <v>30985</v>
      </c>
      <c r="C56976" s="1" t="s">
        <v>16</v>
      </c>
      <c r="D56976">
        <v>400</v>
      </c>
      <c r="E56976">
        <v>1750</v>
      </c>
      <c r="F56976">
        <v>680</v>
      </c>
      <c r="G56976" s="1" t="s">
        <v>325</v>
      </c>
      <c r="H56976" s="1" t="s">
        <v>326</v>
      </c>
      <c r="I56976" s="1" t="s">
        <v>110</v>
      </c>
      <c r="J56976">
        <v>2014</v>
      </c>
      <c r="K56976" s="1" t="s">
        <v>49</v>
      </c>
      <c r="L56976" s="1" t="s">
        <v>111</v>
      </c>
      <c r="M56976" s="1" t="s">
        <v>61</v>
      </c>
      <c r="N56976" s="1" t="s">
        <v>63</v>
      </c>
      <c r="O56976" s="1" t="s">
        <v>24</v>
      </c>
    </row>
    <row r="56977" spans="1:15" x14ac:dyDescent="0.25">
      <c r="A56977">
        <v>29183</v>
      </c>
      <c r="B56977" s="1" t="s">
        <v>30985</v>
      </c>
      <c r="C56977" s="1" t="s">
        <v>16</v>
      </c>
      <c r="D56977">
        <v>400</v>
      </c>
      <c r="E56977">
        <v>1750</v>
      </c>
      <c r="F56977">
        <v>680</v>
      </c>
      <c r="G56977" s="1" t="s">
        <v>325</v>
      </c>
      <c r="H56977" s="1" t="s">
        <v>326</v>
      </c>
      <c r="I56977" s="1" t="s">
        <v>110</v>
      </c>
      <c r="J56977">
        <v>2014</v>
      </c>
      <c r="K56977" s="1" t="s">
        <v>49</v>
      </c>
      <c r="L56977" s="1" t="s">
        <v>111</v>
      </c>
      <c r="M56977" s="1" t="s">
        <v>61</v>
      </c>
      <c r="N56977" s="1" t="s">
        <v>5302</v>
      </c>
      <c r="O56977" s="1" t="s">
        <v>24</v>
      </c>
    </row>
    <row r="56978" spans="1:15" x14ac:dyDescent="0.25">
      <c r="A56978">
        <v>29183</v>
      </c>
      <c r="B56978" s="1" t="s">
        <v>30985</v>
      </c>
      <c r="C56978" s="1" t="s">
        <v>16</v>
      </c>
      <c r="D56978">
        <v>400</v>
      </c>
      <c r="E56978">
        <v>1750</v>
      </c>
      <c r="F56978">
        <v>680</v>
      </c>
      <c r="G56978" s="1" t="s">
        <v>325</v>
      </c>
      <c r="H56978" s="1" t="s">
        <v>326</v>
      </c>
      <c r="I56978" s="1" t="s">
        <v>110</v>
      </c>
      <c r="J56978">
        <v>2014</v>
      </c>
      <c r="K56978" s="1" t="s">
        <v>49</v>
      </c>
      <c r="L56978" s="1" t="s">
        <v>111</v>
      </c>
      <c r="M56978" s="1" t="s">
        <v>61</v>
      </c>
      <c r="N56978" s="1" t="s">
        <v>65</v>
      </c>
      <c r="O56978" s="1" t="s">
        <v>24</v>
      </c>
    </row>
    <row r="56979" spans="1:15" x14ac:dyDescent="0.25">
      <c r="A56979">
        <v>29184</v>
      </c>
      <c r="B56979" s="1" t="s">
        <v>30986</v>
      </c>
      <c r="C56979" s="1" t="s">
        <v>16</v>
      </c>
      <c r="D56979">
        <v>220</v>
      </c>
      <c r="E56979">
        <v>1910</v>
      </c>
      <c r="F56979">
        <v>870</v>
      </c>
      <c r="G56979" s="1" t="s">
        <v>365</v>
      </c>
      <c r="H56979" s="1" t="s">
        <v>366</v>
      </c>
      <c r="I56979" s="1" t="s">
        <v>264</v>
      </c>
      <c r="J56979">
        <v>1976</v>
      </c>
      <c r="K56979" s="1" t="s">
        <v>20</v>
      </c>
      <c r="L56979" s="1" t="s">
        <v>265</v>
      </c>
      <c r="M56979" s="1" t="s">
        <v>189</v>
      </c>
      <c r="N56979" s="1" t="s">
        <v>614</v>
      </c>
      <c r="O56979" s="1" t="s">
        <v>107</v>
      </c>
    </row>
    <row r="56980" spans="1:15" x14ac:dyDescent="0.25">
      <c r="A56980">
        <v>29184</v>
      </c>
      <c r="B56980" s="1" t="s">
        <v>30986</v>
      </c>
      <c r="C56980" s="1" t="s">
        <v>16</v>
      </c>
      <c r="D56980">
        <v>260</v>
      </c>
      <c r="E56980">
        <v>1910</v>
      </c>
      <c r="F56980">
        <v>870</v>
      </c>
      <c r="G56980" s="1" t="s">
        <v>365</v>
      </c>
      <c r="H56980" s="1" t="s">
        <v>366</v>
      </c>
      <c r="I56980" s="1" t="s">
        <v>361</v>
      </c>
      <c r="J56980">
        <v>1980</v>
      </c>
      <c r="K56980" s="1" t="s">
        <v>20</v>
      </c>
      <c r="L56980" s="1" t="s">
        <v>362</v>
      </c>
      <c r="M56980" s="1" t="s">
        <v>189</v>
      </c>
      <c r="N56980" s="1" t="s">
        <v>614</v>
      </c>
      <c r="O56980" s="1" t="s">
        <v>136</v>
      </c>
    </row>
    <row r="56981" spans="1:15" x14ac:dyDescent="0.25">
      <c r="A56981">
        <v>29185</v>
      </c>
      <c r="B56981" s="1" t="s">
        <v>30987</v>
      </c>
      <c r="C56981" s="1" t="s">
        <v>16</v>
      </c>
      <c r="D56981">
        <v>240</v>
      </c>
      <c r="E56981">
        <v>1980</v>
      </c>
      <c r="F56981">
        <v>900</v>
      </c>
      <c r="G56981" s="1" t="s">
        <v>1116</v>
      </c>
      <c r="H56981" s="1" t="s">
        <v>1117</v>
      </c>
      <c r="I56981" s="1" t="s">
        <v>361</v>
      </c>
      <c r="J56981">
        <v>1980</v>
      </c>
      <c r="K56981" s="1" t="s">
        <v>20</v>
      </c>
      <c r="L56981" s="1" t="s">
        <v>362</v>
      </c>
      <c r="M56981" s="1" t="s">
        <v>22</v>
      </c>
      <c r="N56981" s="1" t="s">
        <v>23</v>
      </c>
      <c r="O56981" s="1" t="s">
        <v>24</v>
      </c>
    </row>
    <row r="56982" spans="1:15" x14ac:dyDescent="0.25">
      <c r="A56982">
        <v>29186</v>
      </c>
      <c r="B56982" s="1" t="s">
        <v>30988</v>
      </c>
      <c r="C56982" s="1" t="s">
        <v>16</v>
      </c>
      <c r="D56982">
        <v>210</v>
      </c>
      <c r="E56982">
        <v>1860</v>
      </c>
      <c r="F56982">
        <v>1500</v>
      </c>
      <c r="G56982" s="1" t="s">
        <v>148</v>
      </c>
      <c r="H56982" s="1" t="s">
        <v>149</v>
      </c>
      <c r="I56982" s="1" t="s">
        <v>181</v>
      </c>
      <c r="J56982">
        <v>1972</v>
      </c>
      <c r="K56982" s="1" t="s">
        <v>20</v>
      </c>
      <c r="L56982" s="1" t="s">
        <v>182</v>
      </c>
      <c r="M56982" s="1" t="s">
        <v>155</v>
      </c>
      <c r="N56982" s="1" t="s">
        <v>607</v>
      </c>
      <c r="O56982" s="1" t="s">
        <v>107</v>
      </c>
    </row>
    <row r="56983" spans="1:15" x14ac:dyDescent="0.25">
      <c r="A56983">
        <v>29186</v>
      </c>
      <c r="B56983" s="1" t="s">
        <v>30988</v>
      </c>
      <c r="C56983" s="1" t="s">
        <v>16</v>
      </c>
      <c r="D56983">
        <v>330</v>
      </c>
      <c r="E56983">
        <v>1860</v>
      </c>
      <c r="F56983">
        <v>1500</v>
      </c>
      <c r="G56983" s="1" t="s">
        <v>148</v>
      </c>
      <c r="H56983" s="1" t="s">
        <v>149</v>
      </c>
      <c r="I56983" s="1" t="s">
        <v>174</v>
      </c>
      <c r="J56983">
        <v>1984</v>
      </c>
      <c r="K56983" s="1" t="s">
        <v>20</v>
      </c>
      <c r="L56983" s="1" t="s">
        <v>70</v>
      </c>
      <c r="M56983" s="1" t="s">
        <v>155</v>
      </c>
      <c r="N56983" s="1" t="s">
        <v>607</v>
      </c>
      <c r="O56983" s="1" t="s">
        <v>107</v>
      </c>
    </row>
    <row r="56984" spans="1:15" x14ac:dyDescent="0.25">
      <c r="A56984">
        <v>29187</v>
      </c>
      <c r="B56984" s="1" t="s">
        <v>30989</v>
      </c>
      <c r="C56984" s="1" t="s">
        <v>16</v>
      </c>
      <c r="D56984">
        <v>310</v>
      </c>
      <c r="E56984">
        <v>1940</v>
      </c>
      <c r="F56984">
        <v>1000</v>
      </c>
      <c r="G56984" s="1" t="s">
        <v>1749</v>
      </c>
      <c r="H56984" s="1" t="s">
        <v>1750</v>
      </c>
      <c r="I56984" s="1" t="s">
        <v>264</v>
      </c>
      <c r="J56984">
        <v>1976</v>
      </c>
      <c r="K56984" s="1" t="s">
        <v>20</v>
      </c>
      <c r="L56984" s="1" t="s">
        <v>265</v>
      </c>
      <c r="M56984" s="1" t="s">
        <v>155</v>
      </c>
      <c r="N56984" s="1" t="s">
        <v>2582</v>
      </c>
      <c r="O56984" s="1" t="s">
        <v>24</v>
      </c>
    </row>
    <row r="56985" spans="1:15" x14ac:dyDescent="0.25">
      <c r="A56985">
        <v>29188</v>
      </c>
      <c r="B56985" s="1" t="s">
        <v>30990</v>
      </c>
      <c r="C56985" s="1" t="s">
        <v>45</v>
      </c>
      <c r="D56985">
        <v>340</v>
      </c>
      <c r="E56985">
        <v>1620</v>
      </c>
      <c r="G56985" s="1" t="s">
        <v>1749</v>
      </c>
      <c r="H56985" s="1" t="s">
        <v>1750</v>
      </c>
      <c r="I56985" s="1" t="s">
        <v>181</v>
      </c>
      <c r="J56985">
        <v>1972</v>
      </c>
      <c r="K56985" s="1" t="s">
        <v>20</v>
      </c>
      <c r="L56985" s="1" t="s">
        <v>182</v>
      </c>
      <c r="M56985" s="1" t="s">
        <v>517</v>
      </c>
      <c r="N56985" s="1" t="s">
        <v>518</v>
      </c>
      <c r="O56985" s="1" t="s">
        <v>24</v>
      </c>
    </row>
    <row r="56986" spans="1:15" x14ac:dyDescent="0.25">
      <c r="A56986">
        <v>29189</v>
      </c>
      <c r="B56986" s="1" t="s">
        <v>30991</v>
      </c>
      <c r="C56986" s="1" t="s">
        <v>16</v>
      </c>
      <c r="D56986">
        <v>180</v>
      </c>
      <c r="E56986">
        <v>1820</v>
      </c>
      <c r="F56986">
        <v>780</v>
      </c>
      <c r="G56986" s="1" t="s">
        <v>3358</v>
      </c>
      <c r="H56986" s="1" t="s">
        <v>488</v>
      </c>
      <c r="I56986" s="1" t="s">
        <v>48</v>
      </c>
      <c r="J56986">
        <v>1988</v>
      </c>
      <c r="K56986" s="1" t="s">
        <v>49</v>
      </c>
      <c r="L56986" s="1" t="s">
        <v>50</v>
      </c>
      <c r="M56986" s="1" t="s">
        <v>171</v>
      </c>
      <c r="N56986" s="1" t="s">
        <v>3359</v>
      </c>
      <c r="O56986" s="1" t="s">
        <v>24</v>
      </c>
    </row>
    <row r="56987" spans="1:15" x14ac:dyDescent="0.25">
      <c r="A56987">
        <v>29189</v>
      </c>
      <c r="B56987" s="1" t="s">
        <v>30991</v>
      </c>
      <c r="C56987" s="1" t="s">
        <v>16</v>
      </c>
      <c r="D56987">
        <v>220</v>
      </c>
      <c r="E56987">
        <v>1820</v>
      </c>
      <c r="F56987">
        <v>780</v>
      </c>
      <c r="G56987" s="1" t="s">
        <v>3360</v>
      </c>
      <c r="H56987" s="1" t="s">
        <v>488</v>
      </c>
      <c r="I56987" s="1" t="s">
        <v>54</v>
      </c>
      <c r="J56987">
        <v>1992</v>
      </c>
      <c r="K56987" s="1" t="s">
        <v>49</v>
      </c>
      <c r="L56987" s="1" t="s">
        <v>55</v>
      </c>
      <c r="M56987" s="1" t="s">
        <v>171</v>
      </c>
      <c r="N56987" s="1" t="s">
        <v>3359</v>
      </c>
      <c r="O56987" s="1" t="s">
        <v>24</v>
      </c>
    </row>
    <row r="56988" spans="1:15" x14ac:dyDescent="0.25">
      <c r="A56988">
        <v>29190</v>
      </c>
      <c r="B56988" s="1" t="s">
        <v>30992</v>
      </c>
      <c r="C56988" s="1" t="s">
        <v>16</v>
      </c>
      <c r="D56988">
        <v>230</v>
      </c>
      <c r="G56988" s="1" t="s">
        <v>46</v>
      </c>
      <c r="H56988" s="1" t="s">
        <v>47</v>
      </c>
      <c r="I56988" s="1" t="s">
        <v>108</v>
      </c>
      <c r="J56988">
        <v>1924</v>
      </c>
      <c r="K56988" s="1" t="s">
        <v>20</v>
      </c>
      <c r="L56988" s="1" t="s">
        <v>40</v>
      </c>
      <c r="M56988" s="1" t="s">
        <v>155</v>
      </c>
      <c r="N56988" s="1" t="s">
        <v>657</v>
      </c>
      <c r="O56988" s="1" t="s">
        <v>24</v>
      </c>
    </row>
    <row r="56989" spans="1:15" x14ac:dyDescent="0.25">
      <c r="A56989">
        <v>29191</v>
      </c>
      <c r="B56989" s="1" t="s">
        <v>30993</v>
      </c>
      <c r="C56989" s="1" t="s">
        <v>16</v>
      </c>
      <c r="D56989">
        <v>300</v>
      </c>
      <c r="E56989">
        <v>1920</v>
      </c>
      <c r="F56989">
        <v>840</v>
      </c>
      <c r="G56989" s="1" t="s">
        <v>659</v>
      </c>
      <c r="H56989" s="1" t="s">
        <v>660</v>
      </c>
      <c r="I56989" s="1" t="s">
        <v>95</v>
      </c>
      <c r="J56989">
        <v>1996</v>
      </c>
      <c r="K56989" s="1" t="s">
        <v>20</v>
      </c>
      <c r="L56989" s="1" t="s">
        <v>96</v>
      </c>
      <c r="M56989" s="1" t="s">
        <v>71</v>
      </c>
      <c r="N56989" s="1" t="s">
        <v>420</v>
      </c>
      <c r="O56989" s="1" t="s">
        <v>24</v>
      </c>
    </row>
    <row r="56990" spans="1:15" x14ac:dyDescent="0.25">
      <c r="A56990">
        <v>29192</v>
      </c>
      <c r="B56990" s="1" t="s">
        <v>30994</v>
      </c>
      <c r="C56990" s="1" t="s">
        <v>16</v>
      </c>
      <c r="D56990">
        <v>230</v>
      </c>
      <c r="E56990">
        <v>1750</v>
      </c>
      <c r="F56990">
        <v>570</v>
      </c>
      <c r="G56990" s="1" t="s">
        <v>772</v>
      </c>
      <c r="H56990" s="1" t="s">
        <v>773</v>
      </c>
      <c r="I56990" s="1" t="s">
        <v>184</v>
      </c>
      <c r="J56990">
        <v>1988</v>
      </c>
      <c r="K56990" s="1" t="s">
        <v>20</v>
      </c>
      <c r="L56990" s="1" t="s">
        <v>185</v>
      </c>
      <c r="M56990" s="1" t="s">
        <v>254</v>
      </c>
      <c r="N56990" s="1" t="s">
        <v>347</v>
      </c>
      <c r="O56990" s="1" t="s">
        <v>24</v>
      </c>
    </row>
    <row r="56991" spans="1:15" x14ac:dyDescent="0.25">
      <c r="A56991">
        <v>29193</v>
      </c>
      <c r="B56991" s="1" t="s">
        <v>30995</v>
      </c>
      <c r="C56991" s="1" t="s">
        <v>16</v>
      </c>
      <c r="D56991">
        <v>490</v>
      </c>
      <c r="G56991" s="1" t="s">
        <v>1767</v>
      </c>
      <c r="H56991" s="1" t="s">
        <v>1768</v>
      </c>
      <c r="I56991" s="1" t="s">
        <v>194</v>
      </c>
      <c r="J56991">
        <v>1936</v>
      </c>
      <c r="K56991" s="1" t="s">
        <v>20</v>
      </c>
      <c r="L56991" s="1" t="s">
        <v>195</v>
      </c>
      <c r="M56991" s="1" t="s">
        <v>232</v>
      </c>
      <c r="N56991" s="1" t="s">
        <v>1777</v>
      </c>
      <c r="O56991" s="1" t="s">
        <v>24</v>
      </c>
    </row>
    <row r="56992" spans="1:15" x14ac:dyDescent="0.25">
      <c r="A56992">
        <v>29193</v>
      </c>
      <c r="B56992" s="1" t="s">
        <v>30995</v>
      </c>
      <c r="C56992" s="1" t="s">
        <v>16</v>
      </c>
      <c r="D56992">
        <v>490</v>
      </c>
      <c r="G56992" s="1" t="s">
        <v>1767</v>
      </c>
      <c r="H56992" s="1" t="s">
        <v>1768</v>
      </c>
      <c r="I56992" s="1" t="s">
        <v>194</v>
      </c>
      <c r="J56992">
        <v>1936</v>
      </c>
      <c r="K56992" s="1" t="s">
        <v>20</v>
      </c>
      <c r="L56992" s="1" t="s">
        <v>195</v>
      </c>
      <c r="M56992" s="1" t="s">
        <v>232</v>
      </c>
      <c r="N56992" s="1" t="s">
        <v>1778</v>
      </c>
      <c r="O56992" s="1" t="s">
        <v>24</v>
      </c>
    </row>
    <row r="56993" spans="1:15" x14ac:dyDescent="0.25">
      <c r="A56993">
        <v>29194</v>
      </c>
      <c r="B56993" s="1" t="s">
        <v>30996</v>
      </c>
      <c r="C56993" s="1" t="s">
        <v>16</v>
      </c>
      <c r="D56993">
        <v>270</v>
      </c>
      <c r="E56993">
        <v>1600</v>
      </c>
      <c r="F56993">
        <v>650</v>
      </c>
      <c r="G56993" s="1" t="s">
        <v>499</v>
      </c>
      <c r="H56993" s="1" t="s">
        <v>500</v>
      </c>
      <c r="I56993" s="1" t="s">
        <v>157</v>
      </c>
      <c r="J56993">
        <v>2004</v>
      </c>
      <c r="K56993" s="1" t="s">
        <v>20</v>
      </c>
      <c r="L56993" s="1" t="s">
        <v>158</v>
      </c>
      <c r="M56993" s="1" t="s">
        <v>186</v>
      </c>
      <c r="N56993" s="1" t="s">
        <v>453</v>
      </c>
      <c r="O56993" s="1" t="s">
        <v>24</v>
      </c>
    </row>
    <row r="56994" spans="1:15" x14ac:dyDescent="0.25">
      <c r="A56994">
        <v>29195</v>
      </c>
      <c r="B56994" s="1" t="s">
        <v>30997</v>
      </c>
      <c r="C56994" s="1" t="s">
        <v>16</v>
      </c>
      <c r="D56994">
        <v>230</v>
      </c>
      <c r="G56994" s="1" t="s">
        <v>471</v>
      </c>
      <c r="H56994" s="1" t="s">
        <v>472</v>
      </c>
      <c r="I56994" s="1" t="s">
        <v>82</v>
      </c>
      <c r="J56994">
        <v>1952</v>
      </c>
      <c r="K56994" s="1" t="s">
        <v>20</v>
      </c>
      <c r="L56994" s="1" t="s">
        <v>83</v>
      </c>
      <c r="M56994" s="1" t="s">
        <v>186</v>
      </c>
      <c r="N56994" s="1" t="s">
        <v>453</v>
      </c>
      <c r="O56994" s="1" t="s">
        <v>24</v>
      </c>
    </row>
    <row r="56995" spans="1:15" x14ac:dyDescent="0.25">
      <c r="A56995">
        <v>29196</v>
      </c>
      <c r="B56995" s="1" t="s">
        <v>30998</v>
      </c>
      <c r="C56995" s="1" t="s">
        <v>16</v>
      </c>
      <c r="D56995">
        <v>240</v>
      </c>
      <c r="G56995" s="1" t="s">
        <v>471</v>
      </c>
      <c r="H56995" s="1" t="s">
        <v>472</v>
      </c>
      <c r="I56995" s="1" t="s">
        <v>82</v>
      </c>
      <c r="J56995">
        <v>1952</v>
      </c>
      <c r="K56995" s="1" t="s">
        <v>20</v>
      </c>
      <c r="L56995" s="1" t="s">
        <v>83</v>
      </c>
      <c r="M56995" s="1" t="s">
        <v>186</v>
      </c>
      <c r="N56995" s="1" t="s">
        <v>453</v>
      </c>
      <c r="O56995" s="1" t="s">
        <v>24</v>
      </c>
    </row>
    <row r="56996" spans="1:15" x14ac:dyDescent="0.25">
      <c r="A56996">
        <v>29196</v>
      </c>
      <c r="B56996" s="1" t="s">
        <v>30998</v>
      </c>
      <c r="C56996" s="1" t="s">
        <v>16</v>
      </c>
      <c r="D56996">
        <v>290</v>
      </c>
      <c r="G56996" s="1" t="s">
        <v>471</v>
      </c>
      <c r="H56996" s="1" t="s">
        <v>472</v>
      </c>
      <c r="I56996" s="1" t="s">
        <v>242</v>
      </c>
      <c r="J56996">
        <v>1956</v>
      </c>
      <c r="K56996" s="1" t="s">
        <v>20</v>
      </c>
      <c r="L56996" s="1" t="s">
        <v>243</v>
      </c>
      <c r="M56996" s="1" t="s">
        <v>186</v>
      </c>
      <c r="N56996" s="1" t="s">
        <v>453</v>
      </c>
      <c r="O56996" s="1" t="s">
        <v>107</v>
      </c>
    </row>
    <row r="56997" spans="1:15" x14ac:dyDescent="0.25">
      <c r="A56997">
        <v>29197</v>
      </c>
      <c r="B56997" s="1" t="s">
        <v>30999</v>
      </c>
      <c r="C56997" s="1" t="s">
        <v>45</v>
      </c>
      <c r="D56997">
        <v>170</v>
      </c>
      <c r="E56997">
        <v>1680</v>
      </c>
      <c r="F56997">
        <v>500</v>
      </c>
      <c r="G56997" s="1" t="s">
        <v>471</v>
      </c>
      <c r="H56997" s="1" t="s">
        <v>472</v>
      </c>
      <c r="I56997" s="1" t="s">
        <v>249</v>
      </c>
      <c r="J56997">
        <v>1928</v>
      </c>
      <c r="K56997" s="1" t="s">
        <v>20</v>
      </c>
      <c r="L56997" s="1" t="s">
        <v>250</v>
      </c>
      <c r="M56997" s="1" t="s">
        <v>71</v>
      </c>
      <c r="N56997" s="1" t="s">
        <v>1114</v>
      </c>
      <c r="O56997" s="1" t="s">
        <v>24</v>
      </c>
    </row>
    <row r="56998" spans="1:15" x14ac:dyDescent="0.25">
      <c r="A56998">
        <v>29197</v>
      </c>
      <c r="B56998" s="1" t="s">
        <v>30999</v>
      </c>
      <c r="C56998" s="1" t="s">
        <v>45</v>
      </c>
      <c r="D56998">
        <v>210</v>
      </c>
      <c r="E56998">
        <v>1680</v>
      </c>
      <c r="F56998">
        <v>500</v>
      </c>
      <c r="G56998" s="1" t="s">
        <v>471</v>
      </c>
      <c r="H56998" s="1" t="s">
        <v>472</v>
      </c>
      <c r="I56998" s="1" t="s">
        <v>69</v>
      </c>
      <c r="J56998">
        <v>1932</v>
      </c>
      <c r="K56998" s="1" t="s">
        <v>20</v>
      </c>
      <c r="L56998" s="1" t="s">
        <v>70</v>
      </c>
      <c r="M56998" s="1" t="s">
        <v>71</v>
      </c>
      <c r="N56998" s="1" t="s">
        <v>72</v>
      </c>
      <c r="O56998" s="1" t="s">
        <v>24</v>
      </c>
    </row>
    <row r="56999" spans="1:15" x14ac:dyDescent="0.25">
      <c r="A56999">
        <v>29197</v>
      </c>
      <c r="B56999" s="1" t="s">
        <v>30999</v>
      </c>
      <c r="C56999" s="1" t="s">
        <v>45</v>
      </c>
      <c r="D56999">
        <v>210</v>
      </c>
      <c r="E56999">
        <v>1680</v>
      </c>
      <c r="F56999">
        <v>500</v>
      </c>
      <c r="G56999" s="1" t="s">
        <v>471</v>
      </c>
      <c r="H56999" s="1" t="s">
        <v>472</v>
      </c>
      <c r="I56999" s="1" t="s">
        <v>69</v>
      </c>
      <c r="J56999">
        <v>1932</v>
      </c>
      <c r="K56999" s="1" t="s">
        <v>20</v>
      </c>
      <c r="L56999" s="1" t="s">
        <v>70</v>
      </c>
      <c r="M56999" s="1" t="s">
        <v>71</v>
      </c>
      <c r="N56999" s="1" t="s">
        <v>73</v>
      </c>
      <c r="O56999" s="1" t="s">
        <v>24</v>
      </c>
    </row>
    <row r="57000" spans="1:15" x14ac:dyDescent="0.25">
      <c r="A57000">
        <v>29197</v>
      </c>
      <c r="B57000" s="1" t="s">
        <v>30999</v>
      </c>
      <c r="C57000" s="1" t="s">
        <v>45</v>
      </c>
      <c r="D57000">
        <v>250</v>
      </c>
      <c r="E57000">
        <v>1680</v>
      </c>
      <c r="F57000">
        <v>500</v>
      </c>
      <c r="G57000" s="1" t="s">
        <v>471</v>
      </c>
      <c r="H57000" s="1" t="s">
        <v>472</v>
      </c>
      <c r="I57000" s="1" t="s">
        <v>194</v>
      </c>
      <c r="J57000">
        <v>1936</v>
      </c>
      <c r="K57000" s="1" t="s">
        <v>20</v>
      </c>
      <c r="L57000" s="1" t="s">
        <v>195</v>
      </c>
      <c r="M57000" s="1" t="s">
        <v>71</v>
      </c>
      <c r="N57000" s="1" t="s">
        <v>72</v>
      </c>
      <c r="O57000" s="1" t="s">
        <v>24</v>
      </c>
    </row>
    <row r="57001" spans="1:15" x14ac:dyDescent="0.25">
      <c r="A57001">
        <v>29197</v>
      </c>
      <c r="B57001" s="1" t="s">
        <v>30999</v>
      </c>
      <c r="C57001" s="1" t="s">
        <v>45</v>
      </c>
      <c r="D57001">
        <v>250</v>
      </c>
      <c r="E57001">
        <v>1680</v>
      </c>
      <c r="F57001">
        <v>500</v>
      </c>
      <c r="G57001" s="1" t="s">
        <v>471</v>
      </c>
      <c r="H57001" s="1" t="s">
        <v>472</v>
      </c>
      <c r="I57001" s="1" t="s">
        <v>194</v>
      </c>
      <c r="J57001">
        <v>1936</v>
      </c>
      <c r="K57001" s="1" t="s">
        <v>20</v>
      </c>
      <c r="L57001" s="1" t="s">
        <v>195</v>
      </c>
      <c r="M57001" s="1" t="s">
        <v>71</v>
      </c>
      <c r="N57001" s="1" t="s">
        <v>73</v>
      </c>
      <c r="O57001" s="1" t="s">
        <v>24</v>
      </c>
    </row>
    <row r="57002" spans="1:15" x14ac:dyDescent="0.25">
      <c r="A57002">
        <v>29198</v>
      </c>
      <c r="B57002" s="1" t="s">
        <v>31000</v>
      </c>
      <c r="C57002" s="1" t="s">
        <v>16</v>
      </c>
      <c r="D57002">
        <v>280</v>
      </c>
      <c r="E57002">
        <v>1830</v>
      </c>
      <c r="F57002">
        <v>740</v>
      </c>
      <c r="G57002" s="1" t="s">
        <v>1767</v>
      </c>
      <c r="H57002" s="1" t="s">
        <v>1768</v>
      </c>
      <c r="I57002" s="1" t="s">
        <v>181</v>
      </c>
      <c r="J57002">
        <v>1972</v>
      </c>
      <c r="K57002" s="1" t="s">
        <v>20</v>
      </c>
      <c r="L57002" s="1" t="s">
        <v>182</v>
      </c>
      <c r="M57002" s="1" t="s">
        <v>237</v>
      </c>
      <c r="N57002" s="1" t="s">
        <v>1987</v>
      </c>
      <c r="O57002" s="1" t="s">
        <v>107</v>
      </c>
    </row>
    <row r="57003" spans="1:15" x14ac:dyDescent="0.25">
      <c r="A57003">
        <v>29198</v>
      </c>
      <c r="B57003" s="1" t="s">
        <v>31000</v>
      </c>
      <c r="C57003" s="1" t="s">
        <v>16</v>
      </c>
      <c r="D57003">
        <v>320</v>
      </c>
      <c r="E57003">
        <v>1830</v>
      </c>
      <c r="F57003">
        <v>740</v>
      </c>
      <c r="G57003" s="1" t="s">
        <v>1767</v>
      </c>
      <c r="H57003" s="1" t="s">
        <v>1768</v>
      </c>
      <c r="I57003" s="1" t="s">
        <v>264</v>
      </c>
      <c r="J57003">
        <v>1976</v>
      </c>
      <c r="K57003" s="1" t="s">
        <v>20</v>
      </c>
      <c r="L57003" s="1" t="s">
        <v>265</v>
      </c>
      <c r="M57003" s="1" t="s">
        <v>237</v>
      </c>
      <c r="N57003" s="1" t="s">
        <v>1987</v>
      </c>
      <c r="O57003" s="1" t="s">
        <v>107</v>
      </c>
    </row>
    <row r="57004" spans="1:15" x14ac:dyDescent="0.25">
      <c r="A57004">
        <v>29199</v>
      </c>
      <c r="B57004" s="1" t="s">
        <v>31001</v>
      </c>
      <c r="C57004" s="1" t="s">
        <v>16</v>
      </c>
      <c r="D57004">
        <v>230</v>
      </c>
      <c r="F57004">
        <v>770</v>
      </c>
      <c r="G57004" s="1" t="s">
        <v>490</v>
      </c>
      <c r="H57004" s="1" t="s">
        <v>491</v>
      </c>
      <c r="I57004" s="1" t="s">
        <v>19</v>
      </c>
      <c r="J57004">
        <v>1992</v>
      </c>
      <c r="K57004" s="1" t="s">
        <v>20</v>
      </c>
      <c r="L57004" s="1" t="s">
        <v>21</v>
      </c>
      <c r="M57004" s="1" t="s">
        <v>71</v>
      </c>
      <c r="N57004" s="1" t="s">
        <v>546</v>
      </c>
      <c r="O57004" s="1" t="s">
        <v>24</v>
      </c>
    </row>
    <row r="57005" spans="1:15" x14ac:dyDescent="0.25">
      <c r="A57005">
        <v>29199</v>
      </c>
      <c r="B57005" s="1" t="s">
        <v>31001</v>
      </c>
      <c r="C57005" s="1" t="s">
        <v>16</v>
      </c>
      <c r="D57005">
        <v>270</v>
      </c>
      <c r="F57005">
        <v>770</v>
      </c>
      <c r="G57005" s="1" t="s">
        <v>490</v>
      </c>
      <c r="H57005" s="1" t="s">
        <v>491</v>
      </c>
      <c r="I57005" s="1" t="s">
        <v>95</v>
      </c>
      <c r="J57005">
        <v>1996</v>
      </c>
      <c r="K57005" s="1" t="s">
        <v>20</v>
      </c>
      <c r="L57005" s="1" t="s">
        <v>96</v>
      </c>
      <c r="M57005" s="1" t="s">
        <v>71</v>
      </c>
      <c r="N57005" s="1" t="s">
        <v>546</v>
      </c>
      <c r="O57005" s="1" t="s">
        <v>24</v>
      </c>
    </row>
    <row r="57006" spans="1:15" x14ac:dyDescent="0.25">
      <c r="A57006">
        <v>29200</v>
      </c>
      <c r="B57006" s="1" t="s">
        <v>31002</v>
      </c>
      <c r="C57006" s="1" t="s">
        <v>16</v>
      </c>
      <c r="D57006">
        <v>260</v>
      </c>
      <c r="E57006">
        <v>1840</v>
      </c>
      <c r="G57006" s="1" t="s">
        <v>954</v>
      </c>
      <c r="H57006" s="1" t="s">
        <v>955</v>
      </c>
      <c r="I57006" s="1" t="s">
        <v>19</v>
      </c>
      <c r="J57006">
        <v>1992</v>
      </c>
      <c r="K57006" s="1" t="s">
        <v>20</v>
      </c>
      <c r="L57006" s="1" t="s">
        <v>21</v>
      </c>
      <c r="M57006" s="1" t="s">
        <v>84</v>
      </c>
      <c r="N57006" s="1" t="s">
        <v>580</v>
      </c>
      <c r="O57006" s="1" t="s">
        <v>24</v>
      </c>
    </row>
    <row r="57007" spans="1:15" x14ac:dyDescent="0.25">
      <c r="A57007">
        <v>29200</v>
      </c>
      <c r="B57007" s="1" t="s">
        <v>31002</v>
      </c>
      <c r="C57007" s="1" t="s">
        <v>16</v>
      </c>
      <c r="D57007">
        <v>260</v>
      </c>
      <c r="E57007">
        <v>1840</v>
      </c>
      <c r="G57007" s="1" t="s">
        <v>954</v>
      </c>
      <c r="H57007" s="1" t="s">
        <v>955</v>
      </c>
      <c r="I57007" s="1" t="s">
        <v>19</v>
      </c>
      <c r="J57007">
        <v>1992</v>
      </c>
      <c r="K57007" s="1" t="s">
        <v>20</v>
      </c>
      <c r="L57007" s="1" t="s">
        <v>21</v>
      </c>
      <c r="M57007" s="1" t="s">
        <v>84</v>
      </c>
      <c r="N57007" s="1" t="s">
        <v>209</v>
      </c>
      <c r="O57007" s="1" t="s">
        <v>24</v>
      </c>
    </row>
    <row r="57008" spans="1:15" x14ac:dyDescent="0.25">
      <c r="A57008">
        <v>29201</v>
      </c>
      <c r="B57008" s="1" t="s">
        <v>31003</v>
      </c>
      <c r="C57008" s="1" t="s">
        <v>16</v>
      </c>
      <c r="D57008">
        <v>230</v>
      </c>
      <c r="E57008">
        <v>1730</v>
      </c>
      <c r="F57008">
        <v>670</v>
      </c>
      <c r="G57008" s="1" t="s">
        <v>499</v>
      </c>
      <c r="H57008" s="1" t="s">
        <v>500</v>
      </c>
      <c r="I57008" s="1" t="s">
        <v>150</v>
      </c>
      <c r="J57008">
        <v>2016</v>
      </c>
      <c r="K57008" s="1" t="s">
        <v>20</v>
      </c>
      <c r="L57008" s="1" t="s">
        <v>151</v>
      </c>
      <c r="M57008" s="1" t="s">
        <v>35</v>
      </c>
      <c r="N57008" s="1" t="s">
        <v>36</v>
      </c>
      <c r="O57008" s="1" t="s">
        <v>24</v>
      </c>
    </row>
    <row r="57009" spans="1:15" x14ac:dyDescent="0.25">
      <c r="A57009">
        <v>29202</v>
      </c>
      <c r="B57009" s="1" t="s">
        <v>31004</v>
      </c>
      <c r="C57009" s="1" t="s">
        <v>16</v>
      </c>
      <c r="D57009">
        <v>180</v>
      </c>
      <c r="E57009">
        <v>1780</v>
      </c>
      <c r="F57009">
        <v>710</v>
      </c>
      <c r="G57009" s="1" t="s">
        <v>46</v>
      </c>
      <c r="H57009" s="1" t="s">
        <v>47</v>
      </c>
      <c r="I57009" s="1" t="s">
        <v>367</v>
      </c>
      <c r="J57009">
        <v>1964</v>
      </c>
      <c r="K57009" s="1" t="s">
        <v>20</v>
      </c>
      <c r="L57009" s="1" t="s">
        <v>368</v>
      </c>
      <c r="M57009" s="1" t="s">
        <v>278</v>
      </c>
      <c r="N57009" s="1" t="s">
        <v>880</v>
      </c>
      <c r="O57009" s="1" t="s">
        <v>43</v>
      </c>
    </row>
    <row r="57010" spans="1:15" x14ac:dyDescent="0.25">
      <c r="A57010">
        <v>29203</v>
      </c>
      <c r="B57010" s="1" t="s">
        <v>31005</v>
      </c>
      <c r="C57010" s="1" t="s">
        <v>16</v>
      </c>
      <c r="D57010">
        <v>310</v>
      </c>
      <c r="E57010">
        <v>1680</v>
      </c>
      <c r="F57010">
        <v>700</v>
      </c>
      <c r="G57010" s="1" t="s">
        <v>252</v>
      </c>
      <c r="H57010" s="1" t="s">
        <v>253</v>
      </c>
      <c r="I57010" s="1" t="s">
        <v>174</v>
      </c>
      <c r="J57010">
        <v>1984</v>
      </c>
      <c r="K57010" s="1" t="s">
        <v>20</v>
      </c>
      <c r="L57010" s="1" t="s">
        <v>70</v>
      </c>
      <c r="M57010" s="1" t="s">
        <v>35</v>
      </c>
      <c r="N57010" s="1" t="s">
        <v>36</v>
      </c>
      <c r="O57010" s="1" t="s">
        <v>24</v>
      </c>
    </row>
    <row r="57011" spans="1:15" x14ac:dyDescent="0.25">
      <c r="A57011">
        <v>29204</v>
      </c>
      <c r="B57011" s="1" t="s">
        <v>31006</v>
      </c>
      <c r="C57011" s="1" t="s">
        <v>16</v>
      </c>
      <c r="D57011">
        <v>240</v>
      </c>
      <c r="E57011">
        <v>1790</v>
      </c>
      <c r="F57011">
        <v>790</v>
      </c>
      <c r="G57011" s="1" t="s">
        <v>148</v>
      </c>
      <c r="H57011" s="1" t="s">
        <v>149</v>
      </c>
      <c r="I57011" s="1" t="s">
        <v>26</v>
      </c>
      <c r="J57011">
        <v>2012</v>
      </c>
      <c r="K57011" s="1" t="s">
        <v>20</v>
      </c>
      <c r="L57011" s="1" t="s">
        <v>27</v>
      </c>
      <c r="M57011" s="1" t="s">
        <v>216</v>
      </c>
      <c r="N57011" s="1" t="s">
        <v>601</v>
      </c>
      <c r="O57011" s="1" t="s">
        <v>24</v>
      </c>
    </row>
    <row r="57012" spans="1:15" x14ac:dyDescent="0.25">
      <c r="A57012">
        <v>29204</v>
      </c>
      <c r="B57012" s="1" t="s">
        <v>31006</v>
      </c>
      <c r="C57012" s="1" t="s">
        <v>16</v>
      </c>
      <c r="D57012">
        <v>240</v>
      </c>
      <c r="E57012">
        <v>1790</v>
      </c>
      <c r="F57012">
        <v>790</v>
      </c>
      <c r="G57012" s="1" t="s">
        <v>148</v>
      </c>
      <c r="H57012" s="1" t="s">
        <v>149</v>
      </c>
      <c r="I57012" s="1" t="s">
        <v>26</v>
      </c>
      <c r="J57012">
        <v>2012</v>
      </c>
      <c r="K57012" s="1" t="s">
        <v>20</v>
      </c>
      <c r="L57012" s="1" t="s">
        <v>27</v>
      </c>
      <c r="M57012" s="1" t="s">
        <v>216</v>
      </c>
      <c r="N57012" s="1" t="s">
        <v>391</v>
      </c>
      <c r="O57012" s="1" t="s">
        <v>136</v>
      </c>
    </row>
    <row r="57013" spans="1:15" x14ac:dyDescent="0.25">
      <c r="A57013">
        <v>29204</v>
      </c>
      <c r="B57013" s="1" t="s">
        <v>31006</v>
      </c>
      <c r="C57013" s="1" t="s">
        <v>16</v>
      </c>
      <c r="D57013">
        <v>280</v>
      </c>
      <c r="E57013">
        <v>1790</v>
      </c>
      <c r="F57013">
        <v>790</v>
      </c>
      <c r="G57013" s="1" t="s">
        <v>148</v>
      </c>
      <c r="H57013" s="1" t="s">
        <v>149</v>
      </c>
      <c r="I57013" s="1" t="s">
        <v>150</v>
      </c>
      <c r="J57013">
        <v>2016</v>
      </c>
      <c r="K57013" s="1" t="s">
        <v>20</v>
      </c>
      <c r="L57013" s="1" t="s">
        <v>151</v>
      </c>
      <c r="M57013" s="1" t="s">
        <v>216</v>
      </c>
      <c r="N57013" s="1" t="s">
        <v>601</v>
      </c>
      <c r="O57013" s="1" t="s">
        <v>24</v>
      </c>
    </row>
    <row r="57014" spans="1:15" x14ac:dyDescent="0.25">
      <c r="A57014">
        <v>29205</v>
      </c>
      <c r="B57014" s="1" t="s">
        <v>31007</v>
      </c>
      <c r="C57014" s="1" t="s">
        <v>16</v>
      </c>
      <c r="D57014">
        <v>340</v>
      </c>
      <c r="E57014">
        <v>1740</v>
      </c>
      <c r="F57014">
        <v>710</v>
      </c>
      <c r="G57014" s="1" t="s">
        <v>1025</v>
      </c>
      <c r="H57014" s="1" t="s">
        <v>1026</v>
      </c>
      <c r="I57014" s="1" t="s">
        <v>56</v>
      </c>
      <c r="J57014">
        <v>1994</v>
      </c>
      <c r="K57014" s="1" t="s">
        <v>49</v>
      </c>
      <c r="L57014" s="1" t="s">
        <v>57</v>
      </c>
      <c r="M57014" s="1" t="s">
        <v>100</v>
      </c>
      <c r="N57014" s="1" t="s">
        <v>944</v>
      </c>
      <c r="O57014" s="1" t="s">
        <v>24</v>
      </c>
    </row>
    <row r="57015" spans="1:15" x14ac:dyDescent="0.25">
      <c r="A57015">
        <v>29205</v>
      </c>
      <c r="B57015" s="1" t="s">
        <v>31007</v>
      </c>
      <c r="C57015" s="1" t="s">
        <v>16</v>
      </c>
      <c r="D57015">
        <v>340</v>
      </c>
      <c r="E57015">
        <v>1740</v>
      </c>
      <c r="F57015">
        <v>710</v>
      </c>
      <c r="G57015" s="1" t="s">
        <v>1025</v>
      </c>
      <c r="H57015" s="1" t="s">
        <v>1026</v>
      </c>
      <c r="I57015" s="1" t="s">
        <v>56</v>
      </c>
      <c r="J57015">
        <v>1994</v>
      </c>
      <c r="K57015" s="1" t="s">
        <v>49</v>
      </c>
      <c r="L57015" s="1" t="s">
        <v>57</v>
      </c>
      <c r="M57015" s="1" t="s">
        <v>100</v>
      </c>
      <c r="N57015" s="1" t="s">
        <v>945</v>
      </c>
      <c r="O57015" s="1" t="s">
        <v>24</v>
      </c>
    </row>
    <row r="57016" spans="1:15" x14ac:dyDescent="0.25">
      <c r="A57016">
        <v>29205</v>
      </c>
      <c r="B57016" s="1" t="s">
        <v>31007</v>
      </c>
      <c r="C57016" s="1" t="s">
        <v>16</v>
      </c>
      <c r="D57016">
        <v>340</v>
      </c>
      <c r="E57016">
        <v>1740</v>
      </c>
      <c r="F57016">
        <v>710</v>
      </c>
      <c r="G57016" s="1" t="s">
        <v>1025</v>
      </c>
      <c r="H57016" s="1" t="s">
        <v>1026</v>
      </c>
      <c r="I57016" s="1" t="s">
        <v>56</v>
      </c>
      <c r="J57016">
        <v>1994</v>
      </c>
      <c r="K57016" s="1" t="s">
        <v>49</v>
      </c>
      <c r="L57016" s="1" t="s">
        <v>57</v>
      </c>
      <c r="M57016" s="1" t="s">
        <v>100</v>
      </c>
      <c r="N57016" s="1" t="s">
        <v>946</v>
      </c>
      <c r="O57016" s="1" t="s">
        <v>24</v>
      </c>
    </row>
    <row r="57017" spans="1:15" x14ac:dyDescent="0.25">
      <c r="A57017">
        <v>29206</v>
      </c>
      <c r="B57017" s="1" t="s">
        <v>31008</v>
      </c>
      <c r="C57017" s="1" t="s">
        <v>16</v>
      </c>
      <c r="D57017">
        <v>240</v>
      </c>
      <c r="E57017">
        <v>1880</v>
      </c>
      <c r="F57017">
        <v>830</v>
      </c>
      <c r="G57017" s="1" t="s">
        <v>1025</v>
      </c>
      <c r="H57017" s="1" t="s">
        <v>1026</v>
      </c>
      <c r="I57017" s="1" t="s">
        <v>95</v>
      </c>
      <c r="J57017">
        <v>1996</v>
      </c>
      <c r="K57017" s="1" t="s">
        <v>20</v>
      </c>
      <c r="L57017" s="1" t="s">
        <v>96</v>
      </c>
      <c r="M57017" s="1" t="s">
        <v>71</v>
      </c>
      <c r="N57017" s="1" t="s">
        <v>564</v>
      </c>
      <c r="O57017" s="1" t="s">
        <v>24</v>
      </c>
    </row>
    <row r="57018" spans="1:15" x14ac:dyDescent="0.25">
      <c r="A57018">
        <v>29206</v>
      </c>
      <c r="B57018" s="1" t="s">
        <v>31008</v>
      </c>
      <c r="C57018" s="1" t="s">
        <v>16</v>
      </c>
      <c r="D57018">
        <v>240</v>
      </c>
      <c r="E57018">
        <v>1880</v>
      </c>
      <c r="F57018">
        <v>830</v>
      </c>
      <c r="G57018" s="1" t="s">
        <v>1025</v>
      </c>
      <c r="H57018" s="1" t="s">
        <v>1026</v>
      </c>
      <c r="I57018" s="1" t="s">
        <v>95</v>
      </c>
      <c r="J57018">
        <v>1996</v>
      </c>
      <c r="K57018" s="1" t="s">
        <v>20</v>
      </c>
      <c r="L57018" s="1" t="s">
        <v>96</v>
      </c>
      <c r="M57018" s="1" t="s">
        <v>71</v>
      </c>
      <c r="N57018" s="1" t="s">
        <v>247</v>
      </c>
      <c r="O57018" s="1" t="s">
        <v>24</v>
      </c>
    </row>
    <row r="57019" spans="1:15" x14ac:dyDescent="0.25">
      <c r="A57019">
        <v>29207</v>
      </c>
      <c r="B57019" s="1" t="s">
        <v>31009</v>
      </c>
      <c r="C57019" s="1" t="s">
        <v>16</v>
      </c>
      <c r="D57019">
        <v>250</v>
      </c>
      <c r="E57019">
        <v>1830</v>
      </c>
      <c r="F57019">
        <v>790</v>
      </c>
      <c r="G57019" s="1" t="s">
        <v>1185</v>
      </c>
      <c r="H57019" s="1" t="s">
        <v>1186</v>
      </c>
      <c r="I57019" s="1" t="s">
        <v>143</v>
      </c>
      <c r="J57019">
        <v>2008</v>
      </c>
      <c r="K57019" s="1" t="s">
        <v>20</v>
      </c>
      <c r="L57019" s="1" t="s">
        <v>144</v>
      </c>
      <c r="M57019" s="1" t="s">
        <v>71</v>
      </c>
      <c r="N57019" s="1" t="s">
        <v>564</v>
      </c>
      <c r="O57019" s="1" t="s">
        <v>24</v>
      </c>
    </row>
    <row r="57020" spans="1:15" x14ac:dyDescent="0.25">
      <c r="A57020">
        <v>29208</v>
      </c>
      <c r="B57020" s="1" t="s">
        <v>31010</v>
      </c>
      <c r="C57020" s="1" t="s">
        <v>16</v>
      </c>
      <c r="D57020">
        <v>190</v>
      </c>
      <c r="G57020" s="1" t="s">
        <v>202</v>
      </c>
      <c r="H57020" s="1" t="s">
        <v>203</v>
      </c>
      <c r="I57020" s="1" t="s">
        <v>108</v>
      </c>
      <c r="J57020">
        <v>1924</v>
      </c>
      <c r="K57020" s="1" t="s">
        <v>20</v>
      </c>
      <c r="L57020" s="1" t="s">
        <v>40</v>
      </c>
      <c r="M57020" s="1" t="s">
        <v>71</v>
      </c>
      <c r="N57020" s="1" t="s">
        <v>276</v>
      </c>
      <c r="O57020" s="1" t="s">
        <v>24</v>
      </c>
    </row>
    <row r="57021" spans="1:15" x14ac:dyDescent="0.25">
      <c r="A57021">
        <v>29208</v>
      </c>
      <c r="B57021" s="1" t="s">
        <v>31010</v>
      </c>
      <c r="C57021" s="1" t="s">
        <v>16</v>
      </c>
      <c r="D57021">
        <v>190</v>
      </c>
      <c r="G57021" s="1" t="s">
        <v>202</v>
      </c>
      <c r="H57021" s="1" t="s">
        <v>203</v>
      </c>
      <c r="I57021" s="1" t="s">
        <v>108</v>
      </c>
      <c r="J57021">
        <v>1924</v>
      </c>
      <c r="K57021" s="1" t="s">
        <v>20</v>
      </c>
      <c r="L57021" s="1" t="s">
        <v>40</v>
      </c>
      <c r="M57021" s="1" t="s">
        <v>71</v>
      </c>
      <c r="N57021" s="1" t="s">
        <v>4012</v>
      </c>
      <c r="O57021" s="1" t="s">
        <v>24</v>
      </c>
    </row>
    <row r="57022" spans="1:15" x14ac:dyDescent="0.25">
      <c r="A57022">
        <v>29208</v>
      </c>
      <c r="B57022" s="1" t="s">
        <v>31010</v>
      </c>
      <c r="C57022" s="1" t="s">
        <v>16</v>
      </c>
      <c r="D57022">
        <v>190</v>
      </c>
      <c r="G57022" s="1" t="s">
        <v>202</v>
      </c>
      <c r="H57022" s="1" t="s">
        <v>203</v>
      </c>
      <c r="I57022" s="1" t="s">
        <v>108</v>
      </c>
      <c r="J57022">
        <v>1924</v>
      </c>
      <c r="K57022" s="1" t="s">
        <v>20</v>
      </c>
      <c r="L57022" s="1" t="s">
        <v>40</v>
      </c>
      <c r="M57022" s="1" t="s">
        <v>71</v>
      </c>
      <c r="N57022" s="1" t="s">
        <v>4013</v>
      </c>
      <c r="O57022" s="1" t="s">
        <v>107</v>
      </c>
    </row>
    <row r="57023" spans="1:15" x14ac:dyDescent="0.25">
      <c r="A57023">
        <v>29209</v>
      </c>
      <c r="B57023" s="1" t="s">
        <v>31011</v>
      </c>
      <c r="C57023" s="1" t="s">
        <v>16</v>
      </c>
      <c r="D57023">
        <v>400</v>
      </c>
      <c r="E57023">
        <v>1620</v>
      </c>
      <c r="F57023">
        <v>670</v>
      </c>
      <c r="G57023" s="1" t="s">
        <v>5801</v>
      </c>
      <c r="H57023" s="1" t="s">
        <v>5802</v>
      </c>
      <c r="I57023" s="1" t="s">
        <v>264</v>
      </c>
      <c r="J57023">
        <v>1976</v>
      </c>
      <c r="K57023" s="1" t="s">
        <v>20</v>
      </c>
      <c r="L57023" s="1" t="s">
        <v>265</v>
      </c>
      <c r="M57023" s="1" t="s">
        <v>237</v>
      </c>
      <c r="N57023" s="1" t="s">
        <v>381</v>
      </c>
      <c r="O57023" s="1" t="s">
        <v>24</v>
      </c>
    </row>
    <row r="57024" spans="1:15" x14ac:dyDescent="0.25">
      <c r="A57024">
        <v>29210</v>
      </c>
      <c r="B57024" s="1" t="s">
        <v>31012</v>
      </c>
      <c r="C57024" s="1" t="s">
        <v>45</v>
      </c>
      <c r="D57024">
        <v>170</v>
      </c>
      <c r="G57024" s="1" t="s">
        <v>487</v>
      </c>
      <c r="H57024" s="1" t="s">
        <v>488</v>
      </c>
      <c r="I57024" s="1" t="s">
        <v>194</v>
      </c>
      <c r="J57024">
        <v>1936</v>
      </c>
      <c r="K57024" s="1" t="s">
        <v>20</v>
      </c>
      <c r="L57024" s="1" t="s">
        <v>195</v>
      </c>
      <c r="M57024" s="1" t="s">
        <v>71</v>
      </c>
      <c r="N57024" s="1" t="s">
        <v>72</v>
      </c>
      <c r="O57024" s="1" t="s">
        <v>24</v>
      </c>
    </row>
    <row r="57025" spans="1:15" x14ac:dyDescent="0.25">
      <c r="A57025">
        <v>29210</v>
      </c>
      <c r="B57025" s="1" t="s">
        <v>31012</v>
      </c>
      <c r="C57025" s="1" t="s">
        <v>45</v>
      </c>
      <c r="D57025">
        <v>170</v>
      </c>
      <c r="G57025" s="1" t="s">
        <v>487</v>
      </c>
      <c r="H57025" s="1" t="s">
        <v>488</v>
      </c>
      <c r="I57025" s="1" t="s">
        <v>194</v>
      </c>
      <c r="J57025">
        <v>1936</v>
      </c>
      <c r="K57025" s="1" t="s">
        <v>20</v>
      </c>
      <c r="L57025" s="1" t="s">
        <v>195</v>
      </c>
      <c r="M57025" s="1" t="s">
        <v>71</v>
      </c>
      <c r="N57025" s="1" t="s">
        <v>73</v>
      </c>
      <c r="O57025" s="1" t="s">
        <v>107</v>
      </c>
    </row>
    <row r="57026" spans="1:15" x14ac:dyDescent="0.25">
      <c r="A57026">
        <v>29211</v>
      </c>
      <c r="B57026" s="1" t="s">
        <v>31013</v>
      </c>
      <c r="C57026" s="1" t="s">
        <v>45</v>
      </c>
      <c r="D57026">
        <v>280</v>
      </c>
      <c r="E57026">
        <v>1740</v>
      </c>
      <c r="F57026">
        <v>630</v>
      </c>
      <c r="G57026" s="1" t="s">
        <v>341</v>
      </c>
      <c r="H57026" s="1" t="s">
        <v>342</v>
      </c>
      <c r="I57026" s="1" t="s">
        <v>26</v>
      </c>
      <c r="J57026">
        <v>2012</v>
      </c>
      <c r="K57026" s="1" t="s">
        <v>20</v>
      </c>
      <c r="L57026" s="1" t="s">
        <v>27</v>
      </c>
      <c r="M57026" s="1" t="s">
        <v>84</v>
      </c>
      <c r="N57026" s="1" t="s">
        <v>731</v>
      </c>
      <c r="O57026" s="1" t="s">
        <v>24</v>
      </c>
    </row>
    <row r="57027" spans="1:15" x14ac:dyDescent="0.25">
      <c r="A57027">
        <v>29211</v>
      </c>
      <c r="B57027" s="1" t="s">
        <v>31013</v>
      </c>
      <c r="C57027" s="1" t="s">
        <v>45</v>
      </c>
      <c r="D57027">
        <v>280</v>
      </c>
      <c r="E57027">
        <v>1740</v>
      </c>
      <c r="F57027">
        <v>630</v>
      </c>
      <c r="G57027" s="1" t="s">
        <v>341</v>
      </c>
      <c r="H57027" s="1" t="s">
        <v>342</v>
      </c>
      <c r="I57027" s="1" t="s">
        <v>26</v>
      </c>
      <c r="J57027">
        <v>2012</v>
      </c>
      <c r="K57027" s="1" t="s">
        <v>20</v>
      </c>
      <c r="L57027" s="1" t="s">
        <v>27</v>
      </c>
      <c r="M57027" s="1" t="s">
        <v>84</v>
      </c>
      <c r="N57027" s="1" t="s">
        <v>1424</v>
      </c>
      <c r="O57027" s="1" t="s">
        <v>24</v>
      </c>
    </row>
    <row r="57028" spans="1:15" x14ac:dyDescent="0.25">
      <c r="A57028">
        <v>29212</v>
      </c>
      <c r="B57028" s="1" t="s">
        <v>31014</v>
      </c>
      <c r="C57028" s="1" t="s">
        <v>45</v>
      </c>
      <c r="D57028">
        <v>270</v>
      </c>
      <c r="E57028">
        <v>1770</v>
      </c>
      <c r="F57028">
        <v>650</v>
      </c>
      <c r="G57028" s="1" t="s">
        <v>365</v>
      </c>
      <c r="H57028" s="1" t="s">
        <v>366</v>
      </c>
      <c r="I57028" s="1" t="s">
        <v>244</v>
      </c>
      <c r="J57028">
        <v>1960</v>
      </c>
      <c r="K57028" s="1" t="s">
        <v>20</v>
      </c>
      <c r="L57028" s="1" t="s">
        <v>245</v>
      </c>
      <c r="M57028" s="1" t="s">
        <v>71</v>
      </c>
      <c r="N57028" s="1" t="s">
        <v>1434</v>
      </c>
      <c r="O57028" s="1" t="s">
        <v>24</v>
      </c>
    </row>
    <row r="57029" spans="1:15" x14ac:dyDescent="0.25">
      <c r="A57029">
        <v>29213</v>
      </c>
      <c r="B57029" s="1" t="s">
        <v>31015</v>
      </c>
      <c r="C57029" s="1" t="s">
        <v>45</v>
      </c>
      <c r="D57029">
        <v>250</v>
      </c>
      <c r="G57029" s="1" t="s">
        <v>841</v>
      </c>
      <c r="H57029" s="1" t="s">
        <v>842</v>
      </c>
      <c r="I57029" s="1" t="s">
        <v>19</v>
      </c>
      <c r="J57029">
        <v>1992</v>
      </c>
      <c r="K57029" s="1" t="s">
        <v>20</v>
      </c>
      <c r="L57029" s="1" t="s">
        <v>21</v>
      </c>
      <c r="M57029" s="1" t="s">
        <v>528</v>
      </c>
      <c r="N57029" s="1" t="s">
        <v>1898</v>
      </c>
      <c r="O57029" s="1" t="s">
        <v>24</v>
      </c>
    </row>
    <row r="57030" spans="1:15" x14ac:dyDescent="0.25">
      <c r="A57030">
        <v>29214</v>
      </c>
      <c r="B57030" s="1" t="s">
        <v>31016</v>
      </c>
      <c r="C57030" s="1" t="s">
        <v>45</v>
      </c>
      <c r="D57030">
        <v>270</v>
      </c>
      <c r="E57030">
        <v>1730</v>
      </c>
      <c r="F57030">
        <v>830</v>
      </c>
      <c r="G57030" s="1" t="s">
        <v>365</v>
      </c>
      <c r="H57030" s="1" t="s">
        <v>366</v>
      </c>
      <c r="I57030" s="1" t="s">
        <v>181</v>
      </c>
      <c r="J57030">
        <v>1972</v>
      </c>
      <c r="K57030" s="1" t="s">
        <v>20</v>
      </c>
      <c r="L57030" s="1" t="s">
        <v>182</v>
      </c>
      <c r="M57030" s="1" t="s">
        <v>71</v>
      </c>
      <c r="N57030" s="1" t="s">
        <v>370</v>
      </c>
      <c r="O57030" s="1" t="s">
        <v>24</v>
      </c>
    </row>
    <row r="57031" spans="1:15" x14ac:dyDescent="0.25">
      <c r="A57031">
        <v>29214</v>
      </c>
      <c r="B57031" s="1" t="s">
        <v>31016</v>
      </c>
      <c r="C57031" s="1" t="s">
        <v>45</v>
      </c>
      <c r="D57031">
        <v>310</v>
      </c>
      <c r="E57031">
        <v>1730</v>
      </c>
      <c r="F57031">
        <v>830</v>
      </c>
      <c r="G57031" s="1" t="s">
        <v>365</v>
      </c>
      <c r="H57031" s="1" t="s">
        <v>366</v>
      </c>
      <c r="I57031" s="1" t="s">
        <v>264</v>
      </c>
      <c r="J57031">
        <v>1976</v>
      </c>
      <c r="K57031" s="1" t="s">
        <v>20</v>
      </c>
      <c r="L57031" s="1" t="s">
        <v>265</v>
      </c>
      <c r="M57031" s="1" t="s">
        <v>71</v>
      </c>
      <c r="N57031" s="1" t="s">
        <v>370</v>
      </c>
      <c r="O57031" s="1" t="s">
        <v>24</v>
      </c>
    </row>
    <row r="57032" spans="1:15" x14ac:dyDescent="0.25">
      <c r="A57032">
        <v>29214</v>
      </c>
      <c r="B57032" s="1" t="s">
        <v>31016</v>
      </c>
      <c r="C57032" s="1" t="s">
        <v>45</v>
      </c>
      <c r="D57032">
        <v>350</v>
      </c>
      <c r="E57032">
        <v>1730</v>
      </c>
      <c r="F57032">
        <v>830</v>
      </c>
      <c r="G57032" s="1" t="s">
        <v>365</v>
      </c>
      <c r="H57032" s="1" t="s">
        <v>366</v>
      </c>
      <c r="I57032" s="1" t="s">
        <v>361</v>
      </c>
      <c r="J57032">
        <v>1980</v>
      </c>
      <c r="K57032" s="1" t="s">
        <v>20</v>
      </c>
      <c r="L57032" s="1" t="s">
        <v>362</v>
      </c>
      <c r="M57032" s="1" t="s">
        <v>71</v>
      </c>
      <c r="N57032" s="1" t="s">
        <v>370</v>
      </c>
      <c r="O57032" s="1" t="s">
        <v>136</v>
      </c>
    </row>
    <row r="57033" spans="1:15" x14ac:dyDescent="0.25">
      <c r="A57033">
        <v>29215</v>
      </c>
      <c r="B57033" s="1" t="s">
        <v>31017</v>
      </c>
      <c r="C57033" s="1" t="s">
        <v>45</v>
      </c>
      <c r="D57033">
        <v>160</v>
      </c>
      <c r="E57033">
        <v>1620</v>
      </c>
      <c r="F57033">
        <v>600</v>
      </c>
      <c r="G57033" s="1" t="s">
        <v>282</v>
      </c>
      <c r="H57033" s="1" t="s">
        <v>283</v>
      </c>
      <c r="I57033" s="1" t="s">
        <v>82</v>
      </c>
      <c r="J57033">
        <v>1952</v>
      </c>
      <c r="K57033" s="1" t="s">
        <v>20</v>
      </c>
      <c r="L57033" s="1" t="s">
        <v>83</v>
      </c>
      <c r="M57033" s="1" t="s">
        <v>114</v>
      </c>
      <c r="N57033" s="1" t="s">
        <v>909</v>
      </c>
      <c r="O57033" s="1" t="s">
        <v>24</v>
      </c>
    </row>
    <row r="57034" spans="1:15" x14ac:dyDescent="0.25">
      <c r="A57034">
        <v>29215</v>
      </c>
      <c r="B57034" s="1" t="s">
        <v>31017</v>
      </c>
      <c r="C57034" s="1" t="s">
        <v>45</v>
      </c>
      <c r="D57034">
        <v>160</v>
      </c>
      <c r="E57034">
        <v>1620</v>
      </c>
      <c r="F57034">
        <v>600</v>
      </c>
      <c r="G57034" s="1" t="s">
        <v>282</v>
      </c>
      <c r="H57034" s="1" t="s">
        <v>283</v>
      </c>
      <c r="I57034" s="1" t="s">
        <v>82</v>
      </c>
      <c r="J57034">
        <v>1952</v>
      </c>
      <c r="K57034" s="1" t="s">
        <v>20</v>
      </c>
      <c r="L57034" s="1" t="s">
        <v>83</v>
      </c>
      <c r="M57034" s="1" t="s">
        <v>114</v>
      </c>
      <c r="N57034" s="1" t="s">
        <v>910</v>
      </c>
      <c r="O57034" s="1" t="s">
        <v>24</v>
      </c>
    </row>
    <row r="57035" spans="1:15" x14ac:dyDescent="0.25">
      <c r="A57035">
        <v>29215</v>
      </c>
      <c r="B57035" s="1" t="s">
        <v>31017</v>
      </c>
      <c r="C57035" s="1" t="s">
        <v>45</v>
      </c>
      <c r="D57035">
        <v>160</v>
      </c>
      <c r="E57035">
        <v>1620</v>
      </c>
      <c r="F57035">
        <v>600</v>
      </c>
      <c r="G57035" s="1" t="s">
        <v>282</v>
      </c>
      <c r="H57035" s="1" t="s">
        <v>283</v>
      </c>
      <c r="I57035" s="1" t="s">
        <v>82</v>
      </c>
      <c r="J57035">
        <v>1952</v>
      </c>
      <c r="K57035" s="1" t="s">
        <v>20</v>
      </c>
      <c r="L57035" s="1" t="s">
        <v>83</v>
      </c>
      <c r="M57035" s="1" t="s">
        <v>114</v>
      </c>
      <c r="N57035" s="1" t="s">
        <v>1235</v>
      </c>
      <c r="O57035" s="1" t="s">
        <v>24</v>
      </c>
    </row>
    <row r="57036" spans="1:15" x14ac:dyDescent="0.25">
      <c r="A57036">
        <v>29215</v>
      </c>
      <c r="B57036" s="1" t="s">
        <v>31017</v>
      </c>
      <c r="C57036" s="1" t="s">
        <v>45</v>
      </c>
      <c r="D57036">
        <v>160</v>
      </c>
      <c r="E57036">
        <v>1620</v>
      </c>
      <c r="F57036">
        <v>600</v>
      </c>
      <c r="G57036" s="1" t="s">
        <v>282</v>
      </c>
      <c r="H57036" s="1" t="s">
        <v>283</v>
      </c>
      <c r="I57036" s="1" t="s">
        <v>82</v>
      </c>
      <c r="J57036">
        <v>1952</v>
      </c>
      <c r="K57036" s="1" t="s">
        <v>20</v>
      </c>
      <c r="L57036" s="1" t="s">
        <v>83</v>
      </c>
      <c r="M57036" s="1" t="s">
        <v>114</v>
      </c>
      <c r="N57036" s="1" t="s">
        <v>911</v>
      </c>
      <c r="O57036" s="1" t="s">
        <v>24</v>
      </c>
    </row>
    <row r="57037" spans="1:15" x14ac:dyDescent="0.25">
      <c r="A57037">
        <v>29215</v>
      </c>
      <c r="B57037" s="1" t="s">
        <v>31017</v>
      </c>
      <c r="C57037" s="1" t="s">
        <v>45</v>
      </c>
      <c r="D57037">
        <v>160</v>
      </c>
      <c r="E57037">
        <v>1620</v>
      </c>
      <c r="F57037">
        <v>600</v>
      </c>
      <c r="G57037" s="1" t="s">
        <v>282</v>
      </c>
      <c r="H57037" s="1" t="s">
        <v>283</v>
      </c>
      <c r="I57037" s="1" t="s">
        <v>82</v>
      </c>
      <c r="J57037">
        <v>1952</v>
      </c>
      <c r="K57037" s="1" t="s">
        <v>20</v>
      </c>
      <c r="L57037" s="1" t="s">
        <v>83</v>
      </c>
      <c r="M57037" s="1" t="s">
        <v>114</v>
      </c>
      <c r="N57037" s="1" t="s">
        <v>912</v>
      </c>
      <c r="O57037" s="1" t="s">
        <v>24</v>
      </c>
    </row>
    <row r="57038" spans="1:15" x14ac:dyDescent="0.25">
      <c r="A57038">
        <v>29215</v>
      </c>
      <c r="B57038" s="1" t="s">
        <v>31017</v>
      </c>
      <c r="C57038" s="1" t="s">
        <v>45</v>
      </c>
      <c r="D57038">
        <v>160</v>
      </c>
      <c r="E57038">
        <v>1620</v>
      </c>
      <c r="F57038">
        <v>600</v>
      </c>
      <c r="G57038" s="1" t="s">
        <v>282</v>
      </c>
      <c r="H57038" s="1" t="s">
        <v>283</v>
      </c>
      <c r="I57038" s="1" t="s">
        <v>82</v>
      </c>
      <c r="J57038">
        <v>1952</v>
      </c>
      <c r="K57038" s="1" t="s">
        <v>20</v>
      </c>
      <c r="L57038" s="1" t="s">
        <v>83</v>
      </c>
      <c r="M57038" s="1" t="s">
        <v>114</v>
      </c>
      <c r="N57038" s="1" t="s">
        <v>913</v>
      </c>
      <c r="O57038" s="1" t="s">
        <v>24</v>
      </c>
    </row>
    <row r="57039" spans="1:15" x14ac:dyDescent="0.25">
      <c r="A57039">
        <v>29215</v>
      </c>
      <c r="B57039" s="1" t="s">
        <v>31017</v>
      </c>
      <c r="C57039" s="1" t="s">
        <v>45</v>
      </c>
      <c r="D57039">
        <v>160</v>
      </c>
      <c r="E57039">
        <v>1620</v>
      </c>
      <c r="F57039">
        <v>600</v>
      </c>
      <c r="G57039" s="1" t="s">
        <v>282</v>
      </c>
      <c r="H57039" s="1" t="s">
        <v>283</v>
      </c>
      <c r="I57039" s="1" t="s">
        <v>82</v>
      </c>
      <c r="J57039">
        <v>1952</v>
      </c>
      <c r="K57039" s="1" t="s">
        <v>20</v>
      </c>
      <c r="L57039" s="1" t="s">
        <v>83</v>
      </c>
      <c r="M57039" s="1" t="s">
        <v>114</v>
      </c>
      <c r="N57039" s="1" t="s">
        <v>914</v>
      </c>
      <c r="O57039" s="1" t="s">
        <v>24</v>
      </c>
    </row>
    <row r="57040" spans="1:15" x14ac:dyDescent="0.25">
      <c r="A57040">
        <v>29215</v>
      </c>
      <c r="B57040" s="1" t="s">
        <v>31017</v>
      </c>
      <c r="C57040" s="1" t="s">
        <v>45</v>
      </c>
      <c r="D57040">
        <v>210</v>
      </c>
      <c r="E57040">
        <v>1620</v>
      </c>
      <c r="F57040">
        <v>600</v>
      </c>
      <c r="G57040" s="1" t="s">
        <v>282</v>
      </c>
      <c r="H57040" s="1" t="s">
        <v>283</v>
      </c>
      <c r="I57040" s="1" t="s">
        <v>242</v>
      </c>
      <c r="J57040">
        <v>1956</v>
      </c>
      <c r="K57040" s="1" t="s">
        <v>20</v>
      </c>
      <c r="L57040" s="1" t="s">
        <v>243</v>
      </c>
      <c r="M57040" s="1" t="s">
        <v>114</v>
      </c>
      <c r="N57040" s="1" t="s">
        <v>909</v>
      </c>
      <c r="O57040" s="1" t="s">
        <v>24</v>
      </c>
    </row>
    <row r="57041" spans="1:15" x14ac:dyDescent="0.25">
      <c r="A57041">
        <v>29215</v>
      </c>
      <c r="B57041" s="1" t="s">
        <v>31017</v>
      </c>
      <c r="C57041" s="1" t="s">
        <v>45</v>
      </c>
      <c r="D57041">
        <v>210</v>
      </c>
      <c r="E57041">
        <v>1620</v>
      </c>
      <c r="F57041">
        <v>600</v>
      </c>
      <c r="G57041" s="1" t="s">
        <v>282</v>
      </c>
      <c r="H57041" s="1" t="s">
        <v>283</v>
      </c>
      <c r="I57041" s="1" t="s">
        <v>242</v>
      </c>
      <c r="J57041">
        <v>1956</v>
      </c>
      <c r="K57041" s="1" t="s">
        <v>20</v>
      </c>
      <c r="L57041" s="1" t="s">
        <v>243</v>
      </c>
      <c r="M57041" s="1" t="s">
        <v>114</v>
      </c>
      <c r="N57041" s="1" t="s">
        <v>911</v>
      </c>
      <c r="O57041" s="1" t="s">
        <v>24</v>
      </c>
    </row>
    <row r="57042" spans="1:15" x14ac:dyDescent="0.25">
      <c r="A57042">
        <v>29215</v>
      </c>
      <c r="B57042" s="1" t="s">
        <v>31017</v>
      </c>
      <c r="C57042" s="1" t="s">
        <v>45</v>
      </c>
      <c r="D57042">
        <v>210</v>
      </c>
      <c r="E57042">
        <v>1620</v>
      </c>
      <c r="F57042">
        <v>600</v>
      </c>
      <c r="G57042" s="1" t="s">
        <v>282</v>
      </c>
      <c r="H57042" s="1" t="s">
        <v>283</v>
      </c>
      <c r="I57042" s="1" t="s">
        <v>242</v>
      </c>
      <c r="J57042">
        <v>1956</v>
      </c>
      <c r="K57042" s="1" t="s">
        <v>20</v>
      </c>
      <c r="L57042" s="1" t="s">
        <v>243</v>
      </c>
      <c r="M57042" s="1" t="s">
        <v>114</v>
      </c>
      <c r="N57042" s="1" t="s">
        <v>912</v>
      </c>
      <c r="O57042" s="1" t="s">
        <v>24</v>
      </c>
    </row>
    <row r="57043" spans="1:15" x14ac:dyDescent="0.25">
      <c r="A57043">
        <v>29215</v>
      </c>
      <c r="B57043" s="1" t="s">
        <v>31017</v>
      </c>
      <c r="C57043" s="1" t="s">
        <v>45</v>
      </c>
      <c r="D57043">
        <v>210</v>
      </c>
      <c r="E57043">
        <v>1620</v>
      </c>
      <c r="F57043">
        <v>600</v>
      </c>
      <c r="G57043" s="1" t="s">
        <v>282</v>
      </c>
      <c r="H57043" s="1" t="s">
        <v>283</v>
      </c>
      <c r="I57043" s="1" t="s">
        <v>242</v>
      </c>
      <c r="J57043">
        <v>1956</v>
      </c>
      <c r="K57043" s="1" t="s">
        <v>20</v>
      </c>
      <c r="L57043" s="1" t="s">
        <v>243</v>
      </c>
      <c r="M57043" s="1" t="s">
        <v>114</v>
      </c>
      <c r="N57043" s="1" t="s">
        <v>913</v>
      </c>
      <c r="O57043" s="1" t="s">
        <v>24</v>
      </c>
    </row>
    <row r="57044" spans="1:15" x14ac:dyDescent="0.25">
      <c r="A57044">
        <v>29215</v>
      </c>
      <c r="B57044" s="1" t="s">
        <v>31017</v>
      </c>
      <c r="C57044" s="1" t="s">
        <v>45</v>
      </c>
      <c r="D57044">
        <v>210</v>
      </c>
      <c r="E57044">
        <v>1620</v>
      </c>
      <c r="F57044">
        <v>600</v>
      </c>
      <c r="G57044" s="1" t="s">
        <v>282</v>
      </c>
      <c r="H57044" s="1" t="s">
        <v>283</v>
      </c>
      <c r="I57044" s="1" t="s">
        <v>242</v>
      </c>
      <c r="J57044">
        <v>1956</v>
      </c>
      <c r="K57044" s="1" t="s">
        <v>20</v>
      </c>
      <c r="L57044" s="1" t="s">
        <v>243</v>
      </c>
      <c r="M57044" s="1" t="s">
        <v>114</v>
      </c>
      <c r="N57044" s="1" t="s">
        <v>914</v>
      </c>
      <c r="O57044" s="1" t="s">
        <v>24</v>
      </c>
    </row>
    <row r="57045" spans="1:15" x14ac:dyDescent="0.25">
      <c r="A57045">
        <v>29215</v>
      </c>
      <c r="B57045" s="1" t="s">
        <v>31017</v>
      </c>
      <c r="C57045" s="1" t="s">
        <v>45</v>
      </c>
      <c r="D57045">
        <v>240</v>
      </c>
      <c r="E57045">
        <v>1620</v>
      </c>
      <c r="F57045">
        <v>600</v>
      </c>
      <c r="G57045" s="1" t="s">
        <v>282</v>
      </c>
      <c r="H57045" s="1" t="s">
        <v>283</v>
      </c>
      <c r="I57045" s="1" t="s">
        <v>244</v>
      </c>
      <c r="J57045">
        <v>1960</v>
      </c>
      <c r="K57045" s="1" t="s">
        <v>20</v>
      </c>
      <c r="L57045" s="1" t="s">
        <v>245</v>
      </c>
      <c r="M57045" s="1" t="s">
        <v>114</v>
      </c>
      <c r="N57045" s="1" t="s">
        <v>909</v>
      </c>
      <c r="O57045" s="1" t="s">
        <v>24</v>
      </c>
    </row>
    <row r="57046" spans="1:15" x14ac:dyDescent="0.25">
      <c r="A57046">
        <v>29215</v>
      </c>
      <c r="B57046" s="1" t="s">
        <v>31017</v>
      </c>
      <c r="C57046" s="1" t="s">
        <v>45</v>
      </c>
      <c r="D57046">
        <v>240</v>
      </c>
      <c r="E57046">
        <v>1620</v>
      </c>
      <c r="F57046">
        <v>600</v>
      </c>
      <c r="G57046" s="1" t="s">
        <v>282</v>
      </c>
      <c r="H57046" s="1" t="s">
        <v>283</v>
      </c>
      <c r="I57046" s="1" t="s">
        <v>244</v>
      </c>
      <c r="J57046">
        <v>1960</v>
      </c>
      <c r="K57046" s="1" t="s">
        <v>20</v>
      </c>
      <c r="L57046" s="1" t="s">
        <v>245</v>
      </c>
      <c r="M57046" s="1" t="s">
        <v>114</v>
      </c>
      <c r="N57046" s="1" t="s">
        <v>910</v>
      </c>
      <c r="O57046" s="1" t="s">
        <v>24</v>
      </c>
    </row>
    <row r="57047" spans="1:15" x14ac:dyDescent="0.25">
      <c r="A57047">
        <v>29215</v>
      </c>
      <c r="B57047" s="1" t="s">
        <v>31017</v>
      </c>
      <c r="C57047" s="1" t="s">
        <v>45</v>
      </c>
      <c r="D57047">
        <v>240</v>
      </c>
      <c r="E57047">
        <v>1620</v>
      </c>
      <c r="F57047">
        <v>600</v>
      </c>
      <c r="G57047" s="1" t="s">
        <v>282</v>
      </c>
      <c r="H57047" s="1" t="s">
        <v>283</v>
      </c>
      <c r="I57047" s="1" t="s">
        <v>244</v>
      </c>
      <c r="J57047">
        <v>1960</v>
      </c>
      <c r="K57047" s="1" t="s">
        <v>20</v>
      </c>
      <c r="L57047" s="1" t="s">
        <v>245</v>
      </c>
      <c r="M57047" s="1" t="s">
        <v>114</v>
      </c>
      <c r="N57047" s="1" t="s">
        <v>911</v>
      </c>
      <c r="O57047" s="1" t="s">
        <v>24</v>
      </c>
    </row>
    <row r="57048" spans="1:15" x14ac:dyDescent="0.25">
      <c r="A57048">
        <v>29215</v>
      </c>
      <c r="B57048" s="1" t="s">
        <v>31017</v>
      </c>
      <c r="C57048" s="1" t="s">
        <v>45</v>
      </c>
      <c r="D57048">
        <v>240</v>
      </c>
      <c r="E57048">
        <v>1620</v>
      </c>
      <c r="F57048">
        <v>600</v>
      </c>
      <c r="G57048" s="1" t="s">
        <v>282</v>
      </c>
      <c r="H57048" s="1" t="s">
        <v>283</v>
      </c>
      <c r="I57048" s="1" t="s">
        <v>244</v>
      </c>
      <c r="J57048">
        <v>1960</v>
      </c>
      <c r="K57048" s="1" t="s">
        <v>20</v>
      </c>
      <c r="L57048" s="1" t="s">
        <v>245</v>
      </c>
      <c r="M57048" s="1" t="s">
        <v>114</v>
      </c>
      <c r="N57048" s="1" t="s">
        <v>912</v>
      </c>
      <c r="O57048" s="1" t="s">
        <v>24</v>
      </c>
    </row>
    <row r="57049" spans="1:15" x14ac:dyDescent="0.25">
      <c r="A57049">
        <v>29215</v>
      </c>
      <c r="B57049" s="1" t="s">
        <v>31017</v>
      </c>
      <c r="C57049" s="1" t="s">
        <v>45</v>
      </c>
      <c r="D57049">
        <v>240</v>
      </c>
      <c r="E57049">
        <v>1620</v>
      </c>
      <c r="F57049">
        <v>600</v>
      </c>
      <c r="G57049" s="1" t="s">
        <v>282</v>
      </c>
      <c r="H57049" s="1" t="s">
        <v>283</v>
      </c>
      <c r="I57049" s="1" t="s">
        <v>244</v>
      </c>
      <c r="J57049">
        <v>1960</v>
      </c>
      <c r="K57049" s="1" t="s">
        <v>20</v>
      </c>
      <c r="L57049" s="1" t="s">
        <v>245</v>
      </c>
      <c r="M57049" s="1" t="s">
        <v>114</v>
      </c>
      <c r="N57049" s="1" t="s">
        <v>913</v>
      </c>
      <c r="O57049" s="1" t="s">
        <v>24</v>
      </c>
    </row>
    <row r="57050" spans="1:15" x14ac:dyDescent="0.25">
      <c r="A57050">
        <v>29215</v>
      </c>
      <c r="B57050" s="1" t="s">
        <v>31017</v>
      </c>
      <c r="C57050" s="1" t="s">
        <v>45</v>
      </c>
      <c r="D57050">
        <v>240</v>
      </c>
      <c r="E57050">
        <v>1620</v>
      </c>
      <c r="F57050">
        <v>600</v>
      </c>
      <c r="G57050" s="1" t="s">
        <v>282</v>
      </c>
      <c r="H57050" s="1" t="s">
        <v>283</v>
      </c>
      <c r="I57050" s="1" t="s">
        <v>244</v>
      </c>
      <c r="J57050">
        <v>1960</v>
      </c>
      <c r="K57050" s="1" t="s">
        <v>20</v>
      </c>
      <c r="L57050" s="1" t="s">
        <v>245</v>
      </c>
      <c r="M57050" s="1" t="s">
        <v>114</v>
      </c>
      <c r="N57050" s="1" t="s">
        <v>914</v>
      </c>
      <c r="O57050" s="1" t="s">
        <v>24</v>
      </c>
    </row>
    <row r="57051" spans="1:15" x14ac:dyDescent="0.25">
      <c r="A57051">
        <v>29216</v>
      </c>
      <c r="B57051" s="1" t="s">
        <v>31018</v>
      </c>
      <c r="C57051" s="1" t="s">
        <v>45</v>
      </c>
      <c r="D57051">
        <v>220</v>
      </c>
      <c r="E57051">
        <v>1760</v>
      </c>
      <c r="F57051">
        <v>600</v>
      </c>
      <c r="G57051" s="1" t="s">
        <v>1116</v>
      </c>
      <c r="H57051" s="1" t="s">
        <v>1117</v>
      </c>
      <c r="I57051" s="1" t="s">
        <v>143</v>
      </c>
      <c r="J57051">
        <v>2008</v>
      </c>
      <c r="K57051" s="1" t="s">
        <v>20</v>
      </c>
      <c r="L57051" s="1" t="s">
        <v>144</v>
      </c>
      <c r="M57051" s="1" t="s">
        <v>353</v>
      </c>
      <c r="N57051" s="1" t="s">
        <v>4262</v>
      </c>
      <c r="O57051" s="1" t="s">
        <v>24</v>
      </c>
    </row>
    <row r="57052" spans="1:15" x14ac:dyDescent="0.25">
      <c r="A57052">
        <v>29216</v>
      </c>
      <c r="B57052" s="1" t="s">
        <v>31018</v>
      </c>
      <c r="C57052" s="1" t="s">
        <v>45</v>
      </c>
      <c r="D57052">
        <v>220</v>
      </c>
      <c r="E57052">
        <v>1760</v>
      </c>
      <c r="F57052">
        <v>600</v>
      </c>
      <c r="G57052" s="1" t="s">
        <v>23186</v>
      </c>
      <c r="H57052" s="1" t="s">
        <v>1117</v>
      </c>
      <c r="I57052" s="1" t="s">
        <v>143</v>
      </c>
      <c r="J57052">
        <v>2008</v>
      </c>
      <c r="K57052" s="1" t="s">
        <v>20</v>
      </c>
      <c r="L57052" s="1" t="s">
        <v>144</v>
      </c>
      <c r="M57052" s="1" t="s">
        <v>353</v>
      </c>
      <c r="N57052" s="1" t="s">
        <v>4264</v>
      </c>
      <c r="O57052" s="1" t="s">
        <v>24</v>
      </c>
    </row>
    <row r="57053" spans="1:15" x14ac:dyDescent="0.25">
      <c r="A57053">
        <v>29217</v>
      </c>
      <c r="B57053" s="1" t="s">
        <v>31019</v>
      </c>
      <c r="C57053" s="1" t="s">
        <v>45</v>
      </c>
      <c r="D57053">
        <v>260</v>
      </c>
      <c r="E57053">
        <v>1780</v>
      </c>
      <c r="F57053">
        <v>700</v>
      </c>
      <c r="G57053" s="1" t="s">
        <v>496</v>
      </c>
      <c r="H57053" s="1" t="s">
        <v>497</v>
      </c>
      <c r="I57053" s="1" t="s">
        <v>157</v>
      </c>
      <c r="J57053">
        <v>2004</v>
      </c>
      <c r="K57053" s="1" t="s">
        <v>20</v>
      </c>
      <c r="L57053" s="1" t="s">
        <v>158</v>
      </c>
      <c r="M57053" s="1" t="s">
        <v>514</v>
      </c>
      <c r="N57053" s="1" t="s">
        <v>515</v>
      </c>
      <c r="O57053" s="1" t="s">
        <v>136</v>
      </c>
    </row>
    <row r="57054" spans="1:15" x14ac:dyDescent="0.25">
      <c r="A57054">
        <v>29218</v>
      </c>
      <c r="B57054" s="1" t="s">
        <v>31020</v>
      </c>
      <c r="C57054" s="1" t="s">
        <v>16</v>
      </c>
      <c r="D57054">
        <v>250</v>
      </c>
      <c r="E57054">
        <v>1870</v>
      </c>
      <c r="F57054">
        <v>830</v>
      </c>
      <c r="G57054" s="1" t="s">
        <v>365</v>
      </c>
      <c r="H57054" s="1" t="s">
        <v>366</v>
      </c>
      <c r="I57054" s="1" t="s">
        <v>181</v>
      </c>
      <c r="J57054">
        <v>1972</v>
      </c>
      <c r="K57054" s="1" t="s">
        <v>20</v>
      </c>
      <c r="L57054" s="1" t="s">
        <v>182</v>
      </c>
      <c r="M57054" s="1" t="s">
        <v>522</v>
      </c>
      <c r="N57054" s="1" t="s">
        <v>523</v>
      </c>
      <c r="O57054" s="1" t="s">
        <v>107</v>
      </c>
    </row>
    <row r="57055" spans="1:15" x14ac:dyDescent="0.25">
      <c r="A57055">
        <v>29219</v>
      </c>
      <c r="B57055" s="1" t="s">
        <v>31021</v>
      </c>
      <c r="C57055" s="1" t="s">
        <v>45</v>
      </c>
      <c r="D57055">
        <v>180</v>
      </c>
      <c r="E57055">
        <v>1600</v>
      </c>
      <c r="F57055">
        <v>680</v>
      </c>
      <c r="G57055" s="1" t="s">
        <v>1116</v>
      </c>
      <c r="H57055" s="1" t="s">
        <v>1117</v>
      </c>
      <c r="I57055" s="1" t="s">
        <v>56</v>
      </c>
      <c r="J57055">
        <v>1994</v>
      </c>
      <c r="K57055" s="1" t="s">
        <v>49</v>
      </c>
      <c r="L57055" s="1" t="s">
        <v>57</v>
      </c>
      <c r="M57055" s="1" t="s">
        <v>477</v>
      </c>
      <c r="N57055" s="1" t="s">
        <v>1956</v>
      </c>
      <c r="O57055" s="1" t="s">
        <v>24</v>
      </c>
    </row>
    <row r="57056" spans="1:15" x14ac:dyDescent="0.25">
      <c r="A57056">
        <v>29220</v>
      </c>
      <c r="B57056" s="1" t="s">
        <v>31022</v>
      </c>
      <c r="C57056" s="1" t="s">
        <v>16</v>
      </c>
      <c r="D57056">
        <v>230</v>
      </c>
      <c r="E57056">
        <v>1820</v>
      </c>
      <c r="F57056">
        <v>720</v>
      </c>
      <c r="G57056" s="1" t="s">
        <v>1116</v>
      </c>
      <c r="H57056" s="1" t="s">
        <v>1117</v>
      </c>
      <c r="I57056" s="1" t="s">
        <v>447</v>
      </c>
      <c r="J57056">
        <v>2010</v>
      </c>
      <c r="K57056" s="1" t="s">
        <v>49</v>
      </c>
      <c r="L57056" s="1" t="s">
        <v>448</v>
      </c>
      <c r="M57056" s="1" t="s">
        <v>477</v>
      </c>
      <c r="N57056" s="1" t="s">
        <v>478</v>
      </c>
      <c r="O57056" s="1" t="s">
        <v>24</v>
      </c>
    </row>
    <row r="57057" spans="1:15" x14ac:dyDescent="0.25">
      <c r="A57057">
        <v>29221</v>
      </c>
      <c r="B57057" s="1" t="s">
        <v>31023</v>
      </c>
      <c r="C57057" s="1" t="s">
        <v>16</v>
      </c>
      <c r="D57057">
        <v>220</v>
      </c>
      <c r="E57057">
        <v>1800</v>
      </c>
      <c r="F57057">
        <v>770</v>
      </c>
      <c r="G57057" s="1" t="s">
        <v>487</v>
      </c>
      <c r="H57057" s="1" t="s">
        <v>488</v>
      </c>
      <c r="I57057" s="1" t="s">
        <v>178</v>
      </c>
      <c r="J57057">
        <v>1968</v>
      </c>
      <c r="K57057" s="1" t="s">
        <v>20</v>
      </c>
      <c r="L57057" s="1" t="s">
        <v>179</v>
      </c>
      <c r="M57057" s="1" t="s">
        <v>71</v>
      </c>
      <c r="N57057" s="1" t="s">
        <v>424</v>
      </c>
      <c r="O57057" s="1" t="s">
        <v>24</v>
      </c>
    </row>
    <row r="57058" spans="1:15" x14ac:dyDescent="0.25">
      <c r="A57058">
        <v>29221</v>
      </c>
      <c r="B57058" s="1" t="s">
        <v>31023</v>
      </c>
      <c r="C57058" s="1" t="s">
        <v>16</v>
      </c>
      <c r="D57058">
        <v>290</v>
      </c>
      <c r="E57058">
        <v>1800</v>
      </c>
      <c r="F57058">
        <v>770</v>
      </c>
      <c r="G57058" s="1" t="s">
        <v>487</v>
      </c>
      <c r="H57058" s="1" t="s">
        <v>488</v>
      </c>
      <c r="I57058" s="1" t="s">
        <v>264</v>
      </c>
      <c r="J57058">
        <v>1976</v>
      </c>
      <c r="K57058" s="1" t="s">
        <v>20</v>
      </c>
      <c r="L57058" s="1" t="s">
        <v>265</v>
      </c>
      <c r="M57058" s="1" t="s">
        <v>71</v>
      </c>
      <c r="N57058" s="1" t="s">
        <v>424</v>
      </c>
      <c r="O57058" s="1" t="s">
        <v>24</v>
      </c>
    </row>
    <row r="57059" spans="1:15" x14ac:dyDescent="0.25">
      <c r="A57059">
        <v>29221</v>
      </c>
      <c r="B57059" s="1" t="s">
        <v>31023</v>
      </c>
      <c r="C57059" s="1" t="s">
        <v>16</v>
      </c>
      <c r="D57059">
        <v>290</v>
      </c>
      <c r="E57059">
        <v>1800</v>
      </c>
      <c r="F57059">
        <v>770</v>
      </c>
      <c r="G57059" s="1" t="s">
        <v>487</v>
      </c>
      <c r="H57059" s="1" t="s">
        <v>488</v>
      </c>
      <c r="I57059" s="1" t="s">
        <v>264</v>
      </c>
      <c r="J57059">
        <v>1976</v>
      </c>
      <c r="K57059" s="1" t="s">
        <v>20</v>
      </c>
      <c r="L57059" s="1" t="s">
        <v>265</v>
      </c>
      <c r="M57059" s="1" t="s">
        <v>71</v>
      </c>
      <c r="N57059" s="1" t="s">
        <v>544</v>
      </c>
      <c r="O57059" s="1" t="s">
        <v>24</v>
      </c>
    </row>
    <row r="57060" spans="1:15" x14ac:dyDescent="0.25">
      <c r="A57060">
        <v>29222</v>
      </c>
      <c r="B57060" s="1" t="s">
        <v>31024</v>
      </c>
      <c r="C57060" s="1" t="s">
        <v>45</v>
      </c>
      <c r="D57060">
        <v>320</v>
      </c>
      <c r="E57060">
        <v>1620</v>
      </c>
      <c r="F57060">
        <v>510</v>
      </c>
      <c r="G57060" s="1" t="s">
        <v>325</v>
      </c>
      <c r="H57060" s="1" t="s">
        <v>326</v>
      </c>
      <c r="I57060" s="1" t="s">
        <v>150</v>
      </c>
      <c r="J57060">
        <v>2016</v>
      </c>
      <c r="K57060" s="1" t="s">
        <v>20</v>
      </c>
      <c r="L57060" s="1" t="s">
        <v>151</v>
      </c>
      <c r="M57060" s="1" t="s">
        <v>71</v>
      </c>
      <c r="N57060" s="1" t="s">
        <v>383</v>
      </c>
      <c r="O57060" s="1" t="s">
        <v>24</v>
      </c>
    </row>
    <row r="57061" spans="1:15" x14ac:dyDescent="0.25">
      <c r="A57061">
        <v>29223</v>
      </c>
      <c r="B57061" s="1" t="s">
        <v>31025</v>
      </c>
      <c r="C57061" s="1" t="s">
        <v>16</v>
      </c>
      <c r="G57061" s="1" t="s">
        <v>202</v>
      </c>
      <c r="H57061" s="1" t="s">
        <v>203</v>
      </c>
      <c r="I57061" s="1" t="s">
        <v>108</v>
      </c>
      <c r="J57061">
        <v>1924</v>
      </c>
      <c r="K57061" s="1" t="s">
        <v>20</v>
      </c>
      <c r="L57061" s="1" t="s">
        <v>40</v>
      </c>
      <c r="M57061" s="1" t="s">
        <v>155</v>
      </c>
      <c r="N57061" s="1" t="s">
        <v>657</v>
      </c>
      <c r="O57061" s="1" t="s">
        <v>24</v>
      </c>
    </row>
    <row r="57062" spans="1:15" x14ac:dyDescent="0.25">
      <c r="A57062">
        <v>29224</v>
      </c>
      <c r="B57062" s="1" t="s">
        <v>31026</v>
      </c>
      <c r="C57062" s="1" t="s">
        <v>16</v>
      </c>
      <c r="D57062">
        <v>290</v>
      </c>
      <c r="E57062">
        <v>1820</v>
      </c>
      <c r="F57062">
        <v>800</v>
      </c>
      <c r="G57062" s="1" t="s">
        <v>365</v>
      </c>
      <c r="H57062" s="1" t="s">
        <v>366</v>
      </c>
      <c r="I57062" s="1" t="s">
        <v>184</v>
      </c>
      <c r="J57062">
        <v>1988</v>
      </c>
      <c r="K57062" s="1" t="s">
        <v>20</v>
      </c>
      <c r="L57062" s="1" t="s">
        <v>185</v>
      </c>
      <c r="M57062" s="1" t="s">
        <v>186</v>
      </c>
      <c r="N57062" s="1" t="s">
        <v>453</v>
      </c>
      <c r="O57062" s="1" t="s">
        <v>24</v>
      </c>
    </row>
    <row r="57063" spans="1:15" x14ac:dyDescent="0.25">
      <c r="A57063">
        <v>29224</v>
      </c>
      <c r="B57063" s="1" t="s">
        <v>31026</v>
      </c>
      <c r="C57063" s="1" t="s">
        <v>16</v>
      </c>
      <c r="D57063">
        <v>330</v>
      </c>
      <c r="E57063">
        <v>1820</v>
      </c>
      <c r="F57063">
        <v>800</v>
      </c>
      <c r="G57063" s="1" t="s">
        <v>841</v>
      </c>
      <c r="H57063" s="1" t="s">
        <v>842</v>
      </c>
      <c r="I57063" s="1" t="s">
        <v>19</v>
      </c>
      <c r="J57063">
        <v>1992</v>
      </c>
      <c r="K57063" s="1" t="s">
        <v>20</v>
      </c>
      <c r="L57063" s="1" t="s">
        <v>21</v>
      </c>
      <c r="M57063" s="1" t="s">
        <v>186</v>
      </c>
      <c r="N57063" s="1" t="s">
        <v>453</v>
      </c>
      <c r="O57063" s="1" t="s">
        <v>24</v>
      </c>
    </row>
    <row r="57064" spans="1:15" x14ac:dyDescent="0.25">
      <c r="A57064">
        <v>29225</v>
      </c>
      <c r="B57064" s="1" t="s">
        <v>31027</v>
      </c>
      <c r="C57064" s="1" t="s">
        <v>45</v>
      </c>
      <c r="D57064">
        <v>280</v>
      </c>
      <c r="E57064">
        <v>1580</v>
      </c>
      <c r="F57064">
        <v>580</v>
      </c>
      <c r="G57064" s="1" t="s">
        <v>659</v>
      </c>
      <c r="H57064" s="1" t="s">
        <v>660</v>
      </c>
      <c r="I57064" s="1" t="s">
        <v>169</v>
      </c>
      <c r="J57064">
        <v>1984</v>
      </c>
      <c r="K57064" s="1" t="s">
        <v>49</v>
      </c>
      <c r="L57064" s="1" t="s">
        <v>170</v>
      </c>
      <c r="M57064" s="1" t="s">
        <v>131</v>
      </c>
      <c r="N57064" s="1" t="s">
        <v>1807</v>
      </c>
      <c r="O57064" s="1" t="s">
        <v>24</v>
      </c>
    </row>
    <row r="57065" spans="1:15" x14ac:dyDescent="0.25">
      <c r="A57065">
        <v>29225</v>
      </c>
      <c r="B57065" s="1" t="s">
        <v>31027</v>
      </c>
      <c r="C57065" s="1" t="s">
        <v>45</v>
      </c>
      <c r="D57065">
        <v>280</v>
      </c>
      <c r="E57065">
        <v>1580</v>
      </c>
      <c r="F57065">
        <v>580</v>
      </c>
      <c r="G57065" s="1" t="s">
        <v>659</v>
      </c>
      <c r="H57065" s="1" t="s">
        <v>660</v>
      </c>
      <c r="I57065" s="1" t="s">
        <v>169</v>
      </c>
      <c r="J57065">
        <v>1984</v>
      </c>
      <c r="K57065" s="1" t="s">
        <v>49</v>
      </c>
      <c r="L57065" s="1" t="s">
        <v>170</v>
      </c>
      <c r="M57065" s="1" t="s">
        <v>131</v>
      </c>
      <c r="N57065" s="1" t="s">
        <v>1048</v>
      </c>
      <c r="O57065" s="1" t="s">
        <v>24</v>
      </c>
    </row>
    <row r="57066" spans="1:15" x14ac:dyDescent="0.25">
      <c r="A57066">
        <v>29226</v>
      </c>
      <c r="B57066" s="1" t="s">
        <v>31028</v>
      </c>
      <c r="C57066" s="1" t="s">
        <v>45</v>
      </c>
      <c r="D57066">
        <v>220</v>
      </c>
      <c r="E57066">
        <v>1800</v>
      </c>
      <c r="F57066">
        <v>920</v>
      </c>
      <c r="G57066" s="1" t="s">
        <v>1210</v>
      </c>
      <c r="H57066" s="1" t="s">
        <v>1211</v>
      </c>
      <c r="I57066" s="1" t="s">
        <v>143</v>
      </c>
      <c r="J57066">
        <v>2008</v>
      </c>
      <c r="K57066" s="1" t="s">
        <v>20</v>
      </c>
      <c r="L57066" s="1" t="s">
        <v>144</v>
      </c>
      <c r="M57066" s="1" t="s">
        <v>145</v>
      </c>
      <c r="N57066" s="1" t="s">
        <v>146</v>
      </c>
      <c r="O57066" s="1" t="s">
        <v>24</v>
      </c>
    </row>
    <row r="57067" spans="1:15" x14ac:dyDescent="0.25">
      <c r="A57067">
        <v>29226</v>
      </c>
      <c r="B57067" s="1" t="s">
        <v>31028</v>
      </c>
      <c r="C57067" s="1" t="s">
        <v>45</v>
      </c>
      <c r="D57067">
        <v>300</v>
      </c>
      <c r="E57067">
        <v>1800</v>
      </c>
      <c r="F57067">
        <v>920</v>
      </c>
      <c r="G57067" s="1" t="s">
        <v>1210</v>
      </c>
      <c r="H57067" s="1" t="s">
        <v>1211</v>
      </c>
      <c r="I57067" s="1" t="s">
        <v>150</v>
      </c>
      <c r="J57067">
        <v>2016</v>
      </c>
      <c r="K57067" s="1" t="s">
        <v>20</v>
      </c>
      <c r="L57067" s="1" t="s">
        <v>151</v>
      </c>
      <c r="M57067" s="1" t="s">
        <v>145</v>
      </c>
      <c r="N57067" s="1" t="s">
        <v>146</v>
      </c>
      <c r="O57067" s="1" t="s">
        <v>24</v>
      </c>
    </row>
    <row r="57068" spans="1:15" x14ac:dyDescent="0.25">
      <c r="A57068">
        <v>29227</v>
      </c>
      <c r="B57068" s="1" t="s">
        <v>31029</v>
      </c>
      <c r="C57068" s="1" t="s">
        <v>45</v>
      </c>
      <c r="D57068">
        <v>160</v>
      </c>
      <c r="E57068">
        <v>1590</v>
      </c>
      <c r="F57068">
        <v>440</v>
      </c>
      <c r="G57068" s="1" t="s">
        <v>907</v>
      </c>
      <c r="H57068" s="1" t="s">
        <v>908</v>
      </c>
      <c r="I57068" s="1" t="s">
        <v>264</v>
      </c>
      <c r="J57068">
        <v>1976</v>
      </c>
      <c r="K57068" s="1" t="s">
        <v>20</v>
      </c>
      <c r="L57068" s="1" t="s">
        <v>265</v>
      </c>
      <c r="M57068" s="1" t="s">
        <v>114</v>
      </c>
      <c r="N57068" s="1" t="s">
        <v>909</v>
      </c>
      <c r="O57068" s="1" t="s">
        <v>24</v>
      </c>
    </row>
    <row r="57069" spans="1:15" x14ac:dyDescent="0.25">
      <c r="A57069">
        <v>29227</v>
      </c>
      <c r="B57069" s="1" t="s">
        <v>31029</v>
      </c>
      <c r="C57069" s="1" t="s">
        <v>45</v>
      </c>
      <c r="D57069">
        <v>160</v>
      </c>
      <c r="E57069">
        <v>1590</v>
      </c>
      <c r="F57069">
        <v>440</v>
      </c>
      <c r="G57069" s="1" t="s">
        <v>907</v>
      </c>
      <c r="H57069" s="1" t="s">
        <v>908</v>
      </c>
      <c r="I57069" s="1" t="s">
        <v>264</v>
      </c>
      <c r="J57069">
        <v>1976</v>
      </c>
      <c r="K57069" s="1" t="s">
        <v>20</v>
      </c>
      <c r="L57069" s="1" t="s">
        <v>265</v>
      </c>
      <c r="M57069" s="1" t="s">
        <v>114</v>
      </c>
      <c r="N57069" s="1" t="s">
        <v>910</v>
      </c>
      <c r="O57069" s="1" t="s">
        <v>107</v>
      </c>
    </row>
    <row r="57070" spans="1:15" x14ac:dyDescent="0.25">
      <c r="A57070">
        <v>29227</v>
      </c>
      <c r="B57070" s="1" t="s">
        <v>31029</v>
      </c>
      <c r="C57070" s="1" t="s">
        <v>45</v>
      </c>
      <c r="D57070">
        <v>160</v>
      </c>
      <c r="E57070">
        <v>1590</v>
      </c>
      <c r="F57070">
        <v>440</v>
      </c>
      <c r="G57070" s="1" t="s">
        <v>907</v>
      </c>
      <c r="H57070" s="1" t="s">
        <v>908</v>
      </c>
      <c r="I57070" s="1" t="s">
        <v>264</v>
      </c>
      <c r="J57070">
        <v>1976</v>
      </c>
      <c r="K57070" s="1" t="s">
        <v>20</v>
      </c>
      <c r="L57070" s="1" t="s">
        <v>265</v>
      </c>
      <c r="M57070" s="1" t="s">
        <v>114</v>
      </c>
      <c r="N57070" s="1" t="s">
        <v>911</v>
      </c>
      <c r="O57070" s="1" t="s">
        <v>24</v>
      </c>
    </row>
    <row r="57071" spans="1:15" x14ac:dyDescent="0.25">
      <c r="A57071">
        <v>29227</v>
      </c>
      <c r="B57071" s="1" t="s">
        <v>31029</v>
      </c>
      <c r="C57071" s="1" t="s">
        <v>45</v>
      </c>
      <c r="D57071">
        <v>160</v>
      </c>
      <c r="E57071">
        <v>1590</v>
      </c>
      <c r="F57071">
        <v>440</v>
      </c>
      <c r="G57071" s="1" t="s">
        <v>907</v>
      </c>
      <c r="H57071" s="1" t="s">
        <v>908</v>
      </c>
      <c r="I57071" s="1" t="s">
        <v>264</v>
      </c>
      <c r="J57071">
        <v>1976</v>
      </c>
      <c r="K57071" s="1" t="s">
        <v>20</v>
      </c>
      <c r="L57071" s="1" t="s">
        <v>265</v>
      </c>
      <c r="M57071" s="1" t="s">
        <v>114</v>
      </c>
      <c r="N57071" s="1" t="s">
        <v>912</v>
      </c>
      <c r="O57071" s="1" t="s">
        <v>136</v>
      </c>
    </row>
    <row r="57072" spans="1:15" x14ac:dyDescent="0.25">
      <c r="A57072">
        <v>29227</v>
      </c>
      <c r="B57072" s="1" t="s">
        <v>31029</v>
      </c>
      <c r="C57072" s="1" t="s">
        <v>45</v>
      </c>
      <c r="D57072">
        <v>160</v>
      </c>
      <c r="E57072">
        <v>1590</v>
      </c>
      <c r="F57072">
        <v>440</v>
      </c>
      <c r="G57072" s="1" t="s">
        <v>907</v>
      </c>
      <c r="H57072" s="1" t="s">
        <v>908</v>
      </c>
      <c r="I57072" s="1" t="s">
        <v>264</v>
      </c>
      <c r="J57072">
        <v>1976</v>
      </c>
      <c r="K57072" s="1" t="s">
        <v>20</v>
      </c>
      <c r="L57072" s="1" t="s">
        <v>265</v>
      </c>
      <c r="M57072" s="1" t="s">
        <v>114</v>
      </c>
      <c r="N57072" s="1" t="s">
        <v>913</v>
      </c>
      <c r="O57072" s="1" t="s">
        <v>24</v>
      </c>
    </row>
    <row r="57073" spans="1:15" x14ac:dyDescent="0.25">
      <c r="A57073">
        <v>29227</v>
      </c>
      <c r="B57073" s="1" t="s">
        <v>31029</v>
      </c>
      <c r="C57073" s="1" t="s">
        <v>45</v>
      </c>
      <c r="D57073">
        <v>160</v>
      </c>
      <c r="E57073">
        <v>1590</v>
      </c>
      <c r="F57073">
        <v>440</v>
      </c>
      <c r="G57073" s="1" t="s">
        <v>907</v>
      </c>
      <c r="H57073" s="1" t="s">
        <v>908</v>
      </c>
      <c r="I57073" s="1" t="s">
        <v>264</v>
      </c>
      <c r="J57073">
        <v>1976</v>
      </c>
      <c r="K57073" s="1" t="s">
        <v>20</v>
      </c>
      <c r="L57073" s="1" t="s">
        <v>265</v>
      </c>
      <c r="M57073" s="1" t="s">
        <v>114</v>
      </c>
      <c r="N57073" s="1" t="s">
        <v>914</v>
      </c>
      <c r="O57073" s="1" t="s">
        <v>24</v>
      </c>
    </row>
    <row r="57074" spans="1:15" x14ac:dyDescent="0.25">
      <c r="A57074">
        <v>29228</v>
      </c>
      <c r="B57074" s="1" t="s">
        <v>31030</v>
      </c>
      <c r="C57074" s="1" t="s">
        <v>16</v>
      </c>
      <c r="G57074" s="1" t="s">
        <v>659</v>
      </c>
      <c r="H57074" s="1" t="s">
        <v>660</v>
      </c>
      <c r="I57074" s="1" t="s">
        <v>33</v>
      </c>
      <c r="J57074">
        <v>1920</v>
      </c>
      <c r="K57074" s="1" t="s">
        <v>20</v>
      </c>
      <c r="L57074" s="1" t="s">
        <v>34</v>
      </c>
      <c r="M57074" s="1" t="s">
        <v>216</v>
      </c>
      <c r="N57074" s="1" t="s">
        <v>391</v>
      </c>
      <c r="O57074" s="1" t="s">
        <v>24</v>
      </c>
    </row>
    <row r="57075" spans="1:15" x14ac:dyDescent="0.25">
      <c r="A57075">
        <v>29229</v>
      </c>
      <c r="B57075" s="1" t="s">
        <v>31031</v>
      </c>
      <c r="C57075" s="1" t="s">
        <v>16</v>
      </c>
      <c r="D57075">
        <v>250</v>
      </c>
      <c r="E57075">
        <v>1800</v>
      </c>
      <c r="F57075">
        <v>790</v>
      </c>
      <c r="G57075" s="1" t="s">
        <v>393</v>
      </c>
      <c r="H57075" s="1" t="s">
        <v>394</v>
      </c>
      <c r="I57075" s="1" t="s">
        <v>26</v>
      </c>
      <c r="J57075">
        <v>2012</v>
      </c>
      <c r="K57075" s="1" t="s">
        <v>20</v>
      </c>
      <c r="L57075" s="1" t="s">
        <v>27</v>
      </c>
      <c r="M57075" s="1" t="s">
        <v>321</v>
      </c>
      <c r="N57075" s="1" t="s">
        <v>2559</v>
      </c>
      <c r="O57075" s="1" t="s">
        <v>43</v>
      </c>
    </row>
    <row r="57076" spans="1:15" x14ac:dyDescent="0.25">
      <c r="A57076">
        <v>29230</v>
      </c>
      <c r="B57076" s="1" t="s">
        <v>31032</v>
      </c>
      <c r="C57076" s="1" t="s">
        <v>16</v>
      </c>
      <c r="D57076">
        <v>220</v>
      </c>
      <c r="E57076">
        <v>1700</v>
      </c>
      <c r="F57076">
        <v>730</v>
      </c>
      <c r="G57076" s="1" t="s">
        <v>393</v>
      </c>
      <c r="H57076" s="1" t="s">
        <v>394</v>
      </c>
      <c r="I57076" s="1" t="s">
        <v>95</v>
      </c>
      <c r="J57076">
        <v>1996</v>
      </c>
      <c r="K57076" s="1" t="s">
        <v>20</v>
      </c>
      <c r="L57076" s="1" t="s">
        <v>96</v>
      </c>
      <c r="M57076" s="1" t="s">
        <v>35</v>
      </c>
      <c r="N57076" s="1" t="s">
        <v>36</v>
      </c>
      <c r="O57076" s="1" t="s">
        <v>24</v>
      </c>
    </row>
    <row r="57077" spans="1:15" x14ac:dyDescent="0.25">
      <c r="A57077">
        <v>29231</v>
      </c>
      <c r="B57077" s="1" t="s">
        <v>31033</v>
      </c>
      <c r="C57077" s="1" t="s">
        <v>16</v>
      </c>
      <c r="D57077">
        <v>250</v>
      </c>
      <c r="E57077">
        <v>1880</v>
      </c>
      <c r="F57077">
        <v>820</v>
      </c>
      <c r="G57077" s="1" t="s">
        <v>393</v>
      </c>
      <c r="H57077" s="1" t="s">
        <v>394</v>
      </c>
      <c r="I57077" s="1" t="s">
        <v>90</v>
      </c>
      <c r="J57077">
        <v>2000</v>
      </c>
      <c r="K57077" s="1" t="s">
        <v>20</v>
      </c>
      <c r="L57077" s="1" t="s">
        <v>91</v>
      </c>
      <c r="M57077" s="1" t="s">
        <v>71</v>
      </c>
      <c r="N57077" s="1" t="s">
        <v>544</v>
      </c>
      <c r="O57077" s="1" t="s">
        <v>24</v>
      </c>
    </row>
    <row r="57078" spans="1:15" x14ac:dyDescent="0.25">
      <c r="A57078">
        <v>29232</v>
      </c>
      <c r="B57078" s="1" t="s">
        <v>31034</v>
      </c>
      <c r="C57078" s="1" t="s">
        <v>16</v>
      </c>
      <c r="D57078">
        <v>290</v>
      </c>
      <c r="G57078" s="1" t="s">
        <v>23186</v>
      </c>
      <c r="H57078" s="1" t="s">
        <v>1117</v>
      </c>
      <c r="I57078" s="1" t="s">
        <v>223</v>
      </c>
      <c r="J57078">
        <v>1956</v>
      </c>
      <c r="K57078" s="1" t="s">
        <v>49</v>
      </c>
      <c r="L57078" s="1" t="s">
        <v>224</v>
      </c>
      <c r="M57078" s="1" t="s">
        <v>206</v>
      </c>
      <c r="N57078" s="1" t="s">
        <v>207</v>
      </c>
      <c r="O57078" s="1" t="s">
        <v>24</v>
      </c>
    </row>
    <row r="57079" spans="1:15" x14ac:dyDescent="0.25">
      <c r="A57079">
        <v>29233</v>
      </c>
      <c r="B57079" s="1" t="s">
        <v>31035</v>
      </c>
      <c r="C57079" s="1" t="s">
        <v>16</v>
      </c>
      <c r="D57079">
        <v>210</v>
      </c>
      <c r="E57079">
        <v>1870</v>
      </c>
      <c r="F57079">
        <v>870</v>
      </c>
      <c r="G57079" s="1" t="s">
        <v>907</v>
      </c>
      <c r="H57079" s="1" t="s">
        <v>908</v>
      </c>
      <c r="I57079" s="1" t="s">
        <v>361</v>
      </c>
      <c r="J57079">
        <v>1980</v>
      </c>
      <c r="K57079" s="1" t="s">
        <v>20</v>
      </c>
      <c r="L57079" s="1" t="s">
        <v>362</v>
      </c>
      <c r="M57079" s="1" t="s">
        <v>71</v>
      </c>
      <c r="N57079" s="1" t="s">
        <v>248</v>
      </c>
      <c r="O57079" s="1" t="s">
        <v>43</v>
      </c>
    </row>
    <row r="57080" spans="1:15" x14ac:dyDescent="0.25">
      <c r="A57080">
        <v>29234</v>
      </c>
      <c r="B57080" s="1" t="s">
        <v>31036</v>
      </c>
      <c r="C57080" s="1" t="s">
        <v>16</v>
      </c>
      <c r="D57080">
        <v>260</v>
      </c>
      <c r="E57080">
        <v>1780</v>
      </c>
      <c r="F57080">
        <v>750</v>
      </c>
      <c r="G57080" s="1" t="s">
        <v>1217</v>
      </c>
      <c r="H57080" s="1" t="s">
        <v>1218</v>
      </c>
      <c r="I57080" s="1" t="s">
        <v>178</v>
      </c>
      <c r="J57080">
        <v>1968</v>
      </c>
      <c r="K57080" s="1" t="s">
        <v>20</v>
      </c>
      <c r="L57080" s="1" t="s">
        <v>179</v>
      </c>
      <c r="M57080" s="1" t="s">
        <v>71</v>
      </c>
      <c r="N57080" s="1" t="s">
        <v>544</v>
      </c>
      <c r="O57080" s="1" t="s">
        <v>24</v>
      </c>
    </row>
    <row r="57081" spans="1:15" x14ac:dyDescent="0.25">
      <c r="A57081">
        <v>29234</v>
      </c>
      <c r="B57081" s="1" t="s">
        <v>31036</v>
      </c>
      <c r="C57081" s="1" t="s">
        <v>16</v>
      </c>
      <c r="D57081">
        <v>300</v>
      </c>
      <c r="E57081">
        <v>1780</v>
      </c>
      <c r="F57081">
        <v>750</v>
      </c>
      <c r="G57081" s="1" t="s">
        <v>1217</v>
      </c>
      <c r="H57081" s="1" t="s">
        <v>1218</v>
      </c>
      <c r="I57081" s="1" t="s">
        <v>181</v>
      </c>
      <c r="J57081">
        <v>1972</v>
      </c>
      <c r="K57081" s="1" t="s">
        <v>20</v>
      </c>
      <c r="L57081" s="1" t="s">
        <v>182</v>
      </c>
      <c r="M57081" s="1" t="s">
        <v>71</v>
      </c>
      <c r="N57081" s="1" t="s">
        <v>544</v>
      </c>
      <c r="O57081" s="1" t="s">
        <v>24</v>
      </c>
    </row>
    <row r="57082" spans="1:15" x14ac:dyDescent="0.25">
      <c r="A57082">
        <v>29235</v>
      </c>
      <c r="B57082" s="1" t="s">
        <v>31037</v>
      </c>
      <c r="C57082" s="1" t="s">
        <v>45</v>
      </c>
      <c r="D57082">
        <v>170</v>
      </c>
      <c r="E57082">
        <v>1620</v>
      </c>
      <c r="F57082">
        <v>550</v>
      </c>
      <c r="G57082" s="1" t="s">
        <v>393</v>
      </c>
      <c r="H57082" s="1" t="s">
        <v>394</v>
      </c>
      <c r="I57082" s="1" t="s">
        <v>447</v>
      </c>
      <c r="J57082">
        <v>2010</v>
      </c>
      <c r="K57082" s="1" t="s">
        <v>49</v>
      </c>
      <c r="L57082" s="1" t="s">
        <v>448</v>
      </c>
      <c r="M57082" s="1" t="s">
        <v>131</v>
      </c>
      <c r="N57082" s="1" t="s">
        <v>1050</v>
      </c>
      <c r="O57082" s="1" t="s">
        <v>24</v>
      </c>
    </row>
    <row r="57083" spans="1:15" x14ac:dyDescent="0.25">
      <c r="A57083">
        <v>29235</v>
      </c>
      <c r="B57083" s="1" t="s">
        <v>31037</v>
      </c>
      <c r="C57083" s="1" t="s">
        <v>45</v>
      </c>
      <c r="D57083">
        <v>170</v>
      </c>
      <c r="E57083">
        <v>1620</v>
      </c>
      <c r="F57083">
        <v>550</v>
      </c>
      <c r="G57083" s="1" t="s">
        <v>393</v>
      </c>
      <c r="H57083" s="1" t="s">
        <v>394</v>
      </c>
      <c r="I57083" s="1" t="s">
        <v>447</v>
      </c>
      <c r="J57083">
        <v>2010</v>
      </c>
      <c r="K57083" s="1" t="s">
        <v>49</v>
      </c>
      <c r="L57083" s="1" t="s">
        <v>448</v>
      </c>
      <c r="M57083" s="1" t="s">
        <v>131</v>
      </c>
      <c r="N57083" s="1" t="s">
        <v>1048</v>
      </c>
      <c r="O57083" s="1" t="s">
        <v>24</v>
      </c>
    </row>
    <row r="57084" spans="1:15" x14ac:dyDescent="0.25">
      <c r="A57084">
        <v>29235</v>
      </c>
      <c r="B57084" s="1" t="s">
        <v>31037</v>
      </c>
      <c r="C57084" s="1" t="s">
        <v>45</v>
      </c>
      <c r="D57084">
        <v>170</v>
      </c>
      <c r="E57084">
        <v>1620</v>
      </c>
      <c r="F57084">
        <v>550</v>
      </c>
      <c r="G57084" s="1" t="s">
        <v>393</v>
      </c>
      <c r="H57084" s="1" t="s">
        <v>394</v>
      </c>
      <c r="I57084" s="1" t="s">
        <v>447</v>
      </c>
      <c r="J57084">
        <v>2010</v>
      </c>
      <c r="K57084" s="1" t="s">
        <v>49</v>
      </c>
      <c r="L57084" s="1" t="s">
        <v>448</v>
      </c>
      <c r="M57084" s="1" t="s">
        <v>131</v>
      </c>
      <c r="N57084" s="1" t="s">
        <v>459</v>
      </c>
      <c r="O57084" s="1" t="s">
        <v>24</v>
      </c>
    </row>
    <row r="57085" spans="1:15" x14ac:dyDescent="0.25">
      <c r="A57085">
        <v>29236</v>
      </c>
      <c r="B57085" s="1" t="s">
        <v>31038</v>
      </c>
      <c r="C57085" s="1" t="s">
        <v>16</v>
      </c>
      <c r="D57085">
        <v>220</v>
      </c>
      <c r="E57085">
        <v>1920</v>
      </c>
      <c r="F57085">
        <v>880</v>
      </c>
      <c r="G57085" s="1" t="s">
        <v>316</v>
      </c>
      <c r="H57085" s="1" t="s">
        <v>317</v>
      </c>
      <c r="I57085" s="1" t="s">
        <v>181</v>
      </c>
      <c r="J57085">
        <v>1972</v>
      </c>
      <c r="K57085" s="1" t="s">
        <v>20</v>
      </c>
      <c r="L57085" s="1" t="s">
        <v>182</v>
      </c>
      <c r="M57085" s="1" t="s">
        <v>22</v>
      </c>
      <c r="N57085" s="1" t="s">
        <v>23</v>
      </c>
      <c r="O57085" s="1" t="s">
        <v>107</v>
      </c>
    </row>
    <row r="57086" spans="1:15" x14ac:dyDescent="0.25">
      <c r="A57086">
        <v>29236</v>
      </c>
      <c r="B57086" s="1" t="s">
        <v>31038</v>
      </c>
      <c r="C57086" s="1" t="s">
        <v>16</v>
      </c>
      <c r="D57086">
        <v>260</v>
      </c>
      <c r="E57086">
        <v>1920</v>
      </c>
      <c r="F57086">
        <v>880</v>
      </c>
      <c r="G57086" s="1" t="s">
        <v>316</v>
      </c>
      <c r="H57086" s="1" t="s">
        <v>317</v>
      </c>
      <c r="I57086" s="1" t="s">
        <v>264</v>
      </c>
      <c r="J57086">
        <v>1976</v>
      </c>
      <c r="K57086" s="1" t="s">
        <v>20</v>
      </c>
      <c r="L57086" s="1" t="s">
        <v>265</v>
      </c>
      <c r="M57086" s="1" t="s">
        <v>22</v>
      </c>
      <c r="N57086" s="1" t="s">
        <v>23</v>
      </c>
      <c r="O57086" s="1" t="s">
        <v>24</v>
      </c>
    </row>
    <row r="57087" spans="1:15" x14ac:dyDescent="0.25">
      <c r="A57087">
        <v>29237</v>
      </c>
      <c r="B57087" s="1" t="s">
        <v>31039</v>
      </c>
      <c r="C57087" s="1" t="s">
        <v>45</v>
      </c>
      <c r="D57087">
        <v>330</v>
      </c>
      <c r="E57087">
        <v>1650</v>
      </c>
      <c r="F57087">
        <v>580</v>
      </c>
      <c r="G57087" s="1" t="s">
        <v>954</v>
      </c>
      <c r="H57087" s="1" t="s">
        <v>955</v>
      </c>
      <c r="I57087" s="1" t="s">
        <v>447</v>
      </c>
      <c r="J57087">
        <v>2010</v>
      </c>
      <c r="K57087" s="1" t="s">
        <v>49</v>
      </c>
      <c r="L57087" s="1" t="s">
        <v>448</v>
      </c>
      <c r="M57087" s="1" t="s">
        <v>100</v>
      </c>
      <c r="N57087" s="1" t="s">
        <v>101</v>
      </c>
      <c r="O57087" s="1" t="s">
        <v>24</v>
      </c>
    </row>
    <row r="57088" spans="1:15" x14ac:dyDescent="0.25">
      <c r="A57088">
        <v>29237</v>
      </c>
      <c r="B57088" s="1" t="s">
        <v>31039</v>
      </c>
      <c r="C57088" s="1" t="s">
        <v>45</v>
      </c>
      <c r="D57088">
        <v>330</v>
      </c>
      <c r="E57088">
        <v>1650</v>
      </c>
      <c r="F57088">
        <v>580</v>
      </c>
      <c r="G57088" s="1" t="s">
        <v>954</v>
      </c>
      <c r="H57088" s="1" t="s">
        <v>955</v>
      </c>
      <c r="I57088" s="1" t="s">
        <v>447</v>
      </c>
      <c r="J57088">
        <v>2010</v>
      </c>
      <c r="K57088" s="1" t="s">
        <v>49</v>
      </c>
      <c r="L57088" s="1" t="s">
        <v>448</v>
      </c>
      <c r="M57088" s="1" t="s">
        <v>100</v>
      </c>
      <c r="N57088" s="1" t="s">
        <v>2588</v>
      </c>
      <c r="O57088" s="1" t="s">
        <v>24</v>
      </c>
    </row>
    <row r="57089" spans="1:15" x14ac:dyDescent="0.25">
      <c r="A57089">
        <v>29238</v>
      </c>
      <c r="B57089" s="1" t="s">
        <v>31040</v>
      </c>
      <c r="C57089" s="1" t="s">
        <v>45</v>
      </c>
      <c r="D57089">
        <v>270</v>
      </c>
      <c r="E57089">
        <v>1780</v>
      </c>
      <c r="F57089">
        <v>630</v>
      </c>
      <c r="G57089" s="1" t="s">
        <v>471</v>
      </c>
      <c r="H57089" s="1" t="s">
        <v>472</v>
      </c>
      <c r="I57089" s="1" t="s">
        <v>90</v>
      </c>
      <c r="J57089">
        <v>2000</v>
      </c>
      <c r="K57089" s="1" t="s">
        <v>20</v>
      </c>
      <c r="L57089" s="1" t="s">
        <v>91</v>
      </c>
      <c r="M57089" s="1" t="s">
        <v>522</v>
      </c>
      <c r="N57089" s="1" t="s">
        <v>654</v>
      </c>
      <c r="O57089" s="1" t="s">
        <v>24</v>
      </c>
    </row>
    <row r="57090" spans="1:15" x14ac:dyDescent="0.25">
      <c r="A57090">
        <v>29239</v>
      </c>
      <c r="B57090" s="1" t="s">
        <v>31041</v>
      </c>
      <c r="C57090" s="1" t="s">
        <v>45</v>
      </c>
      <c r="D57090">
        <v>250</v>
      </c>
      <c r="G57090" s="1" t="s">
        <v>261</v>
      </c>
      <c r="H57090" s="1" t="s">
        <v>262</v>
      </c>
      <c r="I57090" s="1" t="s">
        <v>19</v>
      </c>
      <c r="J57090">
        <v>1992</v>
      </c>
      <c r="K57090" s="1" t="s">
        <v>20</v>
      </c>
      <c r="L57090" s="1" t="s">
        <v>21</v>
      </c>
      <c r="M57090" s="1" t="s">
        <v>522</v>
      </c>
      <c r="N57090" s="1" t="s">
        <v>654</v>
      </c>
      <c r="O57090" s="1" t="s">
        <v>24</v>
      </c>
    </row>
    <row r="57091" spans="1:15" x14ac:dyDescent="0.25">
      <c r="A57091">
        <v>29240</v>
      </c>
      <c r="B57091" s="1" t="s">
        <v>31042</v>
      </c>
      <c r="C57091" s="1" t="s">
        <v>16</v>
      </c>
      <c r="D57091">
        <v>180</v>
      </c>
      <c r="G57091" s="1" t="s">
        <v>351</v>
      </c>
      <c r="H57091" s="1" t="s">
        <v>352</v>
      </c>
      <c r="I57091" s="1" t="s">
        <v>54</v>
      </c>
      <c r="J57091">
        <v>1992</v>
      </c>
      <c r="K57091" s="1" t="s">
        <v>49</v>
      </c>
      <c r="L57091" s="1" t="s">
        <v>55</v>
      </c>
      <c r="M57091" s="1" t="s">
        <v>131</v>
      </c>
      <c r="N57091" s="1" t="s">
        <v>133</v>
      </c>
      <c r="O57091" s="1" t="s">
        <v>24</v>
      </c>
    </row>
    <row r="57092" spans="1:15" x14ac:dyDescent="0.25">
      <c r="A57092">
        <v>29241</v>
      </c>
      <c r="B57092" s="1" t="s">
        <v>31043</v>
      </c>
      <c r="C57092" s="1" t="s">
        <v>16</v>
      </c>
      <c r="D57092">
        <v>250</v>
      </c>
      <c r="E57092">
        <v>1730</v>
      </c>
      <c r="F57092">
        <v>610</v>
      </c>
      <c r="G57092" s="1" t="s">
        <v>202</v>
      </c>
      <c r="H57092" s="1" t="s">
        <v>203</v>
      </c>
      <c r="I57092" s="1" t="s">
        <v>157</v>
      </c>
      <c r="J57092">
        <v>2004</v>
      </c>
      <c r="K57092" s="1" t="s">
        <v>20</v>
      </c>
      <c r="L57092" s="1" t="s">
        <v>158</v>
      </c>
      <c r="M57092" s="1" t="s">
        <v>71</v>
      </c>
      <c r="N57092" s="1" t="s">
        <v>248</v>
      </c>
      <c r="O57092" s="1" t="s">
        <v>24</v>
      </c>
    </row>
    <row r="57093" spans="1:15" x14ac:dyDescent="0.25">
      <c r="A57093">
        <v>29242</v>
      </c>
      <c r="B57093" s="1" t="s">
        <v>31044</v>
      </c>
      <c r="C57093" s="1" t="s">
        <v>16</v>
      </c>
      <c r="D57093">
        <v>200</v>
      </c>
      <c r="G57093" s="1" t="s">
        <v>291</v>
      </c>
      <c r="H57093" s="1" t="s">
        <v>292</v>
      </c>
      <c r="I57093" s="1" t="s">
        <v>242</v>
      </c>
      <c r="J57093">
        <v>1956</v>
      </c>
      <c r="K57093" s="1" t="s">
        <v>20</v>
      </c>
      <c r="L57093" s="1" t="s">
        <v>243</v>
      </c>
      <c r="M57093" s="1" t="s">
        <v>278</v>
      </c>
      <c r="N57093" s="1" t="s">
        <v>1397</v>
      </c>
      <c r="O57093" s="1" t="s">
        <v>43</v>
      </c>
    </row>
    <row r="57094" spans="1:15" x14ac:dyDescent="0.25">
      <c r="A57094">
        <v>29243</v>
      </c>
      <c r="B57094" s="1" t="s">
        <v>31045</v>
      </c>
      <c r="C57094" s="1" t="s">
        <v>16</v>
      </c>
      <c r="D57094">
        <v>240</v>
      </c>
      <c r="G57094" s="1" t="s">
        <v>291</v>
      </c>
      <c r="H57094" s="1" t="s">
        <v>292</v>
      </c>
      <c r="I57094" s="1" t="s">
        <v>103</v>
      </c>
      <c r="J57094">
        <v>1912</v>
      </c>
      <c r="K57094" s="1" t="s">
        <v>20</v>
      </c>
      <c r="L57094" s="1" t="s">
        <v>104</v>
      </c>
      <c r="M57094" s="1" t="s">
        <v>114</v>
      </c>
      <c r="N57094" s="1" t="s">
        <v>116</v>
      </c>
      <c r="O57094" s="1" t="s">
        <v>43</v>
      </c>
    </row>
    <row r="57095" spans="1:15" x14ac:dyDescent="0.25">
      <c r="A57095">
        <v>29243</v>
      </c>
      <c r="B57095" s="1" t="s">
        <v>31045</v>
      </c>
      <c r="C57095" s="1" t="s">
        <v>16</v>
      </c>
      <c r="D57095">
        <v>320</v>
      </c>
      <c r="G57095" s="1" t="s">
        <v>291</v>
      </c>
      <c r="H57095" s="1" t="s">
        <v>292</v>
      </c>
      <c r="I57095" s="1" t="s">
        <v>33</v>
      </c>
      <c r="J57095">
        <v>1920</v>
      </c>
      <c r="K57095" s="1" t="s">
        <v>20</v>
      </c>
      <c r="L57095" s="1" t="s">
        <v>34</v>
      </c>
      <c r="M57095" s="1" t="s">
        <v>114</v>
      </c>
      <c r="N57095" s="1" t="s">
        <v>116</v>
      </c>
      <c r="O57095" s="1" t="s">
        <v>43</v>
      </c>
    </row>
    <row r="57096" spans="1:15" x14ac:dyDescent="0.25">
      <c r="A57096">
        <v>29244</v>
      </c>
      <c r="B57096" s="1" t="s">
        <v>31046</v>
      </c>
      <c r="C57096" s="1" t="s">
        <v>16</v>
      </c>
      <c r="D57096">
        <v>330</v>
      </c>
      <c r="E57096">
        <v>1830</v>
      </c>
      <c r="F57096">
        <v>860</v>
      </c>
      <c r="G57096" s="1" t="s">
        <v>886</v>
      </c>
      <c r="H57096" s="1" t="s">
        <v>887</v>
      </c>
      <c r="I57096" s="1" t="s">
        <v>447</v>
      </c>
      <c r="J57096">
        <v>2010</v>
      </c>
      <c r="K57096" s="1" t="s">
        <v>49</v>
      </c>
      <c r="L57096" s="1" t="s">
        <v>448</v>
      </c>
      <c r="M57096" s="1" t="s">
        <v>79</v>
      </c>
      <c r="N57096" s="1" t="s">
        <v>80</v>
      </c>
      <c r="O57096" s="1" t="s">
        <v>24</v>
      </c>
    </row>
    <row r="57097" spans="1:15" x14ac:dyDescent="0.25">
      <c r="A57097">
        <v>29245</v>
      </c>
      <c r="B57097" s="1" t="s">
        <v>31047</v>
      </c>
      <c r="C57097" s="1" t="s">
        <v>16</v>
      </c>
      <c r="D57097">
        <v>160</v>
      </c>
      <c r="E57097">
        <v>1640</v>
      </c>
      <c r="F57097">
        <v>550</v>
      </c>
      <c r="G57097" s="1" t="s">
        <v>772</v>
      </c>
      <c r="H57097" s="1" t="s">
        <v>773</v>
      </c>
      <c r="I57097" s="1" t="s">
        <v>90</v>
      </c>
      <c r="J57097">
        <v>2000</v>
      </c>
      <c r="K57097" s="1" t="s">
        <v>20</v>
      </c>
      <c r="L57097" s="1" t="s">
        <v>91</v>
      </c>
      <c r="M57097" s="1" t="s">
        <v>318</v>
      </c>
      <c r="N57097" s="1" t="s">
        <v>1276</v>
      </c>
      <c r="O57097" s="1" t="s">
        <v>24</v>
      </c>
    </row>
    <row r="57098" spans="1:15" x14ac:dyDescent="0.25">
      <c r="A57098">
        <v>29246</v>
      </c>
      <c r="B57098" s="1" t="s">
        <v>31048</v>
      </c>
      <c r="C57098" s="1" t="s">
        <v>16</v>
      </c>
      <c r="D57098">
        <v>290</v>
      </c>
      <c r="G57098" s="1" t="s">
        <v>886</v>
      </c>
      <c r="H57098" s="1" t="s">
        <v>887</v>
      </c>
      <c r="I57098" s="1" t="s">
        <v>82</v>
      </c>
      <c r="J57098">
        <v>1952</v>
      </c>
      <c r="K57098" s="1" t="s">
        <v>20</v>
      </c>
      <c r="L57098" s="1" t="s">
        <v>83</v>
      </c>
      <c r="M57098" s="1" t="s">
        <v>22</v>
      </c>
      <c r="N57098" s="1" t="s">
        <v>23</v>
      </c>
      <c r="O57098" s="1" t="s">
        <v>24</v>
      </c>
    </row>
    <row r="57099" spans="1:15" x14ac:dyDescent="0.25">
      <c r="A57099">
        <v>29247</v>
      </c>
      <c r="B57099" s="1" t="s">
        <v>31049</v>
      </c>
      <c r="C57099" s="1" t="s">
        <v>16</v>
      </c>
      <c r="D57099">
        <v>240</v>
      </c>
      <c r="G57099" s="1" t="s">
        <v>393</v>
      </c>
      <c r="H57099" s="1" t="s">
        <v>394</v>
      </c>
      <c r="I57099" s="1" t="s">
        <v>108</v>
      </c>
      <c r="J57099">
        <v>1924</v>
      </c>
      <c r="K57099" s="1" t="s">
        <v>20</v>
      </c>
      <c r="L57099" s="1" t="s">
        <v>40</v>
      </c>
      <c r="M57099" s="1" t="s">
        <v>155</v>
      </c>
      <c r="N57099" s="1" t="s">
        <v>156</v>
      </c>
      <c r="O57099" s="1" t="s">
        <v>24</v>
      </c>
    </row>
    <row r="57100" spans="1:15" x14ac:dyDescent="0.25">
      <c r="A57100">
        <v>29248</v>
      </c>
      <c r="B57100" s="1" t="s">
        <v>31050</v>
      </c>
      <c r="C57100" s="1" t="s">
        <v>16</v>
      </c>
      <c r="D57100">
        <v>220</v>
      </c>
      <c r="G57100" s="1" t="s">
        <v>202</v>
      </c>
      <c r="H57100" s="1" t="s">
        <v>203</v>
      </c>
      <c r="I57100" s="1" t="s">
        <v>108</v>
      </c>
      <c r="J57100">
        <v>1924</v>
      </c>
      <c r="K57100" s="1" t="s">
        <v>20</v>
      </c>
      <c r="L57100" s="1" t="s">
        <v>40</v>
      </c>
      <c r="M57100" s="1" t="s">
        <v>35</v>
      </c>
      <c r="N57100" s="1" t="s">
        <v>36</v>
      </c>
      <c r="O57100" s="1" t="s">
        <v>24</v>
      </c>
    </row>
    <row r="57101" spans="1:15" x14ac:dyDescent="0.25">
      <c r="A57101">
        <v>29248</v>
      </c>
      <c r="B57101" s="1" t="s">
        <v>31050</v>
      </c>
      <c r="C57101" s="1" t="s">
        <v>16</v>
      </c>
      <c r="D57101">
        <v>260</v>
      </c>
      <c r="G57101" s="1" t="s">
        <v>202</v>
      </c>
      <c r="H57101" s="1" t="s">
        <v>203</v>
      </c>
      <c r="I57101" s="1" t="s">
        <v>249</v>
      </c>
      <c r="J57101">
        <v>1928</v>
      </c>
      <c r="K57101" s="1" t="s">
        <v>20</v>
      </c>
      <c r="L57101" s="1" t="s">
        <v>250</v>
      </c>
      <c r="M57101" s="1" t="s">
        <v>35</v>
      </c>
      <c r="N57101" s="1" t="s">
        <v>36</v>
      </c>
      <c r="O57101" s="1" t="s">
        <v>24</v>
      </c>
    </row>
    <row r="57102" spans="1:15" x14ac:dyDescent="0.25">
      <c r="A57102">
        <v>29249</v>
      </c>
      <c r="B57102" s="1" t="s">
        <v>31051</v>
      </c>
      <c r="C57102" s="1" t="s">
        <v>45</v>
      </c>
      <c r="D57102">
        <v>260</v>
      </c>
      <c r="E57102">
        <v>1740</v>
      </c>
      <c r="F57102">
        <v>690</v>
      </c>
      <c r="G57102" s="1" t="s">
        <v>904</v>
      </c>
      <c r="H57102" s="1" t="s">
        <v>905</v>
      </c>
      <c r="I57102" s="1" t="s">
        <v>184</v>
      </c>
      <c r="J57102">
        <v>1988</v>
      </c>
      <c r="K57102" s="1" t="s">
        <v>20</v>
      </c>
      <c r="L57102" s="1" t="s">
        <v>185</v>
      </c>
      <c r="M57102" s="1" t="s">
        <v>321</v>
      </c>
      <c r="N57102" s="1" t="s">
        <v>1454</v>
      </c>
      <c r="O57102" s="1" t="s">
        <v>24</v>
      </c>
    </row>
    <row r="57103" spans="1:15" x14ac:dyDescent="0.25">
      <c r="A57103">
        <v>29250</v>
      </c>
      <c r="B57103" s="1" t="s">
        <v>31052</v>
      </c>
      <c r="C57103" s="1" t="s">
        <v>16</v>
      </c>
      <c r="D57103">
        <v>240</v>
      </c>
      <c r="E57103">
        <v>1980</v>
      </c>
      <c r="F57103">
        <v>910</v>
      </c>
      <c r="G57103" s="1" t="s">
        <v>904</v>
      </c>
      <c r="H57103" s="1" t="s">
        <v>905</v>
      </c>
      <c r="I57103" s="1" t="s">
        <v>184</v>
      </c>
      <c r="J57103">
        <v>1988</v>
      </c>
      <c r="K57103" s="1" t="s">
        <v>20</v>
      </c>
      <c r="L57103" s="1" t="s">
        <v>185</v>
      </c>
      <c r="M57103" s="1" t="s">
        <v>189</v>
      </c>
      <c r="N57103" s="1" t="s">
        <v>372</v>
      </c>
      <c r="O57103" s="1" t="s">
        <v>43</v>
      </c>
    </row>
    <row r="57104" spans="1:15" x14ac:dyDescent="0.25">
      <c r="A57104">
        <v>29251</v>
      </c>
      <c r="B57104" s="1" t="s">
        <v>31053</v>
      </c>
      <c r="C57104" s="1" t="s">
        <v>16</v>
      </c>
      <c r="D57104">
        <v>270</v>
      </c>
      <c r="E57104">
        <v>1810</v>
      </c>
      <c r="F57104">
        <v>780</v>
      </c>
      <c r="G57104" s="1" t="s">
        <v>261</v>
      </c>
      <c r="H57104" s="1" t="s">
        <v>262</v>
      </c>
      <c r="I57104" s="1" t="s">
        <v>143</v>
      </c>
      <c r="J57104">
        <v>2008</v>
      </c>
      <c r="K57104" s="1" t="s">
        <v>20</v>
      </c>
      <c r="L57104" s="1" t="s">
        <v>144</v>
      </c>
      <c r="M57104" s="1" t="s">
        <v>232</v>
      </c>
      <c r="N57104" s="1" t="s">
        <v>1900</v>
      </c>
      <c r="O57104" s="1" t="s">
        <v>24</v>
      </c>
    </row>
    <row r="57105" spans="1:15" x14ac:dyDescent="0.25">
      <c r="A57105">
        <v>29252</v>
      </c>
      <c r="B57105" s="1" t="s">
        <v>31054</v>
      </c>
      <c r="C57105" s="1" t="s">
        <v>16</v>
      </c>
      <c r="D57105">
        <v>310</v>
      </c>
      <c r="E57105">
        <v>1740</v>
      </c>
      <c r="F57105">
        <v>830</v>
      </c>
      <c r="G57105" s="1" t="s">
        <v>1189</v>
      </c>
      <c r="H57105" s="1" t="s">
        <v>1190</v>
      </c>
      <c r="I57105" s="1" t="s">
        <v>90</v>
      </c>
      <c r="J57105">
        <v>2000</v>
      </c>
      <c r="K57105" s="1" t="s">
        <v>20</v>
      </c>
      <c r="L57105" s="1" t="s">
        <v>91</v>
      </c>
      <c r="M57105" s="1" t="s">
        <v>97</v>
      </c>
      <c r="N57105" s="1" t="s">
        <v>4860</v>
      </c>
      <c r="O57105" s="1" t="s">
        <v>24</v>
      </c>
    </row>
    <row r="57106" spans="1:15" x14ac:dyDescent="0.25">
      <c r="A57106">
        <v>29252</v>
      </c>
      <c r="B57106" s="1" t="s">
        <v>31054</v>
      </c>
      <c r="C57106" s="1" t="s">
        <v>16</v>
      </c>
      <c r="D57106">
        <v>390</v>
      </c>
      <c r="E57106">
        <v>1740</v>
      </c>
      <c r="F57106">
        <v>830</v>
      </c>
      <c r="G57106" s="1" t="s">
        <v>1189</v>
      </c>
      <c r="H57106" s="1" t="s">
        <v>1190</v>
      </c>
      <c r="I57106" s="1" t="s">
        <v>143</v>
      </c>
      <c r="J57106">
        <v>2008</v>
      </c>
      <c r="K57106" s="1" t="s">
        <v>20</v>
      </c>
      <c r="L57106" s="1" t="s">
        <v>144</v>
      </c>
      <c r="M57106" s="1" t="s">
        <v>97</v>
      </c>
      <c r="N57106" s="1" t="s">
        <v>6507</v>
      </c>
      <c r="O57106" s="1" t="s">
        <v>24</v>
      </c>
    </row>
    <row r="57107" spans="1:15" x14ac:dyDescent="0.25">
      <c r="A57107">
        <v>29252</v>
      </c>
      <c r="B57107" s="1" t="s">
        <v>31054</v>
      </c>
      <c r="C57107" s="1" t="s">
        <v>16</v>
      </c>
      <c r="D57107">
        <v>420</v>
      </c>
      <c r="E57107">
        <v>1740</v>
      </c>
      <c r="F57107">
        <v>830</v>
      </c>
      <c r="G57107" s="1" t="s">
        <v>1189</v>
      </c>
      <c r="H57107" s="1" t="s">
        <v>1190</v>
      </c>
      <c r="I57107" s="1" t="s">
        <v>26</v>
      </c>
      <c r="J57107">
        <v>2012</v>
      </c>
      <c r="K57107" s="1" t="s">
        <v>20</v>
      </c>
      <c r="L57107" s="1" t="s">
        <v>27</v>
      </c>
      <c r="M57107" s="1" t="s">
        <v>97</v>
      </c>
      <c r="N57107" s="1" t="s">
        <v>6507</v>
      </c>
      <c r="O57107" s="1" t="s">
        <v>24</v>
      </c>
    </row>
    <row r="57108" spans="1:15" x14ac:dyDescent="0.25">
      <c r="A57108">
        <v>29253</v>
      </c>
      <c r="B57108" s="1" t="s">
        <v>31055</v>
      </c>
      <c r="C57108" s="1" t="s">
        <v>16</v>
      </c>
      <c r="D57108">
        <v>290</v>
      </c>
      <c r="E57108">
        <v>1870</v>
      </c>
      <c r="F57108">
        <v>960</v>
      </c>
      <c r="G57108" s="1" t="s">
        <v>1210</v>
      </c>
      <c r="H57108" s="1" t="s">
        <v>1211</v>
      </c>
      <c r="I57108" s="1" t="s">
        <v>90</v>
      </c>
      <c r="J57108">
        <v>2000</v>
      </c>
      <c r="K57108" s="1" t="s">
        <v>20</v>
      </c>
      <c r="L57108" s="1" t="s">
        <v>91</v>
      </c>
      <c r="M57108" s="1" t="s">
        <v>22</v>
      </c>
      <c r="N57108" s="1" t="s">
        <v>23</v>
      </c>
      <c r="O57108" s="1" t="s">
        <v>24</v>
      </c>
    </row>
    <row r="57109" spans="1:15" x14ac:dyDescent="0.25">
      <c r="A57109">
        <v>29254</v>
      </c>
      <c r="B57109" s="1" t="s">
        <v>31056</v>
      </c>
      <c r="C57109" s="1" t="s">
        <v>16</v>
      </c>
      <c r="D57109">
        <v>330</v>
      </c>
      <c r="E57109">
        <v>1870</v>
      </c>
      <c r="F57109">
        <v>1000</v>
      </c>
      <c r="G57109" s="1" t="s">
        <v>889</v>
      </c>
      <c r="H57109" s="1" t="s">
        <v>890</v>
      </c>
      <c r="I57109" s="1" t="s">
        <v>150</v>
      </c>
      <c r="J57109">
        <v>2016</v>
      </c>
      <c r="K57109" s="1" t="s">
        <v>20</v>
      </c>
      <c r="L57109" s="1" t="s">
        <v>151</v>
      </c>
      <c r="M57109" s="1" t="s">
        <v>71</v>
      </c>
      <c r="N57109" s="1" t="s">
        <v>428</v>
      </c>
      <c r="O57109" s="1" t="s">
        <v>24</v>
      </c>
    </row>
    <row r="57110" spans="1:15" x14ac:dyDescent="0.25">
      <c r="A57110">
        <v>29255</v>
      </c>
      <c r="B57110" s="1" t="s">
        <v>31057</v>
      </c>
      <c r="C57110" s="1" t="s">
        <v>16</v>
      </c>
      <c r="D57110">
        <v>230</v>
      </c>
      <c r="E57110">
        <v>1980</v>
      </c>
      <c r="F57110">
        <v>920</v>
      </c>
      <c r="G57110" s="1" t="s">
        <v>889</v>
      </c>
      <c r="H57110" s="1" t="s">
        <v>890</v>
      </c>
      <c r="I57110" s="1" t="s">
        <v>174</v>
      </c>
      <c r="J57110">
        <v>1984</v>
      </c>
      <c r="K57110" s="1" t="s">
        <v>20</v>
      </c>
      <c r="L57110" s="1" t="s">
        <v>70</v>
      </c>
      <c r="M57110" s="1" t="s">
        <v>522</v>
      </c>
      <c r="N57110" s="1" t="s">
        <v>523</v>
      </c>
      <c r="O57110" s="1" t="s">
        <v>136</v>
      </c>
    </row>
    <row r="57111" spans="1:15" x14ac:dyDescent="0.25">
      <c r="A57111">
        <v>29255</v>
      </c>
      <c r="B57111" s="1" t="s">
        <v>31057</v>
      </c>
      <c r="C57111" s="1" t="s">
        <v>16</v>
      </c>
      <c r="D57111">
        <v>270</v>
      </c>
      <c r="E57111">
        <v>1980</v>
      </c>
      <c r="F57111">
        <v>920</v>
      </c>
      <c r="G57111" s="1" t="s">
        <v>889</v>
      </c>
      <c r="H57111" s="1" t="s">
        <v>890</v>
      </c>
      <c r="I57111" s="1" t="s">
        <v>184</v>
      </c>
      <c r="J57111">
        <v>1988</v>
      </c>
      <c r="K57111" s="1" t="s">
        <v>20</v>
      </c>
      <c r="L57111" s="1" t="s">
        <v>185</v>
      </c>
      <c r="M57111" s="1" t="s">
        <v>522</v>
      </c>
      <c r="N57111" s="1" t="s">
        <v>523</v>
      </c>
      <c r="O57111" s="1" t="s">
        <v>24</v>
      </c>
    </row>
    <row r="57112" spans="1:15" x14ac:dyDescent="0.25">
      <c r="A57112">
        <v>29256</v>
      </c>
      <c r="B57112" s="1" t="s">
        <v>31058</v>
      </c>
      <c r="C57112" s="1" t="s">
        <v>16</v>
      </c>
      <c r="D57112">
        <v>270</v>
      </c>
      <c r="E57112">
        <v>1730</v>
      </c>
      <c r="F57112">
        <v>620</v>
      </c>
      <c r="G57112" s="1" t="s">
        <v>889</v>
      </c>
      <c r="H57112" s="1" t="s">
        <v>890</v>
      </c>
      <c r="I57112" s="1" t="s">
        <v>184</v>
      </c>
      <c r="J57112">
        <v>1988</v>
      </c>
      <c r="K57112" s="1" t="s">
        <v>20</v>
      </c>
      <c r="L57112" s="1" t="s">
        <v>185</v>
      </c>
      <c r="M57112" s="1" t="s">
        <v>71</v>
      </c>
      <c r="N57112" s="1" t="s">
        <v>662</v>
      </c>
      <c r="O57112" s="1" t="s">
        <v>24</v>
      </c>
    </row>
    <row r="57113" spans="1:15" x14ac:dyDescent="0.25">
      <c r="A57113">
        <v>29257</v>
      </c>
      <c r="B57113" s="1" t="s">
        <v>31059</v>
      </c>
      <c r="C57113" s="1" t="s">
        <v>16</v>
      </c>
      <c r="D57113">
        <v>190</v>
      </c>
      <c r="G57113" s="1" t="s">
        <v>889</v>
      </c>
      <c r="H57113" s="1" t="s">
        <v>890</v>
      </c>
      <c r="I57113" s="1" t="s">
        <v>194</v>
      </c>
      <c r="J57113">
        <v>1936</v>
      </c>
      <c r="K57113" s="1" t="s">
        <v>20</v>
      </c>
      <c r="L57113" s="1" t="s">
        <v>195</v>
      </c>
      <c r="M57113" s="1" t="s">
        <v>71</v>
      </c>
      <c r="N57113" s="1" t="s">
        <v>387</v>
      </c>
      <c r="O57113" s="1" t="s">
        <v>24</v>
      </c>
    </row>
    <row r="57114" spans="1:15" x14ac:dyDescent="0.25">
      <c r="A57114">
        <v>29258</v>
      </c>
      <c r="B57114" s="1" t="s">
        <v>31060</v>
      </c>
      <c r="C57114" s="1" t="s">
        <v>16</v>
      </c>
      <c r="D57114">
        <v>280</v>
      </c>
      <c r="G57114" s="1" t="s">
        <v>1189</v>
      </c>
      <c r="H57114" s="1" t="s">
        <v>1190</v>
      </c>
      <c r="I57114" s="1" t="s">
        <v>19</v>
      </c>
      <c r="J57114">
        <v>1992</v>
      </c>
      <c r="K57114" s="1" t="s">
        <v>20</v>
      </c>
      <c r="L57114" s="1" t="s">
        <v>21</v>
      </c>
      <c r="M57114" s="1" t="s">
        <v>28</v>
      </c>
      <c r="N57114" s="1" t="s">
        <v>343</v>
      </c>
      <c r="O57114" s="1" t="s">
        <v>24</v>
      </c>
    </row>
    <row r="57115" spans="1:15" x14ac:dyDescent="0.25">
      <c r="A57115">
        <v>29259</v>
      </c>
      <c r="B57115" s="1" t="s">
        <v>31061</v>
      </c>
      <c r="C57115" s="1" t="s">
        <v>16</v>
      </c>
      <c r="D57115">
        <v>260</v>
      </c>
      <c r="E57115">
        <v>1780</v>
      </c>
      <c r="F57115">
        <v>700</v>
      </c>
      <c r="G57115" s="1" t="s">
        <v>261</v>
      </c>
      <c r="H57115" s="1" t="s">
        <v>262</v>
      </c>
      <c r="I57115" s="1" t="s">
        <v>157</v>
      </c>
      <c r="J57115">
        <v>2004</v>
      </c>
      <c r="K57115" s="1" t="s">
        <v>20</v>
      </c>
      <c r="L57115" s="1" t="s">
        <v>158</v>
      </c>
      <c r="M57115" s="1" t="s">
        <v>189</v>
      </c>
      <c r="N57115" s="1" t="s">
        <v>2100</v>
      </c>
      <c r="O57115" s="1" t="s">
        <v>24</v>
      </c>
    </row>
    <row r="57116" spans="1:15" x14ac:dyDescent="0.25">
      <c r="A57116">
        <v>29260</v>
      </c>
      <c r="B57116" s="1" t="s">
        <v>31062</v>
      </c>
      <c r="C57116" s="1" t="s">
        <v>16</v>
      </c>
      <c r="D57116">
        <v>230</v>
      </c>
      <c r="E57116">
        <v>1850</v>
      </c>
      <c r="F57116">
        <v>810</v>
      </c>
      <c r="G57116" s="1" t="s">
        <v>261</v>
      </c>
      <c r="H57116" s="1" t="s">
        <v>262</v>
      </c>
      <c r="I57116" s="1" t="s">
        <v>26</v>
      </c>
      <c r="J57116">
        <v>2012</v>
      </c>
      <c r="K57116" s="1" t="s">
        <v>20</v>
      </c>
      <c r="L57116" s="1" t="s">
        <v>27</v>
      </c>
      <c r="M57116" s="1" t="s">
        <v>35</v>
      </c>
      <c r="N57116" s="1" t="s">
        <v>36</v>
      </c>
      <c r="O57116" s="1" t="s">
        <v>24</v>
      </c>
    </row>
    <row r="57117" spans="1:15" x14ac:dyDescent="0.25">
      <c r="A57117">
        <v>29261</v>
      </c>
      <c r="B57117" s="1" t="s">
        <v>31063</v>
      </c>
      <c r="C57117" s="1" t="s">
        <v>16</v>
      </c>
      <c r="F57117">
        <v>970</v>
      </c>
      <c r="G57117" s="1" t="s">
        <v>1264</v>
      </c>
      <c r="H57117" s="1" t="s">
        <v>1265</v>
      </c>
      <c r="I57117" s="1" t="s">
        <v>113</v>
      </c>
      <c r="J57117">
        <v>1948</v>
      </c>
      <c r="K57117" s="1" t="s">
        <v>20</v>
      </c>
      <c r="L57117" s="1" t="s">
        <v>27</v>
      </c>
      <c r="M57117" s="1" t="s">
        <v>152</v>
      </c>
      <c r="N57117" s="1" t="s">
        <v>482</v>
      </c>
      <c r="O57117" s="1" t="s">
        <v>24</v>
      </c>
    </row>
    <row r="57118" spans="1:15" x14ac:dyDescent="0.25">
      <c r="A57118">
        <v>29262</v>
      </c>
      <c r="B57118" s="1" t="s">
        <v>31064</v>
      </c>
      <c r="C57118" s="1" t="s">
        <v>16</v>
      </c>
      <c r="D57118">
        <v>180</v>
      </c>
      <c r="E57118">
        <v>1750</v>
      </c>
      <c r="F57118">
        <v>670</v>
      </c>
      <c r="G57118" s="1" t="s">
        <v>311</v>
      </c>
      <c r="H57118" s="1" t="s">
        <v>312</v>
      </c>
      <c r="I57118" s="1" t="s">
        <v>174</v>
      </c>
      <c r="J57118">
        <v>1984</v>
      </c>
      <c r="K57118" s="1" t="s">
        <v>20</v>
      </c>
      <c r="L57118" s="1" t="s">
        <v>70</v>
      </c>
      <c r="M57118" s="1" t="s">
        <v>254</v>
      </c>
      <c r="N57118" s="1" t="s">
        <v>410</v>
      </c>
      <c r="O57118" s="1" t="s">
        <v>24</v>
      </c>
    </row>
    <row r="57119" spans="1:15" x14ac:dyDescent="0.25">
      <c r="A57119">
        <v>29263</v>
      </c>
      <c r="B57119" s="1" t="s">
        <v>31065</v>
      </c>
      <c r="C57119" s="1" t="s">
        <v>45</v>
      </c>
      <c r="D57119">
        <v>220</v>
      </c>
      <c r="G57119" s="1" t="s">
        <v>261</v>
      </c>
      <c r="H57119" s="1" t="s">
        <v>262</v>
      </c>
      <c r="I57119" s="1" t="s">
        <v>19</v>
      </c>
      <c r="J57119">
        <v>1992</v>
      </c>
      <c r="K57119" s="1" t="s">
        <v>20</v>
      </c>
      <c r="L57119" s="1" t="s">
        <v>21</v>
      </c>
      <c r="M57119" s="1" t="s">
        <v>522</v>
      </c>
      <c r="N57119" s="1" t="s">
        <v>654</v>
      </c>
      <c r="O57119" s="1" t="s">
        <v>24</v>
      </c>
    </row>
    <row r="57120" spans="1:15" x14ac:dyDescent="0.25">
      <c r="A57120">
        <v>29264</v>
      </c>
      <c r="B57120" s="1" t="s">
        <v>31066</v>
      </c>
      <c r="C57120" s="1" t="s">
        <v>45</v>
      </c>
      <c r="D57120">
        <v>190</v>
      </c>
      <c r="E57120">
        <v>1580</v>
      </c>
      <c r="F57120">
        <v>370</v>
      </c>
      <c r="G57120" s="1" t="s">
        <v>261</v>
      </c>
      <c r="H57120" s="1" t="s">
        <v>262</v>
      </c>
      <c r="I57120" s="1" t="s">
        <v>90</v>
      </c>
      <c r="J57120">
        <v>2000</v>
      </c>
      <c r="K57120" s="1" t="s">
        <v>20</v>
      </c>
      <c r="L57120" s="1" t="s">
        <v>91</v>
      </c>
      <c r="M57120" s="1" t="s">
        <v>892</v>
      </c>
      <c r="N57120" s="1" t="s">
        <v>1153</v>
      </c>
      <c r="O57120" s="1" t="s">
        <v>24</v>
      </c>
    </row>
    <row r="57121" spans="1:15" x14ac:dyDescent="0.25">
      <c r="A57121">
        <v>29265</v>
      </c>
      <c r="B57121" s="1" t="s">
        <v>31067</v>
      </c>
      <c r="C57121" s="1" t="s">
        <v>16</v>
      </c>
      <c r="D57121">
        <v>510</v>
      </c>
      <c r="G57121" s="1" t="s">
        <v>261</v>
      </c>
      <c r="H57121" s="1" t="s">
        <v>262</v>
      </c>
      <c r="I57121" s="1" t="s">
        <v>242</v>
      </c>
      <c r="J57121">
        <v>1956</v>
      </c>
      <c r="K57121" s="1" t="s">
        <v>20</v>
      </c>
      <c r="L57121" s="1" t="s">
        <v>104</v>
      </c>
      <c r="M57121" s="1" t="s">
        <v>232</v>
      </c>
      <c r="N57121" s="1" t="s">
        <v>1428</v>
      </c>
      <c r="O57121" s="1" t="s">
        <v>24</v>
      </c>
    </row>
    <row r="57122" spans="1:15" x14ac:dyDescent="0.25">
      <c r="A57122">
        <v>29265</v>
      </c>
      <c r="B57122" s="1" t="s">
        <v>31067</v>
      </c>
      <c r="C57122" s="1" t="s">
        <v>16</v>
      </c>
      <c r="D57122">
        <v>510</v>
      </c>
      <c r="G57122" s="1" t="s">
        <v>261</v>
      </c>
      <c r="H57122" s="1" t="s">
        <v>262</v>
      </c>
      <c r="I57122" s="1" t="s">
        <v>242</v>
      </c>
      <c r="J57122">
        <v>1956</v>
      </c>
      <c r="K57122" s="1" t="s">
        <v>20</v>
      </c>
      <c r="L57122" s="1" t="s">
        <v>104</v>
      </c>
      <c r="M57122" s="1" t="s">
        <v>232</v>
      </c>
      <c r="N57122" s="1" t="s">
        <v>1429</v>
      </c>
      <c r="O57122" s="1" t="s">
        <v>24</v>
      </c>
    </row>
    <row r="57123" spans="1:15" x14ac:dyDescent="0.25">
      <c r="A57123">
        <v>29266</v>
      </c>
      <c r="B57123" s="1" t="s">
        <v>31068</v>
      </c>
      <c r="C57123" s="1" t="s">
        <v>16</v>
      </c>
      <c r="D57123">
        <v>220</v>
      </c>
      <c r="G57123" s="1" t="s">
        <v>345</v>
      </c>
      <c r="H57123" s="1" t="s">
        <v>346</v>
      </c>
      <c r="I57123" s="1" t="s">
        <v>1335</v>
      </c>
      <c r="J57123">
        <v>1948</v>
      </c>
      <c r="K57123" s="1" t="s">
        <v>49</v>
      </c>
      <c r="L57123" s="1" t="s">
        <v>1140</v>
      </c>
      <c r="M57123" s="1" t="s">
        <v>131</v>
      </c>
      <c r="N57123" s="1" t="s">
        <v>132</v>
      </c>
      <c r="O57123" s="1" t="s">
        <v>24</v>
      </c>
    </row>
    <row r="57124" spans="1:15" x14ac:dyDescent="0.25">
      <c r="A57124">
        <v>29266</v>
      </c>
      <c r="B57124" s="1" t="s">
        <v>31068</v>
      </c>
      <c r="C57124" s="1" t="s">
        <v>16</v>
      </c>
      <c r="D57124">
        <v>220</v>
      </c>
      <c r="G57124" s="1" t="s">
        <v>345</v>
      </c>
      <c r="H57124" s="1" t="s">
        <v>346</v>
      </c>
      <c r="I57124" s="1" t="s">
        <v>1335</v>
      </c>
      <c r="J57124">
        <v>1948</v>
      </c>
      <c r="K57124" s="1" t="s">
        <v>49</v>
      </c>
      <c r="L57124" s="1" t="s">
        <v>1140</v>
      </c>
      <c r="M57124" s="1" t="s">
        <v>131</v>
      </c>
      <c r="N57124" s="1" t="s">
        <v>137</v>
      </c>
      <c r="O57124" s="1" t="s">
        <v>24</v>
      </c>
    </row>
    <row r="57125" spans="1:15" x14ac:dyDescent="0.25">
      <c r="A57125">
        <v>29267</v>
      </c>
      <c r="B57125" s="1" t="s">
        <v>31069</v>
      </c>
      <c r="C57125" s="1" t="s">
        <v>16</v>
      </c>
      <c r="D57125">
        <v>220</v>
      </c>
      <c r="G57125" s="1" t="s">
        <v>261</v>
      </c>
      <c r="H57125" s="1" t="s">
        <v>262</v>
      </c>
      <c r="I57125" s="1" t="s">
        <v>113</v>
      </c>
      <c r="J57125">
        <v>1948</v>
      </c>
      <c r="K57125" s="1" t="s">
        <v>20</v>
      </c>
      <c r="L57125" s="1" t="s">
        <v>27</v>
      </c>
      <c r="M57125" s="1" t="s">
        <v>84</v>
      </c>
      <c r="N57125" s="1" t="s">
        <v>396</v>
      </c>
      <c r="O57125" s="1" t="s">
        <v>24</v>
      </c>
    </row>
    <row r="57126" spans="1:15" x14ac:dyDescent="0.25">
      <c r="A57126">
        <v>29267</v>
      </c>
      <c r="B57126" s="1" t="s">
        <v>31069</v>
      </c>
      <c r="C57126" s="1" t="s">
        <v>16</v>
      </c>
      <c r="D57126">
        <v>220</v>
      </c>
      <c r="G57126" s="1" t="s">
        <v>261</v>
      </c>
      <c r="H57126" s="1" t="s">
        <v>262</v>
      </c>
      <c r="I57126" s="1" t="s">
        <v>113</v>
      </c>
      <c r="J57126">
        <v>1948</v>
      </c>
      <c r="K57126" s="1" t="s">
        <v>20</v>
      </c>
      <c r="L57126" s="1" t="s">
        <v>27</v>
      </c>
      <c r="M57126" s="1" t="s">
        <v>84</v>
      </c>
      <c r="N57126" s="1" t="s">
        <v>1409</v>
      </c>
      <c r="O57126" s="1" t="s">
        <v>24</v>
      </c>
    </row>
    <row r="57127" spans="1:15" x14ac:dyDescent="0.25">
      <c r="A57127">
        <v>29267</v>
      </c>
      <c r="B57127" s="1" t="s">
        <v>31069</v>
      </c>
      <c r="C57127" s="1" t="s">
        <v>16</v>
      </c>
      <c r="D57127">
        <v>220</v>
      </c>
      <c r="G57127" s="1" t="s">
        <v>261</v>
      </c>
      <c r="H57127" s="1" t="s">
        <v>262</v>
      </c>
      <c r="I57127" s="1" t="s">
        <v>113</v>
      </c>
      <c r="J57127">
        <v>1948</v>
      </c>
      <c r="K57127" s="1" t="s">
        <v>20</v>
      </c>
      <c r="L57127" s="1" t="s">
        <v>27</v>
      </c>
      <c r="M57127" s="1" t="s">
        <v>84</v>
      </c>
      <c r="N57127" s="1" t="s">
        <v>397</v>
      </c>
      <c r="O57127" s="1" t="s">
        <v>24</v>
      </c>
    </row>
    <row r="57128" spans="1:15" x14ac:dyDescent="0.25">
      <c r="A57128">
        <v>29268</v>
      </c>
      <c r="B57128" s="1" t="s">
        <v>31070</v>
      </c>
      <c r="C57128" s="1" t="s">
        <v>16</v>
      </c>
      <c r="D57128">
        <v>220</v>
      </c>
      <c r="E57128">
        <v>1650</v>
      </c>
      <c r="F57128">
        <v>660</v>
      </c>
      <c r="G57128" s="1" t="s">
        <v>1189</v>
      </c>
      <c r="H57128" s="1" t="s">
        <v>1190</v>
      </c>
      <c r="I57128" s="1" t="s">
        <v>95</v>
      </c>
      <c r="J57128">
        <v>1996</v>
      </c>
      <c r="K57128" s="1" t="s">
        <v>20</v>
      </c>
      <c r="L57128" s="1" t="s">
        <v>96</v>
      </c>
      <c r="M57128" s="1" t="s">
        <v>35</v>
      </c>
      <c r="N57128" s="1" t="s">
        <v>36</v>
      </c>
      <c r="O57128" s="1" t="s">
        <v>24</v>
      </c>
    </row>
    <row r="57129" spans="1:15" x14ac:dyDescent="0.25">
      <c r="A57129">
        <v>29269</v>
      </c>
      <c r="B57129" s="1" t="s">
        <v>31071</v>
      </c>
      <c r="C57129" s="1" t="s">
        <v>16</v>
      </c>
      <c r="D57129">
        <v>200</v>
      </c>
      <c r="E57129">
        <v>1730</v>
      </c>
      <c r="F57129">
        <v>600</v>
      </c>
      <c r="G57129" s="1" t="s">
        <v>261</v>
      </c>
      <c r="H57129" s="1" t="s">
        <v>262</v>
      </c>
      <c r="I57129" s="1" t="s">
        <v>90</v>
      </c>
      <c r="J57129">
        <v>2000</v>
      </c>
      <c r="K57129" s="1" t="s">
        <v>20</v>
      </c>
      <c r="L57129" s="1" t="s">
        <v>91</v>
      </c>
      <c r="M57129" s="1" t="s">
        <v>71</v>
      </c>
      <c r="N57129" s="1" t="s">
        <v>1546</v>
      </c>
      <c r="O57129" s="1" t="s">
        <v>24</v>
      </c>
    </row>
    <row r="57130" spans="1:15" x14ac:dyDescent="0.25">
      <c r="A57130">
        <v>29269</v>
      </c>
      <c r="B57130" s="1" t="s">
        <v>31071</v>
      </c>
      <c r="C57130" s="1" t="s">
        <v>16</v>
      </c>
      <c r="D57130">
        <v>240</v>
      </c>
      <c r="E57130">
        <v>1730</v>
      </c>
      <c r="F57130">
        <v>600</v>
      </c>
      <c r="G57130" s="1" t="s">
        <v>261</v>
      </c>
      <c r="H57130" s="1" t="s">
        <v>262</v>
      </c>
      <c r="I57130" s="1" t="s">
        <v>157</v>
      </c>
      <c r="J57130">
        <v>2004</v>
      </c>
      <c r="K57130" s="1" t="s">
        <v>20</v>
      </c>
      <c r="L57130" s="1" t="s">
        <v>158</v>
      </c>
      <c r="M57130" s="1" t="s">
        <v>71</v>
      </c>
      <c r="N57130" s="1" t="s">
        <v>1546</v>
      </c>
      <c r="O57130" s="1" t="s">
        <v>24</v>
      </c>
    </row>
    <row r="57131" spans="1:15" x14ac:dyDescent="0.25">
      <c r="A57131">
        <v>29270</v>
      </c>
      <c r="B57131" s="1" t="s">
        <v>31072</v>
      </c>
      <c r="C57131" s="1" t="s">
        <v>16</v>
      </c>
      <c r="D57131">
        <v>200</v>
      </c>
      <c r="E57131">
        <v>1690</v>
      </c>
      <c r="F57131">
        <v>710</v>
      </c>
      <c r="G57131" s="1" t="s">
        <v>311</v>
      </c>
      <c r="H57131" s="1" t="s">
        <v>312</v>
      </c>
      <c r="I57131" s="1" t="s">
        <v>367</v>
      </c>
      <c r="J57131">
        <v>1964</v>
      </c>
      <c r="K57131" s="1" t="s">
        <v>20</v>
      </c>
      <c r="L57131" s="1" t="s">
        <v>368</v>
      </c>
      <c r="M57131" s="1" t="s">
        <v>35</v>
      </c>
      <c r="N57131" s="1" t="s">
        <v>36</v>
      </c>
      <c r="O57131" s="1" t="s">
        <v>24</v>
      </c>
    </row>
    <row r="57132" spans="1:15" x14ac:dyDescent="0.25">
      <c r="A57132">
        <v>29271</v>
      </c>
      <c r="B57132" s="1" t="s">
        <v>31073</v>
      </c>
      <c r="C57132" s="1" t="s">
        <v>16</v>
      </c>
      <c r="D57132">
        <v>290</v>
      </c>
      <c r="E57132">
        <v>1780</v>
      </c>
      <c r="F57132">
        <v>640</v>
      </c>
      <c r="G57132" s="1" t="s">
        <v>261</v>
      </c>
      <c r="H57132" s="1" t="s">
        <v>262</v>
      </c>
      <c r="I57132" s="1" t="s">
        <v>90</v>
      </c>
      <c r="J57132">
        <v>2000</v>
      </c>
      <c r="K57132" s="1" t="s">
        <v>20</v>
      </c>
      <c r="L57132" s="1" t="s">
        <v>91</v>
      </c>
      <c r="M57132" s="1" t="s">
        <v>278</v>
      </c>
      <c r="N57132" s="1" t="s">
        <v>279</v>
      </c>
      <c r="O57132" s="1" t="s">
        <v>24</v>
      </c>
    </row>
    <row r="57133" spans="1:15" x14ac:dyDescent="0.25">
      <c r="A57133">
        <v>29272</v>
      </c>
      <c r="B57133" s="1" t="s">
        <v>31074</v>
      </c>
      <c r="C57133" s="1" t="s">
        <v>16</v>
      </c>
      <c r="D57133">
        <v>220</v>
      </c>
      <c r="F57133">
        <v>480</v>
      </c>
      <c r="G57133" s="1" t="s">
        <v>261</v>
      </c>
      <c r="H57133" s="1" t="s">
        <v>262</v>
      </c>
      <c r="I57133" s="1" t="s">
        <v>33</v>
      </c>
      <c r="J57133">
        <v>1920</v>
      </c>
      <c r="K57133" s="1" t="s">
        <v>20</v>
      </c>
      <c r="L57133" s="1" t="s">
        <v>34</v>
      </c>
      <c r="M57133" s="1" t="s">
        <v>71</v>
      </c>
      <c r="N57133" s="1" t="s">
        <v>4012</v>
      </c>
      <c r="O57133" s="1" t="s">
        <v>24</v>
      </c>
    </row>
    <row r="57134" spans="1:15" x14ac:dyDescent="0.25">
      <c r="A57134">
        <v>29273</v>
      </c>
      <c r="B57134" s="1" t="s">
        <v>31075</v>
      </c>
      <c r="C57134" s="1" t="s">
        <v>16</v>
      </c>
      <c r="D57134">
        <v>210</v>
      </c>
      <c r="E57134">
        <v>1740</v>
      </c>
      <c r="F57134">
        <v>700</v>
      </c>
      <c r="G57134" s="1" t="s">
        <v>261</v>
      </c>
      <c r="H57134" s="1" t="s">
        <v>262</v>
      </c>
      <c r="I57134" s="1" t="s">
        <v>174</v>
      </c>
      <c r="J57134">
        <v>1984</v>
      </c>
      <c r="K57134" s="1" t="s">
        <v>20</v>
      </c>
      <c r="L57134" s="1" t="s">
        <v>70</v>
      </c>
      <c r="M57134" s="1" t="s">
        <v>278</v>
      </c>
      <c r="N57134" s="1" t="s">
        <v>279</v>
      </c>
      <c r="O57134" s="1" t="s">
        <v>24</v>
      </c>
    </row>
    <row r="57135" spans="1:15" x14ac:dyDescent="0.25">
      <c r="A57135">
        <v>29274</v>
      </c>
      <c r="B57135" s="1" t="s">
        <v>31076</v>
      </c>
      <c r="C57135" s="1" t="s">
        <v>45</v>
      </c>
      <c r="D57135">
        <v>250</v>
      </c>
      <c r="E57135">
        <v>1610</v>
      </c>
      <c r="F57135">
        <v>540</v>
      </c>
      <c r="G57135" s="1" t="s">
        <v>351</v>
      </c>
      <c r="H57135" s="1" t="s">
        <v>352</v>
      </c>
      <c r="I57135" s="1" t="s">
        <v>157</v>
      </c>
      <c r="J57135">
        <v>2004</v>
      </c>
      <c r="K57135" s="1" t="s">
        <v>20</v>
      </c>
      <c r="L57135" s="1" t="s">
        <v>158</v>
      </c>
      <c r="M57135" s="1" t="s">
        <v>35</v>
      </c>
      <c r="N57135" s="1" t="s">
        <v>213</v>
      </c>
      <c r="O57135" s="1" t="s">
        <v>24</v>
      </c>
    </row>
    <row r="57136" spans="1:15" x14ac:dyDescent="0.25">
      <c r="A57136">
        <v>29275</v>
      </c>
      <c r="B57136" s="1" t="s">
        <v>31077</v>
      </c>
      <c r="C57136" s="1" t="s">
        <v>45</v>
      </c>
      <c r="D57136">
        <v>200</v>
      </c>
      <c r="E57136">
        <v>1630</v>
      </c>
      <c r="F57136">
        <v>520</v>
      </c>
      <c r="G57136" s="1" t="s">
        <v>261</v>
      </c>
      <c r="H57136" s="1" t="s">
        <v>262</v>
      </c>
      <c r="I57136" s="1" t="s">
        <v>95</v>
      </c>
      <c r="J57136">
        <v>1996</v>
      </c>
      <c r="K57136" s="1" t="s">
        <v>20</v>
      </c>
      <c r="L57136" s="1" t="s">
        <v>96</v>
      </c>
      <c r="M57136" s="1" t="s">
        <v>71</v>
      </c>
      <c r="N57136" s="1" t="s">
        <v>977</v>
      </c>
      <c r="O57136" s="1" t="s">
        <v>24</v>
      </c>
    </row>
    <row r="57137" spans="1:15" x14ac:dyDescent="0.25">
      <c r="A57137">
        <v>29275</v>
      </c>
      <c r="B57137" s="1" t="s">
        <v>31077</v>
      </c>
      <c r="C57137" s="1" t="s">
        <v>45</v>
      </c>
      <c r="D57137">
        <v>240</v>
      </c>
      <c r="E57137">
        <v>1630</v>
      </c>
      <c r="F57137">
        <v>520</v>
      </c>
      <c r="G57137" s="1" t="s">
        <v>261</v>
      </c>
      <c r="H57137" s="1" t="s">
        <v>262</v>
      </c>
      <c r="I57137" s="1" t="s">
        <v>90</v>
      </c>
      <c r="J57137">
        <v>2000</v>
      </c>
      <c r="K57137" s="1" t="s">
        <v>20</v>
      </c>
      <c r="L57137" s="1" t="s">
        <v>91</v>
      </c>
      <c r="M57137" s="1" t="s">
        <v>71</v>
      </c>
      <c r="N57137" s="1" t="s">
        <v>810</v>
      </c>
      <c r="O57137" s="1" t="s">
        <v>24</v>
      </c>
    </row>
    <row r="57138" spans="1:15" x14ac:dyDescent="0.25">
      <c r="A57138">
        <v>29275</v>
      </c>
      <c r="B57138" s="1" t="s">
        <v>31077</v>
      </c>
      <c r="C57138" s="1" t="s">
        <v>45</v>
      </c>
      <c r="D57138">
        <v>320</v>
      </c>
      <c r="E57138">
        <v>1630</v>
      </c>
      <c r="F57138">
        <v>520</v>
      </c>
      <c r="G57138" s="1" t="s">
        <v>261</v>
      </c>
      <c r="H57138" s="1" t="s">
        <v>262</v>
      </c>
      <c r="I57138" s="1" t="s">
        <v>143</v>
      </c>
      <c r="J57138">
        <v>2008</v>
      </c>
      <c r="K57138" s="1" t="s">
        <v>20</v>
      </c>
      <c r="L57138" s="1" t="s">
        <v>144</v>
      </c>
      <c r="M57138" s="1" t="s">
        <v>71</v>
      </c>
      <c r="N57138" s="1" t="s">
        <v>2318</v>
      </c>
      <c r="O57138" s="1" t="s">
        <v>24</v>
      </c>
    </row>
    <row r="57139" spans="1:15" x14ac:dyDescent="0.25">
      <c r="A57139">
        <v>29275</v>
      </c>
      <c r="B57139" s="1" t="s">
        <v>31077</v>
      </c>
      <c r="C57139" s="1" t="s">
        <v>45</v>
      </c>
      <c r="D57139">
        <v>360</v>
      </c>
      <c r="E57139">
        <v>1630</v>
      </c>
      <c r="F57139">
        <v>520</v>
      </c>
      <c r="G57139" s="1" t="s">
        <v>261</v>
      </c>
      <c r="H57139" s="1" t="s">
        <v>262</v>
      </c>
      <c r="I57139" s="1" t="s">
        <v>26</v>
      </c>
      <c r="J57139">
        <v>2012</v>
      </c>
      <c r="K57139" s="1" t="s">
        <v>20</v>
      </c>
      <c r="L57139" s="1" t="s">
        <v>27</v>
      </c>
      <c r="M57139" s="1" t="s">
        <v>71</v>
      </c>
      <c r="N57139" s="1" t="s">
        <v>2318</v>
      </c>
      <c r="O57139" s="1" t="s">
        <v>24</v>
      </c>
    </row>
    <row r="57140" spans="1:15" x14ac:dyDescent="0.25">
      <c r="A57140">
        <v>29276</v>
      </c>
      <c r="B57140" s="1" t="s">
        <v>31078</v>
      </c>
      <c r="C57140" s="1" t="s">
        <v>45</v>
      </c>
      <c r="D57140">
        <v>280</v>
      </c>
      <c r="E57140">
        <v>1620</v>
      </c>
      <c r="F57140">
        <v>580</v>
      </c>
      <c r="G57140" s="1" t="s">
        <v>351</v>
      </c>
      <c r="H57140" s="1" t="s">
        <v>352</v>
      </c>
      <c r="I57140" s="1" t="s">
        <v>150</v>
      </c>
      <c r="J57140">
        <v>2016</v>
      </c>
      <c r="K57140" s="1" t="s">
        <v>20</v>
      </c>
      <c r="L57140" s="1" t="s">
        <v>151</v>
      </c>
      <c r="M57140" s="1" t="s">
        <v>152</v>
      </c>
      <c r="N57140" s="1" t="s">
        <v>762</v>
      </c>
      <c r="O57140" s="1" t="s">
        <v>24</v>
      </c>
    </row>
    <row r="57141" spans="1:15" x14ac:dyDescent="0.25">
      <c r="A57141">
        <v>29277</v>
      </c>
      <c r="B57141" s="1" t="s">
        <v>31079</v>
      </c>
      <c r="C57141" s="1" t="s">
        <v>16</v>
      </c>
      <c r="D57141">
        <v>180</v>
      </c>
      <c r="E57141">
        <v>1870</v>
      </c>
      <c r="F57141">
        <v>800</v>
      </c>
      <c r="G57141" s="1" t="s">
        <v>316</v>
      </c>
      <c r="H57141" s="1" t="s">
        <v>317</v>
      </c>
      <c r="I57141" s="1" t="s">
        <v>264</v>
      </c>
      <c r="J57141">
        <v>1976</v>
      </c>
      <c r="K57141" s="1" t="s">
        <v>20</v>
      </c>
      <c r="L57141" s="1" t="s">
        <v>265</v>
      </c>
      <c r="M57141" s="1" t="s">
        <v>175</v>
      </c>
      <c r="N57141" s="1" t="s">
        <v>176</v>
      </c>
      <c r="O57141" s="1" t="s">
        <v>24</v>
      </c>
    </row>
    <row r="57142" spans="1:15" x14ac:dyDescent="0.25">
      <c r="A57142">
        <v>29277</v>
      </c>
      <c r="B57142" s="1" t="s">
        <v>31079</v>
      </c>
      <c r="C57142" s="1" t="s">
        <v>16</v>
      </c>
      <c r="D57142">
        <v>220</v>
      </c>
      <c r="E57142">
        <v>1870</v>
      </c>
      <c r="F57142">
        <v>800</v>
      </c>
      <c r="G57142" s="1" t="s">
        <v>316</v>
      </c>
      <c r="H57142" s="1" t="s">
        <v>317</v>
      </c>
      <c r="I57142" s="1" t="s">
        <v>361</v>
      </c>
      <c r="J57142">
        <v>1980</v>
      </c>
      <c r="K57142" s="1" t="s">
        <v>20</v>
      </c>
      <c r="L57142" s="1" t="s">
        <v>362</v>
      </c>
      <c r="M57142" s="1" t="s">
        <v>175</v>
      </c>
      <c r="N57142" s="1" t="s">
        <v>176</v>
      </c>
      <c r="O57142" s="1" t="s">
        <v>24</v>
      </c>
    </row>
    <row r="57143" spans="1:15" x14ac:dyDescent="0.25">
      <c r="A57143">
        <v>29278</v>
      </c>
      <c r="B57143" s="1" t="s">
        <v>31080</v>
      </c>
      <c r="C57143" s="1" t="s">
        <v>45</v>
      </c>
      <c r="D57143">
        <v>220</v>
      </c>
      <c r="E57143">
        <v>1730</v>
      </c>
      <c r="F57143">
        <v>660</v>
      </c>
      <c r="G57143" s="1" t="s">
        <v>261</v>
      </c>
      <c r="H57143" s="1" t="s">
        <v>262</v>
      </c>
      <c r="I57143" s="1" t="s">
        <v>95</v>
      </c>
      <c r="J57143">
        <v>1996</v>
      </c>
      <c r="K57143" s="1" t="s">
        <v>20</v>
      </c>
      <c r="L57143" s="1" t="s">
        <v>96</v>
      </c>
      <c r="M57143" s="1" t="s">
        <v>189</v>
      </c>
      <c r="N57143" s="1" t="s">
        <v>1111</v>
      </c>
      <c r="O57143" s="1" t="s">
        <v>24</v>
      </c>
    </row>
    <row r="57144" spans="1:15" x14ac:dyDescent="0.25">
      <c r="A57144">
        <v>29278</v>
      </c>
      <c r="B57144" s="1" t="s">
        <v>31080</v>
      </c>
      <c r="C57144" s="1" t="s">
        <v>45</v>
      </c>
      <c r="D57144">
        <v>300</v>
      </c>
      <c r="E57144">
        <v>1730</v>
      </c>
      <c r="F57144">
        <v>660</v>
      </c>
      <c r="G57144" s="1" t="s">
        <v>261</v>
      </c>
      <c r="H57144" s="1" t="s">
        <v>262</v>
      </c>
      <c r="I57144" s="1" t="s">
        <v>157</v>
      </c>
      <c r="J57144">
        <v>2004</v>
      </c>
      <c r="K57144" s="1" t="s">
        <v>20</v>
      </c>
      <c r="L57144" s="1" t="s">
        <v>158</v>
      </c>
      <c r="M57144" s="1" t="s">
        <v>189</v>
      </c>
      <c r="N57144" s="1" t="s">
        <v>462</v>
      </c>
      <c r="O57144" s="1" t="s">
        <v>24</v>
      </c>
    </row>
    <row r="57145" spans="1:15" x14ac:dyDescent="0.25">
      <c r="A57145">
        <v>29278</v>
      </c>
      <c r="B57145" s="1" t="s">
        <v>31080</v>
      </c>
      <c r="C57145" s="1" t="s">
        <v>45</v>
      </c>
      <c r="D57145">
        <v>340</v>
      </c>
      <c r="E57145">
        <v>1730</v>
      </c>
      <c r="F57145">
        <v>660</v>
      </c>
      <c r="G57145" s="1" t="s">
        <v>261</v>
      </c>
      <c r="H57145" s="1" t="s">
        <v>262</v>
      </c>
      <c r="I57145" s="1" t="s">
        <v>143</v>
      </c>
      <c r="J57145">
        <v>2008</v>
      </c>
      <c r="K57145" s="1" t="s">
        <v>20</v>
      </c>
      <c r="L57145" s="1" t="s">
        <v>144</v>
      </c>
      <c r="M57145" s="1" t="s">
        <v>189</v>
      </c>
      <c r="N57145" s="1" t="s">
        <v>462</v>
      </c>
      <c r="O57145" s="1" t="s">
        <v>24</v>
      </c>
    </row>
    <row r="57146" spans="1:15" x14ac:dyDescent="0.25">
      <c r="A57146">
        <v>29279</v>
      </c>
      <c r="B57146" s="1" t="s">
        <v>31081</v>
      </c>
      <c r="C57146" s="1" t="s">
        <v>16</v>
      </c>
      <c r="D57146">
        <v>230</v>
      </c>
      <c r="E57146">
        <v>1900</v>
      </c>
      <c r="F57146">
        <v>820</v>
      </c>
      <c r="G57146" s="1" t="s">
        <v>316</v>
      </c>
      <c r="H57146" s="1" t="s">
        <v>317</v>
      </c>
      <c r="I57146" s="1" t="s">
        <v>264</v>
      </c>
      <c r="J57146">
        <v>1976</v>
      </c>
      <c r="K57146" s="1" t="s">
        <v>20</v>
      </c>
      <c r="L57146" s="1" t="s">
        <v>265</v>
      </c>
      <c r="M57146" s="1" t="s">
        <v>175</v>
      </c>
      <c r="N57146" s="1" t="s">
        <v>176</v>
      </c>
      <c r="O57146" s="1" t="s">
        <v>24</v>
      </c>
    </row>
    <row r="57147" spans="1:15" x14ac:dyDescent="0.25">
      <c r="A57147">
        <v>29279</v>
      </c>
      <c r="B57147" s="1" t="s">
        <v>31081</v>
      </c>
      <c r="C57147" s="1" t="s">
        <v>16</v>
      </c>
      <c r="D57147">
        <v>270</v>
      </c>
      <c r="E57147">
        <v>1900</v>
      </c>
      <c r="F57147">
        <v>820</v>
      </c>
      <c r="G57147" s="1" t="s">
        <v>316</v>
      </c>
      <c r="H57147" s="1" t="s">
        <v>317</v>
      </c>
      <c r="I57147" s="1" t="s">
        <v>361</v>
      </c>
      <c r="J57147">
        <v>1980</v>
      </c>
      <c r="K57147" s="1" t="s">
        <v>20</v>
      </c>
      <c r="L57147" s="1" t="s">
        <v>362</v>
      </c>
      <c r="M57147" s="1" t="s">
        <v>175</v>
      </c>
      <c r="N57147" s="1" t="s">
        <v>176</v>
      </c>
      <c r="O57147" s="1" t="s">
        <v>24</v>
      </c>
    </row>
    <row r="57148" spans="1:15" x14ac:dyDescent="0.25">
      <c r="A57148">
        <v>29280</v>
      </c>
      <c r="B57148" s="1" t="s">
        <v>31082</v>
      </c>
      <c r="C57148" s="1" t="s">
        <v>16</v>
      </c>
      <c r="D57148">
        <v>260</v>
      </c>
      <c r="E57148">
        <v>1550</v>
      </c>
      <c r="F57148">
        <v>680</v>
      </c>
      <c r="G57148" s="1" t="s">
        <v>1570</v>
      </c>
      <c r="H57148" s="1" t="s">
        <v>1571</v>
      </c>
      <c r="I57148" s="1" t="s">
        <v>178</v>
      </c>
      <c r="J57148">
        <v>1968</v>
      </c>
      <c r="K57148" s="1" t="s">
        <v>20</v>
      </c>
      <c r="L57148" s="1" t="s">
        <v>179</v>
      </c>
      <c r="M57148" s="1" t="s">
        <v>71</v>
      </c>
      <c r="N57148" s="1" t="s">
        <v>247</v>
      </c>
      <c r="O57148" s="1" t="s">
        <v>24</v>
      </c>
    </row>
    <row r="57149" spans="1:15" x14ac:dyDescent="0.25">
      <c r="A57149">
        <v>29281</v>
      </c>
      <c r="B57149" s="1" t="s">
        <v>31083</v>
      </c>
      <c r="C57149" s="1" t="s">
        <v>16</v>
      </c>
      <c r="D57149">
        <v>190</v>
      </c>
      <c r="E57149">
        <v>1730</v>
      </c>
      <c r="F57149">
        <v>800</v>
      </c>
      <c r="G57149" s="1" t="s">
        <v>316</v>
      </c>
      <c r="H57149" s="1" t="s">
        <v>317</v>
      </c>
      <c r="I57149" s="1" t="s">
        <v>19</v>
      </c>
      <c r="J57149">
        <v>1992</v>
      </c>
      <c r="K57149" s="1" t="s">
        <v>20</v>
      </c>
      <c r="L57149" s="1" t="s">
        <v>21</v>
      </c>
      <c r="M57149" s="1" t="s">
        <v>278</v>
      </c>
      <c r="N57149" s="1" t="s">
        <v>1397</v>
      </c>
      <c r="O57149" s="1" t="s">
        <v>24</v>
      </c>
    </row>
    <row r="57150" spans="1:15" x14ac:dyDescent="0.25">
      <c r="A57150">
        <v>29282</v>
      </c>
      <c r="B57150" s="1" t="s">
        <v>31084</v>
      </c>
      <c r="C57150" s="1" t="s">
        <v>45</v>
      </c>
      <c r="D57150">
        <v>290</v>
      </c>
      <c r="E57150">
        <v>1670</v>
      </c>
      <c r="F57150">
        <v>640</v>
      </c>
      <c r="G57150" s="1" t="s">
        <v>261</v>
      </c>
      <c r="H57150" s="1" t="s">
        <v>262</v>
      </c>
      <c r="I57150" s="1" t="s">
        <v>150</v>
      </c>
      <c r="J57150">
        <v>2016</v>
      </c>
      <c r="K57150" s="1" t="s">
        <v>20</v>
      </c>
      <c r="L57150" s="1" t="s">
        <v>151</v>
      </c>
      <c r="M57150" s="1" t="s">
        <v>22</v>
      </c>
      <c r="N57150" s="1" t="s">
        <v>314</v>
      </c>
      <c r="O57150" s="1" t="s">
        <v>136</v>
      </c>
    </row>
    <row r="57151" spans="1:15" x14ac:dyDescent="0.25">
      <c r="A57151">
        <v>29283</v>
      </c>
      <c r="B57151" s="1" t="s">
        <v>31085</v>
      </c>
      <c r="C57151" s="1" t="s">
        <v>45</v>
      </c>
      <c r="D57151">
        <v>260</v>
      </c>
      <c r="G57151" s="1" t="s">
        <v>316</v>
      </c>
      <c r="H57151" s="1" t="s">
        <v>317</v>
      </c>
      <c r="I57151" s="1" t="s">
        <v>26</v>
      </c>
      <c r="J57151">
        <v>2012</v>
      </c>
      <c r="K57151" s="1" t="s">
        <v>20</v>
      </c>
      <c r="L57151" s="1" t="s">
        <v>27</v>
      </c>
      <c r="M57151" s="1" t="s">
        <v>189</v>
      </c>
      <c r="N57151" s="1" t="s">
        <v>1111</v>
      </c>
      <c r="O57151" s="1" t="s">
        <v>24</v>
      </c>
    </row>
    <row r="57152" spans="1:15" x14ac:dyDescent="0.25">
      <c r="A57152">
        <v>29284</v>
      </c>
      <c r="B57152" s="1" t="s">
        <v>31086</v>
      </c>
      <c r="C57152" s="1" t="s">
        <v>45</v>
      </c>
      <c r="D57152">
        <v>180</v>
      </c>
      <c r="E57152">
        <v>1640</v>
      </c>
      <c r="F57152">
        <v>540</v>
      </c>
      <c r="G57152" s="1" t="s">
        <v>1222</v>
      </c>
      <c r="H57152" s="1" t="s">
        <v>1223</v>
      </c>
      <c r="I57152" s="1" t="s">
        <v>26</v>
      </c>
      <c r="J57152">
        <v>2012</v>
      </c>
      <c r="K57152" s="1" t="s">
        <v>20</v>
      </c>
      <c r="L57152" s="1" t="s">
        <v>27</v>
      </c>
      <c r="M57152" s="1" t="s">
        <v>35</v>
      </c>
      <c r="N57152" s="1" t="s">
        <v>213</v>
      </c>
      <c r="O57152" s="1" t="s">
        <v>24</v>
      </c>
    </row>
    <row r="57153" spans="1:15" x14ac:dyDescent="0.25">
      <c r="A57153">
        <v>29285</v>
      </c>
      <c r="B57153" s="1" t="s">
        <v>31087</v>
      </c>
      <c r="C57153" s="1" t="s">
        <v>45</v>
      </c>
      <c r="D57153">
        <v>250</v>
      </c>
      <c r="E57153">
        <v>1630</v>
      </c>
      <c r="F57153">
        <v>500</v>
      </c>
      <c r="G57153" s="1" t="s">
        <v>291</v>
      </c>
      <c r="H57153" s="1" t="s">
        <v>292</v>
      </c>
      <c r="I57153" s="1" t="s">
        <v>90</v>
      </c>
      <c r="J57153">
        <v>2000</v>
      </c>
      <c r="K57153" s="1" t="s">
        <v>20</v>
      </c>
      <c r="L57153" s="1" t="s">
        <v>91</v>
      </c>
      <c r="M57153" s="1" t="s">
        <v>528</v>
      </c>
      <c r="N57153" s="1" t="s">
        <v>530</v>
      </c>
      <c r="O57153" s="1" t="s">
        <v>24</v>
      </c>
    </row>
    <row r="57154" spans="1:15" x14ac:dyDescent="0.25">
      <c r="A57154">
        <v>29286</v>
      </c>
      <c r="B57154" s="1" t="s">
        <v>31088</v>
      </c>
      <c r="C57154" s="1" t="s">
        <v>16</v>
      </c>
      <c r="D57154">
        <v>250</v>
      </c>
      <c r="G57154" s="1" t="s">
        <v>5942</v>
      </c>
      <c r="H57154" s="1" t="s">
        <v>1768</v>
      </c>
      <c r="I57154" s="1" t="s">
        <v>223</v>
      </c>
      <c r="J57154">
        <v>1956</v>
      </c>
      <c r="K57154" s="1" t="s">
        <v>49</v>
      </c>
      <c r="L57154" s="1" t="s">
        <v>224</v>
      </c>
      <c r="M57154" s="1" t="s">
        <v>206</v>
      </c>
      <c r="N57154" s="1" t="s">
        <v>207</v>
      </c>
      <c r="O57154" s="1" t="s">
        <v>24</v>
      </c>
    </row>
    <row r="57155" spans="1:15" x14ac:dyDescent="0.25">
      <c r="A57155">
        <v>29287</v>
      </c>
      <c r="B57155" s="1" t="s">
        <v>31089</v>
      </c>
      <c r="C57155" s="1" t="s">
        <v>16</v>
      </c>
      <c r="D57155">
        <v>230</v>
      </c>
      <c r="E57155">
        <v>1740</v>
      </c>
      <c r="F57155">
        <v>720</v>
      </c>
      <c r="G57155" s="1" t="s">
        <v>1116</v>
      </c>
      <c r="H57155" s="1" t="s">
        <v>1117</v>
      </c>
      <c r="I57155" s="1" t="s">
        <v>48</v>
      </c>
      <c r="J57155">
        <v>1988</v>
      </c>
      <c r="K57155" s="1" t="s">
        <v>49</v>
      </c>
      <c r="L57155" s="1" t="s">
        <v>50</v>
      </c>
      <c r="M57155" s="1" t="s">
        <v>51</v>
      </c>
      <c r="N57155" s="1" t="s">
        <v>162</v>
      </c>
      <c r="O57155" s="1" t="s">
        <v>24</v>
      </c>
    </row>
    <row r="57156" spans="1:15" x14ac:dyDescent="0.25">
      <c r="A57156">
        <v>29287</v>
      </c>
      <c r="B57156" s="1" t="s">
        <v>31089</v>
      </c>
      <c r="C57156" s="1" t="s">
        <v>16</v>
      </c>
      <c r="D57156">
        <v>230</v>
      </c>
      <c r="E57156">
        <v>1740</v>
      </c>
      <c r="F57156">
        <v>720</v>
      </c>
      <c r="G57156" s="1" t="s">
        <v>1116</v>
      </c>
      <c r="H57156" s="1" t="s">
        <v>1117</v>
      </c>
      <c r="I57156" s="1" t="s">
        <v>48</v>
      </c>
      <c r="J57156">
        <v>1988</v>
      </c>
      <c r="K57156" s="1" t="s">
        <v>49</v>
      </c>
      <c r="L57156" s="1" t="s">
        <v>50</v>
      </c>
      <c r="M57156" s="1" t="s">
        <v>51</v>
      </c>
      <c r="N57156" s="1" t="s">
        <v>1199</v>
      </c>
      <c r="O57156" s="1" t="s">
        <v>24</v>
      </c>
    </row>
    <row r="57157" spans="1:15" x14ac:dyDescent="0.25">
      <c r="A57157">
        <v>29287</v>
      </c>
      <c r="B57157" s="1" t="s">
        <v>31089</v>
      </c>
      <c r="C57157" s="1" t="s">
        <v>16</v>
      </c>
      <c r="D57157">
        <v>230</v>
      </c>
      <c r="E57157">
        <v>1740</v>
      </c>
      <c r="F57157">
        <v>720</v>
      </c>
      <c r="G57157" s="1" t="s">
        <v>1116</v>
      </c>
      <c r="H57157" s="1" t="s">
        <v>1117</v>
      </c>
      <c r="I57157" s="1" t="s">
        <v>48</v>
      </c>
      <c r="J57157">
        <v>1988</v>
      </c>
      <c r="K57157" s="1" t="s">
        <v>49</v>
      </c>
      <c r="L57157" s="1" t="s">
        <v>50</v>
      </c>
      <c r="M57157" s="1" t="s">
        <v>51</v>
      </c>
      <c r="N57157" s="1" t="s">
        <v>163</v>
      </c>
      <c r="O57157" s="1" t="s">
        <v>24</v>
      </c>
    </row>
    <row r="57158" spans="1:15" x14ac:dyDescent="0.25">
      <c r="A57158">
        <v>29288</v>
      </c>
      <c r="B57158" s="1" t="s">
        <v>31090</v>
      </c>
      <c r="C57158" s="1" t="s">
        <v>16</v>
      </c>
      <c r="D57158">
        <v>260</v>
      </c>
      <c r="E57158">
        <v>2030</v>
      </c>
      <c r="F57158">
        <v>1000</v>
      </c>
      <c r="G57158" s="1" t="s">
        <v>1173</v>
      </c>
      <c r="H57158" s="1" t="s">
        <v>1174</v>
      </c>
      <c r="I57158" s="1" t="s">
        <v>157</v>
      </c>
      <c r="J57158">
        <v>2004</v>
      </c>
      <c r="K57158" s="1" t="s">
        <v>20</v>
      </c>
      <c r="L57158" s="1" t="s">
        <v>158</v>
      </c>
      <c r="M57158" s="1" t="s">
        <v>145</v>
      </c>
      <c r="N57158" s="1" t="s">
        <v>329</v>
      </c>
      <c r="O57158" s="1" t="s">
        <v>43</v>
      </c>
    </row>
    <row r="57159" spans="1:15" x14ac:dyDescent="0.25">
      <c r="A57159">
        <v>29288</v>
      </c>
      <c r="B57159" s="1" t="s">
        <v>31090</v>
      </c>
      <c r="C57159" s="1" t="s">
        <v>16</v>
      </c>
      <c r="D57159">
        <v>300</v>
      </c>
      <c r="E57159">
        <v>2030</v>
      </c>
      <c r="F57159">
        <v>1000</v>
      </c>
      <c r="G57159" s="1" t="s">
        <v>1173</v>
      </c>
      <c r="H57159" s="1" t="s">
        <v>1174</v>
      </c>
      <c r="I57159" s="1" t="s">
        <v>143</v>
      </c>
      <c r="J57159">
        <v>2008</v>
      </c>
      <c r="K57159" s="1" t="s">
        <v>20</v>
      </c>
      <c r="L57159" s="1" t="s">
        <v>144</v>
      </c>
      <c r="M57159" s="1" t="s">
        <v>145</v>
      </c>
      <c r="N57159" s="1" t="s">
        <v>329</v>
      </c>
      <c r="O57159" s="1" t="s">
        <v>24</v>
      </c>
    </row>
    <row r="57160" spans="1:15" x14ac:dyDescent="0.25">
      <c r="A57160">
        <v>29289</v>
      </c>
      <c r="B57160" s="1" t="s">
        <v>31091</v>
      </c>
      <c r="C57160" s="1" t="s">
        <v>16</v>
      </c>
      <c r="G57160" s="1" t="s">
        <v>659</v>
      </c>
      <c r="H57160" s="1" t="s">
        <v>660</v>
      </c>
      <c r="I57160" s="1" t="s">
        <v>69</v>
      </c>
      <c r="J57160">
        <v>1932</v>
      </c>
      <c r="K57160" s="1" t="s">
        <v>20</v>
      </c>
      <c r="L57160" s="1" t="s">
        <v>70</v>
      </c>
      <c r="M57160" s="1" t="s">
        <v>126</v>
      </c>
      <c r="N57160" s="1" t="s">
        <v>127</v>
      </c>
      <c r="O57160" s="1" t="s">
        <v>24</v>
      </c>
    </row>
    <row r="57161" spans="1:15" x14ac:dyDescent="0.25">
      <c r="A57161">
        <v>29289</v>
      </c>
      <c r="B57161" s="1" t="s">
        <v>31091</v>
      </c>
      <c r="C57161" s="1" t="s">
        <v>16</v>
      </c>
      <c r="G57161" s="1" t="s">
        <v>659</v>
      </c>
      <c r="H57161" s="1" t="s">
        <v>660</v>
      </c>
      <c r="I57161" s="1" t="s">
        <v>69</v>
      </c>
      <c r="J57161">
        <v>1932</v>
      </c>
      <c r="K57161" s="1" t="s">
        <v>20</v>
      </c>
      <c r="L57161" s="1" t="s">
        <v>70</v>
      </c>
      <c r="M57161" s="1" t="s">
        <v>126</v>
      </c>
      <c r="N57161" s="1" t="s">
        <v>127</v>
      </c>
      <c r="O57161" s="1" t="s">
        <v>24</v>
      </c>
    </row>
    <row r="57162" spans="1:15" x14ac:dyDescent="0.25">
      <c r="A57162">
        <v>29290</v>
      </c>
      <c r="B57162" s="1" t="s">
        <v>31092</v>
      </c>
      <c r="C57162" s="1" t="s">
        <v>16</v>
      </c>
      <c r="D57162">
        <v>440</v>
      </c>
      <c r="G57162" s="1" t="s">
        <v>471</v>
      </c>
      <c r="H57162" s="1" t="s">
        <v>472</v>
      </c>
      <c r="I57162" s="1" t="s">
        <v>194</v>
      </c>
      <c r="J57162">
        <v>1936</v>
      </c>
      <c r="K57162" s="1" t="s">
        <v>20</v>
      </c>
      <c r="L57162" s="1" t="s">
        <v>195</v>
      </c>
      <c r="M57162" s="1" t="s">
        <v>126</v>
      </c>
      <c r="N57162" s="1" t="s">
        <v>7227</v>
      </c>
      <c r="O57162" s="1" t="s">
        <v>24</v>
      </c>
    </row>
    <row r="57163" spans="1:15" x14ac:dyDescent="0.25">
      <c r="A57163">
        <v>29291</v>
      </c>
      <c r="B57163" s="1" t="s">
        <v>31093</v>
      </c>
      <c r="C57163" s="1" t="s">
        <v>16</v>
      </c>
      <c r="D57163">
        <v>200</v>
      </c>
      <c r="E57163">
        <v>1760</v>
      </c>
      <c r="F57163">
        <v>700</v>
      </c>
      <c r="G57163" s="1" t="s">
        <v>471</v>
      </c>
      <c r="H57163" s="1" t="s">
        <v>472</v>
      </c>
      <c r="I57163" s="1" t="s">
        <v>95</v>
      </c>
      <c r="J57163">
        <v>1996</v>
      </c>
      <c r="K57163" s="1" t="s">
        <v>20</v>
      </c>
      <c r="L57163" s="1" t="s">
        <v>96</v>
      </c>
      <c r="M57163" s="1" t="s">
        <v>186</v>
      </c>
      <c r="N57163" s="1" t="s">
        <v>453</v>
      </c>
      <c r="O57163" s="1" t="s">
        <v>24</v>
      </c>
    </row>
    <row r="57164" spans="1:15" x14ac:dyDescent="0.25">
      <c r="A57164">
        <v>29291</v>
      </c>
      <c r="B57164" s="1" t="s">
        <v>31093</v>
      </c>
      <c r="C57164" s="1" t="s">
        <v>16</v>
      </c>
      <c r="D57164">
        <v>240</v>
      </c>
      <c r="E57164">
        <v>1760</v>
      </c>
      <c r="F57164">
        <v>700</v>
      </c>
      <c r="G57164" s="1" t="s">
        <v>471</v>
      </c>
      <c r="H57164" s="1" t="s">
        <v>472</v>
      </c>
      <c r="I57164" s="1" t="s">
        <v>90</v>
      </c>
      <c r="J57164">
        <v>2000</v>
      </c>
      <c r="K57164" s="1" t="s">
        <v>20</v>
      </c>
      <c r="L57164" s="1" t="s">
        <v>91</v>
      </c>
      <c r="M57164" s="1" t="s">
        <v>186</v>
      </c>
      <c r="N57164" s="1" t="s">
        <v>453</v>
      </c>
      <c r="O57164" s="1" t="s">
        <v>24</v>
      </c>
    </row>
    <row r="57165" spans="1:15" x14ac:dyDescent="0.25">
      <c r="A57165">
        <v>29292</v>
      </c>
      <c r="B57165" s="1" t="s">
        <v>31094</v>
      </c>
      <c r="C57165" s="1" t="s">
        <v>16</v>
      </c>
      <c r="D57165">
        <v>240</v>
      </c>
      <c r="E57165">
        <v>1880</v>
      </c>
      <c r="F57165">
        <v>920</v>
      </c>
      <c r="G57165" s="1" t="s">
        <v>59</v>
      </c>
      <c r="H57165" s="1" t="s">
        <v>60</v>
      </c>
      <c r="I57165" s="1" t="s">
        <v>150</v>
      </c>
      <c r="J57165">
        <v>2016</v>
      </c>
      <c r="K57165" s="1" t="s">
        <v>20</v>
      </c>
      <c r="L57165" s="1" t="s">
        <v>151</v>
      </c>
      <c r="M57165" s="1" t="s">
        <v>189</v>
      </c>
      <c r="N57165" s="1" t="s">
        <v>372</v>
      </c>
      <c r="O57165" s="1" t="s">
        <v>24</v>
      </c>
    </row>
    <row r="57166" spans="1:15" x14ac:dyDescent="0.25">
      <c r="A57166">
        <v>29293</v>
      </c>
      <c r="B57166" s="1" t="s">
        <v>31095</v>
      </c>
      <c r="C57166" s="1" t="s">
        <v>45</v>
      </c>
      <c r="D57166">
        <v>200</v>
      </c>
      <c r="E57166">
        <v>1680</v>
      </c>
      <c r="F57166">
        <v>680</v>
      </c>
      <c r="G57166" s="1" t="s">
        <v>46</v>
      </c>
      <c r="H57166" s="1" t="s">
        <v>47</v>
      </c>
      <c r="I57166" s="1" t="s">
        <v>178</v>
      </c>
      <c r="J57166">
        <v>1968</v>
      </c>
      <c r="K57166" s="1" t="s">
        <v>20</v>
      </c>
      <c r="L57166" s="1" t="s">
        <v>179</v>
      </c>
      <c r="M57166" s="1" t="s">
        <v>318</v>
      </c>
      <c r="N57166" s="1" t="s">
        <v>916</v>
      </c>
      <c r="O57166" s="1" t="s">
        <v>24</v>
      </c>
    </row>
    <row r="57167" spans="1:15" x14ac:dyDescent="0.25">
      <c r="A57167">
        <v>29293</v>
      </c>
      <c r="B57167" s="1" t="s">
        <v>31095</v>
      </c>
      <c r="C57167" s="1" t="s">
        <v>45</v>
      </c>
      <c r="D57167">
        <v>240</v>
      </c>
      <c r="E57167">
        <v>1680</v>
      </c>
      <c r="F57167">
        <v>680</v>
      </c>
      <c r="G57167" s="1" t="s">
        <v>46</v>
      </c>
      <c r="H57167" s="1" t="s">
        <v>47</v>
      </c>
      <c r="I57167" s="1" t="s">
        <v>181</v>
      </c>
      <c r="J57167">
        <v>1972</v>
      </c>
      <c r="K57167" s="1" t="s">
        <v>20</v>
      </c>
      <c r="L57167" s="1" t="s">
        <v>182</v>
      </c>
      <c r="M57167" s="1" t="s">
        <v>318</v>
      </c>
      <c r="N57167" s="1" t="s">
        <v>916</v>
      </c>
      <c r="O57167" s="1" t="s">
        <v>24</v>
      </c>
    </row>
    <row r="57168" spans="1:15" x14ac:dyDescent="0.25">
      <c r="A57168">
        <v>29294</v>
      </c>
      <c r="B57168" s="1" t="s">
        <v>31096</v>
      </c>
      <c r="C57168" s="1" t="s">
        <v>16</v>
      </c>
      <c r="D57168">
        <v>360</v>
      </c>
      <c r="E57168">
        <v>1680</v>
      </c>
      <c r="F57168">
        <v>720</v>
      </c>
      <c r="G57168" s="1" t="s">
        <v>907</v>
      </c>
      <c r="H57168" s="1" t="s">
        <v>908</v>
      </c>
      <c r="I57168" s="1" t="s">
        <v>178</v>
      </c>
      <c r="J57168">
        <v>1968</v>
      </c>
      <c r="K57168" s="1" t="s">
        <v>20</v>
      </c>
      <c r="L57168" s="1" t="s">
        <v>179</v>
      </c>
      <c r="M57168" s="1" t="s">
        <v>237</v>
      </c>
      <c r="N57168" s="1" t="s">
        <v>3254</v>
      </c>
      <c r="O57168" s="1" t="s">
        <v>24</v>
      </c>
    </row>
    <row r="57169" spans="1:15" x14ac:dyDescent="0.25">
      <c r="A57169">
        <v>29295</v>
      </c>
      <c r="B57169" s="1" t="s">
        <v>31097</v>
      </c>
      <c r="C57169" s="1" t="s">
        <v>16</v>
      </c>
      <c r="D57169">
        <v>400</v>
      </c>
      <c r="E57169">
        <v>1720</v>
      </c>
      <c r="F57169">
        <v>630</v>
      </c>
      <c r="G57169" s="1" t="s">
        <v>1767</v>
      </c>
      <c r="H57169" s="1" t="s">
        <v>1768</v>
      </c>
      <c r="I57169" s="1" t="s">
        <v>157</v>
      </c>
      <c r="J57169">
        <v>2004</v>
      </c>
      <c r="K57169" s="1" t="s">
        <v>20</v>
      </c>
      <c r="L57169" s="1" t="s">
        <v>158</v>
      </c>
      <c r="M57169" s="1" t="s">
        <v>1231</v>
      </c>
      <c r="N57169" s="1" t="s">
        <v>2051</v>
      </c>
      <c r="O57169" s="1" t="s">
        <v>24</v>
      </c>
    </row>
    <row r="57170" spans="1:15" x14ac:dyDescent="0.25">
      <c r="A57170">
        <v>29296</v>
      </c>
      <c r="B57170" s="1" t="s">
        <v>31098</v>
      </c>
      <c r="C57170" s="1" t="s">
        <v>45</v>
      </c>
      <c r="D57170">
        <v>210</v>
      </c>
      <c r="E57170">
        <v>1730</v>
      </c>
      <c r="F57170">
        <v>560</v>
      </c>
      <c r="G57170" s="1" t="s">
        <v>1177</v>
      </c>
      <c r="H57170" s="1" t="s">
        <v>309</v>
      </c>
      <c r="I57170" s="1" t="s">
        <v>140</v>
      </c>
      <c r="J57170">
        <v>2006</v>
      </c>
      <c r="K57170" s="1" t="s">
        <v>49</v>
      </c>
      <c r="L57170" s="1" t="s">
        <v>141</v>
      </c>
      <c r="M57170" s="1" t="s">
        <v>477</v>
      </c>
      <c r="N57170" s="1" t="s">
        <v>1956</v>
      </c>
      <c r="O57170" s="1" t="s">
        <v>24</v>
      </c>
    </row>
    <row r="57171" spans="1:15" x14ac:dyDescent="0.25">
      <c r="A57171">
        <v>29296</v>
      </c>
      <c r="B57171" s="1" t="s">
        <v>31098</v>
      </c>
      <c r="C57171" s="1" t="s">
        <v>45</v>
      </c>
      <c r="D57171">
        <v>250</v>
      </c>
      <c r="E57171">
        <v>1730</v>
      </c>
      <c r="F57171">
        <v>560</v>
      </c>
      <c r="G57171" s="1" t="s">
        <v>1178</v>
      </c>
      <c r="H57171" s="1" t="s">
        <v>309</v>
      </c>
      <c r="I57171" s="1" t="s">
        <v>447</v>
      </c>
      <c r="J57171">
        <v>2010</v>
      </c>
      <c r="K57171" s="1" t="s">
        <v>49</v>
      </c>
      <c r="L57171" s="1" t="s">
        <v>448</v>
      </c>
      <c r="M57171" s="1" t="s">
        <v>477</v>
      </c>
      <c r="N57171" s="1" t="s">
        <v>1956</v>
      </c>
      <c r="O57171" s="1" t="s">
        <v>107</v>
      </c>
    </row>
    <row r="57172" spans="1:15" x14ac:dyDescent="0.25">
      <c r="A57172">
        <v>29297</v>
      </c>
      <c r="B57172" s="1" t="s">
        <v>31099</v>
      </c>
      <c r="C57172" s="1" t="s">
        <v>16</v>
      </c>
      <c r="D57172">
        <v>270</v>
      </c>
      <c r="E57172">
        <v>1920</v>
      </c>
      <c r="F57172">
        <v>980</v>
      </c>
      <c r="G57172" s="1" t="s">
        <v>3196</v>
      </c>
      <c r="H57172" s="1" t="s">
        <v>3197</v>
      </c>
      <c r="I57172" s="1" t="s">
        <v>150</v>
      </c>
      <c r="J57172">
        <v>2016</v>
      </c>
      <c r="K57172" s="1" t="s">
        <v>20</v>
      </c>
      <c r="L57172" s="1" t="s">
        <v>151</v>
      </c>
      <c r="M57172" s="1" t="s">
        <v>1008</v>
      </c>
      <c r="N57172" s="1" t="s">
        <v>1704</v>
      </c>
      <c r="O57172" s="1" t="s">
        <v>43</v>
      </c>
    </row>
    <row r="57173" spans="1:15" x14ac:dyDescent="0.25">
      <c r="A57173">
        <v>29298</v>
      </c>
      <c r="B57173" s="1" t="s">
        <v>31100</v>
      </c>
      <c r="C57173" s="1" t="s">
        <v>45</v>
      </c>
      <c r="D57173">
        <v>200</v>
      </c>
      <c r="E57173">
        <v>1650</v>
      </c>
      <c r="F57173">
        <v>550</v>
      </c>
      <c r="G57173" s="1" t="s">
        <v>393</v>
      </c>
      <c r="H57173" s="1" t="s">
        <v>394</v>
      </c>
      <c r="I57173" s="1" t="s">
        <v>242</v>
      </c>
      <c r="J57173">
        <v>1956</v>
      </c>
      <c r="K57173" s="1" t="s">
        <v>20</v>
      </c>
      <c r="L57173" s="1" t="s">
        <v>243</v>
      </c>
      <c r="M57173" s="1" t="s">
        <v>216</v>
      </c>
      <c r="N57173" s="1" t="s">
        <v>1645</v>
      </c>
      <c r="O57173" s="1" t="s">
        <v>24</v>
      </c>
    </row>
    <row r="57174" spans="1:15" x14ac:dyDescent="0.25">
      <c r="A57174">
        <v>29298</v>
      </c>
      <c r="B57174" s="1" t="s">
        <v>31100</v>
      </c>
      <c r="C57174" s="1" t="s">
        <v>45</v>
      </c>
      <c r="D57174">
        <v>240</v>
      </c>
      <c r="E57174">
        <v>1650</v>
      </c>
      <c r="F57174">
        <v>550</v>
      </c>
      <c r="G57174" s="1" t="s">
        <v>393</v>
      </c>
      <c r="H57174" s="1" t="s">
        <v>394</v>
      </c>
      <c r="I57174" s="1" t="s">
        <v>244</v>
      </c>
      <c r="J57174">
        <v>1960</v>
      </c>
      <c r="K57174" s="1" t="s">
        <v>20</v>
      </c>
      <c r="L57174" s="1" t="s">
        <v>245</v>
      </c>
      <c r="M57174" s="1" t="s">
        <v>216</v>
      </c>
      <c r="N57174" s="1" t="s">
        <v>1645</v>
      </c>
      <c r="O57174" s="1" t="s">
        <v>24</v>
      </c>
    </row>
    <row r="57175" spans="1:15" x14ac:dyDescent="0.25">
      <c r="A57175">
        <v>29298</v>
      </c>
      <c r="B57175" s="1" t="s">
        <v>31100</v>
      </c>
      <c r="C57175" s="1" t="s">
        <v>45</v>
      </c>
      <c r="D57175">
        <v>240</v>
      </c>
      <c r="E57175">
        <v>1650</v>
      </c>
      <c r="F57175">
        <v>550</v>
      </c>
      <c r="G57175" s="1" t="s">
        <v>393</v>
      </c>
      <c r="H57175" s="1" t="s">
        <v>394</v>
      </c>
      <c r="I57175" s="1" t="s">
        <v>244</v>
      </c>
      <c r="J57175">
        <v>1960</v>
      </c>
      <c r="K57175" s="1" t="s">
        <v>20</v>
      </c>
      <c r="L57175" s="1" t="s">
        <v>245</v>
      </c>
      <c r="M57175" s="1" t="s">
        <v>216</v>
      </c>
      <c r="N57175" s="1" t="s">
        <v>1530</v>
      </c>
      <c r="O57175" s="1" t="s">
        <v>136</v>
      </c>
    </row>
    <row r="57176" spans="1:15" x14ac:dyDescent="0.25">
      <c r="A57176">
        <v>29298</v>
      </c>
      <c r="B57176" s="1" t="s">
        <v>31100</v>
      </c>
      <c r="C57176" s="1" t="s">
        <v>45</v>
      </c>
      <c r="D57176">
        <v>280</v>
      </c>
      <c r="E57176">
        <v>1650</v>
      </c>
      <c r="F57176">
        <v>550</v>
      </c>
      <c r="G57176" s="1" t="s">
        <v>393</v>
      </c>
      <c r="H57176" s="1" t="s">
        <v>394</v>
      </c>
      <c r="I57176" s="1" t="s">
        <v>367</v>
      </c>
      <c r="J57176">
        <v>1964</v>
      </c>
      <c r="K57176" s="1" t="s">
        <v>20</v>
      </c>
      <c r="L57176" s="1" t="s">
        <v>368</v>
      </c>
      <c r="M57176" s="1" t="s">
        <v>216</v>
      </c>
      <c r="N57176" s="1" t="s">
        <v>1645</v>
      </c>
      <c r="O57176" s="1" t="s">
        <v>24</v>
      </c>
    </row>
    <row r="57177" spans="1:15" x14ac:dyDescent="0.25">
      <c r="A57177">
        <v>29298</v>
      </c>
      <c r="B57177" s="1" t="s">
        <v>31100</v>
      </c>
      <c r="C57177" s="1" t="s">
        <v>45</v>
      </c>
      <c r="D57177">
        <v>280</v>
      </c>
      <c r="E57177">
        <v>1650</v>
      </c>
      <c r="F57177">
        <v>550</v>
      </c>
      <c r="G57177" s="1" t="s">
        <v>393</v>
      </c>
      <c r="H57177" s="1" t="s">
        <v>394</v>
      </c>
      <c r="I57177" s="1" t="s">
        <v>367</v>
      </c>
      <c r="J57177">
        <v>1964</v>
      </c>
      <c r="K57177" s="1" t="s">
        <v>20</v>
      </c>
      <c r="L57177" s="1" t="s">
        <v>368</v>
      </c>
      <c r="M57177" s="1" t="s">
        <v>216</v>
      </c>
      <c r="N57177" s="1" t="s">
        <v>1530</v>
      </c>
      <c r="O57177" s="1" t="s">
        <v>43</v>
      </c>
    </row>
    <row r="57178" spans="1:15" x14ac:dyDescent="0.25">
      <c r="A57178">
        <v>29298</v>
      </c>
      <c r="B57178" s="1" t="s">
        <v>31100</v>
      </c>
      <c r="C57178" s="1" t="s">
        <v>45</v>
      </c>
      <c r="D57178">
        <v>320</v>
      </c>
      <c r="E57178">
        <v>1650</v>
      </c>
      <c r="F57178">
        <v>550</v>
      </c>
      <c r="G57178" s="1" t="s">
        <v>393</v>
      </c>
      <c r="H57178" s="1" t="s">
        <v>394</v>
      </c>
      <c r="I57178" s="1" t="s">
        <v>178</v>
      </c>
      <c r="J57178">
        <v>1968</v>
      </c>
      <c r="K57178" s="1" t="s">
        <v>20</v>
      </c>
      <c r="L57178" s="1" t="s">
        <v>179</v>
      </c>
      <c r="M57178" s="1" t="s">
        <v>216</v>
      </c>
      <c r="N57178" s="1" t="s">
        <v>1645</v>
      </c>
      <c r="O57178" s="1" t="s">
        <v>24</v>
      </c>
    </row>
    <row r="57179" spans="1:15" x14ac:dyDescent="0.25">
      <c r="A57179">
        <v>29298</v>
      </c>
      <c r="B57179" s="1" t="s">
        <v>31100</v>
      </c>
      <c r="C57179" s="1" t="s">
        <v>45</v>
      </c>
      <c r="D57179">
        <v>320</v>
      </c>
      <c r="E57179">
        <v>1650</v>
      </c>
      <c r="F57179">
        <v>550</v>
      </c>
      <c r="G57179" s="1" t="s">
        <v>393</v>
      </c>
      <c r="H57179" s="1" t="s">
        <v>394</v>
      </c>
      <c r="I57179" s="1" t="s">
        <v>178</v>
      </c>
      <c r="J57179">
        <v>1968</v>
      </c>
      <c r="K57179" s="1" t="s">
        <v>20</v>
      </c>
      <c r="L57179" s="1" t="s">
        <v>179</v>
      </c>
      <c r="M57179" s="1" t="s">
        <v>216</v>
      </c>
      <c r="N57179" s="1" t="s">
        <v>1530</v>
      </c>
      <c r="O57179" s="1" t="s">
        <v>136</v>
      </c>
    </row>
    <row r="57180" spans="1:15" x14ac:dyDescent="0.25">
      <c r="A57180">
        <v>29299</v>
      </c>
      <c r="B57180" s="1" t="s">
        <v>31101</v>
      </c>
      <c r="C57180" s="1" t="s">
        <v>16</v>
      </c>
      <c r="D57180">
        <v>240</v>
      </c>
      <c r="G57180" s="1" t="s">
        <v>393</v>
      </c>
      <c r="H57180" s="1" t="s">
        <v>394</v>
      </c>
      <c r="I57180" s="1" t="s">
        <v>103</v>
      </c>
      <c r="J57180">
        <v>1912</v>
      </c>
      <c r="K57180" s="1" t="s">
        <v>20</v>
      </c>
      <c r="L57180" s="1" t="s">
        <v>104</v>
      </c>
      <c r="M57180" s="1" t="s">
        <v>35</v>
      </c>
      <c r="N57180" s="1" t="s">
        <v>36</v>
      </c>
      <c r="O57180" s="1" t="s">
        <v>24</v>
      </c>
    </row>
    <row r="57181" spans="1:15" x14ac:dyDescent="0.25">
      <c r="A57181">
        <v>29300</v>
      </c>
      <c r="B57181" s="1" t="s">
        <v>31102</v>
      </c>
      <c r="C57181" s="1" t="s">
        <v>45</v>
      </c>
      <c r="D57181">
        <v>300</v>
      </c>
      <c r="E57181">
        <v>1600</v>
      </c>
      <c r="F57181">
        <v>520</v>
      </c>
      <c r="G57181" s="1" t="s">
        <v>487</v>
      </c>
      <c r="H57181" s="1" t="s">
        <v>488</v>
      </c>
      <c r="I57181" s="1" t="s">
        <v>184</v>
      </c>
      <c r="J57181">
        <v>1988</v>
      </c>
      <c r="K57181" s="1" t="s">
        <v>20</v>
      </c>
      <c r="L57181" s="1" t="s">
        <v>185</v>
      </c>
      <c r="M57181" s="1" t="s">
        <v>706</v>
      </c>
      <c r="N57181" s="1" t="s">
        <v>707</v>
      </c>
      <c r="O57181" s="1" t="s">
        <v>24</v>
      </c>
    </row>
    <row r="57182" spans="1:15" x14ac:dyDescent="0.25">
      <c r="A57182">
        <v>29301</v>
      </c>
      <c r="B57182" s="1" t="s">
        <v>31103</v>
      </c>
      <c r="C57182" s="1" t="s">
        <v>16</v>
      </c>
      <c r="D57182">
        <v>270</v>
      </c>
      <c r="G57182" s="1" t="s">
        <v>393</v>
      </c>
      <c r="H57182" s="1" t="s">
        <v>394</v>
      </c>
      <c r="I57182" s="1" t="s">
        <v>194</v>
      </c>
      <c r="J57182">
        <v>1936</v>
      </c>
      <c r="K57182" s="1" t="s">
        <v>20</v>
      </c>
      <c r="L57182" s="1" t="s">
        <v>195</v>
      </c>
      <c r="M57182" s="1" t="s">
        <v>189</v>
      </c>
      <c r="N57182" s="1" t="s">
        <v>372</v>
      </c>
      <c r="O57182" s="1" t="s">
        <v>24</v>
      </c>
    </row>
    <row r="57183" spans="1:15" x14ac:dyDescent="0.25">
      <c r="A57183">
        <v>29302</v>
      </c>
      <c r="B57183" s="1" t="s">
        <v>31104</v>
      </c>
      <c r="C57183" s="1" t="s">
        <v>16</v>
      </c>
      <c r="D57183">
        <v>250</v>
      </c>
      <c r="E57183">
        <v>1860</v>
      </c>
      <c r="F57183">
        <v>840</v>
      </c>
      <c r="G57183" s="1" t="s">
        <v>393</v>
      </c>
      <c r="H57183" s="1" t="s">
        <v>394</v>
      </c>
      <c r="I57183" s="1" t="s">
        <v>244</v>
      </c>
      <c r="J57183">
        <v>1960</v>
      </c>
      <c r="K57183" s="1" t="s">
        <v>20</v>
      </c>
      <c r="L57183" s="1" t="s">
        <v>245</v>
      </c>
      <c r="M57183" s="1" t="s">
        <v>175</v>
      </c>
      <c r="N57183" s="1" t="s">
        <v>176</v>
      </c>
      <c r="O57183" s="1" t="s">
        <v>107</v>
      </c>
    </row>
    <row r="57184" spans="1:15" x14ac:dyDescent="0.25">
      <c r="A57184">
        <v>29302</v>
      </c>
      <c r="B57184" s="1" t="s">
        <v>31104</v>
      </c>
      <c r="C57184" s="1" t="s">
        <v>16</v>
      </c>
      <c r="D57184">
        <v>290</v>
      </c>
      <c r="E57184">
        <v>1860</v>
      </c>
      <c r="F57184">
        <v>840</v>
      </c>
      <c r="G57184" s="1" t="s">
        <v>393</v>
      </c>
      <c r="H57184" s="1" t="s">
        <v>394</v>
      </c>
      <c r="I57184" s="1" t="s">
        <v>367</v>
      </c>
      <c r="J57184">
        <v>1964</v>
      </c>
      <c r="K57184" s="1" t="s">
        <v>20</v>
      </c>
      <c r="L57184" s="1" t="s">
        <v>368</v>
      </c>
      <c r="M57184" s="1" t="s">
        <v>175</v>
      </c>
      <c r="N57184" s="1" t="s">
        <v>176</v>
      </c>
      <c r="O57184" s="1" t="s">
        <v>43</v>
      </c>
    </row>
    <row r="57185" spans="1:15" x14ac:dyDescent="0.25">
      <c r="A57185">
        <v>29302</v>
      </c>
      <c r="B57185" s="1" t="s">
        <v>31104</v>
      </c>
      <c r="C57185" s="1" t="s">
        <v>16</v>
      </c>
      <c r="D57185">
        <v>330</v>
      </c>
      <c r="E57185">
        <v>1860</v>
      </c>
      <c r="F57185">
        <v>840</v>
      </c>
      <c r="G57185" s="1" t="s">
        <v>393</v>
      </c>
      <c r="H57185" s="1" t="s">
        <v>394</v>
      </c>
      <c r="I57185" s="1" t="s">
        <v>178</v>
      </c>
      <c r="J57185">
        <v>1968</v>
      </c>
      <c r="K57185" s="1" t="s">
        <v>20</v>
      </c>
      <c r="L57185" s="1" t="s">
        <v>179</v>
      </c>
      <c r="M57185" s="1" t="s">
        <v>175</v>
      </c>
      <c r="N57185" s="1" t="s">
        <v>176</v>
      </c>
      <c r="O57185" s="1" t="s">
        <v>107</v>
      </c>
    </row>
    <row r="57186" spans="1:15" x14ac:dyDescent="0.25">
      <c r="A57186">
        <v>29303</v>
      </c>
      <c r="B57186" s="1" t="s">
        <v>31105</v>
      </c>
      <c r="C57186" s="1" t="s">
        <v>16</v>
      </c>
      <c r="D57186">
        <v>220</v>
      </c>
      <c r="E57186">
        <v>1840</v>
      </c>
      <c r="F57186">
        <v>1260</v>
      </c>
      <c r="G57186" s="1" t="s">
        <v>46</v>
      </c>
      <c r="H57186" s="1" t="s">
        <v>47</v>
      </c>
      <c r="I57186" s="1" t="s">
        <v>184</v>
      </c>
      <c r="J57186">
        <v>1988</v>
      </c>
      <c r="K57186" s="1" t="s">
        <v>20</v>
      </c>
      <c r="L57186" s="1" t="s">
        <v>185</v>
      </c>
      <c r="M57186" s="1" t="s">
        <v>237</v>
      </c>
      <c r="N57186" s="1" t="s">
        <v>356</v>
      </c>
      <c r="O57186" s="1" t="s">
        <v>24</v>
      </c>
    </row>
    <row r="57187" spans="1:15" x14ac:dyDescent="0.25">
      <c r="A57187">
        <v>29303</v>
      </c>
      <c r="B57187" s="1" t="s">
        <v>31105</v>
      </c>
      <c r="C57187" s="1" t="s">
        <v>16</v>
      </c>
      <c r="D57187">
        <v>260</v>
      </c>
      <c r="E57187">
        <v>1840</v>
      </c>
      <c r="F57187">
        <v>1260</v>
      </c>
      <c r="G57187" s="1" t="s">
        <v>46</v>
      </c>
      <c r="H57187" s="1" t="s">
        <v>47</v>
      </c>
      <c r="I57187" s="1" t="s">
        <v>19</v>
      </c>
      <c r="J57187">
        <v>1992</v>
      </c>
      <c r="K57187" s="1" t="s">
        <v>20</v>
      </c>
      <c r="L57187" s="1" t="s">
        <v>21</v>
      </c>
      <c r="M57187" s="1" t="s">
        <v>237</v>
      </c>
      <c r="N57187" s="1" t="s">
        <v>356</v>
      </c>
      <c r="O57187" s="1" t="s">
        <v>24</v>
      </c>
    </row>
    <row r="57188" spans="1:15" x14ac:dyDescent="0.25">
      <c r="A57188">
        <v>29303</v>
      </c>
      <c r="B57188" s="1" t="s">
        <v>31105</v>
      </c>
      <c r="C57188" s="1" t="s">
        <v>16</v>
      </c>
      <c r="D57188">
        <v>300</v>
      </c>
      <c r="E57188">
        <v>1840</v>
      </c>
      <c r="F57188">
        <v>1260</v>
      </c>
      <c r="G57188" s="1" t="s">
        <v>46</v>
      </c>
      <c r="H57188" s="1" t="s">
        <v>47</v>
      </c>
      <c r="I57188" s="1" t="s">
        <v>95</v>
      </c>
      <c r="J57188">
        <v>1996</v>
      </c>
      <c r="K57188" s="1" t="s">
        <v>20</v>
      </c>
      <c r="L57188" s="1" t="s">
        <v>96</v>
      </c>
      <c r="M57188" s="1" t="s">
        <v>237</v>
      </c>
      <c r="N57188" s="1" t="s">
        <v>711</v>
      </c>
      <c r="O57188" s="1" t="s">
        <v>24</v>
      </c>
    </row>
    <row r="57189" spans="1:15" x14ac:dyDescent="0.25">
      <c r="A57189">
        <v>29303</v>
      </c>
      <c r="B57189" s="1" t="s">
        <v>31105</v>
      </c>
      <c r="C57189" s="1" t="s">
        <v>16</v>
      </c>
      <c r="D57189">
        <v>340</v>
      </c>
      <c r="E57189">
        <v>1840</v>
      </c>
      <c r="F57189">
        <v>1260</v>
      </c>
      <c r="G57189" s="1" t="s">
        <v>46</v>
      </c>
      <c r="H57189" s="1" t="s">
        <v>47</v>
      </c>
      <c r="I57189" s="1" t="s">
        <v>90</v>
      </c>
      <c r="J57189">
        <v>2000</v>
      </c>
      <c r="K57189" s="1" t="s">
        <v>20</v>
      </c>
      <c r="L57189" s="1" t="s">
        <v>91</v>
      </c>
      <c r="M57189" s="1" t="s">
        <v>237</v>
      </c>
      <c r="N57189" s="1" t="s">
        <v>711</v>
      </c>
      <c r="O57189" s="1" t="s">
        <v>24</v>
      </c>
    </row>
    <row r="57190" spans="1:15" x14ac:dyDescent="0.25">
      <c r="A57190">
        <v>29303</v>
      </c>
      <c r="B57190" s="1" t="s">
        <v>31105</v>
      </c>
      <c r="C57190" s="1" t="s">
        <v>16</v>
      </c>
      <c r="D57190">
        <v>380</v>
      </c>
      <c r="E57190">
        <v>1840</v>
      </c>
      <c r="F57190">
        <v>1260</v>
      </c>
      <c r="G57190" s="1" t="s">
        <v>46</v>
      </c>
      <c r="H57190" s="1" t="s">
        <v>47</v>
      </c>
      <c r="I57190" s="1" t="s">
        <v>157</v>
      </c>
      <c r="J57190">
        <v>2004</v>
      </c>
      <c r="K57190" s="1" t="s">
        <v>20</v>
      </c>
      <c r="L57190" s="1" t="s">
        <v>158</v>
      </c>
      <c r="M57190" s="1" t="s">
        <v>237</v>
      </c>
      <c r="N57190" s="1" t="s">
        <v>711</v>
      </c>
      <c r="O57190" s="1" t="s">
        <v>24</v>
      </c>
    </row>
    <row r="57191" spans="1:15" x14ac:dyDescent="0.25">
      <c r="A57191">
        <v>29304</v>
      </c>
      <c r="B57191" s="1" t="s">
        <v>31106</v>
      </c>
      <c r="C57191" s="1" t="s">
        <v>16</v>
      </c>
      <c r="D57191">
        <v>210</v>
      </c>
      <c r="E57191">
        <v>1740</v>
      </c>
      <c r="F57191">
        <v>600</v>
      </c>
      <c r="G57191" s="1" t="s">
        <v>471</v>
      </c>
      <c r="H57191" s="1" t="s">
        <v>472</v>
      </c>
      <c r="I57191" s="1" t="s">
        <v>194</v>
      </c>
      <c r="J57191">
        <v>1936</v>
      </c>
      <c r="K57191" s="1" t="s">
        <v>20</v>
      </c>
      <c r="L57191" s="1" t="s">
        <v>195</v>
      </c>
      <c r="M57191" s="1" t="s">
        <v>71</v>
      </c>
      <c r="N57191" s="1" t="s">
        <v>662</v>
      </c>
      <c r="O57191" s="1" t="s">
        <v>107</v>
      </c>
    </row>
    <row r="57192" spans="1:15" x14ac:dyDescent="0.25">
      <c r="A57192">
        <v>29305</v>
      </c>
      <c r="B57192" s="1" t="s">
        <v>31107</v>
      </c>
      <c r="C57192" s="1" t="s">
        <v>45</v>
      </c>
      <c r="D57192">
        <v>230</v>
      </c>
      <c r="E57192">
        <v>1680</v>
      </c>
      <c r="F57192">
        <v>580</v>
      </c>
      <c r="G57192" s="1" t="s">
        <v>325</v>
      </c>
      <c r="H57192" s="1" t="s">
        <v>326</v>
      </c>
      <c r="I57192" s="1" t="s">
        <v>447</v>
      </c>
      <c r="J57192">
        <v>2010</v>
      </c>
      <c r="K57192" s="1" t="s">
        <v>49</v>
      </c>
      <c r="L57192" s="1" t="s">
        <v>448</v>
      </c>
      <c r="M57192" s="1" t="s">
        <v>100</v>
      </c>
      <c r="N57192" s="1" t="s">
        <v>101</v>
      </c>
      <c r="O57192" s="1" t="s">
        <v>24</v>
      </c>
    </row>
    <row r="57193" spans="1:15" x14ac:dyDescent="0.25">
      <c r="A57193">
        <v>29305</v>
      </c>
      <c r="B57193" s="1" t="s">
        <v>31107</v>
      </c>
      <c r="C57193" s="1" t="s">
        <v>45</v>
      </c>
      <c r="D57193">
        <v>230</v>
      </c>
      <c r="E57193">
        <v>1680</v>
      </c>
      <c r="F57193">
        <v>580</v>
      </c>
      <c r="G57193" s="1" t="s">
        <v>325</v>
      </c>
      <c r="H57193" s="1" t="s">
        <v>326</v>
      </c>
      <c r="I57193" s="1" t="s">
        <v>447</v>
      </c>
      <c r="J57193">
        <v>2010</v>
      </c>
      <c r="K57193" s="1" t="s">
        <v>49</v>
      </c>
      <c r="L57193" s="1" t="s">
        <v>448</v>
      </c>
      <c r="M57193" s="1" t="s">
        <v>100</v>
      </c>
      <c r="N57193" s="1" t="s">
        <v>2588</v>
      </c>
      <c r="O57193" s="1" t="s">
        <v>24</v>
      </c>
    </row>
    <row r="57194" spans="1:15" x14ac:dyDescent="0.25">
      <c r="A57194">
        <v>29305</v>
      </c>
      <c r="B57194" s="1" t="s">
        <v>31107</v>
      </c>
      <c r="C57194" s="1" t="s">
        <v>45</v>
      </c>
      <c r="D57194">
        <v>230</v>
      </c>
      <c r="E57194">
        <v>1680</v>
      </c>
      <c r="F57194">
        <v>580</v>
      </c>
      <c r="G57194" s="1" t="s">
        <v>325</v>
      </c>
      <c r="H57194" s="1" t="s">
        <v>326</v>
      </c>
      <c r="I57194" s="1" t="s">
        <v>447</v>
      </c>
      <c r="J57194">
        <v>2010</v>
      </c>
      <c r="K57194" s="1" t="s">
        <v>49</v>
      </c>
      <c r="L57194" s="1" t="s">
        <v>448</v>
      </c>
      <c r="M57194" s="1" t="s">
        <v>100</v>
      </c>
      <c r="N57194" s="1" t="s">
        <v>2589</v>
      </c>
      <c r="O57194" s="1" t="s">
        <v>24</v>
      </c>
    </row>
    <row r="57195" spans="1:15" x14ac:dyDescent="0.25">
      <c r="A57195">
        <v>29305</v>
      </c>
      <c r="B57195" s="1" t="s">
        <v>31107</v>
      </c>
      <c r="C57195" s="1" t="s">
        <v>45</v>
      </c>
      <c r="D57195">
        <v>230</v>
      </c>
      <c r="E57195">
        <v>1680</v>
      </c>
      <c r="F57195">
        <v>580</v>
      </c>
      <c r="G57195" s="1" t="s">
        <v>325</v>
      </c>
      <c r="H57195" s="1" t="s">
        <v>326</v>
      </c>
      <c r="I57195" s="1" t="s">
        <v>447</v>
      </c>
      <c r="J57195">
        <v>2010</v>
      </c>
      <c r="K57195" s="1" t="s">
        <v>49</v>
      </c>
      <c r="L57195" s="1" t="s">
        <v>448</v>
      </c>
      <c r="M57195" s="1" t="s">
        <v>100</v>
      </c>
      <c r="N57195" s="1" t="s">
        <v>1515</v>
      </c>
      <c r="O57195" s="1" t="s">
        <v>107</v>
      </c>
    </row>
    <row r="57196" spans="1:15" x14ac:dyDescent="0.25">
      <c r="A57196">
        <v>29305</v>
      </c>
      <c r="B57196" s="1" t="s">
        <v>31107</v>
      </c>
      <c r="C57196" s="1" t="s">
        <v>45</v>
      </c>
      <c r="D57196">
        <v>230</v>
      </c>
      <c r="E57196">
        <v>1680</v>
      </c>
      <c r="F57196">
        <v>580</v>
      </c>
      <c r="G57196" s="1" t="s">
        <v>325</v>
      </c>
      <c r="H57196" s="1" t="s">
        <v>326</v>
      </c>
      <c r="I57196" s="1" t="s">
        <v>447</v>
      </c>
      <c r="J57196">
        <v>2010</v>
      </c>
      <c r="K57196" s="1" t="s">
        <v>49</v>
      </c>
      <c r="L57196" s="1" t="s">
        <v>448</v>
      </c>
      <c r="M57196" s="1" t="s">
        <v>100</v>
      </c>
      <c r="N57196" s="1" t="s">
        <v>2590</v>
      </c>
      <c r="O57196" s="1" t="s">
        <v>24</v>
      </c>
    </row>
    <row r="57197" spans="1:15" x14ac:dyDescent="0.25">
      <c r="A57197">
        <v>29305</v>
      </c>
      <c r="B57197" s="1" t="s">
        <v>31107</v>
      </c>
      <c r="C57197" s="1" t="s">
        <v>45</v>
      </c>
      <c r="D57197">
        <v>270</v>
      </c>
      <c r="E57197">
        <v>1680</v>
      </c>
      <c r="F57197">
        <v>580</v>
      </c>
      <c r="G57197" s="1" t="s">
        <v>325</v>
      </c>
      <c r="H57197" s="1" t="s">
        <v>326</v>
      </c>
      <c r="I57197" s="1" t="s">
        <v>110</v>
      </c>
      <c r="J57197">
        <v>2014</v>
      </c>
      <c r="K57197" s="1" t="s">
        <v>49</v>
      </c>
      <c r="L57197" s="1" t="s">
        <v>111</v>
      </c>
      <c r="M57197" s="1" t="s">
        <v>100</v>
      </c>
      <c r="N57197" s="1" t="s">
        <v>101</v>
      </c>
      <c r="O57197" s="1" t="s">
        <v>24</v>
      </c>
    </row>
    <row r="57198" spans="1:15" x14ac:dyDescent="0.25">
      <c r="A57198">
        <v>29305</v>
      </c>
      <c r="B57198" s="1" t="s">
        <v>31107</v>
      </c>
      <c r="C57198" s="1" t="s">
        <v>45</v>
      </c>
      <c r="D57198">
        <v>270</v>
      </c>
      <c r="E57198">
        <v>1680</v>
      </c>
      <c r="F57198">
        <v>580</v>
      </c>
      <c r="G57198" s="1" t="s">
        <v>325</v>
      </c>
      <c r="H57198" s="1" t="s">
        <v>326</v>
      </c>
      <c r="I57198" s="1" t="s">
        <v>110</v>
      </c>
      <c r="J57198">
        <v>2014</v>
      </c>
      <c r="K57198" s="1" t="s">
        <v>49</v>
      </c>
      <c r="L57198" s="1" t="s">
        <v>111</v>
      </c>
      <c r="M57198" s="1" t="s">
        <v>100</v>
      </c>
      <c r="N57198" s="1" t="s">
        <v>2588</v>
      </c>
      <c r="O57198" s="1" t="s">
        <v>43</v>
      </c>
    </row>
    <row r="57199" spans="1:15" x14ac:dyDescent="0.25">
      <c r="A57199">
        <v>29305</v>
      </c>
      <c r="B57199" s="1" t="s">
        <v>31107</v>
      </c>
      <c r="C57199" s="1" t="s">
        <v>45</v>
      </c>
      <c r="D57199">
        <v>270</v>
      </c>
      <c r="E57199">
        <v>1680</v>
      </c>
      <c r="F57199">
        <v>580</v>
      </c>
      <c r="G57199" s="1" t="s">
        <v>325</v>
      </c>
      <c r="H57199" s="1" t="s">
        <v>326</v>
      </c>
      <c r="I57199" s="1" t="s">
        <v>110</v>
      </c>
      <c r="J57199">
        <v>2014</v>
      </c>
      <c r="K57199" s="1" t="s">
        <v>49</v>
      </c>
      <c r="L57199" s="1" t="s">
        <v>111</v>
      </c>
      <c r="M57199" s="1" t="s">
        <v>100</v>
      </c>
      <c r="N57199" s="1" t="s">
        <v>2589</v>
      </c>
      <c r="O57199" s="1" t="s">
        <v>43</v>
      </c>
    </row>
    <row r="57200" spans="1:15" x14ac:dyDescent="0.25">
      <c r="A57200">
        <v>29305</v>
      </c>
      <c r="B57200" s="1" t="s">
        <v>31107</v>
      </c>
      <c r="C57200" s="1" t="s">
        <v>45</v>
      </c>
      <c r="D57200">
        <v>270</v>
      </c>
      <c r="E57200">
        <v>1680</v>
      </c>
      <c r="F57200">
        <v>580</v>
      </c>
      <c r="G57200" s="1" t="s">
        <v>325</v>
      </c>
      <c r="H57200" s="1" t="s">
        <v>326</v>
      </c>
      <c r="I57200" s="1" t="s">
        <v>110</v>
      </c>
      <c r="J57200">
        <v>2014</v>
      </c>
      <c r="K57200" s="1" t="s">
        <v>49</v>
      </c>
      <c r="L57200" s="1" t="s">
        <v>111</v>
      </c>
      <c r="M57200" s="1" t="s">
        <v>100</v>
      </c>
      <c r="N57200" s="1" t="s">
        <v>1515</v>
      </c>
      <c r="O57200" s="1" t="s">
        <v>43</v>
      </c>
    </row>
    <row r="57201" spans="1:15" x14ac:dyDescent="0.25">
      <c r="A57201">
        <v>29305</v>
      </c>
      <c r="B57201" s="1" t="s">
        <v>31107</v>
      </c>
      <c r="C57201" s="1" t="s">
        <v>45</v>
      </c>
      <c r="D57201">
        <v>270</v>
      </c>
      <c r="E57201">
        <v>1680</v>
      </c>
      <c r="F57201">
        <v>580</v>
      </c>
      <c r="G57201" s="1" t="s">
        <v>325</v>
      </c>
      <c r="H57201" s="1" t="s">
        <v>326</v>
      </c>
      <c r="I57201" s="1" t="s">
        <v>110</v>
      </c>
      <c r="J57201">
        <v>2014</v>
      </c>
      <c r="K57201" s="1" t="s">
        <v>49</v>
      </c>
      <c r="L57201" s="1" t="s">
        <v>111</v>
      </c>
      <c r="M57201" s="1" t="s">
        <v>100</v>
      </c>
      <c r="N57201" s="1" t="s">
        <v>2590</v>
      </c>
      <c r="O57201" s="1" t="s">
        <v>24</v>
      </c>
    </row>
    <row r="57202" spans="1:15" x14ac:dyDescent="0.25">
      <c r="A57202">
        <v>29306</v>
      </c>
      <c r="B57202" s="1" t="s">
        <v>31108</v>
      </c>
      <c r="C57202" s="1" t="s">
        <v>45</v>
      </c>
      <c r="D57202">
        <v>180</v>
      </c>
      <c r="E57202">
        <v>1650</v>
      </c>
      <c r="F57202">
        <v>560</v>
      </c>
      <c r="G57202" s="1" t="s">
        <v>496</v>
      </c>
      <c r="H57202" s="1" t="s">
        <v>497</v>
      </c>
      <c r="I57202" s="1" t="s">
        <v>143</v>
      </c>
      <c r="J57202">
        <v>2008</v>
      </c>
      <c r="K57202" s="1" t="s">
        <v>20</v>
      </c>
      <c r="L57202" s="1" t="s">
        <v>144</v>
      </c>
      <c r="M57202" s="1" t="s">
        <v>528</v>
      </c>
      <c r="N57202" s="1" t="s">
        <v>530</v>
      </c>
      <c r="O57202" s="1" t="s">
        <v>24</v>
      </c>
    </row>
    <row r="57203" spans="1:15" x14ac:dyDescent="0.25">
      <c r="A57203">
        <v>29306</v>
      </c>
      <c r="B57203" s="1" t="s">
        <v>31108</v>
      </c>
      <c r="C57203" s="1" t="s">
        <v>45</v>
      </c>
      <c r="D57203">
        <v>220</v>
      </c>
      <c r="E57203">
        <v>1650</v>
      </c>
      <c r="F57203">
        <v>560</v>
      </c>
      <c r="G57203" s="1" t="s">
        <v>496</v>
      </c>
      <c r="H57203" s="1" t="s">
        <v>497</v>
      </c>
      <c r="I57203" s="1" t="s">
        <v>26</v>
      </c>
      <c r="J57203">
        <v>2012</v>
      </c>
      <c r="K57203" s="1" t="s">
        <v>20</v>
      </c>
      <c r="L57203" s="1" t="s">
        <v>27</v>
      </c>
      <c r="M57203" s="1" t="s">
        <v>528</v>
      </c>
      <c r="N57203" s="1" t="s">
        <v>530</v>
      </c>
      <c r="O57203" s="1" t="s">
        <v>24</v>
      </c>
    </row>
    <row r="57204" spans="1:15" x14ac:dyDescent="0.25">
      <c r="A57204">
        <v>29307</v>
      </c>
      <c r="B57204" s="1" t="s">
        <v>31109</v>
      </c>
      <c r="C57204" s="1" t="s">
        <v>16</v>
      </c>
      <c r="D57204">
        <v>230</v>
      </c>
      <c r="G57204" s="1" t="s">
        <v>659</v>
      </c>
      <c r="H57204" s="1" t="s">
        <v>660</v>
      </c>
      <c r="I57204" s="1" t="s">
        <v>113</v>
      </c>
      <c r="J57204">
        <v>1948</v>
      </c>
      <c r="K57204" s="1" t="s">
        <v>20</v>
      </c>
      <c r="L57204" s="1" t="s">
        <v>27</v>
      </c>
      <c r="M57204" s="1" t="s">
        <v>71</v>
      </c>
      <c r="N57204" s="1" t="s">
        <v>662</v>
      </c>
      <c r="O57204" s="1" t="s">
        <v>24</v>
      </c>
    </row>
    <row r="57205" spans="1:15" x14ac:dyDescent="0.25">
      <c r="A57205">
        <v>29308</v>
      </c>
      <c r="B57205" s="1" t="s">
        <v>31110</v>
      </c>
      <c r="C57205" s="1" t="s">
        <v>16</v>
      </c>
      <c r="D57205">
        <v>300</v>
      </c>
      <c r="E57205">
        <v>1780</v>
      </c>
      <c r="F57205">
        <v>640</v>
      </c>
      <c r="G57205" s="1" t="s">
        <v>282</v>
      </c>
      <c r="H57205" s="1" t="s">
        <v>283</v>
      </c>
      <c r="I57205" s="1" t="s">
        <v>184</v>
      </c>
      <c r="J57205">
        <v>1988</v>
      </c>
      <c r="K57205" s="1" t="s">
        <v>20</v>
      </c>
      <c r="L57205" s="1" t="s">
        <v>185</v>
      </c>
      <c r="M57205" s="1" t="s">
        <v>706</v>
      </c>
      <c r="N57205" s="1" t="s">
        <v>1331</v>
      </c>
      <c r="O57205" s="1" t="s">
        <v>24</v>
      </c>
    </row>
    <row r="57206" spans="1:15" x14ac:dyDescent="0.25">
      <c r="A57206">
        <v>29309</v>
      </c>
      <c r="B57206" s="1" t="s">
        <v>31111</v>
      </c>
      <c r="C57206" s="1" t="s">
        <v>16</v>
      </c>
      <c r="G57206" s="1" t="s">
        <v>1029</v>
      </c>
      <c r="H57206" s="1" t="s">
        <v>1030</v>
      </c>
      <c r="I57206" s="1" t="s">
        <v>1297</v>
      </c>
      <c r="J57206">
        <v>1908</v>
      </c>
      <c r="K57206" s="1" t="s">
        <v>20</v>
      </c>
      <c r="L57206" s="1" t="s">
        <v>27</v>
      </c>
      <c r="M57206" s="1" t="s">
        <v>114</v>
      </c>
      <c r="N57206" s="1" t="s">
        <v>115</v>
      </c>
      <c r="O57206" s="1" t="s">
        <v>24</v>
      </c>
    </row>
    <row r="57207" spans="1:15" x14ac:dyDescent="0.25">
      <c r="A57207">
        <v>29309</v>
      </c>
      <c r="B57207" s="1" t="s">
        <v>31111</v>
      </c>
      <c r="C57207" s="1" t="s">
        <v>16</v>
      </c>
      <c r="G57207" s="1" t="s">
        <v>1029</v>
      </c>
      <c r="H57207" s="1" t="s">
        <v>1030</v>
      </c>
      <c r="I57207" s="1" t="s">
        <v>33</v>
      </c>
      <c r="J57207">
        <v>1920</v>
      </c>
      <c r="K57207" s="1" t="s">
        <v>20</v>
      </c>
      <c r="L57207" s="1" t="s">
        <v>34</v>
      </c>
      <c r="M57207" s="1" t="s">
        <v>114</v>
      </c>
      <c r="N57207" s="1" t="s">
        <v>116</v>
      </c>
      <c r="O57207" s="1" t="s">
        <v>24</v>
      </c>
    </row>
    <row r="57208" spans="1:15" x14ac:dyDescent="0.25">
      <c r="A57208">
        <v>29310</v>
      </c>
      <c r="B57208" s="1" t="s">
        <v>31112</v>
      </c>
      <c r="C57208" s="1" t="s">
        <v>16</v>
      </c>
      <c r="D57208">
        <v>220</v>
      </c>
      <c r="E57208">
        <v>1780</v>
      </c>
      <c r="F57208">
        <v>660</v>
      </c>
      <c r="G57208" s="1" t="s">
        <v>1029</v>
      </c>
      <c r="H57208" s="1" t="s">
        <v>1030</v>
      </c>
      <c r="I57208" s="1" t="s">
        <v>90</v>
      </c>
      <c r="J57208">
        <v>2000</v>
      </c>
      <c r="K57208" s="1" t="s">
        <v>20</v>
      </c>
      <c r="L57208" s="1" t="s">
        <v>91</v>
      </c>
      <c r="M57208" s="1" t="s">
        <v>1231</v>
      </c>
      <c r="N57208" s="1" t="s">
        <v>2051</v>
      </c>
      <c r="O57208" s="1" t="s">
        <v>24</v>
      </c>
    </row>
    <row r="57209" spans="1:15" x14ac:dyDescent="0.25">
      <c r="A57209">
        <v>29310</v>
      </c>
      <c r="B57209" s="1" t="s">
        <v>31112</v>
      </c>
      <c r="C57209" s="1" t="s">
        <v>16</v>
      </c>
      <c r="D57209">
        <v>260</v>
      </c>
      <c r="E57209">
        <v>1780</v>
      </c>
      <c r="F57209">
        <v>660</v>
      </c>
      <c r="G57209" s="1" t="s">
        <v>1029</v>
      </c>
      <c r="H57209" s="1" t="s">
        <v>1030</v>
      </c>
      <c r="I57209" s="1" t="s">
        <v>157</v>
      </c>
      <c r="J57209">
        <v>2004</v>
      </c>
      <c r="K57209" s="1" t="s">
        <v>20</v>
      </c>
      <c r="L57209" s="1" t="s">
        <v>158</v>
      </c>
      <c r="M57209" s="1" t="s">
        <v>1231</v>
      </c>
      <c r="N57209" s="1" t="s">
        <v>2051</v>
      </c>
      <c r="O57209" s="1" t="s">
        <v>24</v>
      </c>
    </row>
    <row r="57210" spans="1:15" x14ac:dyDescent="0.25">
      <c r="A57210">
        <v>29310</v>
      </c>
      <c r="B57210" s="1" t="s">
        <v>31112</v>
      </c>
      <c r="C57210" s="1" t="s">
        <v>16</v>
      </c>
      <c r="D57210">
        <v>300</v>
      </c>
      <c r="E57210">
        <v>1780</v>
      </c>
      <c r="F57210">
        <v>660</v>
      </c>
      <c r="G57210" s="1" t="s">
        <v>1029</v>
      </c>
      <c r="H57210" s="1" t="s">
        <v>1030</v>
      </c>
      <c r="I57210" s="1" t="s">
        <v>143</v>
      </c>
      <c r="J57210">
        <v>2008</v>
      </c>
      <c r="K57210" s="1" t="s">
        <v>20</v>
      </c>
      <c r="L57210" s="1" t="s">
        <v>144</v>
      </c>
      <c r="M57210" s="1" t="s">
        <v>1231</v>
      </c>
      <c r="N57210" s="1" t="s">
        <v>2051</v>
      </c>
      <c r="O57210" s="1" t="s">
        <v>24</v>
      </c>
    </row>
    <row r="57211" spans="1:15" x14ac:dyDescent="0.25">
      <c r="A57211">
        <v>29311</v>
      </c>
      <c r="B57211" s="1" t="s">
        <v>31113</v>
      </c>
      <c r="C57211" s="1" t="s">
        <v>45</v>
      </c>
      <c r="D57211">
        <v>190</v>
      </c>
      <c r="E57211">
        <v>1650</v>
      </c>
      <c r="F57211">
        <v>560</v>
      </c>
      <c r="G57211" s="1" t="s">
        <v>1029</v>
      </c>
      <c r="H57211" s="1" t="s">
        <v>1030</v>
      </c>
      <c r="I57211" s="1" t="s">
        <v>90</v>
      </c>
      <c r="J57211">
        <v>2000</v>
      </c>
      <c r="K57211" s="1" t="s">
        <v>20</v>
      </c>
      <c r="L57211" s="1" t="s">
        <v>91</v>
      </c>
      <c r="M57211" s="1" t="s">
        <v>84</v>
      </c>
      <c r="N57211" s="1" t="s">
        <v>676</v>
      </c>
      <c r="O57211" s="1" t="s">
        <v>24</v>
      </c>
    </row>
    <row r="57212" spans="1:15" x14ac:dyDescent="0.25">
      <c r="A57212">
        <v>29312</v>
      </c>
      <c r="B57212" s="1" t="s">
        <v>31114</v>
      </c>
      <c r="C57212" s="1" t="s">
        <v>16</v>
      </c>
      <c r="D57212">
        <v>210</v>
      </c>
      <c r="E57212">
        <v>1780</v>
      </c>
      <c r="F57212">
        <v>720</v>
      </c>
      <c r="G57212" s="1" t="s">
        <v>291</v>
      </c>
      <c r="H57212" s="1" t="s">
        <v>292</v>
      </c>
      <c r="I57212" s="1" t="s">
        <v>157</v>
      </c>
      <c r="J57212">
        <v>2004</v>
      </c>
      <c r="K57212" s="1" t="s">
        <v>20</v>
      </c>
      <c r="L57212" s="1" t="s">
        <v>158</v>
      </c>
      <c r="M57212" s="1" t="s">
        <v>35</v>
      </c>
      <c r="N57212" s="1" t="s">
        <v>36</v>
      </c>
      <c r="O57212" s="1" t="s">
        <v>107</v>
      </c>
    </row>
    <row r="57213" spans="1:15" x14ac:dyDescent="0.25">
      <c r="A57213">
        <v>29313</v>
      </c>
      <c r="B57213" s="1" t="s">
        <v>31115</v>
      </c>
      <c r="C57213" s="1" t="s">
        <v>16</v>
      </c>
      <c r="D57213">
        <v>170</v>
      </c>
      <c r="E57213">
        <v>1800</v>
      </c>
      <c r="F57213">
        <v>760</v>
      </c>
      <c r="G57213" s="1" t="s">
        <v>496</v>
      </c>
      <c r="H57213" s="1" t="s">
        <v>497</v>
      </c>
      <c r="I57213" s="1" t="s">
        <v>26</v>
      </c>
      <c r="J57213">
        <v>2012</v>
      </c>
      <c r="K57213" s="1" t="s">
        <v>20</v>
      </c>
      <c r="L57213" s="1" t="s">
        <v>27</v>
      </c>
      <c r="M57213" s="1" t="s">
        <v>321</v>
      </c>
      <c r="N57213" s="1" t="s">
        <v>2127</v>
      </c>
      <c r="O57213" s="1" t="s">
        <v>24</v>
      </c>
    </row>
    <row r="57214" spans="1:15" x14ac:dyDescent="0.25">
      <c r="A57214">
        <v>29313</v>
      </c>
      <c r="B57214" s="1" t="s">
        <v>31115</v>
      </c>
      <c r="C57214" s="1" t="s">
        <v>16</v>
      </c>
      <c r="D57214">
        <v>170</v>
      </c>
      <c r="E57214">
        <v>1800</v>
      </c>
      <c r="F57214">
        <v>760</v>
      </c>
      <c r="G57214" s="1" t="s">
        <v>496</v>
      </c>
      <c r="H57214" s="1" t="s">
        <v>497</v>
      </c>
      <c r="I57214" s="1" t="s">
        <v>26</v>
      </c>
      <c r="J57214">
        <v>2012</v>
      </c>
      <c r="K57214" s="1" t="s">
        <v>20</v>
      </c>
      <c r="L57214" s="1" t="s">
        <v>27</v>
      </c>
      <c r="M57214" s="1" t="s">
        <v>321</v>
      </c>
      <c r="N57214" s="1" t="s">
        <v>323</v>
      </c>
      <c r="O57214" s="1" t="s">
        <v>24</v>
      </c>
    </row>
    <row r="57215" spans="1:15" x14ac:dyDescent="0.25">
      <c r="A57215">
        <v>29314</v>
      </c>
      <c r="B57215" s="1" t="s">
        <v>31116</v>
      </c>
      <c r="C57215" s="1" t="s">
        <v>45</v>
      </c>
      <c r="D57215">
        <v>160</v>
      </c>
      <c r="E57215">
        <v>1600</v>
      </c>
      <c r="F57215">
        <v>520</v>
      </c>
      <c r="G57215" s="1" t="s">
        <v>1185</v>
      </c>
      <c r="H57215" s="1" t="s">
        <v>1186</v>
      </c>
      <c r="I57215" s="1" t="s">
        <v>242</v>
      </c>
      <c r="J57215">
        <v>1956</v>
      </c>
      <c r="K57215" s="1" t="s">
        <v>20</v>
      </c>
      <c r="L57215" s="1" t="s">
        <v>243</v>
      </c>
      <c r="M57215" s="1" t="s">
        <v>71</v>
      </c>
      <c r="N57215" s="1" t="s">
        <v>1434</v>
      </c>
      <c r="O57215" s="1" t="s">
        <v>24</v>
      </c>
    </row>
    <row r="57216" spans="1:15" x14ac:dyDescent="0.25">
      <c r="A57216">
        <v>29315</v>
      </c>
      <c r="B57216" s="1" t="s">
        <v>31117</v>
      </c>
      <c r="C57216" s="1" t="s">
        <v>16</v>
      </c>
      <c r="D57216">
        <v>250</v>
      </c>
      <c r="E57216">
        <v>1840</v>
      </c>
      <c r="F57216">
        <v>740</v>
      </c>
      <c r="G57216" s="1" t="s">
        <v>291</v>
      </c>
      <c r="H57216" s="1" t="s">
        <v>292</v>
      </c>
      <c r="I57216" s="1" t="s">
        <v>77</v>
      </c>
      <c r="J57216">
        <v>2002</v>
      </c>
      <c r="K57216" s="1" t="s">
        <v>49</v>
      </c>
      <c r="L57216" s="1" t="s">
        <v>78</v>
      </c>
      <c r="M57216" s="1" t="s">
        <v>51</v>
      </c>
      <c r="N57216" s="1" t="s">
        <v>163</v>
      </c>
      <c r="O57216" s="1" t="s">
        <v>24</v>
      </c>
    </row>
    <row r="57217" spans="1:15" x14ac:dyDescent="0.25">
      <c r="A57217">
        <v>29315</v>
      </c>
      <c r="B57217" s="1" t="s">
        <v>31117</v>
      </c>
      <c r="C57217" s="1" t="s">
        <v>16</v>
      </c>
      <c r="D57217">
        <v>250</v>
      </c>
      <c r="E57217">
        <v>1840</v>
      </c>
      <c r="F57217">
        <v>740</v>
      </c>
      <c r="G57217" s="1" t="s">
        <v>291</v>
      </c>
      <c r="H57217" s="1" t="s">
        <v>292</v>
      </c>
      <c r="I57217" s="1" t="s">
        <v>77</v>
      </c>
      <c r="J57217">
        <v>2002</v>
      </c>
      <c r="K57217" s="1" t="s">
        <v>49</v>
      </c>
      <c r="L57217" s="1" t="s">
        <v>78</v>
      </c>
      <c r="M57217" s="1" t="s">
        <v>51</v>
      </c>
      <c r="N57217" s="1" t="s">
        <v>225</v>
      </c>
      <c r="O57217" s="1" t="s">
        <v>24</v>
      </c>
    </row>
    <row r="57218" spans="1:15" x14ac:dyDescent="0.25">
      <c r="A57218">
        <v>29315</v>
      </c>
      <c r="B57218" s="1" t="s">
        <v>31117</v>
      </c>
      <c r="C57218" s="1" t="s">
        <v>16</v>
      </c>
      <c r="D57218">
        <v>290</v>
      </c>
      <c r="E57218">
        <v>1840</v>
      </c>
      <c r="F57218">
        <v>740</v>
      </c>
      <c r="G57218" s="1" t="s">
        <v>291</v>
      </c>
      <c r="H57218" s="1" t="s">
        <v>292</v>
      </c>
      <c r="I57218" s="1" t="s">
        <v>140</v>
      </c>
      <c r="J57218">
        <v>2006</v>
      </c>
      <c r="K57218" s="1" t="s">
        <v>49</v>
      </c>
      <c r="L57218" s="1" t="s">
        <v>141</v>
      </c>
      <c r="M57218" s="1" t="s">
        <v>51</v>
      </c>
      <c r="N57218" s="1" t="s">
        <v>163</v>
      </c>
      <c r="O57218" s="1" t="s">
        <v>24</v>
      </c>
    </row>
    <row r="57219" spans="1:15" x14ac:dyDescent="0.25">
      <c r="A57219">
        <v>29315</v>
      </c>
      <c r="B57219" s="1" t="s">
        <v>31117</v>
      </c>
      <c r="C57219" s="1" t="s">
        <v>16</v>
      </c>
      <c r="D57219">
        <v>290</v>
      </c>
      <c r="E57219">
        <v>1840</v>
      </c>
      <c r="F57219">
        <v>740</v>
      </c>
      <c r="G57219" s="1" t="s">
        <v>291</v>
      </c>
      <c r="H57219" s="1" t="s">
        <v>292</v>
      </c>
      <c r="I57219" s="1" t="s">
        <v>140</v>
      </c>
      <c r="J57219">
        <v>2006</v>
      </c>
      <c r="K57219" s="1" t="s">
        <v>49</v>
      </c>
      <c r="L57219" s="1" t="s">
        <v>141</v>
      </c>
      <c r="M57219" s="1" t="s">
        <v>51</v>
      </c>
      <c r="N57219" s="1" t="s">
        <v>225</v>
      </c>
      <c r="O57219" s="1" t="s">
        <v>24</v>
      </c>
    </row>
    <row r="57220" spans="1:15" x14ac:dyDescent="0.25">
      <c r="A57220">
        <v>29315</v>
      </c>
      <c r="B57220" s="1" t="s">
        <v>31117</v>
      </c>
      <c r="C57220" s="1" t="s">
        <v>16</v>
      </c>
      <c r="D57220">
        <v>290</v>
      </c>
      <c r="E57220">
        <v>1840</v>
      </c>
      <c r="F57220">
        <v>740</v>
      </c>
      <c r="G57220" s="1" t="s">
        <v>291</v>
      </c>
      <c r="H57220" s="1" t="s">
        <v>292</v>
      </c>
      <c r="I57220" s="1" t="s">
        <v>140</v>
      </c>
      <c r="J57220">
        <v>2006</v>
      </c>
      <c r="K57220" s="1" t="s">
        <v>49</v>
      </c>
      <c r="L57220" s="1" t="s">
        <v>141</v>
      </c>
      <c r="M57220" s="1" t="s">
        <v>51</v>
      </c>
      <c r="N57220" s="1" t="s">
        <v>226</v>
      </c>
      <c r="O57220" s="1" t="s">
        <v>24</v>
      </c>
    </row>
    <row r="57221" spans="1:15" x14ac:dyDescent="0.25">
      <c r="A57221">
        <v>29315</v>
      </c>
      <c r="B57221" s="1" t="s">
        <v>31117</v>
      </c>
      <c r="C57221" s="1" t="s">
        <v>16</v>
      </c>
      <c r="D57221">
        <v>290</v>
      </c>
      <c r="E57221">
        <v>1840</v>
      </c>
      <c r="F57221">
        <v>740</v>
      </c>
      <c r="G57221" s="1" t="s">
        <v>291</v>
      </c>
      <c r="H57221" s="1" t="s">
        <v>292</v>
      </c>
      <c r="I57221" s="1" t="s">
        <v>140</v>
      </c>
      <c r="J57221">
        <v>2006</v>
      </c>
      <c r="K57221" s="1" t="s">
        <v>49</v>
      </c>
      <c r="L57221" s="1" t="s">
        <v>141</v>
      </c>
      <c r="M57221" s="1" t="s">
        <v>51</v>
      </c>
      <c r="N57221" s="1" t="s">
        <v>5440</v>
      </c>
      <c r="O57221" s="1" t="s">
        <v>43</v>
      </c>
    </row>
    <row r="57222" spans="1:15" x14ac:dyDescent="0.25">
      <c r="A57222">
        <v>29316</v>
      </c>
      <c r="B57222" s="1" t="s">
        <v>31118</v>
      </c>
      <c r="C57222" s="1" t="s">
        <v>45</v>
      </c>
      <c r="D57222">
        <v>260</v>
      </c>
      <c r="E57222">
        <v>1600</v>
      </c>
      <c r="F57222">
        <v>560</v>
      </c>
      <c r="G57222" s="1" t="s">
        <v>59</v>
      </c>
      <c r="H57222" s="1" t="s">
        <v>60</v>
      </c>
      <c r="I57222" s="1" t="s">
        <v>19</v>
      </c>
      <c r="J57222">
        <v>1992</v>
      </c>
      <c r="K57222" s="1" t="s">
        <v>20</v>
      </c>
      <c r="L57222" s="1" t="s">
        <v>21</v>
      </c>
      <c r="M57222" s="1" t="s">
        <v>28</v>
      </c>
      <c r="N57222" s="1" t="s">
        <v>4316</v>
      </c>
      <c r="O57222" s="1" t="s">
        <v>24</v>
      </c>
    </row>
    <row r="57223" spans="1:15" x14ac:dyDescent="0.25">
      <c r="A57223">
        <v>29317</v>
      </c>
      <c r="B57223" s="1" t="s">
        <v>31119</v>
      </c>
      <c r="C57223" s="1" t="s">
        <v>45</v>
      </c>
      <c r="D57223">
        <v>230</v>
      </c>
      <c r="E57223">
        <v>1700</v>
      </c>
      <c r="F57223">
        <v>630</v>
      </c>
      <c r="G57223" s="1" t="s">
        <v>59</v>
      </c>
      <c r="H57223" s="1" t="s">
        <v>60</v>
      </c>
      <c r="I57223" s="1" t="s">
        <v>26</v>
      </c>
      <c r="J57223">
        <v>2012</v>
      </c>
      <c r="K57223" s="1" t="s">
        <v>20</v>
      </c>
      <c r="L57223" s="1" t="s">
        <v>27</v>
      </c>
      <c r="M57223" s="1" t="s">
        <v>84</v>
      </c>
      <c r="N57223" s="1" t="s">
        <v>2278</v>
      </c>
      <c r="O57223" s="1" t="s">
        <v>24</v>
      </c>
    </row>
    <row r="57224" spans="1:15" x14ac:dyDescent="0.25">
      <c r="A57224">
        <v>29317</v>
      </c>
      <c r="B57224" s="1" t="s">
        <v>31119</v>
      </c>
      <c r="C57224" s="1" t="s">
        <v>45</v>
      </c>
      <c r="D57224">
        <v>230</v>
      </c>
      <c r="E57224">
        <v>1700</v>
      </c>
      <c r="F57224">
        <v>630</v>
      </c>
      <c r="G57224" s="1" t="s">
        <v>59</v>
      </c>
      <c r="H57224" s="1" t="s">
        <v>60</v>
      </c>
      <c r="I57224" s="1" t="s">
        <v>26</v>
      </c>
      <c r="J57224">
        <v>2012</v>
      </c>
      <c r="K57224" s="1" t="s">
        <v>20</v>
      </c>
      <c r="L57224" s="1" t="s">
        <v>27</v>
      </c>
      <c r="M57224" s="1" t="s">
        <v>84</v>
      </c>
      <c r="N57224" s="1" t="s">
        <v>677</v>
      </c>
      <c r="O57224" s="1" t="s">
        <v>43</v>
      </c>
    </row>
    <row r="57225" spans="1:15" x14ac:dyDescent="0.25">
      <c r="A57225">
        <v>29318</v>
      </c>
      <c r="B57225" s="1" t="s">
        <v>31120</v>
      </c>
      <c r="C57225" s="1" t="s">
        <v>16</v>
      </c>
      <c r="D57225">
        <v>270</v>
      </c>
      <c r="E57225">
        <v>1730</v>
      </c>
      <c r="F57225">
        <v>680</v>
      </c>
      <c r="G57225" s="1" t="s">
        <v>59</v>
      </c>
      <c r="H57225" s="1" t="s">
        <v>60</v>
      </c>
      <c r="I57225" s="1" t="s">
        <v>850</v>
      </c>
      <c r="J57225">
        <v>1972</v>
      </c>
      <c r="K57225" s="1" t="s">
        <v>49</v>
      </c>
      <c r="L57225" s="1" t="s">
        <v>851</v>
      </c>
      <c r="M57225" s="1" t="s">
        <v>100</v>
      </c>
      <c r="N57225" s="1" t="s">
        <v>945</v>
      </c>
      <c r="O57225" s="1" t="s">
        <v>24</v>
      </c>
    </row>
    <row r="57226" spans="1:15" x14ac:dyDescent="0.25">
      <c r="A57226">
        <v>29318</v>
      </c>
      <c r="B57226" s="1" t="s">
        <v>31120</v>
      </c>
      <c r="C57226" s="1" t="s">
        <v>16</v>
      </c>
      <c r="D57226">
        <v>270</v>
      </c>
      <c r="E57226">
        <v>1730</v>
      </c>
      <c r="F57226">
        <v>680</v>
      </c>
      <c r="G57226" s="1" t="s">
        <v>59</v>
      </c>
      <c r="H57226" s="1" t="s">
        <v>60</v>
      </c>
      <c r="I57226" s="1" t="s">
        <v>850</v>
      </c>
      <c r="J57226">
        <v>1972</v>
      </c>
      <c r="K57226" s="1" t="s">
        <v>49</v>
      </c>
      <c r="L57226" s="1" t="s">
        <v>851</v>
      </c>
      <c r="M57226" s="1" t="s">
        <v>100</v>
      </c>
      <c r="N57226" s="1" t="s">
        <v>946</v>
      </c>
      <c r="O57226" s="1" t="s">
        <v>24</v>
      </c>
    </row>
    <row r="57227" spans="1:15" x14ac:dyDescent="0.25">
      <c r="A57227">
        <v>29318</v>
      </c>
      <c r="B57227" s="1" t="s">
        <v>31120</v>
      </c>
      <c r="C57227" s="1" t="s">
        <v>16</v>
      </c>
      <c r="D57227">
        <v>310</v>
      </c>
      <c r="E57227">
        <v>1730</v>
      </c>
      <c r="F57227">
        <v>680</v>
      </c>
      <c r="G57227" s="1" t="s">
        <v>59</v>
      </c>
      <c r="H57227" s="1" t="s">
        <v>60</v>
      </c>
      <c r="I57227" s="1" t="s">
        <v>853</v>
      </c>
      <c r="J57227">
        <v>1976</v>
      </c>
      <c r="K57227" s="1" t="s">
        <v>49</v>
      </c>
      <c r="L57227" s="1" t="s">
        <v>165</v>
      </c>
      <c r="M57227" s="1" t="s">
        <v>100</v>
      </c>
      <c r="N57227" s="1" t="s">
        <v>946</v>
      </c>
      <c r="O57227" s="1" t="s">
        <v>24</v>
      </c>
    </row>
    <row r="57228" spans="1:15" x14ac:dyDescent="0.25">
      <c r="A57228">
        <v>29319</v>
      </c>
      <c r="B57228" s="1" t="s">
        <v>31121</v>
      </c>
      <c r="C57228" s="1" t="s">
        <v>16</v>
      </c>
      <c r="D57228">
        <v>270</v>
      </c>
      <c r="E57228">
        <v>1720</v>
      </c>
      <c r="F57228">
        <v>610</v>
      </c>
      <c r="G57228" s="1" t="s">
        <v>59</v>
      </c>
      <c r="H57228" s="1" t="s">
        <v>60</v>
      </c>
      <c r="I57228" s="1" t="s">
        <v>103</v>
      </c>
      <c r="J57228">
        <v>1912</v>
      </c>
      <c r="K57228" s="1" t="s">
        <v>20</v>
      </c>
      <c r="L57228" s="1" t="s">
        <v>104</v>
      </c>
      <c r="M57228" s="1" t="s">
        <v>71</v>
      </c>
      <c r="N57228" s="1" t="s">
        <v>5229</v>
      </c>
      <c r="O57228" s="1" t="s">
        <v>136</v>
      </c>
    </row>
    <row r="57229" spans="1:15" x14ac:dyDescent="0.25">
      <c r="A57229">
        <v>29319</v>
      </c>
      <c r="B57229" s="1" t="s">
        <v>31121</v>
      </c>
      <c r="C57229" s="1" t="s">
        <v>16</v>
      </c>
      <c r="D57229">
        <v>270</v>
      </c>
      <c r="E57229">
        <v>1720</v>
      </c>
      <c r="F57229">
        <v>610</v>
      </c>
      <c r="G57229" s="1" t="s">
        <v>59</v>
      </c>
      <c r="H57229" s="1" t="s">
        <v>60</v>
      </c>
      <c r="I57229" s="1" t="s">
        <v>103</v>
      </c>
      <c r="J57229">
        <v>1912</v>
      </c>
      <c r="K57229" s="1" t="s">
        <v>20</v>
      </c>
      <c r="L57229" s="1" t="s">
        <v>104</v>
      </c>
      <c r="M57229" s="1" t="s">
        <v>71</v>
      </c>
      <c r="N57229" s="1" t="s">
        <v>931</v>
      </c>
      <c r="O57229" s="1" t="s">
        <v>24</v>
      </c>
    </row>
    <row r="57230" spans="1:15" x14ac:dyDescent="0.25">
      <c r="A57230">
        <v>29320</v>
      </c>
      <c r="B57230" s="1" t="s">
        <v>31122</v>
      </c>
      <c r="C57230" s="1" t="s">
        <v>16</v>
      </c>
      <c r="D57230">
        <v>290</v>
      </c>
      <c r="E57230">
        <v>1800</v>
      </c>
      <c r="F57230">
        <v>690</v>
      </c>
      <c r="G57230" s="1" t="s">
        <v>1029</v>
      </c>
      <c r="H57230" s="1" t="s">
        <v>1030</v>
      </c>
      <c r="I57230" s="1" t="s">
        <v>178</v>
      </c>
      <c r="J57230">
        <v>1968</v>
      </c>
      <c r="K57230" s="1" t="s">
        <v>20</v>
      </c>
      <c r="L57230" s="1" t="s">
        <v>179</v>
      </c>
      <c r="M57230" s="1" t="s">
        <v>186</v>
      </c>
      <c r="N57230" s="1" t="s">
        <v>453</v>
      </c>
      <c r="O57230" s="1" t="s">
        <v>24</v>
      </c>
    </row>
    <row r="57231" spans="1:15" x14ac:dyDescent="0.25">
      <c r="A57231">
        <v>29321</v>
      </c>
      <c r="B57231" s="1" t="s">
        <v>31123</v>
      </c>
      <c r="C57231" s="1" t="s">
        <v>16</v>
      </c>
      <c r="D57231">
        <v>230</v>
      </c>
      <c r="E57231">
        <v>1850</v>
      </c>
      <c r="F57231">
        <v>860</v>
      </c>
      <c r="G57231" s="1" t="s">
        <v>59</v>
      </c>
      <c r="H57231" s="1" t="s">
        <v>60</v>
      </c>
      <c r="I57231" s="1" t="s">
        <v>143</v>
      </c>
      <c r="J57231">
        <v>2008</v>
      </c>
      <c r="K57231" s="1" t="s">
        <v>20</v>
      </c>
      <c r="L57231" s="1" t="s">
        <v>144</v>
      </c>
      <c r="M57231" s="1" t="s">
        <v>866</v>
      </c>
      <c r="N57231" s="1" t="s">
        <v>867</v>
      </c>
      <c r="O57231" s="1" t="s">
        <v>107</v>
      </c>
    </row>
    <row r="57232" spans="1:15" x14ac:dyDescent="0.25">
      <c r="A57232">
        <v>29322</v>
      </c>
      <c r="B57232" s="1" t="s">
        <v>31124</v>
      </c>
      <c r="C57232" s="1" t="s">
        <v>16</v>
      </c>
      <c r="D57232">
        <v>190</v>
      </c>
      <c r="E57232">
        <v>1900</v>
      </c>
      <c r="F57232">
        <v>830</v>
      </c>
      <c r="G57232" s="1" t="s">
        <v>487</v>
      </c>
      <c r="H57232" s="1" t="s">
        <v>488</v>
      </c>
      <c r="I57232" s="1" t="s">
        <v>244</v>
      </c>
      <c r="J57232">
        <v>1960</v>
      </c>
      <c r="K57232" s="1" t="s">
        <v>20</v>
      </c>
      <c r="L57232" s="1" t="s">
        <v>245</v>
      </c>
      <c r="M57232" s="1" t="s">
        <v>189</v>
      </c>
      <c r="N57232" s="1" t="s">
        <v>293</v>
      </c>
      <c r="O57232" s="1" t="s">
        <v>24</v>
      </c>
    </row>
    <row r="57233" spans="1:15" x14ac:dyDescent="0.25">
      <c r="A57233">
        <v>29323</v>
      </c>
      <c r="B57233" s="1" t="s">
        <v>31125</v>
      </c>
      <c r="C57233" s="1" t="s">
        <v>16</v>
      </c>
      <c r="D57233">
        <v>250</v>
      </c>
      <c r="E57233">
        <v>1900</v>
      </c>
      <c r="F57233">
        <v>930</v>
      </c>
      <c r="G57233" s="1" t="s">
        <v>59</v>
      </c>
      <c r="H57233" s="1" t="s">
        <v>60</v>
      </c>
      <c r="I57233" s="1" t="s">
        <v>19</v>
      </c>
      <c r="J57233">
        <v>1992</v>
      </c>
      <c r="K57233" s="1" t="s">
        <v>20</v>
      </c>
      <c r="L57233" s="1" t="s">
        <v>21</v>
      </c>
      <c r="M57233" s="1" t="s">
        <v>254</v>
      </c>
      <c r="N57233" s="1" t="s">
        <v>618</v>
      </c>
      <c r="O57233" s="1" t="s">
        <v>24</v>
      </c>
    </row>
    <row r="57234" spans="1:15" x14ac:dyDescent="0.25">
      <c r="A57234">
        <v>29324</v>
      </c>
      <c r="B57234" s="1" t="s">
        <v>31126</v>
      </c>
      <c r="C57234" s="1" t="s">
        <v>16</v>
      </c>
      <c r="D57234">
        <v>210</v>
      </c>
      <c r="E57234">
        <v>1880</v>
      </c>
      <c r="F57234">
        <v>800</v>
      </c>
      <c r="G57234" s="1" t="s">
        <v>1185</v>
      </c>
      <c r="H57234" s="1" t="s">
        <v>1186</v>
      </c>
      <c r="I57234" s="1" t="s">
        <v>95</v>
      </c>
      <c r="J57234">
        <v>1996</v>
      </c>
      <c r="K57234" s="1" t="s">
        <v>20</v>
      </c>
      <c r="L57234" s="1" t="s">
        <v>96</v>
      </c>
      <c r="M57234" s="1" t="s">
        <v>71</v>
      </c>
      <c r="N57234" s="1" t="s">
        <v>387</v>
      </c>
      <c r="O57234" s="1" t="s">
        <v>24</v>
      </c>
    </row>
    <row r="57235" spans="1:15" x14ac:dyDescent="0.25">
      <c r="A57235">
        <v>29324</v>
      </c>
      <c r="B57235" s="1" t="s">
        <v>31126</v>
      </c>
      <c r="C57235" s="1" t="s">
        <v>16</v>
      </c>
      <c r="D57235">
        <v>210</v>
      </c>
      <c r="E57235">
        <v>1880</v>
      </c>
      <c r="F57235">
        <v>800</v>
      </c>
      <c r="G57235" s="1" t="s">
        <v>1185</v>
      </c>
      <c r="H57235" s="1" t="s">
        <v>1186</v>
      </c>
      <c r="I57235" s="1" t="s">
        <v>95</v>
      </c>
      <c r="J57235">
        <v>1996</v>
      </c>
      <c r="K57235" s="1" t="s">
        <v>20</v>
      </c>
      <c r="L57235" s="1" t="s">
        <v>96</v>
      </c>
      <c r="M57235" s="1" t="s">
        <v>71</v>
      </c>
      <c r="N57235" s="1" t="s">
        <v>564</v>
      </c>
      <c r="O57235" s="1" t="s">
        <v>24</v>
      </c>
    </row>
    <row r="57236" spans="1:15" x14ac:dyDescent="0.25">
      <c r="A57236">
        <v>29325</v>
      </c>
      <c r="B57236" s="1" t="s">
        <v>31127</v>
      </c>
      <c r="C57236" s="1" t="s">
        <v>45</v>
      </c>
      <c r="D57236">
        <v>300</v>
      </c>
      <c r="E57236">
        <v>1690</v>
      </c>
      <c r="F57236">
        <v>640</v>
      </c>
      <c r="G57236" s="1" t="s">
        <v>1029</v>
      </c>
      <c r="H57236" s="1" t="s">
        <v>1030</v>
      </c>
      <c r="I57236" s="1" t="s">
        <v>77</v>
      </c>
      <c r="J57236">
        <v>2002</v>
      </c>
      <c r="K57236" s="1" t="s">
        <v>49</v>
      </c>
      <c r="L57236" s="1" t="s">
        <v>78</v>
      </c>
      <c r="M57236" s="1" t="s">
        <v>957</v>
      </c>
      <c r="N57236" s="1" t="s">
        <v>3841</v>
      </c>
      <c r="O57236" s="1" t="s">
        <v>24</v>
      </c>
    </row>
    <row r="57237" spans="1:15" x14ac:dyDescent="0.25">
      <c r="A57237">
        <v>29326</v>
      </c>
      <c r="B57237" s="1" t="s">
        <v>31128</v>
      </c>
      <c r="C57237" s="1" t="s">
        <v>16</v>
      </c>
      <c r="D57237">
        <v>250</v>
      </c>
      <c r="E57237">
        <v>1730</v>
      </c>
      <c r="F57237">
        <v>750</v>
      </c>
      <c r="G57237" s="1" t="s">
        <v>1620</v>
      </c>
      <c r="H57237" s="1" t="s">
        <v>1621</v>
      </c>
      <c r="I57237" s="1" t="s">
        <v>95</v>
      </c>
      <c r="J57237">
        <v>1996</v>
      </c>
      <c r="K57237" s="1" t="s">
        <v>20</v>
      </c>
      <c r="L57237" s="1" t="s">
        <v>96</v>
      </c>
      <c r="M57237" s="1" t="s">
        <v>254</v>
      </c>
      <c r="N57237" s="1" t="s">
        <v>339</v>
      </c>
      <c r="O57237" s="1" t="s">
        <v>24</v>
      </c>
    </row>
    <row r="57238" spans="1:15" x14ac:dyDescent="0.25">
      <c r="A57238">
        <v>29327</v>
      </c>
      <c r="B57238" s="1" t="s">
        <v>31129</v>
      </c>
      <c r="C57238" s="1" t="s">
        <v>16</v>
      </c>
      <c r="D57238">
        <v>190</v>
      </c>
      <c r="E57238">
        <v>1670</v>
      </c>
      <c r="F57238">
        <v>600</v>
      </c>
      <c r="G57238" s="1" t="s">
        <v>1116</v>
      </c>
      <c r="H57238" s="1" t="s">
        <v>1117</v>
      </c>
      <c r="I57238" s="1" t="s">
        <v>361</v>
      </c>
      <c r="J57238">
        <v>1980</v>
      </c>
      <c r="K57238" s="1" t="s">
        <v>20</v>
      </c>
      <c r="L57238" s="1" t="s">
        <v>362</v>
      </c>
      <c r="M57238" s="1" t="s">
        <v>28</v>
      </c>
      <c r="N57238" s="1" t="s">
        <v>29</v>
      </c>
      <c r="O57238" s="1" t="s">
        <v>24</v>
      </c>
    </row>
    <row r="57239" spans="1:15" x14ac:dyDescent="0.25">
      <c r="A57239">
        <v>29328</v>
      </c>
      <c r="B57239" s="1" t="s">
        <v>31130</v>
      </c>
      <c r="C57239" s="1" t="s">
        <v>16</v>
      </c>
      <c r="D57239">
        <v>220</v>
      </c>
      <c r="E57239">
        <v>1780</v>
      </c>
      <c r="F57239">
        <v>850</v>
      </c>
      <c r="G57239" s="1" t="s">
        <v>59</v>
      </c>
      <c r="H57239" s="1" t="s">
        <v>60</v>
      </c>
      <c r="I57239" s="1" t="s">
        <v>48</v>
      </c>
      <c r="J57239">
        <v>1988</v>
      </c>
      <c r="K57239" s="1" t="s">
        <v>49</v>
      </c>
      <c r="L57239" s="1" t="s">
        <v>50</v>
      </c>
      <c r="M57239" s="1" t="s">
        <v>79</v>
      </c>
      <c r="N57239" s="1" t="s">
        <v>80</v>
      </c>
      <c r="O57239" s="1" t="s">
        <v>24</v>
      </c>
    </row>
    <row r="57240" spans="1:15" x14ac:dyDescent="0.25">
      <c r="A57240">
        <v>29328</v>
      </c>
      <c r="B57240" s="1" t="s">
        <v>31130</v>
      </c>
      <c r="C57240" s="1" t="s">
        <v>16</v>
      </c>
      <c r="D57240">
        <v>260</v>
      </c>
      <c r="E57240">
        <v>1780</v>
      </c>
      <c r="F57240">
        <v>850</v>
      </c>
      <c r="G57240" s="1" t="s">
        <v>59</v>
      </c>
      <c r="H57240" s="1" t="s">
        <v>60</v>
      </c>
      <c r="I57240" s="1" t="s">
        <v>54</v>
      </c>
      <c r="J57240">
        <v>1992</v>
      </c>
      <c r="K57240" s="1" t="s">
        <v>49</v>
      </c>
      <c r="L57240" s="1" t="s">
        <v>55</v>
      </c>
      <c r="M57240" s="1" t="s">
        <v>79</v>
      </c>
      <c r="N57240" s="1" t="s">
        <v>80</v>
      </c>
      <c r="O57240" s="1" t="s">
        <v>24</v>
      </c>
    </row>
    <row r="57241" spans="1:15" x14ac:dyDescent="0.25">
      <c r="A57241">
        <v>29329</v>
      </c>
      <c r="B57241" s="1" t="s">
        <v>31131</v>
      </c>
      <c r="C57241" s="1" t="s">
        <v>16</v>
      </c>
      <c r="D57241">
        <v>230</v>
      </c>
      <c r="G57241" s="1" t="s">
        <v>496</v>
      </c>
      <c r="H57241" s="1" t="s">
        <v>497</v>
      </c>
      <c r="I57241" s="1" t="s">
        <v>242</v>
      </c>
      <c r="J57241">
        <v>1956</v>
      </c>
      <c r="K57241" s="1" t="s">
        <v>20</v>
      </c>
      <c r="L57241" s="1" t="s">
        <v>243</v>
      </c>
      <c r="M57241" s="1" t="s">
        <v>71</v>
      </c>
      <c r="N57241" s="1" t="s">
        <v>124</v>
      </c>
      <c r="O57241" s="1" t="s">
        <v>24</v>
      </c>
    </row>
    <row r="57242" spans="1:15" x14ac:dyDescent="0.25">
      <c r="A57242">
        <v>29330</v>
      </c>
      <c r="B57242" s="1" t="s">
        <v>31132</v>
      </c>
      <c r="C57242" s="1" t="s">
        <v>16</v>
      </c>
      <c r="D57242">
        <v>220</v>
      </c>
      <c r="E57242">
        <v>1650</v>
      </c>
      <c r="F57242">
        <v>580</v>
      </c>
      <c r="G57242" s="1" t="s">
        <v>393</v>
      </c>
      <c r="H57242" s="1" t="s">
        <v>394</v>
      </c>
      <c r="I57242" s="1" t="s">
        <v>264</v>
      </c>
      <c r="J57242">
        <v>1976</v>
      </c>
      <c r="K57242" s="1" t="s">
        <v>20</v>
      </c>
      <c r="L57242" s="1" t="s">
        <v>265</v>
      </c>
      <c r="M57242" s="1" t="s">
        <v>114</v>
      </c>
      <c r="N57242" s="1" t="s">
        <v>115</v>
      </c>
      <c r="O57242" s="1" t="s">
        <v>24</v>
      </c>
    </row>
    <row r="57243" spans="1:15" x14ac:dyDescent="0.25">
      <c r="A57243">
        <v>29330</v>
      </c>
      <c r="B57243" s="1" t="s">
        <v>31132</v>
      </c>
      <c r="C57243" s="1" t="s">
        <v>16</v>
      </c>
      <c r="D57243">
        <v>220</v>
      </c>
      <c r="E57243">
        <v>1650</v>
      </c>
      <c r="F57243">
        <v>580</v>
      </c>
      <c r="G57243" s="1" t="s">
        <v>393</v>
      </c>
      <c r="H57243" s="1" t="s">
        <v>394</v>
      </c>
      <c r="I57243" s="1" t="s">
        <v>264</v>
      </c>
      <c r="J57243">
        <v>1976</v>
      </c>
      <c r="K57243" s="1" t="s">
        <v>20</v>
      </c>
      <c r="L57243" s="1" t="s">
        <v>265</v>
      </c>
      <c r="M57243" s="1" t="s">
        <v>114</v>
      </c>
      <c r="N57243" s="1" t="s">
        <v>116</v>
      </c>
      <c r="O57243" s="1" t="s">
        <v>24</v>
      </c>
    </row>
    <row r="57244" spans="1:15" x14ac:dyDescent="0.25">
      <c r="A57244">
        <v>29330</v>
      </c>
      <c r="B57244" s="1" t="s">
        <v>31132</v>
      </c>
      <c r="C57244" s="1" t="s">
        <v>16</v>
      </c>
      <c r="D57244">
        <v>220</v>
      </c>
      <c r="E57244">
        <v>1650</v>
      </c>
      <c r="F57244">
        <v>580</v>
      </c>
      <c r="G57244" s="1" t="s">
        <v>393</v>
      </c>
      <c r="H57244" s="1" t="s">
        <v>394</v>
      </c>
      <c r="I57244" s="1" t="s">
        <v>264</v>
      </c>
      <c r="J57244">
        <v>1976</v>
      </c>
      <c r="K57244" s="1" t="s">
        <v>20</v>
      </c>
      <c r="L57244" s="1" t="s">
        <v>265</v>
      </c>
      <c r="M57244" s="1" t="s">
        <v>114</v>
      </c>
      <c r="N57244" s="1" t="s">
        <v>117</v>
      </c>
      <c r="O57244" s="1" t="s">
        <v>24</v>
      </c>
    </row>
    <row r="57245" spans="1:15" x14ac:dyDescent="0.25">
      <c r="A57245">
        <v>29330</v>
      </c>
      <c r="B57245" s="1" t="s">
        <v>31132</v>
      </c>
      <c r="C57245" s="1" t="s">
        <v>16</v>
      </c>
      <c r="D57245">
        <v>220</v>
      </c>
      <c r="E57245">
        <v>1650</v>
      </c>
      <c r="F57245">
        <v>580</v>
      </c>
      <c r="G57245" s="1" t="s">
        <v>393</v>
      </c>
      <c r="H57245" s="1" t="s">
        <v>394</v>
      </c>
      <c r="I57245" s="1" t="s">
        <v>264</v>
      </c>
      <c r="J57245">
        <v>1976</v>
      </c>
      <c r="K57245" s="1" t="s">
        <v>20</v>
      </c>
      <c r="L57245" s="1" t="s">
        <v>265</v>
      </c>
      <c r="M57245" s="1" t="s">
        <v>114</v>
      </c>
      <c r="N57245" s="1" t="s">
        <v>118</v>
      </c>
      <c r="O57245" s="1" t="s">
        <v>24</v>
      </c>
    </row>
    <row r="57246" spans="1:15" x14ac:dyDescent="0.25">
      <c r="A57246">
        <v>29330</v>
      </c>
      <c r="B57246" s="1" t="s">
        <v>31132</v>
      </c>
      <c r="C57246" s="1" t="s">
        <v>16</v>
      </c>
      <c r="D57246">
        <v>220</v>
      </c>
      <c r="E57246">
        <v>1650</v>
      </c>
      <c r="F57246">
        <v>580</v>
      </c>
      <c r="G57246" s="1" t="s">
        <v>393</v>
      </c>
      <c r="H57246" s="1" t="s">
        <v>394</v>
      </c>
      <c r="I57246" s="1" t="s">
        <v>264</v>
      </c>
      <c r="J57246">
        <v>1976</v>
      </c>
      <c r="K57246" s="1" t="s">
        <v>20</v>
      </c>
      <c r="L57246" s="1" t="s">
        <v>265</v>
      </c>
      <c r="M57246" s="1" t="s">
        <v>114</v>
      </c>
      <c r="N57246" s="1" t="s">
        <v>119</v>
      </c>
      <c r="O57246" s="1" t="s">
        <v>24</v>
      </c>
    </row>
    <row r="57247" spans="1:15" x14ac:dyDescent="0.25">
      <c r="A57247">
        <v>29330</v>
      </c>
      <c r="B57247" s="1" t="s">
        <v>31132</v>
      </c>
      <c r="C57247" s="1" t="s">
        <v>16</v>
      </c>
      <c r="D57247">
        <v>220</v>
      </c>
      <c r="E57247">
        <v>1650</v>
      </c>
      <c r="F57247">
        <v>580</v>
      </c>
      <c r="G57247" s="1" t="s">
        <v>393</v>
      </c>
      <c r="H57247" s="1" t="s">
        <v>394</v>
      </c>
      <c r="I57247" s="1" t="s">
        <v>264</v>
      </c>
      <c r="J57247">
        <v>1976</v>
      </c>
      <c r="K57247" s="1" t="s">
        <v>20</v>
      </c>
      <c r="L57247" s="1" t="s">
        <v>265</v>
      </c>
      <c r="M57247" s="1" t="s">
        <v>114</v>
      </c>
      <c r="N57247" s="1" t="s">
        <v>120</v>
      </c>
      <c r="O57247" s="1" t="s">
        <v>24</v>
      </c>
    </row>
    <row r="57248" spans="1:15" x14ac:dyDescent="0.25">
      <c r="A57248">
        <v>29330</v>
      </c>
      <c r="B57248" s="1" t="s">
        <v>31132</v>
      </c>
      <c r="C57248" s="1" t="s">
        <v>16</v>
      </c>
      <c r="D57248">
        <v>220</v>
      </c>
      <c r="E57248">
        <v>1650</v>
      </c>
      <c r="F57248">
        <v>580</v>
      </c>
      <c r="G57248" s="1" t="s">
        <v>393</v>
      </c>
      <c r="H57248" s="1" t="s">
        <v>394</v>
      </c>
      <c r="I57248" s="1" t="s">
        <v>264</v>
      </c>
      <c r="J57248">
        <v>1976</v>
      </c>
      <c r="K57248" s="1" t="s">
        <v>20</v>
      </c>
      <c r="L57248" s="1" t="s">
        <v>265</v>
      </c>
      <c r="M57248" s="1" t="s">
        <v>114</v>
      </c>
      <c r="N57248" s="1" t="s">
        <v>121</v>
      </c>
      <c r="O57248" s="1" t="s">
        <v>24</v>
      </c>
    </row>
    <row r="57249" spans="1:15" x14ac:dyDescent="0.25">
      <c r="A57249">
        <v>29330</v>
      </c>
      <c r="B57249" s="1" t="s">
        <v>31132</v>
      </c>
      <c r="C57249" s="1" t="s">
        <v>16</v>
      </c>
      <c r="D57249">
        <v>220</v>
      </c>
      <c r="E57249">
        <v>1650</v>
      </c>
      <c r="F57249">
        <v>580</v>
      </c>
      <c r="G57249" s="1" t="s">
        <v>393</v>
      </c>
      <c r="H57249" s="1" t="s">
        <v>394</v>
      </c>
      <c r="I57249" s="1" t="s">
        <v>264</v>
      </c>
      <c r="J57249">
        <v>1976</v>
      </c>
      <c r="K57249" s="1" t="s">
        <v>20</v>
      </c>
      <c r="L57249" s="1" t="s">
        <v>265</v>
      </c>
      <c r="M57249" s="1" t="s">
        <v>114</v>
      </c>
      <c r="N57249" s="1" t="s">
        <v>122</v>
      </c>
      <c r="O57249" s="1" t="s">
        <v>24</v>
      </c>
    </row>
    <row r="57250" spans="1:15" x14ac:dyDescent="0.25">
      <c r="A57250">
        <v>29330</v>
      </c>
      <c r="B57250" s="1" t="s">
        <v>31132</v>
      </c>
      <c r="C57250" s="1" t="s">
        <v>16</v>
      </c>
      <c r="D57250">
        <v>260</v>
      </c>
      <c r="E57250">
        <v>1650</v>
      </c>
      <c r="F57250">
        <v>580</v>
      </c>
      <c r="G57250" s="1" t="s">
        <v>393</v>
      </c>
      <c r="H57250" s="1" t="s">
        <v>394</v>
      </c>
      <c r="I57250" s="1" t="s">
        <v>361</v>
      </c>
      <c r="J57250">
        <v>1980</v>
      </c>
      <c r="K57250" s="1" t="s">
        <v>20</v>
      </c>
      <c r="L57250" s="1" t="s">
        <v>362</v>
      </c>
      <c r="M57250" s="1" t="s">
        <v>114</v>
      </c>
      <c r="N57250" s="1" t="s">
        <v>115</v>
      </c>
      <c r="O57250" s="1" t="s">
        <v>24</v>
      </c>
    </row>
    <row r="57251" spans="1:15" x14ac:dyDescent="0.25">
      <c r="A57251">
        <v>29330</v>
      </c>
      <c r="B57251" s="1" t="s">
        <v>31132</v>
      </c>
      <c r="C57251" s="1" t="s">
        <v>16</v>
      </c>
      <c r="D57251">
        <v>260</v>
      </c>
      <c r="E57251">
        <v>1650</v>
      </c>
      <c r="F57251">
        <v>580</v>
      </c>
      <c r="G57251" s="1" t="s">
        <v>393</v>
      </c>
      <c r="H57251" s="1" t="s">
        <v>394</v>
      </c>
      <c r="I57251" s="1" t="s">
        <v>361</v>
      </c>
      <c r="J57251">
        <v>1980</v>
      </c>
      <c r="K57251" s="1" t="s">
        <v>20</v>
      </c>
      <c r="L57251" s="1" t="s">
        <v>362</v>
      </c>
      <c r="M57251" s="1" t="s">
        <v>114</v>
      </c>
      <c r="N57251" s="1" t="s">
        <v>116</v>
      </c>
      <c r="O57251" s="1" t="s">
        <v>107</v>
      </c>
    </row>
    <row r="57252" spans="1:15" x14ac:dyDescent="0.25">
      <c r="A57252">
        <v>29330</v>
      </c>
      <c r="B57252" s="1" t="s">
        <v>31132</v>
      </c>
      <c r="C57252" s="1" t="s">
        <v>16</v>
      </c>
      <c r="D57252">
        <v>260</v>
      </c>
      <c r="E57252">
        <v>1650</v>
      </c>
      <c r="F57252">
        <v>580</v>
      </c>
      <c r="G57252" s="1" t="s">
        <v>393</v>
      </c>
      <c r="H57252" s="1" t="s">
        <v>394</v>
      </c>
      <c r="I57252" s="1" t="s">
        <v>361</v>
      </c>
      <c r="J57252">
        <v>1980</v>
      </c>
      <c r="K57252" s="1" t="s">
        <v>20</v>
      </c>
      <c r="L57252" s="1" t="s">
        <v>362</v>
      </c>
      <c r="M57252" s="1" t="s">
        <v>114</v>
      </c>
      <c r="N57252" s="1" t="s">
        <v>117</v>
      </c>
      <c r="O57252" s="1" t="s">
        <v>24</v>
      </c>
    </row>
    <row r="57253" spans="1:15" x14ac:dyDescent="0.25">
      <c r="A57253">
        <v>29330</v>
      </c>
      <c r="B57253" s="1" t="s">
        <v>31132</v>
      </c>
      <c r="C57253" s="1" t="s">
        <v>16</v>
      </c>
      <c r="D57253">
        <v>260</v>
      </c>
      <c r="E57253">
        <v>1650</v>
      </c>
      <c r="F57253">
        <v>580</v>
      </c>
      <c r="G57253" s="1" t="s">
        <v>393</v>
      </c>
      <c r="H57253" s="1" t="s">
        <v>394</v>
      </c>
      <c r="I57253" s="1" t="s">
        <v>361</v>
      </c>
      <c r="J57253">
        <v>1980</v>
      </c>
      <c r="K57253" s="1" t="s">
        <v>20</v>
      </c>
      <c r="L57253" s="1" t="s">
        <v>362</v>
      </c>
      <c r="M57253" s="1" t="s">
        <v>114</v>
      </c>
      <c r="N57253" s="1" t="s">
        <v>118</v>
      </c>
      <c r="O57253" s="1" t="s">
        <v>24</v>
      </c>
    </row>
    <row r="57254" spans="1:15" x14ac:dyDescent="0.25">
      <c r="A57254">
        <v>29330</v>
      </c>
      <c r="B57254" s="1" t="s">
        <v>31132</v>
      </c>
      <c r="C57254" s="1" t="s">
        <v>16</v>
      </c>
      <c r="D57254">
        <v>260</v>
      </c>
      <c r="E57254">
        <v>1650</v>
      </c>
      <c r="F57254">
        <v>580</v>
      </c>
      <c r="G57254" s="1" t="s">
        <v>393</v>
      </c>
      <c r="H57254" s="1" t="s">
        <v>394</v>
      </c>
      <c r="I57254" s="1" t="s">
        <v>361</v>
      </c>
      <c r="J57254">
        <v>1980</v>
      </c>
      <c r="K57254" s="1" t="s">
        <v>20</v>
      </c>
      <c r="L57254" s="1" t="s">
        <v>362</v>
      </c>
      <c r="M57254" s="1" t="s">
        <v>114</v>
      </c>
      <c r="N57254" s="1" t="s">
        <v>119</v>
      </c>
      <c r="O57254" s="1" t="s">
        <v>24</v>
      </c>
    </row>
    <row r="57255" spans="1:15" x14ac:dyDescent="0.25">
      <c r="A57255">
        <v>29330</v>
      </c>
      <c r="B57255" s="1" t="s">
        <v>31132</v>
      </c>
      <c r="C57255" s="1" t="s">
        <v>16</v>
      </c>
      <c r="D57255">
        <v>260</v>
      </c>
      <c r="E57255">
        <v>1650</v>
      </c>
      <c r="F57255">
        <v>580</v>
      </c>
      <c r="G57255" s="1" t="s">
        <v>393</v>
      </c>
      <c r="H57255" s="1" t="s">
        <v>394</v>
      </c>
      <c r="I57255" s="1" t="s">
        <v>361</v>
      </c>
      <c r="J57255">
        <v>1980</v>
      </c>
      <c r="K57255" s="1" t="s">
        <v>20</v>
      </c>
      <c r="L57255" s="1" t="s">
        <v>362</v>
      </c>
      <c r="M57255" s="1" t="s">
        <v>114</v>
      </c>
      <c r="N57255" s="1" t="s">
        <v>120</v>
      </c>
      <c r="O57255" s="1" t="s">
        <v>24</v>
      </c>
    </row>
    <row r="57256" spans="1:15" x14ac:dyDescent="0.25">
      <c r="A57256">
        <v>29330</v>
      </c>
      <c r="B57256" s="1" t="s">
        <v>31132</v>
      </c>
      <c r="C57256" s="1" t="s">
        <v>16</v>
      </c>
      <c r="D57256">
        <v>260</v>
      </c>
      <c r="E57256">
        <v>1650</v>
      </c>
      <c r="F57256">
        <v>580</v>
      </c>
      <c r="G57256" s="1" t="s">
        <v>393</v>
      </c>
      <c r="H57256" s="1" t="s">
        <v>394</v>
      </c>
      <c r="I57256" s="1" t="s">
        <v>361</v>
      </c>
      <c r="J57256">
        <v>1980</v>
      </c>
      <c r="K57256" s="1" t="s">
        <v>20</v>
      </c>
      <c r="L57256" s="1" t="s">
        <v>362</v>
      </c>
      <c r="M57256" s="1" t="s">
        <v>114</v>
      </c>
      <c r="N57256" s="1" t="s">
        <v>121</v>
      </c>
      <c r="O57256" s="1" t="s">
        <v>24</v>
      </c>
    </row>
    <row r="57257" spans="1:15" x14ac:dyDescent="0.25">
      <c r="A57257">
        <v>29330</v>
      </c>
      <c r="B57257" s="1" t="s">
        <v>31132</v>
      </c>
      <c r="C57257" s="1" t="s">
        <v>16</v>
      </c>
      <c r="D57257">
        <v>260</v>
      </c>
      <c r="E57257">
        <v>1650</v>
      </c>
      <c r="F57257">
        <v>580</v>
      </c>
      <c r="G57257" s="1" t="s">
        <v>393</v>
      </c>
      <c r="H57257" s="1" t="s">
        <v>394</v>
      </c>
      <c r="I57257" s="1" t="s">
        <v>361</v>
      </c>
      <c r="J57257">
        <v>1980</v>
      </c>
      <c r="K57257" s="1" t="s">
        <v>20</v>
      </c>
      <c r="L57257" s="1" t="s">
        <v>362</v>
      </c>
      <c r="M57257" s="1" t="s">
        <v>114</v>
      </c>
      <c r="N57257" s="1" t="s">
        <v>122</v>
      </c>
      <c r="O57257" s="1" t="s">
        <v>24</v>
      </c>
    </row>
    <row r="57258" spans="1:15" x14ac:dyDescent="0.25">
      <c r="A57258">
        <v>29331</v>
      </c>
      <c r="B57258" s="1" t="s">
        <v>31133</v>
      </c>
      <c r="C57258" s="1" t="s">
        <v>45</v>
      </c>
      <c r="D57258">
        <v>200</v>
      </c>
      <c r="E57258">
        <v>1600</v>
      </c>
      <c r="F57258">
        <v>520</v>
      </c>
      <c r="G57258" s="1" t="s">
        <v>393</v>
      </c>
      <c r="H57258" s="1" t="s">
        <v>394</v>
      </c>
      <c r="I57258" s="1" t="s">
        <v>90</v>
      </c>
      <c r="J57258">
        <v>2000</v>
      </c>
      <c r="K57258" s="1" t="s">
        <v>20</v>
      </c>
      <c r="L57258" s="1" t="s">
        <v>91</v>
      </c>
      <c r="M57258" s="1" t="s">
        <v>71</v>
      </c>
      <c r="N57258" s="1" t="s">
        <v>1004</v>
      </c>
      <c r="O57258" s="1" t="s">
        <v>24</v>
      </c>
    </row>
    <row r="57259" spans="1:15" x14ac:dyDescent="0.25">
      <c r="A57259">
        <v>29332</v>
      </c>
      <c r="B57259" s="1" t="s">
        <v>31134</v>
      </c>
      <c r="C57259" s="1" t="s">
        <v>45</v>
      </c>
      <c r="D57259">
        <v>290</v>
      </c>
      <c r="E57259">
        <v>1660</v>
      </c>
      <c r="F57259">
        <v>550</v>
      </c>
      <c r="G57259" s="1" t="s">
        <v>471</v>
      </c>
      <c r="H57259" s="1" t="s">
        <v>472</v>
      </c>
      <c r="I57259" s="1" t="s">
        <v>244</v>
      </c>
      <c r="J57259">
        <v>1960</v>
      </c>
      <c r="K57259" s="1" t="s">
        <v>20</v>
      </c>
      <c r="L57259" s="1" t="s">
        <v>245</v>
      </c>
      <c r="M57259" s="1" t="s">
        <v>71</v>
      </c>
      <c r="N57259" s="1" t="s">
        <v>1114</v>
      </c>
      <c r="O57259" s="1" t="s">
        <v>107</v>
      </c>
    </row>
    <row r="57260" spans="1:15" x14ac:dyDescent="0.25">
      <c r="A57260">
        <v>29333</v>
      </c>
      <c r="B57260" s="1" t="s">
        <v>31135</v>
      </c>
      <c r="C57260" s="1" t="s">
        <v>16</v>
      </c>
      <c r="D57260">
        <v>200</v>
      </c>
      <c r="E57260">
        <v>1700</v>
      </c>
      <c r="G57260" s="1" t="s">
        <v>291</v>
      </c>
      <c r="H57260" s="1" t="s">
        <v>292</v>
      </c>
      <c r="I57260" s="1" t="s">
        <v>108</v>
      </c>
      <c r="J57260">
        <v>1924</v>
      </c>
      <c r="K57260" s="1" t="s">
        <v>20</v>
      </c>
      <c r="L57260" s="1" t="s">
        <v>40</v>
      </c>
      <c r="M57260" s="1" t="s">
        <v>155</v>
      </c>
      <c r="N57260" s="1" t="s">
        <v>520</v>
      </c>
      <c r="O57260" s="1" t="s">
        <v>24</v>
      </c>
    </row>
    <row r="57261" spans="1:15" x14ac:dyDescent="0.25">
      <c r="A57261">
        <v>29333</v>
      </c>
      <c r="B57261" s="1" t="s">
        <v>31135</v>
      </c>
      <c r="C57261" s="1" t="s">
        <v>16</v>
      </c>
      <c r="D57261">
        <v>240</v>
      </c>
      <c r="E57261">
        <v>1700</v>
      </c>
      <c r="G57261" s="1" t="s">
        <v>291</v>
      </c>
      <c r="H57261" s="1" t="s">
        <v>292</v>
      </c>
      <c r="I57261" s="1" t="s">
        <v>249</v>
      </c>
      <c r="J57261">
        <v>1928</v>
      </c>
      <c r="K57261" s="1" t="s">
        <v>20</v>
      </c>
      <c r="L57261" s="1" t="s">
        <v>250</v>
      </c>
      <c r="M57261" s="1" t="s">
        <v>155</v>
      </c>
      <c r="N57261" s="1" t="s">
        <v>520</v>
      </c>
      <c r="O57261" s="1" t="s">
        <v>24</v>
      </c>
    </row>
    <row r="57262" spans="1:15" x14ac:dyDescent="0.25">
      <c r="A57262">
        <v>29333</v>
      </c>
      <c r="B57262" s="1" t="s">
        <v>31135</v>
      </c>
      <c r="C57262" s="1" t="s">
        <v>16</v>
      </c>
      <c r="D57262">
        <v>280</v>
      </c>
      <c r="E57262">
        <v>1700</v>
      </c>
      <c r="G57262" s="1" t="s">
        <v>291</v>
      </c>
      <c r="H57262" s="1" t="s">
        <v>292</v>
      </c>
      <c r="I57262" s="1" t="s">
        <v>69</v>
      </c>
      <c r="J57262">
        <v>1932</v>
      </c>
      <c r="K57262" s="1" t="s">
        <v>20</v>
      </c>
      <c r="L57262" s="1" t="s">
        <v>70</v>
      </c>
      <c r="M57262" s="1" t="s">
        <v>155</v>
      </c>
      <c r="N57262" s="1" t="s">
        <v>520</v>
      </c>
      <c r="O57262" s="1" t="s">
        <v>24</v>
      </c>
    </row>
    <row r="57263" spans="1:15" x14ac:dyDescent="0.25">
      <c r="A57263">
        <v>29333</v>
      </c>
      <c r="B57263" s="1" t="s">
        <v>31135</v>
      </c>
      <c r="C57263" s="1" t="s">
        <v>16</v>
      </c>
      <c r="D57263">
        <v>320</v>
      </c>
      <c r="E57263">
        <v>1700</v>
      </c>
      <c r="G57263" s="1" t="s">
        <v>291</v>
      </c>
      <c r="H57263" s="1" t="s">
        <v>292</v>
      </c>
      <c r="I57263" s="1" t="s">
        <v>194</v>
      </c>
      <c r="J57263">
        <v>1936</v>
      </c>
      <c r="K57263" s="1" t="s">
        <v>20</v>
      </c>
      <c r="L57263" s="1" t="s">
        <v>195</v>
      </c>
      <c r="M57263" s="1" t="s">
        <v>155</v>
      </c>
      <c r="N57263" s="1" t="s">
        <v>520</v>
      </c>
      <c r="O57263" s="1" t="s">
        <v>24</v>
      </c>
    </row>
    <row r="57264" spans="1:15" x14ac:dyDescent="0.25">
      <c r="A57264">
        <v>29334</v>
      </c>
      <c r="B57264" s="1" t="s">
        <v>31136</v>
      </c>
      <c r="C57264" s="1" t="s">
        <v>45</v>
      </c>
      <c r="D57264">
        <v>180</v>
      </c>
      <c r="G57264" s="1" t="s">
        <v>291</v>
      </c>
      <c r="H57264" s="1" t="s">
        <v>292</v>
      </c>
      <c r="I57264" s="1" t="s">
        <v>19</v>
      </c>
      <c r="J57264">
        <v>1992</v>
      </c>
      <c r="K57264" s="1" t="s">
        <v>20</v>
      </c>
      <c r="L57264" s="1" t="s">
        <v>21</v>
      </c>
      <c r="M57264" s="1" t="s">
        <v>84</v>
      </c>
      <c r="N57264" s="1" t="s">
        <v>2192</v>
      </c>
      <c r="O57264" s="1" t="s">
        <v>24</v>
      </c>
    </row>
    <row r="57265" spans="1:15" x14ac:dyDescent="0.25">
      <c r="A57265">
        <v>29334</v>
      </c>
      <c r="B57265" s="1" t="s">
        <v>31136</v>
      </c>
      <c r="C57265" s="1" t="s">
        <v>45</v>
      </c>
      <c r="D57265">
        <v>180</v>
      </c>
      <c r="G57265" s="1" t="s">
        <v>291</v>
      </c>
      <c r="H57265" s="1" t="s">
        <v>292</v>
      </c>
      <c r="I57265" s="1" t="s">
        <v>19</v>
      </c>
      <c r="J57265">
        <v>1992</v>
      </c>
      <c r="K57265" s="1" t="s">
        <v>20</v>
      </c>
      <c r="L57265" s="1" t="s">
        <v>21</v>
      </c>
      <c r="M57265" s="1" t="s">
        <v>84</v>
      </c>
      <c r="N57265" s="1" t="s">
        <v>2193</v>
      </c>
      <c r="O57265" s="1" t="s">
        <v>24</v>
      </c>
    </row>
    <row r="57266" spans="1:15" x14ac:dyDescent="0.25">
      <c r="A57266">
        <v>29335</v>
      </c>
      <c r="B57266" s="1" t="s">
        <v>31137</v>
      </c>
      <c r="C57266" s="1" t="s">
        <v>16</v>
      </c>
      <c r="D57266">
        <v>250</v>
      </c>
      <c r="E57266">
        <v>1830</v>
      </c>
      <c r="F57266">
        <v>740</v>
      </c>
      <c r="G57266" s="1" t="s">
        <v>291</v>
      </c>
      <c r="H57266" s="1" t="s">
        <v>292</v>
      </c>
      <c r="I57266" s="1" t="s">
        <v>157</v>
      </c>
      <c r="J57266">
        <v>2004</v>
      </c>
      <c r="K57266" s="1" t="s">
        <v>20</v>
      </c>
      <c r="L57266" s="1" t="s">
        <v>158</v>
      </c>
      <c r="M57266" s="1" t="s">
        <v>71</v>
      </c>
      <c r="N57266" s="1" t="s">
        <v>247</v>
      </c>
      <c r="O57266" s="1" t="s">
        <v>24</v>
      </c>
    </row>
    <row r="57267" spans="1:15" x14ac:dyDescent="0.25">
      <c r="A57267">
        <v>29336</v>
      </c>
      <c r="B57267" s="1" t="s">
        <v>31138</v>
      </c>
      <c r="C57267" s="1" t="s">
        <v>16</v>
      </c>
      <c r="D57267">
        <v>240</v>
      </c>
      <c r="E57267">
        <v>1890</v>
      </c>
      <c r="F57267">
        <v>830</v>
      </c>
      <c r="G57267" s="1" t="s">
        <v>291</v>
      </c>
      <c r="H57267" s="1" t="s">
        <v>292</v>
      </c>
      <c r="I57267" s="1" t="s">
        <v>90</v>
      </c>
      <c r="J57267">
        <v>2000</v>
      </c>
      <c r="K57267" s="1" t="s">
        <v>20</v>
      </c>
      <c r="L57267" s="1" t="s">
        <v>91</v>
      </c>
      <c r="M57267" s="1" t="s">
        <v>71</v>
      </c>
      <c r="N57267" s="1" t="s">
        <v>745</v>
      </c>
      <c r="O57267" s="1" t="s">
        <v>24</v>
      </c>
    </row>
    <row r="57268" spans="1:15" x14ac:dyDescent="0.25">
      <c r="A57268">
        <v>29336</v>
      </c>
      <c r="B57268" s="1" t="s">
        <v>31138</v>
      </c>
      <c r="C57268" s="1" t="s">
        <v>16</v>
      </c>
      <c r="D57268">
        <v>270</v>
      </c>
      <c r="E57268">
        <v>1890</v>
      </c>
      <c r="F57268">
        <v>830</v>
      </c>
      <c r="G57268" s="1" t="s">
        <v>291</v>
      </c>
      <c r="H57268" s="1" t="s">
        <v>292</v>
      </c>
      <c r="I57268" s="1" t="s">
        <v>157</v>
      </c>
      <c r="J57268">
        <v>2004</v>
      </c>
      <c r="K57268" s="1" t="s">
        <v>20</v>
      </c>
      <c r="L57268" s="1" t="s">
        <v>158</v>
      </c>
      <c r="M57268" s="1" t="s">
        <v>71</v>
      </c>
      <c r="N57268" s="1" t="s">
        <v>745</v>
      </c>
      <c r="O57268" s="1" t="s">
        <v>24</v>
      </c>
    </row>
    <row r="57269" spans="1:15" x14ac:dyDescent="0.25">
      <c r="A57269">
        <v>29336</v>
      </c>
      <c r="B57269" s="1" t="s">
        <v>31138</v>
      </c>
      <c r="C57269" s="1" t="s">
        <v>16</v>
      </c>
      <c r="D57269">
        <v>310</v>
      </c>
      <c r="E57269">
        <v>1890</v>
      </c>
      <c r="F57269">
        <v>830</v>
      </c>
      <c r="G57269" s="1" t="s">
        <v>291</v>
      </c>
      <c r="H57269" s="1" t="s">
        <v>292</v>
      </c>
      <c r="I57269" s="1" t="s">
        <v>143</v>
      </c>
      <c r="J57269">
        <v>2008</v>
      </c>
      <c r="K57269" s="1" t="s">
        <v>20</v>
      </c>
      <c r="L57269" s="1" t="s">
        <v>144</v>
      </c>
      <c r="M57269" s="1" t="s">
        <v>71</v>
      </c>
      <c r="N57269" s="1" t="s">
        <v>745</v>
      </c>
      <c r="O57269" s="1" t="s">
        <v>24</v>
      </c>
    </row>
    <row r="57270" spans="1:15" x14ac:dyDescent="0.25">
      <c r="A57270">
        <v>29336</v>
      </c>
      <c r="B57270" s="1" t="s">
        <v>31138</v>
      </c>
      <c r="C57270" s="1" t="s">
        <v>16</v>
      </c>
      <c r="D57270">
        <v>350</v>
      </c>
      <c r="E57270">
        <v>1890</v>
      </c>
      <c r="F57270">
        <v>830</v>
      </c>
      <c r="G57270" s="1" t="s">
        <v>291</v>
      </c>
      <c r="H57270" s="1" t="s">
        <v>292</v>
      </c>
      <c r="I57270" s="1" t="s">
        <v>26</v>
      </c>
      <c r="J57270">
        <v>2012</v>
      </c>
      <c r="K57270" s="1" t="s">
        <v>20</v>
      </c>
      <c r="L57270" s="1" t="s">
        <v>27</v>
      </c>
      <c r="M57270" s="1" t="s">
        <v>71</v>
      </c>
      <c r="N57270" s="1" t="s">
        <v>745</v>
      </c>
      <c r="O57270" s="1" t="s">
        <v>107</v>
      </c>
    </row>
    <row r="57271" spans="1:15" x14ac:dyDescent="0.25">
      <c r="A57271">
        <v>29336</v>
      </c>
      <c r="B57271" s="1" t="s">
        <v>31138</v>
      </c>
      <c r="C57271" s="1" t="s">
        <v>16</v>
      </c>
      <c r="D57271">
        <v>390</v>
      </c>
      <c r="E57271">
        <v>1890</v>
      </c>
      <c r="F57271">
        <v>830</v>
      </c>
      <c r="G57271" s="1" t="s">
        <v>291</v>
      </c>
      <c r="H57271" s="1" t="s">
        <v>292</v>
      </c>
      <c r="I57271" s="1" t="s">
        <v>150</v>
      </c>
      <c r="J57271">
        <v>2016</v>
      </c>
      <c r="K57271" s="1" t="s">
        <v>20</v>
      </c>
      <c r="L57271" s="1" t="s">
        <v>151</v>
      </c>
      <c r="M57271" s="1" t="s">
        <v>71</v>
      </c>
      <c r="N57271" s="1" t="s">
        <v>745</v>
      </c>
      <c r="O57271" s="1" t="s">
        <v>24</v>
      </c>
    </row>
    <row r="57272" spans="1:15" x14ac:dyDescent="0.25">
      <c r="A57272">
        <v>29337</v>
      </c>
      <c r="B57272" s="1" t="s">
        <v>31139</v>
      </c>
      <c r="C57272" s="1" t="s">
        <v>16</v>
      </c>
      <c r="D57272">
        <v>260</v>
      </c>
      <c r="E57272">
        <v>1650</v>
      </c>
      <c r="F57272">
        <v>640</v>
      </c>
      <c r="G57272" s="1" t="s">
        <v>267</v>
      </c>
      <c r="H57272" s="1" t="s">
        <v>268</v>
      </c>
      <c r="I57272" s="1" t="s">
        <v>143</v>
      </c>
      <c r="J57272">
        <v>2008</v>
      </c>
      <c r="K57272" s="1" t="s">
        <v>20</v>
      </c>
      <c r="L57272" s="1" t="s">
        <v>144</v>
      </c>
      <c r="M57272" s="1" t="s">
        <v>237</v>
      </c>
      <c r="N57272" s="1" t="s">
        <v>711</v>
      </c>
      <c r="O57272" s="1" t="s">
        <v>24</v>
      </c>
    </row>
    <row r="57273" spans="1:15" x14ac:dyDescent="0.25">
      <c r="A57273">
        <v>29337</v>
      </c>
      <c r="B57273" s="1" t="s">
        <v>31139</v>
      </c>
      <c r="C57273" s="1" t="s">
        <v>16</v>
      </c>
      <c r="D57273">
        <v>340</v>
      </c>
      <c r="E57273">
        <v>1650</v>
      </c>
      <c r="F57273">
        <v>640</v>
      </c>
      <c r="G57273" s="1" t="s">
        <v>267</v>
      </c>
      <c r="H57273" s="1" t="s">
        <v>268</v>
      </c>
      <c r="I57273" s="1" t="s">
        <v>150</v>
      </c>
      <c r="J57273">
        <v>2016</v>
      </c>
      <c r="K57273" s="1" t="s">
        <v>20</v>
      </c>
      <c r="L57273" s="1" t="s">
        <v>151</v>
      </c>
      <c r="M57273" s="1" t="s">
        <v>237</v>
      </c>
      <c r="N57273" s="1" t="s">
        <v>711</v>
      </c>
      <c r="O57273" s="1" t="s">
        <v>24</v>
      </c>
    </row>
    <row r="57274" spans="1:15" x14ac:dyDescent="0.25">
      <c r="A57274">
        <v>29338</v>
      </c>
      <c r="B57274" s="1" t="s">
        <v>31140</v>
      </c>
      <c r="C57274" s="1" t="s">
        <v>16</v>
      </c>
      <c r="D57274">
        <v>220</v>
      </c>
      <c r="E57274">
        <v>1780</v>
      </c>
      <c r="F57274">
        <v>820</v>
      </c>
      <c r="G57274" s="1" t="s">
        <v>59</v>
      </c>
      <c r="H57274" s="1" t="s">
        <v>60</v>
      </c>
      <c r="I57274" s="1" t="s">
        <v>54</v>
      </c>
      <c r="J57274">
        <v>1992</v>
      </c>
      <c r="K57274" s="1" t="s">
        <v>49</v>
      </c>
      <c r="L57274" s="1" t="s">
        <v>55</v>
      </c>
      <c r="M57274" s="1" t="s">
        <v>79</v>
      </c>
      <c r="N57274" s="1" t="s">
        <v>80</v>
      </c>
      <c r="O57274" s="1" t="s">
        <v>24</v>
      </c>
    </row>
    <row r="57275" spans="1:15" x14ac:dyDescent="0.25">
      <c r="A57275">
        <v>29339</v>
      </c>
      <c r="B57275" s="1" t="s">
        <v>31141</v>
      </c>
      <c r="C57275" s="1" t="s">
        <v>16</v>
      </c>
      <c r="D57275">
        <v>230</v>
      </c>
      <c r="E57275">
        <v>1730</v>
      </c>
      <c r="F57275">
        <v>710</v>
      </c>
      <c r="G57275" s="1" t="s">
        <v>941</v>
      </c>
      <c r="H57275" s="1" t="s">
        <v>942</v>
      </c>
      <c r="I57275" s="1" t="s">
        <v>242</v>
      </c>
      <c r="J57275">
        <v>1956</v>
      </c>
      <c r="K57275" s="1" t="s">
        <v>20</v>
      </c>
      <c r="L57275" s="1" t="s">
        <v>243</v>
      </c>
      <c r="M57275" s="1" t="s">
        <v>71</v>
      </c>
      <c r="N57275" s="1" t="s">
        <v>248</v>
      </c>
      <c r="O57275" s="1" t="s">
        <v>24</v>
      </c>
    </row>
    <row r="57276" spans="1:15" x14ac:dyDescent="0.25">
      <c r="A57276">
        <v>29339</v>
      </c>
      <c r="B57276" s="1" t="s">
        <v>31141</v>
      </c>
      <c r="C57276" s="1" t="s">
        <v>16</v>
      </c>
      <c r="D57276">
        <v>270</v>
      </c>
      <c r="E57276">
        <v>1730</v>
      </c>
      <c r="F57276">
        <v>710</v>
      </c>
      <c r="G57276" s="1" t="s">
        <v>941</v>
      </c>
      <c r="H57276" s="1" t="s">
        <v>942</v>
      </c>
      <c r="I57276" s="1" t="s">
        <v>244</v>
      </c>
      <c r="J57276">
        <v>1960</v>
      </c>
      <c r="K57276" s="1" t="s">
        <v>20</v>
      </c>
      <c r="L57276" s="1" t="s">
        <v>245</v>
      </c>
      <c r="M57276" s="1" t="s">
        <v>71</v>
      </c>
      <c r="N57276" s="1" t="s">
        <v>248</v>
      </c>
      <c r="O57276" s="1" t="s">
        <v>24</v>
      </c>
    </row>
    <row r="57277" spans="1:15" x14ac:dyDescent="0.25">
      <c r="A57277">
        <v>29340</v>
      </c>
      <c r="B57277" s="1" t="s">
        <v>31142</v>
      </c>
      <c r="C57277" s="1" t="s">
        <v>16</v>
      </c>
      <c r="D57277">
        <v>210</v>
      </c>
      <c r="E57277">
        <v>1670</v>
      </c>
      <c r="F57277">
        <v>600</v>
      </c>
      <c r="G57277" s="1" t="s">
        <v>696</v>
      </c>
      <c r="H57277" s="1" t="s">
        <v>697</v>
      </c>
      <c r="I57277" s="1" t="s">
        <v>90</v>
      </c>
      <c r="J57277">
        <v>2000</v>
      </c>
      <c r="K57277" s="1" t="s">
        <v>20</v>
      </c>
      <c r="L57277" s="1" t="s">
        <v>91</v>
      </c>
      <c r="M57277" s="1" t="s">
        <v>28</v>
      </c>
      <c r="N57277" s="1" t="s">
        <v>29</v>
      </c>
      <c r="O57277" s="1" t="s">
        <v>24</v>
      </c>
    </row>
    <row r="57278" spans="1:15" x14ac:dyDescent="0.25">
      <c r="A57278">
        <v>29340</v>
      </c>
      <c r="B57278" s="1" t="s">
        <v>31142</v>
      </c>
      <c r="C57278" s="1" t="s">
        <v>16</v>
      </c>
      <c r="D57278">
        <v>250</v>
      </c>
      <c r="E57278">
        <v>1670</v>
      </c>
      <c r="F57278">
        <v>600</v>
      </c>
      <c r="G57278" s="1" t="s">
        <v>696</v>
      </c>
      <c r="H57278" s="1" t="s">
        <v>697</v>
      </c>
      <c r="I57278" s="1" t="s">
        <v>157</v>
      </c>
      <c r="J57278">
        <v>2004</v>
      </c>
      <c r="K57278" s="1" t="s">
        <v>20</v>
      </c>
      <c r="L57278" s="1" t="s">
        <v>158</v>
      </c>
      <c r="M57278" s="1" t="s">
        <v>28</v>
      </c>
      <c r="N57278" s="1" t="s">
        <v>29</v>
      </c>
      <c r="O57278" s="1" t="s">
        <v>24</v>
      </c>
    </row>
    <row r="57279" spans="1:15" x14ac:dyDescent="0.25">
      <c r="A57279">
        <v>29341</v>
      </c>
      <c r="B57279" s="1" t="s">
        <v>31143</v>
      </c>
      <c r="C57279" s="1" t="s">
        <v>16</v>
      </c>
      <c r="D57279">
        <v>260</v>
      </c>
      <c r="E57279">
        <v>1640</v>
      </c>
      <c r="F57279">
        <v>540</v>
      </c>
      <c r="G57279" s="1" t="s">
        <v>827</v>
      </c>
      <c r="H57279" s="1" t="s">
        <v>828</v>
      </c>
      <c r="I57279" s="1" t="s">
        <v>90</v>
      </c>
      <c r="J57279">
        <v>2000</v>
      </c>
      <c r="K57279" s="1" t="s">
        <v>20</v>
      </c>
      <c r="L57279" s="1" t="s">
        <v>91</v>
      </c>
      <c r="M57279" s="1" t="s">
        <v>155</v>
      </c>
      <c r="N57279" s="1" t="s">
        <v>802</v>
      </c>
      <c r="O57279" s="1" t="s">
        <v>24</v>
      </c>
    </row>
    <row r="57280" spans="1:15" x14ac:dyDescent="0.25">
      <c r="A57280">
        <v>29342</v>
      </c>
      <c r="B57280" s="1" t="s">
        <v>31144</v>
      </c>
      <c r="C57280" s="1" t="s">
        <v>16</v>
      </c>
      <c r="G57280" s="1" t="s">
        <v>1029</v>
      </c>
      <c r="H57280" s="1" t="s">
        <v>1030</v>
      </c>
      <c r="I57280" s="1" t="s">
        <v>33</v>
      </c>
      <c r="J57280">
        <v>1920</v>
      </c>
      <c r="K57280" s="1" t="s">
        <v>20</v>
      </c>
      <c r="L57280" s="1" t="s">
        <v>34</v>
      </c>
      <c r="M57280" s="1" t="s">
        <v>114</v>
      </c>
      <c r="N57280" s="1" t="s">
        <v>116</v>
      </c>
      <c r="O57280" s="1" t="s">
        <v>24</v>
      </c>
    </row>
    <row r="57281" spans="1:15" x14ac:dyDescent="0.25">
      <c r="A57281">
        <v>29343</v>
      </c>
      <c r="B57281" s="1" t="s">
        <v>31145</v>
      </c>
      <c r="C57281" s="1" t="s">
        <v>45</v>
      </c>
      <c r="D57281">
        <v>270</v>
      </c>
      <c r="G57281" s="1" t="s">
        <v>365</v>
      </c>
      <c r="H57281" s="1" t="s">
        <v>366</v>
      </c>
      <c r="I57281" s="1" t="s">
        <v>160</v>
      </c>
      <c r="J57281">
        <v>1960</v>
      </c>
      <c r="K57281" s="1" t="s">
        <v>49</v>
      </c>
      <c r="L57281" s="1" t="s">
        <v>161</v>
      </c>
      <c r="M57281" s="1" t="s">
        <v>51</v>
      </c>
      <c r="N57281" s="1" t="s">
        <v>52</v>
      </c>
      <c r="O57281" s="1" t="s">
        <v>136</v>
      </c>
    </row>
    <row r="57282" spans="1:15" x14ac:dyDescent="0.25">
      <c r="A57282">
        <v>29344</v>
      </c>
      <c r="B57282" s="1" t="s">
        <v>31146</v>
      </c>
      <c r="C57282" s="1" t="s">
        <v>16</v>
      </c>
      <c r="D57282">
        <v>230</v>
      </c>
      <c r="G57282" s="1" t="s">
        <v>282</v>
      </c>
      <c r="H57282" s="1" t="s">
        <v>283</v>
      </c>
      <c r="I57282" s="1" t="s">
        <v>221</v>
      </c>
      <c r="J57282">
        <v>1952</v>
      </c>
      <c r="K57282" s="1" t="s">
        <v>49</v>
      </c>
      <c r="L57282" s="1" t="s">
        <v>222</v>
      </c>
      <c r="M57282" s="1" t="s">
        <v>61</v>
      </c>
      <c r="N57282" s="1" t="s">
        <v>63</v>
      </c>
      <c r="O57282" s="1" t="s">
        <v>24</v>
      </c>
    </row>
    <row r="57283" spans="1:15" x14ac:dyDescent="0.25">
      <c r="A57283">
        <v>29344</v>
      </c>
      <c r="B57283" s="1" t="s">
        <v>31146</v>
      </c>
      <c r="C57283" s="1" t="s">
        <v>16</v>
      </c>
      <c r="D57283">
        <v>270</v>
      </c>
      <c r="G57283" s="1" t="s">
        <v>282</v>
      </c>
      <c r="H57283" s="1" t="s">
        <v>283</v>
      </c>
      <c r="I57283" s="1" t="s">
        <v>223</v>
      </c>
      <c r="J57283">
        <v>1956</v>
      </c>
      <c r="K57283" s="1" t="s">
        <v>49</v>
      </c>
      <c r="L57283" s="1" t="s">
        <v>224</v>
      </c>
      <c r="M57283" s="1" t="s">
        <v>61</v>
      </c>
      <c r="N57283" s="1" t="s">
        <v>66</v>
      </c>
      <c r="O57283" s="1" t="s">
        <v>24</v>
      </c>
    </row>
    <row r="57284" spans="1:15" x14ac:dyDescent="0.25">
      <c r="A57284">
        <v>29344</v>
      </c>
      <c r="B57284" s="1" t="s">
        <v>31146</v>
      </c>
      <c r="C57284" s="1" t="s">
        <v>16</v>
      </c>
      <c r="D57284">
        <v>270</v>
      </c>
      <c r="G57284" s="1" t="s">
        <v>282</v>
      </c>
      <c r="H57284" s="1" t="s">
        <v>283</v>
      </c>
      <c r="I57284" s="1" t="s">
        <v>223</v>
      </c>
      <c r="J57284">
        <v>1956</v>
      </c>
      <c r="K57284" s="1" t="s">
        <v>49</v>
      </c>
      <c r="L57284" s="1" t="s">
        <v>224</v>
      </c>
      <c r="M57284" s="1" t="s">
        <v>61</v>
      </c>
      <c r="N57284" s="1" t="s">
        <v>63</v>
      </c>
      <c r="O57284" s="1" t="s">
        <v>24</v>
      </c>
    </row>
    <row r="57285" spans="1:15" x14ac:dyDescent="0.25">
      <c r="A57285">
        <v>29345</v>
      </c>
      <c r="B57285" s="1" t="s">
        <v>31147</v>
      </c>
      <c r="C57285" s="1" t="s">
        <v>16</v>
      </c>
      <c r="D57285">
        <v>200</v>
      </c>
      <c r="G57285" s="1" t="s">
        <v>282</v>
      </c>
      <c r="H57285" s="1" t="s">
        <v>283</v>
      </c>
      <c r="I57285" s="1" t="s">
        <v>82</v>
      </c>
      <c r="J57285">
        <v>1952</v>
      </c>
      <c r="K57285" s="1" t="s">
        <v>20</v>
      </c>
      <c r="L57285" s="1" t="s">
        <v>83</v>
      </c>
      <c r="M57285" s="1" t="s">
        <v>22</v>
      </c>
      <c r="N57285" s="1" t="s">
        <v>23</v>
      </c>
      <c r="O57285" s="1" t="s">
        <v>24</v>
      </c>
    </row>
    <row r="57286" spans="1:15" x14ac:dyDescent="0.25">
      <c r="A57286">
        <v>29346</v>
      </c>
      <c r="B57286" s="1" t="s">
        <v>31148</v>
      </c>
      <c r="C57286" s="1" t="s">
        <v>16</v>
      </c>
      <c r="D57286">
        <v>270</v>
      </c>
      <c r="E57286">
        <v>1720</v>
      </c>
      <c r="F57286">
        <v>630</v>
      </c>
      <c r="G57286" s="1" t="s">
        <v>282</v>
      </c>
      <c r="H57286" s="1" t="s">
        <v>283</v>
      </c>
      <c r="I57286" s="1" t="s">
        <v>361</v>
      </c>
      <c r="J57286">
        <v>1980</v>
      </c>
      <c r="K57286" s="1" t="s">
        <v>20</v>
      </c>
      <c r="L57286" s="1" t="s">
        <v>362</v>
      </c>
      <c r="M57286" s="1" t="s">
        <v>232</v>
      </c>
      <c r="N57286" s="1" t="s">
        <v>492</v>
      </c>
      <c r="O57286" s="1" t="s">
        <v>24</v>
      </c>
    </row>
    <row r="57287" spans="1:15" x14ac:dyDescent="0.25">
      <c r="A57287">
        <v>29346</v>
      </c>
      <c r="B57287" s="1" t="s">
        <v>31148</v>
      </c>
      <c r="C57287" s="1" t="s">
        <v>16</v>
      </c>
      <c r="D57287">
        <v>270</v>
      </c>
      <c r="E57287">
        <v>1720</v>
      </c>
      <c r="F57287">
        <v>630</v>
      </c>
      <c r="G57287" s="1" t="s">
        <v>282</v>
      </c>
      <c r="H57287" s="1" t="s">
        <v>283</v>
      </c>
      <c r="I57287" s="1" t="s">
        <v>361</v>
      </c>
      <c r="J57287">
        <v>1980</v>
      </c>
      <c r="K57287" s="1" t="s">
        <v>20</v>
      </c>
      <c r="L57287" s="1" t="s">
        <v>362</v>
      </c>
      <c r="M57287" s="1" t="s">
        <v>232</v>
      </c>
      <c r="N57287" s="1" t="s">
        <v>493</v>
      </c>
      <c r="O57287" s="1" t="s">
        <v>24</v>
      </c>
    </row>
    <row r="57288" spans="1:15" x14ac:dyDescent="0.25">
      <c r="A57288">
        <v>29347</v>
      </c>
      <c r="B57288" s="1" t="s">
        <v>31149</v>
      </c>
      <c r="C57288" s="1" t="s">
        <v>45</v>
      </c>
      <c r="D57288">
        <v>210</v>
      </c>
      <c r="E57288">
        <v>1680</v>
      </c>
      <c r="F57288">
        <v>570</v>
      </c>
      <c r="G57288" s="1" t="s">
        <v>659</v>
      </c>
      <c r="H57288" s="1" t="s">
        <v>660</v>
      </c>
      <c r="I57288" s="1" t="s">
        <v>19</v>
      </c>
      <c r="J57288">
        <v>1992</v>
      </c>
      <c r="K57288" s="1" t="s">
        <v>20</v>
      </c>
      <c r="L57288" s="1" t="s">
        <v>21</v>
      </c>
      <c r="M57288" s="1" t="s">
        <v>232</v>
      </c>
      <c r="N57288" s="1" t="s">
        <v>492</v>
      </c>
      <c r="O57288" s="1" t="s">
        <v>24</v>
      </c>
    </row>
    <row r="57289" spans="1:15" x14ac:dyDescent="0.25">
      <c r="A57289">
        <v>29347</v>
      </c>
      <c r="B57289" s="1" t="s">
        <v>31149</v>
      </c>
      <c r="C57289" s="1" t="s">
        <v>45</v>
      </c>
      <c r="D57289">
        <v>210</v>
      </c>
      <c r="E57289">
        <v>1680</v>
      </c>
      <c r="F57289">
        <v>570</v>
      </c>
      <c r="G57289" s="1" t="s">
        <v>659</v>
      </c>
      <c r="H57289" s="1" t="s">
        <v>660</v>
      </c>
      <c r="I57289" s="1" t="s">
        <v>19</v>
      </c>
      <c r="J57289">
        <v>1992</v>
      </c>
      <c r="K57289" s="1" t="s">
        <v>20</v>
      </c>
      <c r="L57289" s="1" t="s">
        <v>21</v>
      </c>
      <c r="M57289" s="1" t="s">
        <v>232</v>
      </c>
      <c r="N57289" s="1" t="s">
        <v>493</v>
      </c>
      <c r="O57289" s="1" t="s">
        <v>24</v>
      </c>
    </row>
    <row r="57290" spans="1:15" x14ac:dyDescent="0.25">
      <c r="A57290">
        <v>29347</v>
      </c>
      <c r="B57290" s="1" t="s">
        <v>31149</v>
      </c>
      <c r="C57290" s="1" t="s">
        <v>45</v>
      </c>
      <c r="D57290">
        <v>290</v>
      </c>
      <c r="E57290">
        <v>1680</v>
      </c>
      <c r="F57290">
        <v>570</v>
      </c>
      <c r="G57290" s="1" t="s">
        <v>659</v>
      </c>
      <c r="H57290" s="1" t="s">
        <v>660</v>
      </c>
      <c r="I57290" s="1" t="s">
        <v>90</v>
      </c>
      <c r="J57290">
        <v>2000</v>
      </c>
      <c r="K57290" s="1" t="s">
        <v>20</v>
      </c>
      <c r="L57290" s="1" t="s">
        <v>91</v>
      </c>
      <c r="M57290" s="1" t="s">
        <v>232</v>
      </c>
      <c r="N57290" s="1" t="s">
        <v>493</v>
      </c>
      <c r="O57290" s="1" t="s">
        <v>24</v>
      </c>
    </row>
    <row r="57291" spans="1:15" x14ac:dyDescent="0.25">
      <c r="A57291">
        <v>29347</v>
      </c>
      <c r="B57291" s="1" t="s">
        <v>31149</v>
      </c>
      <c r="C57291" s="1" t="s">
        <v>45</v>
      </c>
      <c r="D57291">
        <v>330</v>
      </c>
      <c r="E57291">
        <v>1680</v>
      </c>
      <c r="F57291">
        <v>570</v>
      </c>
      <c r="G57291" s="1" t="s">
        <v>659</v>
      </c>
      <c r="H57291" s="1" t="s">
        <v>660</v>
      </c>
      <c r="I57291" s="1" t="s">
        <v>157</v>
      </c>
      <c r="J57291">
        <v>2004</v>
      </c>
      <c r="K57291" s="1" t="s">
        <v>20</v>
      </c>
      <c r="L57291" s="1" t="s">
        <v>158</v>
      </c>
      <c r="M57291" s="1" t="s">
        <v>232</v>
      </c>
      <c r="N57291" s="1" t="s">
        <v>492</v>
      </c>
      <c r="O57291" s="1" t="s">
        <v>24</v>
      </c>
    </row>
    <row r="57292" spans="1:15" x14ac:dyDescent="0.25">
      <c r="A57292">
        <v>29347</v>
      </c>
      <c r="B57292" s="1" t="s">
        <v>31149</v>
      </c>
      <c r="C57292" s="1" t="s">
        <v>45</v>
      </c>
      <c r="D57292">
        <v>330</v>
      </c>
      <c r="E57292">
        <v>1680</v>
      </c>
      <c r="F57292">
        <v>570</v>
      </c>
      <c r="G57292" s="1" t="s">
        <v>659</v>
      </c>
      <c r="H57292" s="1" t="s">
        <v>660</v>
      </c>
      <c r="I57292" s="1" t="s">
        <v>157</v>
      </c>
      <c r="J57292">
        <v>2004</v>
      </c>
      <c r="K57292" s="1" t="s">
        <v>20</v>
      </c>
      <c r="L57292" s="1" t="s">
        <v>158</v>
      </c>
      <c r="M57292" s="1" t="s">
        <v>232</v>
      </c>
      <c r="N57292" s="1" t="s">
        <v>493</v>
      </c>
      <c r="O57292" s="1" t="s">
        <v>24</v>
      </c>
    </row>
    <row r="57293" spans="1:15" x14ac:dyDescent="0.25">
      <c r="A57293">
        <v>29347</v>
      </c>
      <c r="B57293" s="1" t="s">
        <v>31149</v>
      </c>
      <c r="C57293" s="1" t="s">
        <v>45</v>
      </c>
      <c r="D57293">
        <v>370</v>
      </c>
      <c r="E57293">
        <v>1680</v>
      </c>
      <c r="F57293">
        <v>570</v>
      </c>
      <c r="G57293" s="1" t="s">
        <v>659</v>
      </c>
      <c r="H57293" s="1" t="s">
        <v>660</v>
      </c>
      <c r="I57293" s="1" t="s">
        <v>143</v>
      </c>
      <c r="J57293">
        <v>2008</v>
      </c>
      <c r="K57293" s="1" t="s">
        <v>20</v>
      </c>
      <c r="L57293" s="1" t="s">
        <v>144</v>
      </c>
      <c r="M57293" s="1" t="s">
        <v>232</v>
      </c>
      <c r="N57293" s="1" t="s">
        <v>492</v>
      </c>
      <c r="O57293" s="1" t="s">
        <v>24</v>
      </c>
    </row>
    <row r="57294" spans="1:15" x14ac:dyDescent="0.25">
      <c r="A57294">
        <v>29347</v>
      </c>
      <c r="B57294" s="1" t="s">
        <v>31149</v>
      </c>
      <c r="C57294" s="1" t="s">
        <v>45</v>
      </c>
      <c r="D57294">
        <v>410</v>
      </c>
      <c r="E57294">
        <v>1680</v>
      </c>
      <c r="F57294">
        <v>570</v>
      </c>
      <c r="G57294" s="1" t="s">
        <v>659</v>
      </c>
      <c r="H57294" s="1" t="s">
        <v>660</v>
      </c>
      <c r="I57294" s="1" t="s">
        <v>26</v>
      </c>
      <c r="J57294">
        <v>2012</v>
      </c>
      <c r="K57294" s="1" t="s">
        <v>20</v>
      </c>
      <c r="L57294" s="1" t="s">
        <v>27</v>
      </c>
      <c r="M57294" s="1" t="s">
        <v>232</v>
      </c>
      <c r="N57294" s="1" t="s">
        <v>492</v>
      </c>
      <c r="O57294" s="1" t="s">
        <v>24</v>
      </c>
    </row>
    <row r="57295" spans="1:15" x14ac:dyDescent="0.25">
      <c r="A57295">
        <v>29347</v>
      </c>
      <c r="B57295" s="1" t="s">
        <v>31149</v>
      </c>
      <c r="C57295" s="1" t="s">
        <v>45</v>
      </c>
      <c r="D57295">
        <v>410</v>
      </c>
      <c r="E57295">
        <v>1680</v>
      </c>
      <c r="F57295">
        <v>570</v>
      </c>
      <c r="G57295" s="1" t="s">
        <v>659</v>
      </c>
      <c r="H57295" s="1" t="s">
        <v>660</v>
      </c>
      <c r="I57295" s="1" t="s">
        <v>26</v>
      </c>
      <c r="J57295">
        <v>2012</v>
      </c>
      <c r="K57295" s="1" t="s">
        <v>20</v>
      </c>
      <c r="L57295" s="1" t="s">
        <v>27</v>
      </c>
      <c r="M57295" s="1" t="s">
        <v>232</v>
      </c>
      <c r="N57295" s="1" t="s">
        <v>493</v>
      </c>
      <c r="O57295" s="1" t="s">
        <v>24</v>
      </c>
    </row>
    <row r="57296" spans="1:15" x14ac:dyDescent="0.25">
      <c r="A57296">
        <v>29347</v>
      </c>
      <c r="B57296" s="1" t="s">
        <v>31149</v>
      </c>
      <c r="C57296" s="1" t="s">
        <v>45</v>
      </c>
      <c r="D57296">
        <v>450</v>
      </c>
      <c r="E57296">
        <v>1680</v>
      </c>
      <c r="F57296">
        <v>570</v>
      </c>
      <c r="G57296" s="1" t="s">
        <v>659</v>
      </c>
      <c r="H57296" s="1" t="s">
        <v>660</v>
      </c>
      <c r="I57296" s="1" t="s">
        <v>150</v>
      </c>
      <c r="J57296">
        <v>2016</v>
      </c>
      <c r="K57296" s="1" t="s">
        <v>20</v>
      </c>
      <c r="L57296" s="1" t="s">
        <v>151</v>
      </c>
      <c r="M57296" s="1" t="s">
        <v>232</v>
      </c>
      <c r="N57296" s="1" t="s">
        <v>492</v>
      </c>
      <c r="O57296" s="1" t="s">
        <v>24</v>
      </c>
    </row>
    <row r="57297" spans="1:15" x14ac:dyDescent="0.25">
      <c r="A57297">
        <v>29348</v>
      </c>
      <c r="B57297" s="1" t="s">
        <v>31150</v>
      </c>
      <c r="C57297" s="1" t="s">
        <v>16</v>
      </c>
      <c r="D57297">
        <v>220</v>
      </c>
      <c r="E57297">
        <v>1620</v>
      </c>
      <c r="F57297">
        <v>570</v>
      </c>
      <c r="G57297" s="1" t="s">
        <v>393</v>
      </c>
      <c r="H57297" s="1" t="s">
        <v>394</v>
      </c>
      <c r="I57297" s="1" t="s">
        <v>181</v>
      </c>
      <c r="J57297">
        <v>1972</v>
      </c>
      <c r="K57297" s="1" t="s">
        <v>20</v>
      </c>
      <c r="L57297" s="1" t="s">
        <v>182</v>
      </c>
      <c r="M57297" s="1" t="s">
        <v>155</v>
      </c>
      <c r="N57297" s="1" t="s">
        <v>625</v>
      </c>
      <c r="O57297" s="1" t="s">
        <v>24</v>
      </c>
    </row>
    <row r="57298" spans="1:15" x14ac:dyDescent="0.25">
      <c r="A57298">
        <v>29348</v>
      </c>
      <c r="B57298" s="1" t="s">
        <v>31150</v>
      </c>
      <c r="C57298" s="1" t="s">
        <v>16</v>
      </c>
      <c r="D57298">
        <v>260</v>
      </c>
      <c r="E57298">
        <v>1620</v>
      </c>
      <c r="F57298">
        <v>570</v>
      </c>
      <c r="G57298" s="1" t="s">
        <v>393</v>
      </c>
      <c r="H57298" s="1" t="s">
        <v>394</v>
      </c>
      <c r="I57298" s="1" t="s">
        <v>264</v>
      </c>
      <c r="J57298">
        <v>1976</v>
      </c>
      <c r="K57298" s="1" t="s">
        <v>20</v>
      </c>
      <c r="L57298" s="1" t="s">
        <v>265</v>
      </c>
      <c r="M57298" s="1" t="s">
        <v>155</v>
      </c>
      <c r="N57298" s="1" t="s">
        <v>1070</v>
      </c>
      <c r="O57298" s="1" t="s">
        <v>24</v>
      </c>
    </row>
    <row r="57299" spans="1:15" x14ac:dyDescent="0.25">
      <c r="A57299">
        <v>29349</v>
      </c>
      <c r="B57299" s="1" t="s">
        <v>31151</v>
      </c>
      <c r="C57299" s="1" t="s">
        <v>16</v>
      </c>
      <c r="G57299" s="1" t="s">
        <v>1477</v>
      </c>
      <c r="H57299" s="1" t="s">
        <v>1478</v>
      </c>
      <c r="I57299" s="1" t="s">
        <v>108</v>
      </c>
      <c r="J57299">
        <v>1924</v>
      </c>
      <c r="K57299" s="1" t="s">
        <v>20</v>
      </c>
      <c r="L57299" s="1" t="s">
        <v>40</v>
      </c>
      <c r="M57299" s="1" t="s">
        <v>232</v>
      </c>
      <c r="N57299" s="1" t="s">
        <v>1777</v>
      </c>
      <c r="O57299" s="1" t="s">
        <v>24</v>
      </c>
    </row>
    <row r="57300" spans="1:15" x14ac:dyDescent="0.25">
      <c r="A57300">
        <v>29350</v>
      </c>
      <c r="B57300" s="1" t="s">
        <v>31152</v>
      </c>
      <c r="C57300" s="1" t="s">
        <v>45</v>
      </c>
      <c r="D57300">
        <v>140</v>
      </c>
      <c r="E57300">
        <v>1640</v>
      </c>
      <c r="F57300">
        <v>580</v>
      </c>
      <c r="G57300" s="1" t="s">
        <v>1006</v>
      </c>
      <c r="H57300" s="1" t="s">
        <v>1007</v>
      </c>
      <c r="I57300" s="1" t="s">
        <v>157</v>
      </c>
      <c r="J57300">
        <v>2004</v>
      </c>
      <c r="K57300" s="1" t="s">
        <v>20</v>
      </c>
      <c r="L57300" s="1" t="s">
        <v>158</v>
      </c>
      <c r="M57300" s="1" t="s">
        <v>84</v>
      </c>
      <c r="N57300" s="1" t="s">
        <v>731</v>
      </c>
      <c r="O57300" s="1" t="s">
        <v>24</v>
      </c>
    </row>
    <row r="57301" spans="1:15" x14ac:dyDescent="0.25">
      <c r="A57301">
        <v>29351</v>
      </c>
      <c r="B57301" s="1" t="s">
        <v>31153</v>
      </c>
      <c r="C57301" s="1" t="s">
        <v>16</v>
      </c>
      <c r="D57301">
        <v>230</v>
      </c>
      <c r="E57301">
        <v>1700</v>
      </c>
      <c r="F57301">
        <v>700</v>
      </c>
      <c r="G57301" s="1" t="s">
        <v>202</v>
      </c>
      <c r="H57301" s="1" t="s">
        <v>203</v>
      </c>
      <c r="I57301" s="1" t="s">
        <v>194</v>
      </c>
      <c r="J57301">
        <v>1936</v>
      </c>
      <c r="K57301" s="1" t="s">
        <v>20</v>
      </c>
      <c r="L57301" s="1" t="s">
        <v>195</v>
      </c>
      <c r="M57301" s="1" t="s">
        <v>71</v>
      </c>
      <c r="N57301" s="1" t="s">
        <v>564</v>
      </c>
      <c r="O57301" s="1" t="s">
        <v>24</v>
      </c>
    </row>
    <row r="57302" spans="1:15" x14ac:dyDescent="0.25">
      <c r="A57302">
        <v>29351</v>
      </c>
      <c r="B57302" s="1" t="s">
        <v>31153</v>
      </c>
      <c r="C57302" s="1" t="s">
        <v>16</v>
      </c>
      <c r="D57302">
        <v>230</v>
      </c>
      <c r="E57302">
        <v>1700</v>
      </c>
      <c r="F57302">
        <v>700</v>
      </c>
      <c r="G57302" s="1" t="s">
        <v>202</v>
      </c>
      <c r="H57302" s="1" t="s">
        <v>203</v>
      </c>
      <c r="I57302" s="1" t="s">
        <v>194</v>
      </c>
      <c r="J57302">
        <v>1936</v>
      </c>
      <c r="K57302" s="1" t="s">
        <v>20</v>
      </c>
      <c r="L57302" s="1" t="s">
        <v>195</v>
      </c>
      <c r="M57302" s="1" t="s">
        <v>71</v>
      </c>
      <c r="N57302" s="1" t="s">
        <v>247</v>
      </c>
      <c r="O57302" s="1" t="s">
        <v>24</v>
      </c>
    </row>
    <row r="57303" spans="1:15" x14ac:dyDescent="0.25">
      <c r="A57303">
        <v>29352</v>
      </c>
      <c r="B57303" s="1" t="s">
        <v>31154</v>
      </c>
      <c r="C57303" s="1" t="s">
        <v>45</v>
      </c>
      <c r="D57303">
        <v>220</v>
      </c>
      <c r="E57303">
        <v>1660</v>
      </c>
      <c r="F57303">
        <v>530</v>
      </c>
      <c r="G57303" s="1" t="s">
        <v>886</v>
      </c>
      <c r="H57303" s="1" t="s">
        <v>887</v>
      </c>
      <c r="I57303" s="1" t="s">
        <v>95</v>
      </c>
      <c r="J57303">
        <v>1996</v>
      </c>
      <c r="K57303" s="1" t="s">
        <v>20</v>
      </c>
      <c r="L57303" s="1" t="s">
        <v>96</v>
      </c>
      <c r="M57303" s="1" t="s">
        <v>71</v>
      </c>
      <c r="N57303" s="1" t="s">
        <v>72</v>
      </c>
      <c r="O57303" s="1" t="s">
        <v>24</v>
      </c>
    </row>
    <row r="57304" spans="1:15" x14ac:dyDescent="0.25">
      <c r="A57304">
        <v>29352</v>
      </c>
      <c r="B57304" s="1" t="s">
        <v>31154</v>
      </c>
      <c r="C57304" s="1" t="s">
        <v>45</v>
      </c>
      <c r="D57304">
        <v>220</v>
      </c>
      <c r="E57304">
        <v>1660</v>
      </c>
      <c r="F57304">
        <v>530</v>
      </c>
      <c r="G57304" s="1" t="s">
        <v>886</v>
      </c>
      <c r="H57304" s="1" t="s">
        <v>887</v>
      </c>
      <c r="I57304" s="1" t="s">
        <v>95</v>
      </c>
      <c r="J57304">
        <v>1996</v>
      </c>
      <c r="K57304" s="1" t="s">
        <v>20</v>
      </c>
      <c r="L57304" s="1" t="s">
        <v>96</v>
      </c>
      <c r="M57304" s="1" t="s">
        <v>71</v>
      </c>
      <c r="N57304" s="1" t="s">
        <v>701</v>
      </c>
      <c r="O57304" s="1" t="s">
        <v>24</v>
      </c>
    </row>
    <row r="57305" spans="1:15" x14ac:dyDescent="0.25">
      <c r="A57305">
        <v>29352</v>
      </c>
      <c r="B57305" s="1" t="s">
        <v>31154</v>
      </c>
      <c r="C57305" s="1" t="s">
        <v>45</v>
      </c>
      <c r="D57305">
        <v>260</v>
      </c>
      <c r="E57305">
        <v>1660</v>
      </c>
      <c r="F57305">
        <v>530</v>
      </c>
      <c r="G57305" s="1" t="s">
        <v>886</v>
      </c>
      <c r="H57305" s="1" t="s">
        <v>887</v>
      </c>
      <c r="I57305" s="1" t="s">
        <v>90</v>
      </c>
      <c r="J57305">
        <v>2000</v>
      </c>
      <c r="K57305" s="1" t="s">
        <v>20</v>
      </c>
      <c r="L57305" s="1" t="s">
        <v>91</v>
      </c>
      <c r="M57305" s="1" t="s">
        <v>71</v>
      </c>
      <c r="N57305" s="1" t="s">
        <v>72</v>
      </c>
      <c r="O57305" s="1" t="s">
        <v>24</v>
      </c>
    </row>
    <row r="57306" spans="1:15" x14ac:dyDescent="0.25">
      <c r="A57306">
        <v>29352</v>
      </c>
      <c r="B57306" s="1" t="s">
        <v>31154</v>
      </c>
      <c r="C57306" s="1" t="s">
        <v>45</v>
      </c>
      <c r="D57306">
        <v>260</v>
      </c>
      <c r="E57306">
        <v>1660</v>
      </c>
      <c r="F57306">
        <v>530</v>
      </c>
      <c r="G57306" s="1" t="s">
        <v>886</v>
      </c>
      <c r="H57306" s="1" t="s">
        <v>887</v>
      </c>
      <c r="I57306" s="1" t="s">
        <v>90</v>
      </c>
      <c r="J57306">
        <v>2000</v>
      </c>
      <c r="K57306" s="1" t="s">
        <v>20</v>
      </c>
      <c r="L57306" s="1" t="s">
        <v>91</v>
      </c>
      <c r="M57306" s="1" t="s">
        <v>71</v>
      </c>
      <c r="N57306" s="1" t="s">
        <v>701</v>
      </c>
      <c r="O57306" s="1" t="s">
        <v>24</v>
      </c>
    </row>
    <row r="57307" spans="1:15" x14ac:dyDescent="0.25">
      <c r="A57307">
        <v>29353</v>
      </c>
      <c r="B57307" s="1" t="s">
        <v>31155</v>
      </c>
      <c r="C57307" s="1" t="s">
        <v>16</v>
      </c>
      <c r="D57307">
        <v>210</v>
      </c>
      <c r="G57307" s="1" t="s">
        <v>291</v>
      </c>
      <c r="H57307" s="1" t="s">
        <v>292</v>
      </c>
      <c r="I57307" s="1" t="s">
        <v>194</v>
      </c>
      <c r="J57307">
        <v>1936</v>
      </c>
      <c r="K57307" s="1" t="s">
        <v>20</v>
      </c>
      <c r="L57307" s="1" t="s">
        <v>195</v>
      </c>
      <c r="M57307" s="1" t="s">
        <v>22</v>
      </c>
      <c r="N57307" s="1" t="s">
        <v>23</v>
      </c>
      <c r="O57307" s="1" t="s">
        <v>24</v>
      </c>
    </row>
    <row r="57308" spans="1:15" x14ac:dyDescent="0.25">
      <c r="A57308">
        <v>29354</v>
      </c>
      <c r="B57308" s="1" t="s">
        <v>31156</v>
      </c>
      <c r="C57308" s="1" t="s">
        <v>16</v>
      </c>
      <c r="D57308">
        <v>220</v>
      </c>
      <c r="E57308">
        <v>1760</v>
      </c>
      <c r="F57308">
        <v>760</v>
      </c>
      <c r="G57308" s="1" t="s">
        <v>1749</v>
      </c>
      <c r="H57308" s="1" t="s">
        <v>1750</v>
      </c>
      <c r="I57308" s="1" t="s">
        <v>169</v>
      </c>
      <c r="J57308">
        <v>1984</v>
      </c>
      <c r="K57308" s="1" t="s">
        <v>49</v>
      </c>
      <c r="L57308" s="1" t="s">
        <v>170</v>
      </c>
      <c r="M57308" s="1" t="s">
        <v>61</v>
      </c>
      <c r="N57308" s="1" t="s">
        <v>235</v>
      </c>
      <c r="O57308" s="1" t="s">
        <v>24</v>
      </c>
    </row>
    <row r="57309" spans="1:15" x14ac:dyDescent="0.25">
      <c r="A57309">
        <v>29354</v>
      </c>
      <c r="B57309" s="1" t="s">
        <v>31156</v>
      </c>
      <c r="C57309" s="1" t="s">
        <v>16</v>
      </c>
      <c r="D57309">
        <v>220</v>
      </c>
      <c r="E57309">
        <v>1760</v>
      </c>
      <c r="F57309">
        <v>760</v>
      </c>
      <c r="G57309" s="1" t="s">
        <v>1749</v>
      </c>
      <c r="H57309" s="1" t="s">
        <v>1750</v>
      </c>
      <c r="I57309" s="1" t="s">
        <v>169</v>
      </c>
      <c r="J57309">
        <v>1984</v>
      </c>
      <c r="K57309" s="1" t="s">
        <v>49</v>
      </c>
      <c r="L57309" s="1" t="s">
        <v>170</v>
      </c>
      <c r="M57309" s="1" t="s">
        <v>61</v>
      </c>
      <c r="N57309" s="1" t="s">
        <v>66</v>
      </c>
      <c r="O57309" s="1" t="s">
        <v>24</v>
      </c>
    </row>
    <row r="57310" spans="1:15" x14ac:dyDescent="0.25">
      <c r="A57310">
        <v>29354</v>
      </c>
      <c r="B57310" s="1" t="s">
        <v>31156</v>
      </c>
      <c r="C57310" s="1" t="s">
        <v>16</v>
      </c>
      <c r="D57310">
        <v>220</v>
      </c>
      <c r="E57310">
        <v>1760</v>
      </c>
      <c r="F57310">
        <v>760</v>
      </c>
      <c r="G57310" s="1" t="s">
        <v>1749</v>
      </c>
      <c r="H57310" s="1" t="s">
        <v>1750</v>
      </c>
      <c r="I57310" s="1" t="s">
        <v>169</v>
      </c>
      <c r="J57310">
        <v>1984</v>
      </c>
      <c r="K57310" s="1" t="s">
        <v>49</v>
      </c>
      <c r="L57310" s="1" t="s">
        <v>170</v>
      </c>
      <c r="M57310" s="1" t="s">
        <v>61</v>
      </c>
      <c r="N57310" s="1" t="s">
        <v>65</v>
      </c>
      <c r="O57310" s="1" t="s">
        <v>24</v>
      </c>
    </row>
    <row r="57311" spans="1:15" x14ac:dyDescent="0.25">
      <c r="A57311">
        <v>29355</v>
      </c>
      <c r="B57311" s="1" t="s">
        <v>31157</v>
      </c>
      <c r="C57311" s="1" t="s">
        <v>45</v>
      </c>
      <c r="D57311">
        <v>310</v>
      </c>
      <c r="E57311">
        <v>1750</v>
      </c>
      <c r="F57311">
        <v>680</v>
      </c>
      <c r="G57311" s="1" t="s">
        <v>1484</v>
      </c>
      <c r="H57311" s="1" t="s">
        <v>1030</v>
      </c>
      <c r="I57311" s="1" t="s">
        <v>77</v>
      </c>
      <c r="J57311">
        <v>2002</v>
      </c>
      <c r="K57311" s="1" t="s">
        <v>49</v>
      </c>
      <c r="L57311" s="1" t="s">
        <v>78</v>
      </c>
      <c r="M57311" s="1" t="s">
        <v>206</v>
      </c>
      <c r="N57311" s="1" t="s">
        <v>6730</v>
      </c>
      <c r="O57311" s="1" t="s">
        <v>24</v>
      </c>
    </row>
    <row r="57312" spans="1:15" x14ac:dyDescent="0.25">
      <c r="A57312">
        <v>29356</v>
      </c>
      <c r="B57312" s="1" t="s">
        <v>31158</v>
      </c>
      <c r="C57312" s="1" t="s">
        <v>16</v>
      </c>
      <c r="D57312">
        <v>190</v>
      </c>
      <c r="E57312">
        <v>1730</v>
      </c>
      <c r="F57312">
        <v>670</v>
      </c>
      <c r="G57312" s="1" t="s">
        <v>291</v>
      </c>
      <c r="H57312" s="1" t="s">
        <v>292</v>
      </c>
      <c r="I57312" s="1" t="s">
        <v>181</v>
      </c>
      <c r="J57312">
        <v>1972</v>
      </c>
      <c r="K57312" s="1" t="s">
        <v>20</v>
      </c>
      <c r="L57312" s="1" t="s">
        <v>182</v>
      </c>
      <c r="M57312" s="1" t="s">
        <v>114</v>
      </c>
      <c r="N57312" s="1" t="s">
        <v>115</v>
      </c>
      <c r="O57312" s="1" t="s">
        <v>24</v>
      </c>
    </row>
    <row r="57313" spans="1:15" x14ac:dyDescent="0.25">
      <c r="A57313">
        <v>29356</v>
      </c>
      <c r="B57313" s="1" t="s">
        <v>31158</v>
      </c>
      <c r="C57313" s="1" t="s">
        <v>16</v>
      </c>
      <c r="D57313">
        <v>190</v>
      </c>
      <c r="E57313">
        <v>1730</v>
      </c>
      <c r="F57313">
        <v>670</v>
      </c>
      <c r="G57313" s="1" t="s">
        <v>291</v>
      </c>
      <c r="H57313" s="1" t="s">
        <v>292</v>
      </c>
      <c r="I57313" s="1" t="s">
        <v>181</v>
      </c>
      <c r="J57313">
        <v>1972</v>
      </c>
      <c r="K57313" s="1" t="s">
        <v>20</v>
      </c>
      <c r="L57313" s="1" t="s">
        <v>182</v>
      </c>
      <c r="M57313" s="1" t="s">
        <v>114</v>
      </c>
      <c r="N57313" s="1" t="s">
        <v>116</v>
      </c>
      <c r="O57313" s="1" t="s">
        <v>24</v>
      </c>
    </row>
    <row r="57314" spans="1:15" x14ac:dyDescent="0.25">
      <c r="A57314">
        <v>29356</v>
      </c>
      <c r="B57314" s="1" t="s">
        <v>31158</v>
      </c>
      <c r="C57314" s="1" t="s">
        <v>16</v>
      </c>
      <c r="D57314">
        <v>190</v>
      </c>
      <c r="E57314">
        <v>1730</v>
      </c>
      <c r="F57314">
        <v>670</v>
      </c>
      <c r="G57314" s="1" t="s">
        <v>291</v>
      </c>
      <c r="H57314" s="1" t="s">
        <v>292</v>
      </c>
      <c r="I57314" s="1" t="s">
        <v>181</v>
      </c>
      <c r="J57314">
        <v>1972</v>
      </c>
      <c r="K57314" s="1" t="s">
        <v>20</v>
      </c>
      <c r="L57314" s="1" t="s">
        <v>182</v>
      </c>
      <c r="M57314" s="1" t="s">
        <v>114</v>
      </c>
      <c r="N57314" s="1" t="s">
        <v>117</v>
      </c>
      <c r="O57314" s="1" t="s">
        <v>24</v>
      </c>
    </row>
    <row r="57315" spans="1:15" x14ac:dyDescent="0.25">
      <c r="A57315">
        <v>29356</v>
      </c>
      <c r="B57315" s="1" t="s">
        <v>31158</v>
      </c>
      <c r="C57315" s="1" t="s">
        <v>16</v>
      </c>
      <c r="D57315">
        <v>190</v>
      </c>
      <c r="E57315">
        <v>1730</v>
      </c>
      <c r="F57315">
        <v>670</v>
      </c>
      <c r="G57315" s="1" t="s">
        <v>291</v>
      </c>
      <c r="H57315" s="1" t="s">
        <v>292</v>
      </c>
      <c r="I57315" s="1" t="s">
        <v>181</v>
      </c>
      <c r="J57315">
        <v>1972</v>
      </c>
      <c r="K57315" s="1" t="s">
        <v>20</v>
      </c>
      <c r="L57315" s="1" t="s">
        <v>182</v>
      </c>
      <c r="M57315" s="1" t="s">
        <v>114</v>
      </c>
      <c r="N57315" s="1" t="s">
        <v>118</v>
      </c>
      <c r="O57315" s="1" t="s">
        <v>24</v>
      </c>
    </row>
    <row r="57316" spans="1:15" x14ac:dyDescent="0.25">
      <c r="A57316">
        <v>29356</v>
      </c>
      <c r="B57316" s="1" t="s">
        <v>31158</v>
      </c>
      <c r="C57316" s="1" t="s">
        <v>16</v>
      </c>
      <c r="D57316">
        <v>190</v>
      </c>
      <c r="E57316">
        <v>1730</v>
      </c>
      <c r="F57316">
        <v>670</v>
      </c>
      <c r="G57316" s="1" t="s">
        <v>291</v>
      </c>
      <c r="H57316" s="1" t="s">
        <v>292</v>
      </c>
      <c r="I57316" s="1" t="s">
        <v>181</v>
      </c>
      <c r="J57316">
        <v>1972</v>
      </c>
      <c r="K57316" s="1" t="s">
        <v>20</v>
      </c>
      <c r="L57316" s="1" t="s">
        <v>182</v>
      </c>
      <c r="M57316" s="1" t="s">
        <v>114</v>
      </c>
      <c r="N57316" s="1" t="s">
        <v>119</v>
      </c>
      <c r="O57316" s="1" t="s">
        <v>24</v>
      </c>
    </row>
    <row r="57317" spans="1:15" x14ac:dyDescent="0.25">
      <c r="A57317">
        <v>29356</v>
      </c>
      <c r="B57317" s="1" t="s">
        <v>31158</v>
      </c>
      <c r="C57317" s="1" t="s">
        <v>16</v>
      </c>
      <c r="D57317">
        <v>190</v>
      </c>
      <c r="E57317">
        <v>1730</v>
      </c>
      <c r="F57317">
        <v>670</v>
      </c>
      <c r="G57317" s="1" t="s">
        <v>291</v>
      </c>
      <c r="H57317" s="1" t="s">
        <v>292</v>
      </c>
      <c r="I57317" s="1" t="s">
        <v>181</v>
      </c>
      <c r="J57317">
        <v>1972</v>
      </c>
      <c r="K57317" s="1" t="s">
        <v>20</v>
      </c>
      <c r="L57317" s="1" t="s">
        <v>182</v>
      </c>
      <c r="M57317" s="1" t="s">
        <v>114</v>
      </c>
      <c r="N57317" s="1" t="s">
        <v>120</v>
      </c>
      <c r="O57317" s="1" t="s">
        <v>24</v>
      </c>
    </row>
    <row r="57318" spans="1:15" x14ac:dyDescent="0.25">
      <c r="A57318">
        <v>29356</v>
      </c>
      <c r="B57318" s="1" t="s">
        <v>31158</v>
      </c>
      <c r="C57318" s="1" t="s">
        <v>16</v>
      </c>
      <c r="D57318">
        <v>190</v>
      </c>
      <c r="E57318">
        <v>1730</v>
      </c>
      <c r="F57318">
        <v>670</v>
      </c>
      <c r="G57318" s="1" t="s">
        <v>291</v>
      </c>
      <c r="H57318" s="1" t="s">
        <v>292</v>
      </c>
      <c r="I57318" s="1" t="s">
        <v>181</v>
      </c>
      <c r="J57318">
        <v>1972</v>
      </c>
      <c r="K57318" s="1" t="s">
        <v>20</v>
      </c>
      <c r="L57318" s="1" t="s">
        <v>182</v>
      </c>
      <c r="M57318" s="1" t="s">
        <v>114</v>
      </c>
      <c r="N57318" s="1" t="s">
        <v>121</v>
      </c>
      <c r="O57318" s="1" t="s">
        <v>24</v>
      </c>
    </row>
    <row r="57319" spans="1:15" x14ac:dyDescent="0.25">
      <c r="A57319">
        <v>29356</v>
      </c>
      <c r="B57319" s="1" t="s">
        <v>31158</v>
      </c>
      <c r="C57319" s="1" t="s">
        <v>16</v>
      </c>
      <c r="D57319">
        <v>190</v>
      </c>
      <c r="E57319">
        <v>1730</v>
      </c>
      <c r="F57319">
        <v>670</v>
      </c>
      <c r="G57319" s="1" t="s">
        <v>291</v>
      </c>
      <c r="H57319" s="1" t="s">
        <v>292</v>
      </c>
      <c r="I57319" s="1" t="s">
        <v>181</v>
      </c>
      <c r="J57319">
        <v>1972</v>
      </c>
      <c r="K57319" s="1" t="s">
        <v>20</v>
      </c>
      <c r="L57319" s="1" t="s">
        <v>182</v>
      </c>
      <c r="M57319" s="1" t="s">
        <v>114</v>
      </c>
      <c r="N57319" s="1" t="s">
        <v>122</v>
      </c>
      <c r="O57319" s="1" t="s">
        <v>24</v>
      </c>
    </row>
    <row r="57320" spans="1:15" x14ac:dyDescent="0.25">
      <c r="A57320">
        <v>29357</v>
      </c>
      <c r="B57320" s="1" t="s">
        <v>31159</v>
      </c>
      <c r="C57320" s="1" t="s">
        <v>45</v>
      </c>
      <c r="D57320">
        <v>260</v>
      </c>
      <c r="E57320">
        <v>1680</v>
      </c>
      <c r="F57320">
        <v>600</v>
      </c>
      <c r="G57320" s="1" t="s">
        <v>490</v>
      </c>
      <c r="H57320" s="1" t="s">
        <v>491</v>
      </c>
      <c r="I57320" s="1" t="s">
        <v>90</v>
      </c>
      <c r="J57320">
        <v>2000</v>
      </c>
      <c r="K57320" s="1" t="s">
        <v>20</v>
      </c>
      <c r="L57320" s="1" t="s">
        <v>91</v>
      </c>
      <c r="M57320" s="1" t="s">
        <v>232</v>
      </c>
      <c r="N57320" s="1" t="s">
        <v>493</v>
      </c>
      <c r="O57320" s="1" t="s">
        <v>24</v>
      </c>
    </row>
    <row r="57321" spans="1:15" x14ac:dyDescent="0.25">
      <c r="A57321">
        <v>29357</v>
      </c>
      <c r="B57321" s="1" t="s">
        <v>31159</v>
      </c>
      <c r="C57321" s="1" t="s">
        <v>45</v>
      </c>
      <c r="D57321">
        <v>340</v>
      </c>
      <c r="E57321">
        <v>1680</v>
      </c>
      <c r="F57321">
        <v>600</v>
      </c>
      <c r="G57321" s="1" t="s">
        <v>490</v>
      </c>
      <c r="H57321" s="1" t="s">
        <v>491</v>
      </c>
      <c r="I57321" s="1" t="s">
        <v>143</v>
      </c>
      <c r="J57321">
        <v>2008</v>
      </c>
      <c r="K57321" s="1" t="s">
        <v>20</v>
      </c>
      <c r="L57321" s="1" t="s">
        <v>144</v>
      </c>
      <c r="M57321" s="1" t="s">
        <v>232</v>
      </c>
      <c r="N57321" s="1" t="s">
        <v>492</v>
      </c>
      <c r="O57321" s="1" t="s">
        <v>24</v>
      </c>
    </row>
    <row r="57322" spans="1:15" x14ac:dyDescent="0.25">
      <c r="A57322">
        <v>29357</v>
      </c>
      <c r="B57322" s="1" t="s">
        <v>31159</v>
      </c>
      <c r="C57322" s="1" t="s">
        <v>45</v>
      </c>
      <c r="D57322">
        <v>340</v>
      </c>
      <c r="E57322">
        <v>1680</v>
      </c>
      <c r="F57322">
        <v>600</v>
      </c>
      <c r="G57322" s="1" t="s">
        <v>490</v>
      </c>
      <c r="H57322" s="1" t="s">
        <v>491</v>
      </c>
      <c r="I57322" s="1" t="s">
        <v>143</v>
      </c>
      <c r="J57322">
        <v>2008</v>
      </c>
      <c r="K57322" s="1" t="s">
        <v>20</v>
      </c>
      <c r="L57322" s="1" t="s">
        <v>144</v>
      </c>
      <c r="M57322" s="1" t="s">
        <v>232</v>
      </c>
      <c r="N57322" s="1" t="s">
        <v>493</v>
      </c>
      <c r="O57322" s="1" t="s">
        <v>24</v>
      </c>
    </row>
    <row r="57323" spans="1:15" x14ac:dyDescent="0.25">
      <c r="A57323">
        <v>29358</v>
      </c>
      <c r="B57323" s="1" t="s">
        <v>31160</v>
      </c>
      <c r="C57323" s="1" t="s">
        <v>16</v>
      </c>
      <c r="D57323">
        <v>260</v>
      </c>
      <c r="E57323">
        <v>1720</v>
      </c>
      <c r="F57323">
        <v>700</v>
      </c>
      <c r="G57323" s="1" t="s">
        <v>487</v>
      </c>
      <c r="H57323" s="1" t="s">
        <v>488</v>
      </c>
      <c r="I57323" s="1" t="s">
        <v>367</v>
      </c>
      <c r="J57323">
        <v>1964</v>
      </c>
      <c r="K57323" s="1" t="s">
        <v>20</v>
      </c>
      <c r="L57323" s="1" t="s">
        <v>368</v>
      </c>
      <c r="M57323" s="1" t="s">
        <v>155</v>
      </c>
      <c r="N57323" s="1" t="s">
        <v>855</v>
      </c>
      <c r="O57323" s="1" t="s">
        <v>24</v>
      </c>
    </row>
    <row r="57324" spans="1:15" x14ac:dyDescent="0.25">
      <c r="A57324">
        <v>29359</v>
      </c>
      <c r="B57324" s="1" t="s">
        <v>31161</v>
      </c>
      <c r="C57324" s="1" t="s">
        <v>45</v>
      </c>
      <c r="D57324">
        <v>210</v>
      </c>
      <c r="E57324">
        <v>1730</v>
      </c>
      <c r="F57324">
        <v>690</v>
      </c>
      <c r="G57324" s="1" t="s">
        <v>341</v>
      </c>
      <c r="H57324" s="1" t="s">
        <v>342</v>
      </c>
      <c r="I57324" s="1" t="s">
        <v>26</v>
      </c>
      <c r="J57324">
        <v>2012</v>
      </c>
      <c r="K57324" s="1" t="s">
        <v>20</v>
      </c>
      <c r="L57324" s="1" t="s">
        <v>27</v>
      </c>
      <c r="M57324" s="1" t="s">
        <v>97</v>
      </c>
      <c r="N57324" s="1" t="s">
        <v>2059</v>
      </c>
      <c r="O57324" s="1" t="s">
        <v>24</v>
      </c>
    </row>
    <row r="57325" spans="1:15" x14ac:dyDescent="0.25">
      <c r="A57325">
        <v>29359</v>
      </c>
      <c r="B57325" s="1" t="s">
        <v>31161</v>
      </c>
      <c r="C57325" s="1" t="s">
        <v>45</v>
      </c>
      <c r="D57325">
        <v>250</v>
      </c>
      <c r="E57325">
        <v>1730</v>
      </c>
      <c r="F57325">
        <v>690</v>
      </c>
      <c r="G57325" s="1" t="s">
        <v>341</v>
      </c>
      <c r="H57325" s="1" t="s">
        <v>342</v>
      </c>
      <c r="I57325" s="1" t="s">
        <v>150</v>
      </c>
      <c r="J57325">
        <v>2016</v>
      </c>
      <c r="K57325" s="1" t="s">
        <v>20</v>
      </c>
      <c r="L57325" s="1" t="s">
        <v>151</v>
      </c>
      <c r="M57325" s="1" t="s">
        <v>97</v>
      </c>
      <c r="N57325" s="1" t="s">
        <v>2059</v>
      </c>
      <c r="O57325" s="1" t="s">
        <v>24</v>
      </c>
    </row>
    <row r="57326" spans="1:15" x14ac:dyDescent="0.25">
      <c r="A57326">
        <v>29360</v>
      </c>
      <c r="B57326" s="1" t="s">
        <v>31162</v>
      </c>
      <c r="C57326" s="1" t="s">
        <v>16</v>
      </c>
      <c r="D57326">
        <v>330</v>
      </c>
      <c r="G57326" s="1" t="s">
        <v>291</v>
      </c>
      <c r="H57326" s="1" t="s">
        <v>292</v>
      </c>
      <c r="I57326" s="1" t="s">
        <v>33</v>
      </c>
      <c r="J57326">
        <v>1920</v>
      </c>
      <c r="K57326" s="1" t="s">
        <v>20</v>
      </c>
      <c r="L57326" s="1" t="s">
        <v>34</v>
      </c>
      <c r="M57326" s="1" t="s">
        <v>189</v>
      </c>
      <c r="N57326" s="1" t="s">
        <v>413</v>
      </c>
      <c r="O57326" s="1" t="s">
        <v>136</v>
      </c>
    </row>
    <row r="57327" spans="1:15" x14ac:dyDescent="0.25">
      <c r="A57327">
        <v>29361</v>
      </c>
      <c r="B57327" s="1" t="s">
        <v>31163</v>
      </c>
      <c r="C57327" s="1" t="s">
        <v>45</v>
      </c>
      <c r="D57327">
        <v>340</v>
      </c>
      <c r="E57327">
        <v>1760</v>
      </c>
      <c r="F57327">
        <v>720</v>
      </c>
      <c r="G57327" s="1" t="s">
        <v>148</v>
      </c>
      <c r="H57327" s="1" t="s">
        <v>149</v>
      </c>
      <c r="I57327" s="1" t="s">
        <v>361</v>
      </c>
      <c r="J57327">
        <v>1980</v>
      </c>
      <c r="K57327" s="1" t="s">
        <v>20</v>
      </c>
      <c r="L57327" s="1" t="s">
        <v>362</v>
      </c>
      <c r="M57327" s="1" t="s">
        <v>232</v>
      </c>
      <c r="N57327" s="1" t="s">
        <v>1900</v>
      </c>
      <c r="O57327" s="1" t="s">
        <v>24</v>
      </c>
    </row>
    <row r="57328" spans="1:15" x14ac:dyDescent="0.25">
      <c r="A57328">
        <v>29361</v>
      </c>
      <c r="B57328" s="1" t="s">
        <v>31163</v>
      </c>
      <c r="C57328" s="1" t="s">
        <v>45</v>
      </c>
      <c r="D57328">
        <v>340</v>
      </c>
      <c r="E57328">
        <v>1760</v>
      </c>
      <c r="F57328">
        <v>720</v>
      </c>
      <c r="G57328" s="1" t="s">
        <v>148</v>
      </c>
      <c r="H57328" s="1" t="s">
        <v>149</v>
      </c>
      <c r="I57328" s="1" t="s">
        <v>361</v>
      </c>
      <c r="J57328">
        <v>1980</v>
      </c>
      <c r="K57328" s="1" t="s">
        <v>20</v>
      </c>
      <c r="L57328" s="1" t="s">
        <v>362</v>
      </c>
      <c r="M57328" s="1" t="s">
        <v>232</v>
      </c>
      <c r="N57328" s="1" t="s">
        <v>1901</v>
      </c>
      <c r="O57328" s="1" t="s">
        <v>107</v>
      </c>
    </row>
    <row r="57329" spans="1:15" x14ac:dyDescent="0.25">
      <c r="A57329">
        <v>29362</v>
      </c>
      <c r="B57329" s="1" t="s">
        <v>31164</v>
      </c>
      <c r="C57329" s="1" t="s">
        <v>16</v>
      </c>
      <c r="D57329">
        <v>210</v>
      </c>
      <c r="E57329">
        <v>1740</v>
      </c>
      <c r="F57329">
        <v>740</v>
      </c>
      <c r="G57329" s="1" t="s">
        <v>261</v>
      </c>
      <c r="H57329" s="1" t="s">
        <v>262</v>
      </c>
      <c r="I57329" s="1" t="s">
        <v>157</v>
      </c>
      <c r="J57329">
        <v>2004</v>
      </c>
      <c r="K57329" s="1" t="s">
        <v>20</v>
      </c>
      <c r="L57329" s="1" t="s">
        <v>158</v>
      </c>
      <c r="M57329" s="1" t="s">
        <v>278</v>
      </c>
      <c r="N57329" s="1" t="s">
        <v>1060</v>
      </c>
      <c r="O57329" s="1" t="s">
        <v>24</v>
      </c>
    </row>
    <row r="57330" spans="1:15" x14ac:dyDescent="0.25">
      <c r="A57330">
        <v>29363</v>
      </c>
      <c r="B57330" s="1" t="s">
        <v>31165</v>
      </c>
      <c r="C57330" s="1" t="s">
        <v>16</v>
      </c>
      <c r="D57330">
        <v>250</v>
      </c>
      <c r="E57330">
        <v>1860</v>
      </c>
      <c r="F57330">
        <v>780</v>
      </c>
      <c r="G57330" s="1" t="s">
        <v>308</v>
      </c>
      <c r="H57330" s="1" t="s">
        <v>309</v>
      </c>
      <c r="I57330" s="1" t="s">
        <v>143</v>
      </c>
      <c r="J57330">
        <v>2008</v>
      </c>
      <c r="K57330" s="1" t="s">
        <v>20</v>
      </c>
      <c r="L57330" s="1" t="s">
        <v>144</v>
      </c>
      <c r="M57330" s="1" t="s">
        <v>84</v>
      </c>
      <c r="N57330" s="1" t="s">
        <v>580</v>
      </c>
      <c r="O57330" s="1" t="s">
        <v>24</v>
      </c>
    </row>
    <row r="57331" spans="1:15" x14ac:dyDescent="0.25">
      <c r="A57331">
        <v>29363</v>
      </c>
      <c r="B57331" s="1" t="s">
        <v>31165</v>
      </c>
      <c r="C57331" s="1" t="s">
        <v>16</v>
      </c>
      <c r="D57331">
        <v>250</v>
      </c>
      <c r="E57331">
        <v>1860</v>
      </c>
      <c r="F57331">
        <v>780</v>
      </c>
      <c r="G57331" s="1" t="s">
        <v>308</v>
      </c>
      <c r="H57331" s="1" t="s">
        <v>309</v>
      </c>
      <c r="I57331" s="1" t="s">
        <v>143</v>
      </c>
      <c r="J57331">
        <v>2008</v>
      </c>
      <c r="K57331" s="1" t="s">
        <v>20</v>
      </c>
      <c r="L57331" s="1" t="s">
        <v>144</v>
      </c>
      <c r="M57331" s="1" t="s">
        <v>84</v>
      </c>
      <c r="N57331" s="1" t="s">
        <v>785</v>
      </c>
      <c r="O57331" s="1" t="s">
        <v>24</v>
      </c>
    </row>
    <row r="57332" spans="1:15" x14ac:dyDescent="0.25">
      <c r="A57332">
        <v>29364</v>
      </c>
      <c r="B57332" s="1" t="s">
        <v>31166</v>
      </c>
      <c r="C57332" s="1" t="s">
        <v>16</v>
      </c>
      <c r="D57332">
        <v>230</v>
      </c>
      <c r="E57332">
        <v>1780</v>
      </c>
      <c r="F57332">
        <v>770</v>
      </c>
      <c r="G57332" s="1" t="s">
        <v>282</v>
      </c>
      <c r="H57332" s="1" t="s">
        <v>283</v>
      </c>
      <c r="I57332" s="1" t="s">
        <v>178</v>
      </c>
      <c r="J57332">
        <v>1968</v>
      </c>
      <c r="K57332" s="1" t="s">
        <v>20</v>
      </c>
      <c r="L57332" s="1" t="s">
        <v>179</v>
      </c>
      <c r="M57332" s="1" t="s">
        <v>35</v>
      </c>
      <c r="N57332" s="1" t="s">
        <v>36</v>
      </c>
      <c r="O57332" s="1" t="s">
        <v>136</v>
      </c>
    </row>
    <row r="57333" spans="1:15" x14ac:dyDescent="0.25">
      <c r="A57333">
        <v>29365</v>
      </c>
      <c r="B57333" s="1" t="s">
        <v>31167</v>
      </c>
      <c r="C57333" s="1" t="s">
        <v>16</v>
      </c>
      <c r="D57333">
        <v>220</v>
      </c>
      <c r="E57333">
        <v>1700</v>
      </c>
      <c r="F57333">
        <v>570</v>
      </c>
      <c r="G57333" s="1" t="s">
        <v>282</v>
      </c>
      <c r="H57333" s="1" t="s">
        <v>283</v>
      </c>
      <c r="I57333" s="1" t="s">
        <v>361</v>
      </c>
      <c r="J57333">
        <v>1980</v>
      </c>
      <c r="K57333" s="1" t="s">
        <v>20</v>
      </c>
      <c r="L57333" s="1" t="s">
        <v>362</v>
      </c>
      <c r="M57333" s="1" t="s">
        <v>155</v>
      </c>
      <c r="N57333" s="1" t="s">
        <v>1070</v>
      </c>
      <c r="O57333" s="1" t="s">
        <v>24</v>
      </c>
    </row>
    <row r="57334" spans="1:15" x14ac:dyDescent="0.25">
      <c r="A57334">
        <v>29366</v>
      </c>
      <c r="B57334" s="1" t="s">
        <v>31168</v>
      </c>
      <c r="C57334" s="1" t="s">
        <v>16</v>
      </c>
      <c r="D57334">
        <v>230</v>
      </c>
      <c r="E57334">
        <v>1800</v>
      </c>
      <c r="F57334">
        <v>740</v>
      </c>
      <c r="G57334" s="1" t="s">
        <v>17</v>
      </c>
      <c r="H57334" s="1" t="s">
        <v>18</v>
      </c>
      <c r="I57334" s="1" t="s">
        <v>26</v>
      </c>
      <c r="J57334">
        <v>2012</v>
      </c>
      <c r="K57334" s="1" t="s">
        <v>20</v>
      </c>
      <c r="L57334" s="1" t="s">
        <v>27</v>
      </c>
      <c r="M57334" s="1" t="s">
        <v>71</v>
      </c>
      <c r="N57334" s="1" t="s">
        <v>745</v>
      </c>
      <c r="O57334" s="1" t="s">
        <v>24</v>
      </c>
    </row>
    <row r="57335" spans="1:15" x14ac:dyDescent="0.25">
      <c r="A57335">
        <v>29366</v>
      </c>
      <c r="B57335" s="1" t="s">
        <v>31168</v>
      </c>
      <c r="C57335" s="1" t="s">
        <v>16</v>
      </c>
      <c r="D57335">
        <v>270</v>
      </c>
      <c r="E57335">
        <v>1800</v>
      </c>
      <c r="F57335">
        <v>740</v>
      </c>
      <c r="G57335" s="1" t="s">
        <v>17</v>
      </c>
      <c r="H57335" s="1" t="s">
        <v>18</v>
      </c>
      <c r="I57335" s="1" t="s">
        <v>150</v>
      </c>
      <c r="J57335">
        <v>2016</v>
      </c>
      <c r="K57335" s="1" t="s">
        <v>20</v>
      </c>
      <c r="L57335" s="1" t="s">
        <v>151</v>
      </c>
      <c r="M57335" s="1" t="s">
        <v>71</v>
      </c>
      <c r="N57335" s="1" t="s">
        <v>745</v>
      </c>
      <c r="O57335" s="1" t="s">
        <v>107</v>
      </c>
    </row>
    <row r="57336" spans="1:15" x14ac:dyDescent="0.25">
      <c r="A57336">
        <v>29367</v>
      </c>
      <c r="B57336" s="1" t="s">
        <v>31169</v>
      </c>
      <c r="C57336" s="1" t="s">
        <v>45</v>
      </c>
      <c r="D57336">
        <v>250</v>
      </c>
      <c r="E57336">
        <v>1770</v>
      </c>
      <c r="F57336">
        <v>600</v>
      </c>
      <c r="G57336" s="1" t="s">
        <v>17</v>
      </c>
      <c r="H57336" s="1" t="s">
        <v>18</v>
      </c>
      <c r="I57336" s="1" t="s">
        <v>26</v>
      </c>
      <c r="J57336">
        <v>2012</v>
      </c>
      <c r="K57336" s="1" t="s">
        <v>20</v>
      </c>
      <c r="L57336" s="1" t="s">
        <v>27</v>
      </c>
      <c r="M57336" s="1" t="s">
        <v>254</v>
      </c>
      <c r="N57336" s="1" t="s">
        <v>3511</v>
      </c>
      <c r="O57336" s="1" t="s">
        <v>24</v>
      </c>
    </row>
    <row r="57337" spans="1:15" x14ac:dyDescent="0.25">
      <c r="A57337">
        <v>29368</v>
      </c>
      <c r="B57337" s="1" t="s">
        <v>31170</v>
      </c>
      <c r="C57337" s="1" t="s">
        <v>16</v>
      </c>
      <c r="D57337">
        <v>190</v>
      </c>
      <c r="E57337">
        <v>1680</v>
      </c>
      <c r="F57337">
        <v>570</v>
      </c>
      <c r="G57337" s="1" t="s">
        <v>17</v>
      </c>
      <c r="H57337" s="1" t="s">
        <v>18</v>
      </c>
      <c r="I57337" s="1" t="s">
        <v>143</v>
      </c>
      <c r="J57337">
        <v>2008</v>
      </c>
      <c r="K57337" s="1" t="s">
        <v>20</v>
      </c>
      <c r="L57337" s="1" t="s">
        <v>144</v>
      </c>
      <c r="M57337" s="1" t="s">
        <v>1201</v>
      </c>
      <c r="N57337" s="1" t="s">
        <v>1202</v>
      </c>
      <c r="O57337" s="1" t="s">
        <v>107</v>
      </c>
    </row>
    <row r="57338" spans="1:15" x14ac:dyDescent="0.25">
      <c r="A57338">
        <v>29368</v>
      </c>
      <c r="B57338" s="1" t="s">
        <v>31170</v>
      </c>
      <c r="C57338" s="1" t="s">
        <v>16</v>
      </c>
      <c r="D57338">
        <v>230</v>
      </c>
      <c r="E57338">
        <v>1680</v>
      </c>
      <c r="F57338">
        <v>570</v>
      </c>
      <c r="G57338" s="1" t="s">
        <v>17</v>
      </c>
      <c r="H57338" s="1" t="s">
        <v>18</v>
      </c>
      <c r="I57338" s="1" t="s">
        <v>26</v>
      </c>
      <c r="J57338">
        <v>2012</v>
      </c>
      <c r="K57338" s="1" t="s">
        <v>20</v>
      </c>
      <c r="L57338" s="1" t="s">
        <v>27</v>
      </c>
      <c r="M57338" s="1" t="s">
        <v>1201</v>
      </c>
      <c r="N57338" s="1" t="s">
        <v>1202</v>
      </c>
      <c r="O57338" s="1" t="s">
        <v>43</v>
      </c>
    </row>
    <row r="57339" spans="1:15" x14ac:dyDescent="0.25">
      <c r="A57339">
        <v>29368</v>
      </c>
      <c r="B57339" s="1" t="s">
        <v>31170</v>
      </c>
      <c r="C57339" s="1" t="s">
        <v>16</v>
      </c>
      <c r="D57339">
        <v>270</v>
      </c>
      <c r="E57339">
        <v>1680</v>
      </c>
      <c r="F57339">
        <v>570</v>
      </c>
      <c r="G57339" s="1" t="s">
        <v>17</v>
      </c>
      <c r="H57339" s="1" t="s">
        <v>18</v>
      </c>
      <c r="I57339" s="1" t="s">
        <v>150</v>
      </c>
      <c r="J57339">
        <v>2016</v>
      </c>
      <c r="K57339" s="1" t="s">
        <v>20</v>
      </c>
      <c r="L57339" s="1" t="s">
        <v>151</v>
      </c>
      <c r="M57339" s="1" t="s">
        <v>1201</v>
      </c>
      <c r="N57339" s="1" t="s">
        <v>1202</v>
      </c>
      <c r="O57339" s="1" t="s">
        <v>136</v>
      </c>
    </row>
    <row r="57340" spans="1:15" x14ac:dyDescent="0.25">
      <c r="A57340">
        <v>29369</v>
      </c>
      <c r="B57340" s="1" t="s">
        <v>31171</v>
      </c>
      <c r="C57340" s="1" t="s">
        <v>16</v>
      </c>
      <c r="D57340">
        <v>260</v>
      </c>
      <c r="E57340">
        <v>1750</v>
      </c>
      <c r="F57340">
        <v>630</v>
      </c>
      <c r="G57340" s="1" t="s">
        <v>336</v>
      </c>
      <c r="H57340" s="1" t="s">
        <v>337</v>
      </c>
      <c r="I57340" s="1" t="s">
        <v>178</v>
      </c>
      <c r="J57340">
        <v>1968</v>
      </c>
      <c r="K57340" s="1" t="s">
        <v>20</v>
      </c>
      <c r="L57340" s="1" t="s">
        <v>179</v>
      </c>
      <c r="M57340" s="1" t="s">
        <v>254</v>
      </c>
      <c r="N57340" s="1" t="s">
        <v>255</v>
      </c>
      <c r="O57340" s="1" t="s">
        <v>24</v>
      </c>
    </row>
    <row r="57341" spans="1:15" x14ac:dyDescent="0.25">
      <c r="A57341">
        <v>29370</v>
      </c>
      <c r="B57341" s="1" t="s">
        <v>31172</v>
      </c>
      <c r="C57341" s="1" t="s">
        <v>45</v>
      </c>
      <c r="D57341">
        <v>140</v>
      </c>
      <c r="E57341">
        <v>1440</v>
      </c>
      <c r="F57341">
        <v>330</v>
      </c>
      <c r="G57341" s="1" t="s">
        <v>17</v>
      </c>
      <c r="H57341" s="1" t="s">
        <v>18</v>
      </c>
      <c r="I57341" s="1" t="s">
        <v>90</v>
      </c>
      <c r="J57341">
        <v>2000</v>
      </c>
      <c r="K57341" s="1" t="s">
        <v>20</v>
      </c>
      <c r="L57341" s="1" t="s">
        <v>91</v>
      </c>
      <c r="M57341" s="1" t="s">
        <v>114</v>
      </c>
      <c r="N57341" s="1" t="s">
        <v>909</v>
      </c>
      <c r="O57341" s="1" t="s">
        <v>24</v>
      </c>
    </row>
    <row r="57342" spans="1:15" x14ac:dyDescent="0.25">
      <c r="A57342">
        <v>29370</v>
      </c>
      <c r="B57342" s="1" t="s">
        <v>31172</v>
      </c>
      <c r="C57342" s="1" t="s">
        <v>45</v>
      </c>
      <c r="D57342">
        <v>140</v>
      </c>
      <c r="E57342">
        <v>1440</v>
      </c>
      <c r="F57342">
        <v>330</v>
      </c>
      <c r="G57342" s="1" t="s">
        <v>17</v>
      </c>
      <c r="H57342" s="1" t="s">
        <v>18</v>
      </c>
      <c r="I57342" s="1" t="s">
        <v>90</v>
      </c>
      <c r="J57342">
        <v>2000</v>
      </c>
      <c r="K57342" s="1" t="s">
        <v>20</v>
      </c>
      <c r="L57342" s="1" t="s">
        <v>91</v>
      </c>
      <c r="M57342" s="1" t="s">
        <v>114</v>
      </c>
      <c r="N57342" s="1" t="s">
        <v>910</v>
      </c>
      <c r="O57342" s="1" t="s">
        <v>24</v>
      </c>
    </row>
    <row r="57343" spans="1:15" x14ac:dyDescent="0.25">
      <c r="A57343">
        <v>29370</v>
      </c>
      <c r="B57343" s="1" t="s">
        <v>31172</v>
      </c>
      <c r="C57343" s="1" t="s">
        <v>45</v>
      </c>
      <c r="D57343">
        <v>140</v>
      </c>
      <c r="E57343">
        <v>1440</v>
      </c>
      <c r="F57343">
        <v>330</v>
      </c>
      <c r="G57343" s="1" t="s">
        <v>17</v>
      </c>
      <c r="H57343" s="1" t="s">
        <v>18</v>
      </c>
      <c r="I57343" s="1" t="s">
        <v>90</v>
      </c>
      <c r="J57343">
        <v>2000</v>
      </c>
      <c r="K57343" s="1" t="s">
        <v>20</v>
      </c>
      <c r="L57343" s="1" t="s">
        <v>91</v>
      </c>
      <c r="M57343" s="1" t="s">
        <v>114</v>
      </c>
      <c r="N57343" s="1" t="s">
        <v>911</v>
      </c>
      <c r="O57343" s="1" t="s">
        <v>24</v>
      </c>
    </row>
    <row r="57344" spans="1:15" x14ac:dyDescent="0.25">
      <c r="A57344">
        <v>29370</v>
      </c>
      <c r="B57344" s="1" t="s">
        <v>31172</v>
      </c>
      <c r="C57344" s="1" t="s">
        <v>45</v>
      </c>
      <c r="D57344">
        <v>140</v>
      </c>
      <c r="E57344">
        <v>1440</v>
      </c>
      <c r="F57344">
        <v>330</v>
      </c>
      <c r="G57344" s="1" t="s">
        <v>17</v>
      </c>
      <c r="H57344" s="1" t="s">
        <v>18</v>
      </c>
      <c r="I57344" s="1" t="s">
        <v>90</v>
      </c>
      <c r="J57344">
        <v>2000</v>
      </c>
      <c r="K57344" s="1" t="s">
        <v>20</v>
      </c>
      <c r="L57344" s="1" t="s">
        <v>91</v>
      </c>
      <c r="M57344" s="1" t="s">
        <v>114</v>
      </c>
      <c r="N57344" s="1" t="s">
        <v>912</v>
      </c>
      <c r="O57344" s="1" t="s">
        <v>24</v>
      </c>
    </row>
    <row r="57345" spans="1:15" x14ac:dyDescent="0.25">
      <c r="A57345">
        <v>29370</v>
      </c>
      <c r="B57345" s="1" t="s">
        <v>31172</v>
      </c>
      <c r="C57345" s="1" t="s">
        <v>45</v>
      </c>
      <c r="D57345">
        <v>140</v>
      </c>
      <c r="E57345">
        <v>1440</v>
      </c>
      <c r="F57345">
        <v>330</v>
      </c>
      <c r="G57345" s="1" t="s">
        <v>17</v>
      </c>
      <c r="H57345" s="1" t="s">
        <v>18</v>
      </c>
      <c r="I57345" s="1" t="s">
        <v>90</v>
      </c>
      <c r="J57345">
        <v>2000</v>
      </c>
      <c r="K57345" s="1" t="s">
        <v>20</v>
      </c>
      <c r="L57345" s="1" t="s">
        <v>91</v>
      </c>
      <c r="M57345" s="1" t="s">
        <v>114</v>
      </c>
      <c r="N57345" s="1" t="s">
        <v>913</v>
      </c>
      <c r="O57345" s="1" t="s">
        <v>24</v>
      </c>
    </row>
    <row r="57346" spans="1:15" x14ac:dyDescent="0.25">
      <c r="A57346">
        <v>29370</v>
      </c>
      <c r="B57346" s="1" t="s">
        <v>31172</v>
      </c>
      <c r="C57346" s="1" t="s">
        <v>45</v>
      </c>
      <c r="D57346">
        <v>140</v>
      </c>
      <c r="E57346">
        <v>1440</v>
      </c>
      <c r="F57346">
        <v>330</v>
      </c>
      <c r="G57346" s="1" t="s">
        <v>17</v>
      </c>
      <c r="H57346" s="1" t="s">
        <v>18</v>
      </c>
      <c r="I57346" s="1" t="s">
        <v>90</v>
      </c>
      <c r="J57346">
        <v>2000</v>
      </c>
      <c r="K57346" s="1" t="s">
        <v>20</v>
      </c>
      <c r="L57346" s="1" t="s">
        <v>91</v>
      </c>
      <c r="M57346" s="1" t="s">
        <v>114</v>
      </c>
      <c r="N57346" s="1" t="s">
        <v>914</v>
      </c>
      <c r="O57346" s="1" t="s">
        <v>24</v>
      </c>
    </row>
    <row r="57347" spans="1:15" x14ac:dyDescent="0.25">
      <c r="A57347">
        <v>29371</v>
      </c>
      <c r="B57347" s="1" t="s">
        <v>31173</v>
      </c>
      <c r="C57347" s="1" t="s">
        <v>16</v>
      </c>
      <c r="D57347">
        <v>230</v>
      </c>
      <c r="E57347">
        <v>1850</v>
      </c>
      <c r="F57347">
        <v>810</v>
      </c>
      <c r="G57347" s="1" t="s">
        <v>17</v>
      </c>
      <c r="H57347" s="1" t="s">
        <v>18</v>
      </c>
      <c r="I57347" s="1" t="s">
        <v>143</v>
      </c>
      <c r="J57347">
        <v>2008</v>
      </c>
      <c r="K57347" s="1" t="s">
        <v>20</v>
      </c>
      <c r="L57347" s="1" t="s">
        <v>144</v>
      </c>
      <c r="M57347" s="1" t="s">
        <v>35</v>
      </c>
      <c r="N57347" s="1" t="s">
        <v>36</v>
      </c>
      <c r="O57347" s="1" t="s">
        <v>24</v>
      </c>
    </row>
    <row r="57348" spans="1:15" x14ac:dyDescent="0.25">
      <c r="A57348">
        <v>29372</v>
      </c>
      <c r="B57348" s="1" t="s">
        <v>31174</v>
      </c>
      <c r="C57348" s="1" t="s">
        <v>16</v>
      </c>
      <c r="D57348">
        <v>250</v>
      </c>
      <c r="E57348">
        <v>1700</v>
      </c>
      <c r="F57348">
        <v>550</v>
      </c>
      <c r="G57348" s="1" t="s">
        <v>17</v>
      </c>
      <c r="H57348" s="1" t="s">
        <v>18</v>
      </c>
      <c r="I57348" s="1" t="s">
        <v>26</v>
      </c>
      <c r="J57348">
        <v>2012</v>
      </c>
      <c r="K57348" s="1" t="s">
        <v>20</v>
      </c>
      <c r="L57348" s="1" t="s">
        <v>27</v>
      </c>
      <c r="M57348" s="1" t="s">
        <v>71</v>
      </c>
      <c r="N57348" s="1" t="s">
        <v>543</v>
      </c>
      <c r="O57348" s="1" t="s">
        <v>24</v>
      </c>
    </row>
    <row r="57349" spans="1:15" x14ac:dyDescent="0.25">
      <c r="A57349">
        <v>29372</v>
      </c>
      <c r="B57349" s="1" t="s">
        <v>31174</v>
      </c>
      <c r="C57349" s="1" t="s">
        <v>16</v>
      </c>
      <c r="D57349">
        <v>290</v>
      </c>
      <c r="E57349">
        <v>1700</v>
      </c>
      <c r="F57349">
        <v>550</v>
      </c>
      <c r="G57349" s="1" t="s">
        <v>17</v>
      </c>
      <c r="H57349" s="1" t="s">
        <v>18</v>
      </c>
      <c r="I57349" s="1" t="s">
        <v>150</v>
      </c>
      <c r="J57349">
        <v>2016</v>
      </c>
      <c r="K57349" s="1" t="s">
        <v>20</v>
      </c>
      <c r="L57349" s="1" t="s">
        <v>151</v>
      </c>
      <c r="M57349" s="1" t="s">
        <v>71</v>
      </c>
      <c r="N57349" s="1" t="s">
        <v>543</v>
      </c>
      <c r="O57349" s="1" t="s">
        <v>24</v>
      </c>
    </row>
    <row r="57350" spans="1:15" x14ac:dyDescent="0.25">
      <c r="A57350">
        <v>29373</v>
      </c>
      <c r="B57350" s="1" t="s">
        <v>31175</v>
      </c>
      <c r="C57350" s="1" t="s">
        <v>16</v>
      </c>
      <c r="D57350">
        <v>280</v>
      </c>
      <c r="E57350">
        <v>1870</v>
      </c>
      <c r="F57350">
        <v>790</v>
      </c>
      <c r="G57350" s="1" t="s">
        <v>17</v>
      </c>
      <c r="H57350" s="1" t="s">
        <v>18</v>
      </c>
      <c r="I57350" s="1" t="s">
        <v>143</v>
      </c>
      <c r="J57350">
        <v>2008</v>
      </c>
      <c r="K57350" s="1" t="s">
        <v>20</v>
      </c>
      <c r="L57350" s="1" t="s">
        <v>144</v>
      </c>
      <c r="M57350" s="1" t="s">
        <v>216</v>
      </c>
      <c r="N57350" s="1" t="s">
        <v>219</v>
      </c>
      <c r="O57350" s="1" t="s">
        <v>24</v>
      </c>
    </row>
    <row r="57351" spans="1:15" x14ac:dyDescent="0.25">
      <c r="A57351">
        <v>29374</v>
      </c>
      <c r="B57351" s="1" t="s">
        <v>31176</v>
      </c>
      <c r="C57351" s="1" t="s">
        <v>45</v>
      </c>
      <c r="D57351">
        <v>170</v>
      </c>
      <c r="E57351">
        <v>1700</v>
      </c>
      <c r="F57351">
        <v>620</v>
      </c>
      <c r="G57351" s="1" t="s">
        <v>17</v>
      </c>
      <c r="H57351" s="1" t="s">
        <v>18</v>
      </c>
      <c r="I57351" s="1" t="s">
        <v>150</v>
      </c>
      <c r="J57351">
        <v>2016</v>
      </c>
      <c r="K57351" s="1" t="s">
        <v>20</v>
      </c>
      <c r="L57351" s="1" t="s">
        <v>151</v>
      </c>
      <c r="M57351" s="1" t="s">
        <v>84</v>
      </c>
      <c r="N57351" s="1" t="s">
        <v>2377</v>
      </c>
      <c r="O57351" s="1" t="s">
        <v>24</v>
      </c>
    </row>
    <row r="57352" spans="1:15" x14ac:dyDescent="0.25">
      <c r="A57352">
        <v>29375</v>
      </c>
      <c r="B57352" s="1" t="s">
        <v>31177</v>
      </c>
      <c r="C57352" s="1" t="s">
        <v>16</v>
      </c>
      <c r="D57352">
        <v>240</v>
      </c>
      <c r="E57352">
        <v>1790</v>
      </c>
      <c r="F57352">
        <v>650</v>
      </c>
      <c r="G57352" s="1" t="s">
        <v>17</v>
      </c>
      <c r="H57352" s="1" t="s">
        <v>18</v>
      </c>
      <c r="I57352" s="1" t="s">
        <v>143</v>
      </c>
      <c r="J57352">
        <v>2008</v>
      </c>
      <c r="K57352" s="1" t="s">
        <v>20</v>
      </c>
      <c r="L57352" s="1" t="s">
        <v>144</v>
      </c>
      <c r="M57352" s="1" t="s">
        <v>71</v>
      </c>
      <c r="N57352" s="1" t="s">
        <v>1546</v>
      </c>
      <c r="O57352" s="1" t="s">
        <v>24</v>
      </c>
    </row>
    <row r="57353" spans="1:15" x14ac:dyDescent="0.25">
      <c r="A57353">
        <v>29376</v>
      </c>
      <c r="B57353" s="1" t="s">
        <v>31178</v>
      </c>
      <c r="C57353" s="1" t="s">
        <v>45</v>
      </c>
      <c r="D57353">
        <v>280</v>
      </c>
      <c r="E57353">
        <v>1700</v>
      </c>
      <c r="F57353">
        <v>660</v>
      </c>
      <c r="G57353" s="1" t="s">
        <v>17</v>
      </c>
      <c r="H57353" s="1" t="s">
        <v>18</v>
      </c>
      <c r="I57353" s="1" t="s">
        <v>140</v>
      </c>
      <c r="J57353">
        <v>2006</v>
      </c>
      <c r="K57353" s="1" t="s">
        <v>49</v>
      </c>
      <c r="L57353" s="1" t="s">
        <v>141</v>
      </c>
      <c r="M57353" s="1" t="s">
        <v>131</v>
      </c>
      <c r="N57353" s="1" t="s">
        <v>1048</v>
      </c>
      <c r="O57353" s="1" t="s">
        <v>24</v>
      </c>
    </row>
    <row r="57354" spans="1:15" x14ac:dyDescent="0.25">
      <c r="A57354">
        <v>29376</v>
      </c>
      <c r="B57354" s="1" t="s">
        <v>31178</v>
      </c>
      <c r="C57354" s="1" t="s">
        <v>45</v>
      </c>
      <c r="D57354">
        <v>280</v>
      </c>
      <c r="E57354">
        <v>1700</v>
      </c>
      <c r="F57354">
        <v>660</v>
      </c>
      <c r="G57354" s="1" t="s">
        <v>17</v>
      </c>
      <c r="H57354" s="1" t="s">
        <v>18</v>
      </c>
      <c r="I57354" s="1" t="s">
        <v>140</v>
      </c>
      <c r="J57354">
        <v>2006</v>
      </c>
      <c r="K57354" s="1" t="s">
        <v>49</v>
      </c>
      <c r="L57354" s="1" t="s">
        <v>141</v>
      </c>
      <c r="M57354" s="1" t="s">
        <v>131</v>
      </c>
      <c r="N57354" s="1" t="s">
        <v>459</v>
      </c>
      <c r="O57354" s="1" t="s">
        <v>24</v>
      </c>
    </row>
    <row r="57355" spans="1:15" x14ac:dyDescent="0.25">
      <c r="A57355">
        <v>29377</v>
      </c>
      <c r="B57355" s="1" t="s">
        <v>31179</v>
      </c>
      <c r="C57355" s="1" t="s">
        <v>16</v>
      </c>
      <c r="D57355">
        <v>220</v>
      </c>
      <c r="E57355">
        <v>1790</v>
      </c>
      <c r="F57355">
        <v>680</v>
      </c>
      <c r="G57355" s="1" t="s">
        <v>17</v>
      </c>
      <c r="H57355" s="1" t="s">
        <v>18</v>
      </c>
      <c r="I57355" s="1" t="s">
        <v>95</v>
      </c>
      <c r="J57355">
        <v>1996</v>
      </c>
      <c r="K57355" s="1" t="s">
        <v>20</v>
      </c>
      <c r="L57355" s="1" t="s">
        <v>96</v>
      </c>
      <c r="M57355" s="1" t="s">
        <v>92</v>
      </c>
      <c r="N57355" s="1" t="s">
        <v>93</v>
      </c>
      <c r="O57355" s="1" t="s">
        <v>136</v>
      </c>
    </row>
    <row r="57356" spans="1:15" x14ac:dyDescent="0.25">
      <c r="A57356">
        <v>29378</v>
      </c>
      <c r="B57356" s="1" t="s">
        <v>31180</v>
      </c>
      <c r="C57356" s="1" t="s">
        <v>45</v>
      </c>
      <c r="D57356">
        <v>220</v>
      </c>
      <c r="E57356">
        <v>1680</v>
      </c>
      <c r="F57356">
        <v>520</v>
      </c>
      <c r="G57356" s="1" t="s">
        <v>17</v>
      </c>
      <c r="H57356" s="1" t="s">
        <v>18</v>
      </c>
      <c r="I57356" s="1" t="s">
        <v>157</v>
      </c>
      <c r="J57356">
        <v>2004</v>
      </c>
      <c r="K57356" s="1" t="s">
        <v>20</v>
      </c>
      <c r="L57356" s="1" t="s">
        <v>158</v>
      </c>
      <c r="M57356" s="1" t="s">
        <v>404</v>
      </c>
      <c r="N57356" s="1" t="s">
        <v>1737</v>
      </c>
      <c r="O57356" s="1" t="s">
        <v>24</v>
      </c>
    </row>
    <row r="57357" spans="1:15" x14ac:dyDescent="0.25">
      <c r="A57357">
        <v>29379</v>
      </c>
      <c r="B57357" s="1" t="s">
        <v>31181</v>
      </c>
      <c r="C57357" s="1" t="s">
        <v>45</v>
      </c>
      <c r="D57357">
        <v>250</v>
      </c>
      <c r="E57357">
        <v>1640</v>
      </c>
      <c r="F57357">
        <v>470</v>
      </c>
      <c r="G57357" s="1" t="s">
        <v>17</v>
      </c>
      <c r="H57357" s="1" t="s">
        <v>18</v>
      </c>
      <c r="I57357" s="1" t="s">
        <v>143</v>
      </c>
      <c r="J57357">
        <v>2008</v>
      </c>
      <c r="K57357" s="1" t="s">
        <v>20</v>
      </c>
      <c r="L57357" s="1" t="s">
        <v>144</v>
      </c>
      <c r="M57357" s="1" t="s">
        <v>71</v>
      </c>
      <c r="N57357" s="1" t="s">
        <v>920</v>
      </c>
      <c r="O57357" s="1" t="s">
        <v>24</v>
      </c>
    </row>
    <row r="57358" spans="1:15" x14ac:dyDescent="0.25">
      <c r="A57358">
        <v>29380</v>
      </c>
      <c r="B57358" s="1" t="s">
        <v>31182</v>
      </c>
      <c r="C57358" s="1" t="s">
        <v>45</v>
      </c>
      <c r="D57358">
        <v>230</v>
      </c>
      <c r="E57358">
        <v>1760</v>
      </c>
      <c r="F57358">
        <v>730</v>
      </c>
      <c r="G57358" s="1" t="s">
        <v>17</v>
      </c>
      <c r="H57358" s="1" t="s">
        <v>18</v>
      </c>
      <c r="I57358" s="1" t="s">
        <v>95</v>
      </c>
      <c r="J57358">
        <v>1996</v>
      </c>
      <c r="K57358" s="1" t="s">
        <v>20</v>
      </c>
      <c r="L57358" s="1" t="s">
        <v>96</v>
      </c>
      <c r="M57358" s="1" t="s">
        <v>321</v>
      </c>
      <c r="N57358" s="1" t="s">
        <v>1454</v>
      </c>
      <c r="O57358" s="1" t="s">
        <v>24</v>
      </c>
    </row>
    <row r="57359" spans="1:15" x14ac:dyDescent="0.25">
      <c r="A57359">
        <v>29381</v>
      </c>
      <c r="B57359" s="1" t="s">
        <v>31183</v>
      </c>
      <c r="C57359" s="1" t="s">
        <v>45</v>
      </c>
      <c r="D57359">
        <v>250</v>
      </c>
      <c r="E57359">
        <v>1760</v>
      </c>
      <c r="F57359">
        <v>680</v>
      </c>
      <c r="G57359" s="1" t="s">
        <v>17</v>
      </c>
      <c r="H57359" s="1" t="s">
        <v>18</v>
      </c>
      <c r="I57359" s="1" t="s">
        <v>184</v>
      </c>
      <c r="J57359">
        <v>1988</v>
      </c>
      <c r="K57359" s="1" t="s">
        <v>20</v>
      </c>
      <c r="L57359" s="1" t="s">
        <v>185</v>
      </c>
      <c r="M57359" s="1" t="s">
        <v>71</v>
      </c>
      <c r="N57359" s="1" t="s">
        <v>1894</v>
      </c>
      <c r="O57359" s="1" t="s">
        <v>24</v>
      </c>
    </row>
    <row r="57360" spans="1:15" x14ac:dyDescent="0.25">
      <c r="A57360">
        <v>29382</v>
      </c>
      <c r="B57360" s="1" t="s">
        <v>31184</v>
      </c>
      <c r="C57360" s="1" t="s">
        <v>16</v>
      </c>
      <c r="D57360">
        <v>220</v>
      </c>
      <c r="E57360">
        <v>1780</v>
      </c>
      <c r="F57360">
        <v>750</v>
      </c>
      <c r="G57360" s="1" t="s">
        <v>17</v>
      </c>
      <c r="H57360" s="1" t="s">
        <v>18</v>
      </c>
      <c r="I57360" s="1" t="s">
        <v>95</v>
      </c>
      <c r="J57360">
        <v>1996</v>
      </c>
      <c r="K57360" s="1" t="s">
        <v>20</v>
      </c>
      <c r="L57360" s="1" t="s">
        <v>96</v>
      </c>
      <c r="M57360" s="1" t="s">
        <v>216</v>
      </c>
      <c r="N57360" s="1" t="s">
        <v>217</v>
      </c>
      <c r="O57360" s="1" t="s">
        <v>24</v>
      </c>
    </row>
    <row r="57361" spans="1:15" x14ac:dyDescent="0.25">
      <c r="A57361">
        <v>29382</v>
      </c>
      <c r="B57361" s="1" t="s">
        <v>31184</v>
      </c>
      <c r="C57361" s="1" t="s">
        <v>16</v>
      </c>
      <c r="D57361">
        <v>220</v>
      </c>
      <c r="E57361">
        <v>1780</v>
      </c>
      <c r="F57361">
        <v>750</v>
      </c>
      <c r="G57361" s="1" t="s">
        <v>17</v>
      </c>
      <c r="H57361" s="1" t="s">
        <v>18</v>
      </c>
      <c r="I57361" s="1" t="s">
        <v>95</v>
      </c>
      <c r="J57361">
        <v>1996</v>
      </c>
      <c r="K57361" s="1" t="s">
        <v>20</v>
      </c>
      <c r="L57361" s="1" t="s">
        <v>96</v>
      </c>
      <c r="M57361" s="1" t="s">
        <v>216</v>
      </c>
      <c r="N57361" s="1" t="s">
        <v>390</v>
      </c>
      <c r="O57361" s="1" t="s">
        <v>24</v>
      </c>
    </row>
    <row r="57362" spans="1:15" x14ac:dyDescent="0.25">
      <c r="A57362">
        <v>29382</v>
      </c>
      <c r="B57362" s="1" t="s">
        <v>31184</v>
      </c>
      <c r="C57362" s="1" t="s">
        <v>16</v>
      </c>
      <c r="D57362">
        <v>260</v>
      </c>
      <c r="E57362">
        <v>1780</v>
      </c>
      <c r="F57362">
        <v>750</v>
      </c>
      <c r="G57362" s="1" t="s">
        <v>17</v>
      </c>
      <c r="H57362" s="1" t="s">
        <v>18</v>
      </c>
      <c r="I57362" s="1" t="s">
        <v>90</v>
      </c>
      <c r="J57362">
        <v>2000</v>
      </c>
      <c r="K57362" s="1" t="s">
        <v>20</v>
      </c>
      <c r="L57362" s="1" t="s">
        <v>91</v>
      </c>
      <c r="M57362" s="1" t="s">
        <v>216</v>
      </c>
      <c r="N57362" s="1" t="s">
        <v>217</v>
      </c>
      <c r="O57362" s="1" t="s">
        <v>24</v>
      </c>
    </row>
    <row r="57363" spans="1:15" x14ac:dyDescent="0.25">
      <c r="A57363">
        <v>29382</v>
      </c>
      <c r="B57363" s="1" t="s">
        <v>31184</v>
      </c>
      <c r="C57363" s="1" t="s">
        <v>16</v>
      </c>
      <c r="D57363">
        <v>260</v>
      </c>
      <c r="E57363">
        <v>1780</v>
      </c>
      <c r="F57363">
        <v>750</v>
      </c>
      <c r="G57363" s="1" t="s">
        <v>17</v>
      </c>
      <c r="H57363" s="1" t="s">
        <v>18</v>
      </c>
      <c r="I57363" s="1" t="s">
        <v>90</v>
      </c>
      <c r="J57363">
        <v>2000</v>
      </c>
      <c r="K57363" s="1" t="s">
        <v>20</v>
      </c>
      <c r="L57363" s="1" t="s">
        <v>91</v>
      </c>
      <c r="M57363" s="1" t="s">
        <v>216</v>
      </c>
      <c r="N57363" s="1" t="s">
        <v>390</v>
      </c>
      <c r="O57363" s="1" t="s">
        <v>136</v>
      </c>
    </row>
    <row r="57364" spans="1:15" x14ac:dyDescent="0.25">
      <c r="A57364">
        <v>29382</v>
      </c>
      <c r="B57364" s="1" t="s">
        <v>31184</v>
      </c>
      <c r="C57364" s="1" t="s">
        <v>16</v>
      </c>
      <c r="D57364">
        <v>300</v>
      </c>
      <c r="E57364">
        <v>1780</v>
      </c>
      <c r="F57364">
        <v>750</v>
      </c>
      <c r="G57364" s="1" t="s">
        <v>17</v>
      </c>
      <c r="H57364" s="1" t="s">
        <v>18</v>
      </c>
      <c r="I57364" s="1" t="s">
        <v>157</v>
      </c>
      <c r="J57364">
        <v>2004</v>
      </c>
      <c r="K57364" s="1" t="s">
        <v>20</v>
      </c>
      <c r="L57364" s="1" t="s">
        <v>158</v>
      </c>
      <c r="M57364" s="1" t="s">
        <v>216</v>
      </c>
      <c r="N57364" s="1" t="s">
        <v>217</v>
      </c>
      <c r="O57364" s="1" t="s">
        <v>24</v>
      </c>
    </row>
    <row r="57365" spans="1:15" x14ac:dyDescent="0.25">
      <c r="A57365">
        <v>29382</v>
      </c>
      <c r="B57365" s="1" t="s">
        <v>31184</v>
      </c>
      <c r="C57365" s="1" t="s">
        <v>16</v>
      </c>
      <c r="D57365">
        <v>300</v>
      </c>
      <c r="E57365">
        <v>1780</v>
      </c>
      <c r="F57365">
        <v>750</v>
      </c>
      <c r="G57365" s="1" t="s">
        <v>17</v>
      </c>
      <c r="H57365" s="1" t="s">
        <v>18</v>
      </c>
      <c r="I57365" s="1" t="s">
        <v>157</v>
      </c>
      <c r="J57365">
        <v>2004</v>
      </c>
      <c r="K57365" s="1" t="s">
        <v>20</v>
      </c>
      <c r="L57365" s="1" t="s">
        <v>158</v>
      </c>
      <c r="M57365" s="1" t="s">
        <v>216</v>
      </c>
      <c r="N57365" s="1" t="s">
        <v>390</v>
      </c>
      <c r="O57365" s="1" t="s">
        <v>136</v>
      </c>
    </row>
    <row r="57366" spans="1:15" x14ac:dyDescent="0.25">
      <c r="A57366">
        <v>29383</v>
      </c>
      <c r="B57366" s="1" t="s">
        <v>31185</v>
      </c>
      <c r="C57366" s="1" t="s">
        <v>45</v>
      </c>
      <c r="D57366">
        <v>260</v>
      </c>
      <c r="E57366">
        <v>1730</v>
      </c>
      <c r="F57366">
        <v>950</v>
      </c>
      <c r="G57366" s="1" t="s">
        <v>336</v>
      </c>
      <c r="H57366" s="1" t="s">
        <v>337</v>
      </c>
      <c r="I57366" s="1" t="s">
        <v>150</v>
      </c>
      <c r="J57366">
        <v>2016</v>
      </c>
      <c r="K57366" s="1" t="s">
        <v>20</v>
      </c>
      <c r="L57366" s="1" t="s">
        <v>151</v>
      </c>
      <c r="M57366" s="1" t="s">
        <v>71</v>
      </c>
      <c r="N57366" s="1" t="s">
        <v>370</v>
      </c>
      <c r="O57366" s="1" t="s">
        <v>24</v>
      </c>
    </row>
    <row r="57367" spans="1:15" x14ac:dyDescent="0.25">
      <c r="A57367">
        <v>29384</v>
      </c>
      <c r="B57367" s="1" t="s">
        <v>31186</v>
      </c>
      <c r="C57367" s="1" t="s">
        <v>16</v>
      </c>
      <c r="D57367">
        <v>180</v>
      </c>
      <c r="E57367">
        <v>1800</v>
      </c>
      <c r="F57367">
        <v>750</v>
      </c>
      <c r="G57367" s="1" t="s">
        <v>1682</v>
      </c>
      <c r="H57367" s="1" t="s">
        <v>1683</v>
      </c>
      <c r="I57367" s="1" t="s">
        <v>90</v>
      </c>
      <c r="J57367">
        <v>2000</v>
      </c>
      <c r="K57367" s="1" t="s">
        <v>20</v>
      </c>
      <c r="L57367" s="1" t="s">
        <v>91</v>
      </c>
      <c r="M57367" s="1" t="s">
        <v>71</v>
      </c>
      <c r="N57367" s="1" t="s">
        <v>387</v>
      </c>
      <c r="O57367" s="1" t="s">
        <v>24</v>
      </c>
    </row>
    <row r="57368" spans="1:15" x14ac:dyDescent="0.25">
      <c r="A57368">
        <v>29385</v>
      </c>
      <c r="B57368" s="1" t="s">
        <v>31187</v>
      </c>
      <c r="C57368" s="1" t="s">
        <v>45</v>
      </c>
      <c r="D57368">
        <v>280</v>
      </c>
      <c r="E57368">
        <v>1750</v>
      </c>
      <c r="F57368">
        <v>1095</v>
      </c>
      <c r="G57368" s="1" t="s">
        <v>308</v>
      </c>
      <c r="H57368" s="1" t="s">
        <v>309</v>
      </c>
      <c r="I57368" s="1" t="s">
        <v>157</v>
      </c>
      <c r="J57368">
        <v>2004</v>
      </c>
      <c r="K57368" s="1" t="s">
        <v>20</v>
      </c>
      <c r="L57368" s="1" t="s">
        <v>158</v>
      </c>
      <c r="M57368" s="1" t="s">
        <v>28</v>
      </c>
      <c r="N57368" s="1" t="s">
        <v>2554</v>
      </c>
      <c r="O57368" s="1" t="s">
        <v>107</v>
      </c>
    </row>
    <row r="57369" spans="1:15" x14ac:dyDescent="0.25">
      <c r="A57369">
        <v>29385</v>
      </c>
      <c r="B57369" s="1" t="s">
        <v>31187</v>
      </c>
      <c r="C57369" s="1" t="s">
        <v>45</v>
      </c>
      <c r="D57369">
        <v>320</v>
      </c>
      <c r="E57369">
        <v>1750</v>
      </c>
      <c r="F57369">
        <v>1095</v>
      </c>
      <c r="G57369" s="1" t="s">
        <v>308</v>
      </c>
      <c r="H57369" s="1" t="s">
        <v>309</v>
      </c>
      <c r="I57369" s="1" t="s">
        <v>143</v>
      </c>
      <c r="J57369">
        <v>2008</v>
      </c>
      <c r="K57369" s="1" t="s">
        <v>20</v>
      </c>
      <c r="L57369" s="1" t="s">
        <v>144</v>
      </c>
      <c r="M57369" s="1" t="s">
        <v>28</v>
      </c>
      <c r="N57369" s="1" t="s">
        <v>2554</v>
      </c>
      <c r="O57369" s="1" t="s">
        <v>24</v>
      </c>
    </row>
    <row r="57370" spans="1:15" x14ac:dyDescent="0.25">
      <c r="A57370">
        <v>29386</v>
      </c>
      <c r="B57370" s="1" t="s">
        <v>31188</v>
      </c>
      <c r="C57370" s="1" t="s">
        <v>16</v>
      </c>
      <c r="D57370">
        <v>230</v>
      </c>
      <c r="E57370">
        <v>1850</v>
      </c>
      <c r="F57370">
        <v>810</v>
      </c>
      <c r="G57370" s="1" t="s">
        <v>148</v>
      </c>
      <c r="H57370" s="1" t="s">
        <v>149</v>
      </c>
      <c r="I57370" s="1" t="s">
        <v>361</v>
      </c>
      <c r="J57370">
        <v>1980</v>
      </c>
      <c r="K57370" s="1" t="s">
        <v>20</v>
      </c>
      <c r="L57370" s="1" t="s">
        <v>362</v>
      </c>
      <c r="M57370" s="1" t="s">
        <v>254</v>
      </c>
      <c r="N57370" s="1" t="s">
        <v>1592</v>
      </c>
      <c r="O57370" s="1" t="s">
        <v>24</v>
      </c>
    </row>
    <row r="57371" spans="1:15" x14ac:dyDescent="0.25">
      <c r="A57371">
        <v>29386</v>
      </c>
      <c r="B57371" s="1" t="s">
        <v>31188</v>
      </c>
      <c r="C57371" s="1" t="s">
        <v>16</v>
      </c>
      <c r="D57371">
        <v>270</v>
      </c>
      <c r="E57371">
        <v>1850</v>
      </c>
      <c r="F57371">
        <v>810</v>
      </c>
      <c r="G57371" s="1" t="s">
        <v>148</v>
      </c>
      <c r="H57371" s="1" t="s">
        <v>149</v>
      </c>
      <c r="I57371" s="1" t="s">
        <v>174</v>
      </c>
      <c r="J57371">
        <v>1984</v>
      </c>
      <c r="K57371" s="1" t="s">
        <v>20</v>
      </c>
      <c r="L57371" s="1" t="s">
        <v>70</v>
      </c>
      <c r="M57371" s="1" t="s">
        <v>254</v>
      </c>
      <c r="N57371" s="1" t="s">
        <v>1592</v>
      </c>
      <c r="O57371" s="1" t="s">
        <v>24</v>
      </c>
    </row>
    <row r="57372" spans="1:15" x14ac:dyDescent="0.25">
      <c r="A57372">
        <v>29387</v>
      </c>
      <c r="B57372" s="1" t="s">
        <v>31189</v>
      </c>
      <c r="C57372" s="1" t="s">
        <v>16</v>
      </c>
      <c r="D57372">
        <v>230</v>
      </c>
      <c r="E57372">
        <v>1750</v>
      </c>
      <c r="F57372">
        <v>770</v>
      </c>
      <c r="G57372" s="1" t="s">
        <v>59</v>
      </c>
      <c r="H57372" s="1" t="s">
        <v>60</v>
      </c>
      <c r="I57372" s="1" t="s">
        <v>19</v>
      </c>
      <c r="J57372">
        <v>1992</v>
      </c>
      <c r="K57372" s="1" t="s">
        <v>20</v>
      </c>
      <c r="L57372" s="1" t="s">
        <v>21</v>
      </c>
      <c r="M57372" s="1" t="s">
        <v>318</v>
      </c>
      <c r="N57372" s="1" t="s">
        <v>319</v>
      </c>
      <c r="O57372" s="1" t="s">
        <v>136</v>
      </c>
    </row>
    <row r="57373" spans="1:15" x14ac:dyDescent="0.25">
      <c r="A57373">
        <v>29387</v>
      </c>
      <c r="B57373" s="1" t="s">
        <v>31189</v>
      </c>
      <c r="C57373" s="1" t="s">
        <v>16</v>
      </c>
      <c r="D57373">
        <v>270</v>
      </c>
      <c r="E57373">
        <v>1750</v>
      </c>
      <c r="F57373">
        <v>770</v>
      </c>
      <c r="G57373" s="1" t="s">
        <v>59</v>
      </c>
      <c r="H57373" s="1" t="s">
        <v>60</v>
      </c>
      <c r="I57373" s="1" t="s">
        <v>95</v>
      </c>
      <c r="J57373">
        <v>1996</v>
      </c>
      <c r="K57373" s="1" t="s">
        <v>20</v>
      </c>
      <c r="L57373" s="1" t="s">
        <v>96</v>
      </c>
      <c r="M57373" s="1" t="s">
        <v>318</v>
      </c>
      <c r="N57373" s="1" t="s">
        <v>1276</v>
      </c>
      <c r="O57373" s="1" t="s">
        <v>24</v>
      </c>
    </row>
    <row r="57374" spans="1:15" x14ac:dyDescent="0.25">
      <c r="A57374">
        <v>29388</v>
      </c>
      <c r="B57374" s="1" t="s">
        <v>31190</v>
      </c>
      <c r="C57374" s="1" t="s">
        <v>16</v>
      </c>
      <c r="D57374">
        <v>240</v>
      </c>
      <c r="E57374">
        <v>1740</v>
      </c>
      <c r="F57374">
        <v>680</v>
      </c>
      <c r="G57374" s="1" t="s">
        <v>904</v>
      </c>
      <c r="H57374" s="1" t="s">
        <v>905</v>
      </c>
      <c r="I57374" s="1" t="s">
        <v>174</v>
      </c>
      <c r="J57374">
        <v>1984</v>
      </c>
      <c r="K57374" s="1" t="s">
        <v>20</v>
      </c>
      <c r="L57374" s="1" t="s">
        <v>70</v>
      </c>
      <c r="M57374" s="1" t="s">
        <v>278</v>
      </c>
      <c r="N57374" s="1" t="s">
        <v>1896</v>
      </c>
      <c r="O57374" s="1" t="s">
        <v>24</v>
      </c>
    </row>
    <row r="57375" spans="1:15" x14ac:dyDescent="0.25">
      <c r="A57375">
        <v>29389</v>
      </c>
      <c r="B57375" s="1" t="s">
        <v>31191</v>
      </c>
      <c r="C57375" s="1" t="s">
        <v>16</v>
      </c>
      <c r="D57375">
        <v>230</v>
      </c>
      <c r="E57375">
        <v>1660</v>
      </c>
      <c r="F57375">
        <v>510</v>
      </c>
      <c r="G57375" s="1" t="s">
        <v>804</v>
      </c>
      <c r="H57375" s="1" t="s">
        <v>805</v>
      </c>
      <c r="I57375" s="1" t="s">
        <v>157</v>
      </c>
      <c r="J57375">
        <v>2004</v>
      </c>
      <c r="K57375" s="1" t="s">
        <v>20</v>
      </c>
      <c r="L57375" s="1" t="s">
        <v>158</v>
      </c>
      <c r="M57375" s="1" t="s">
        <v>254</v>
      </c>
      <c r="N57375" s="1" t="s">
        <v>306</v>
      </c>
      <c r="O57375" s="1" t="s">
        <v>24</v>
      </c>
    </row>
    <row r="57376" spans="1:15" x14ac:dyDescent="0.25">
      <c r="A57376">
        <v>29389</v>
      </c>
      <c r="B57376" s="1" t="s">
        <v>31191</v>
      </c>
      <c r="C57376" s="1" t="s">
        <v>16</v>
      </c>
      <c r="D57376">
        <v>270</v>
      </c>
      <c r="E57376">
        <v>1660</v>
      </c>
      <c r="F57376">
        <v>510</v>
      </c>
      <c r="G57376" s="1" t="s">
        <v>804</v>
      </c>
      <c r="H57376" s="1" t="s">
        <v>805</v>
      </c>
      <c r="I57376" s="1" t="s">
        <v>143</v>
      </c>
      <c r="J57376">
        <v>2008</v>
      </c>
      <c r="K57376" s="1" t="s">
        <v>20</v>
      </c>
      <c r="L57376" s="1" t="s">
        <v>144</v>
      </c>
      <c r="M57376" s="1" t="s">
        <v>254</v>
      </c>
      <c r="N57376" s="1" t="s">
        <v>306</v>
      </c>
      <c r="O57376" s="1" t="s">
        <v>24</v>
      </c>
    </row>
    <row r="57377" spans="1:15" x14ac:dyDescent="0.25">
      <c r="A57377">
        <v>29390</v>
      </c>
      <c r="B57377" s="1" t="s">
        <v>31192</v>
      </c>
      <c r="C57377" s="1" t="s">
        <v>16</v>
      </c>
      <c r="D57377">
        <v>280</v>
      </c>
      <c r="E57377">
        <v>1730</v>
      </c>
      <c r="F57377">
        <v>690</v>
      </c>
      <c r="G57377" s="1" t="s">
        <v>889</v>
      </c>
      <c r="H57377" s="1" t="s">
        <v>890</v>
      </c>
      <c r="I57377" s="1" t="s">
        <v>143</v>
      </c>
      <c r="J57377">
        <v>2008</v>
      </c>
      <c r="K57377" s="1" t="s">
        <v>20</v>
      </c>
      <c r="L57377" s="1" t="s">
        <v>144</v>
      </c>
      <c r="M57377" s="1" t="s">
        <v>278</v>
      </c>
      <c r="N57377" s="1" t="s">
        <v>1238</v>
      </c>
      <c r="O57377" s="1" t="s">
        <v>24</v>
      </c>
    </row>
    <row r="57378" spans="1:15" x14ac:dyDescent="0.25">
      <c r="A57378">
        <v>29390</v>
      </c>
      <c r="B57378" s="1" t="s">
        <v>31192</v>
      </c>
      <c r="C57378" s="1" t="s">
        <v>16</v>
      </c>
      <c r="D57378">
        <v>320</v>
      </c>
      <c r="E57378">
        <v>1730</v>
      </c>
      <c r="F57378">
        <v>690</v>
      </c>
      <c r="G57378" s="1" t="s">
        <v>889</v>
      </c>
      <c r="H57378" s="1" t="s">
        <v>890</v>
      </c>
      <c r="I57378" s="1" t="s">
        <v>26</v>
      </c>
      <c r="J57378">
        <v>2012</v>
      </c>
      <c r="K57378" s="1" t="s">
        <v>20</v>
      </c>
      <c r="L57378" s="1" t="s">
        <v>27</v>
      </c>
      <c r="M57378" s="1" t="s">
        <v>278</v>
      </c>
      <c r="N57378" s="1" t="s">
        <v>1238</v>
      </c>
      <c r="O57378" s="1" t="s">
        <v>24</v>
      </c>
    </row>
    <row r="57379" spans="1:15" x14ac:dyDescent="0.25">
      <c r="A57379">
        <v>29390</v>
      </c>
      <c r="B57379" s="1" t="s">
        <v>31192</v>
      </c>
      <c r="C57379" s="1" t="s">
        <v>16</v>
      </c>
      <c r="D57379">
        <v>360</v>
      </c>
      <c r="E57379">
        <v>1730</v>
      </c>
      <c r="F57379">
        <v>690</v>
      </c>
      <c r="G57379" s="1" t="s">
        <v>889</v>
      </c>
      <c r="H57379" s="1" t="s">
        <v>890</v>
      </c>
      <c r="I57379" s="1" t="s">
        <v>150</v>
      </c>
      <c r="J57379">
        <v>2016</v>
      </c>
      <c r="K57379" s="1" t="s">
        <v>20</v>
      </c>
      <c r="L57379" s="1" t="s">
        <v>151</v>
      </c>
      <c r="M57379" s="1" t="s">
        <v>278</v>
      </c>
      <c r="N57379" s="1" t="s">
        <v>1238</v>
      </c>
      <c r="O57379" s="1" t="s">
        <v>24</v>
      </c>
    </row>
    <row r="57380" spans="1:15" x14ac:dyDescent="0.25">
      <c r="A57380">
        <v>29391</v>
      </c>
      <c r="B57380" s="1" t="s">
        <v>31193</v>
      </c>
      <c r="C57380" s="1" t="s">
        <v>45</v>
      </c>
      <c r="D57380">
        <v>270</v>
      </c>
      <c r="E57380">
        <v>1760</v>
      </c>
      <c r="F57380">
        <v>650</v>
      </c>
      <c r="G57380" s="1" t="s">
        <v>46</v>
      </c>
      <c r="H57380" s="1" t="s">
        <v>47</v>
      </c>
      <c r="I57380" s="1" t="s">
        <v>361</v>
      </c>
      <c r="J57380">
        <v>1980</v>
      </c>
      <c r="K57380" s="1" t="s">
        <v>20</v>
      </c>
      <c r="L57380" s="1" t="s">
        <v>362</v>
      </c>
      <c r="M57380" s="1" t="s">
        <v>189</v>
      </c>
      <c r="N57380" s="1" t="s">
        <v>1118</v>
      </c>
      <c r="O57380" s="1" t="s">
        <v>24</v>
      </c>
    </row>
    <row r="57381" spans="1:15" x14ac:dyDescent="0.25">
      <c r="A57381">
        <v>29392</v>
      </c>
      <c r="B57381" s="1" t="s">
        <v>31194</v>
      </c>
      <c r="C57381" s="1" t="s">
        <v>16</v>
      </c>
      <c r="D57381">
        <v>230</v>
      </c>
      <c r="E57381">
        <v>1820</v>
      </c>
      <c r="F57381">
        <v>840</v>
      </c>
      <c r="G57381" s="1" t="s">
        <v>282</v>
      </c>
      <c r="H57381" s="1" t="s">
        <v>283</v>
      </c>
      <c r="I57381" s="1" t="s">
        <v>181</v>
      </c>
      <c r="J57381">
        <v>1972</v>
      </c>
      <c r="K57381" s="1" t="s">
        <v>20</v>
      </c>
      <c r="L57381" s="1" t="s">
        <v>182</v>
      </c>
      <c r="M57381" s="1" t="s">
        <v>321</v>
      </c>
      <c r="N57381" s="1" t="s">
        <v>2559</v>
      </c>
      <c r="O57381" s="1" t="s">
        <v>24</v>
      </c>
    </row>
    <row r="57382" spans="1:15" x14ac:dyDescent="0.25">
      <c r="A57382">
        <v>29393</v>
      </c>
      <c r="B57382" s="1" t="s">
        <v>31195</v>
      </c>
      <c r="C57382" s="1" t="s">
        <v>16</v>
      </c>
      <c r="D57382">
        <v>330</v>
      </c>
      <c r="E57382">
        <v>1700</v>
      </c>
      <c r="F57382">
        <v>680</v>
      </c>
      <c r="G57382" s="1" t="s">
        <v>282</v>
      </c>
      <c r="H57382" s="1" t="s">
        <v>283</v>
      </c>
      <c r="I57382" s="1" t="s">
        <v>150</v>
      </c>
      <c r="J57382">
        <v>2016</v>
      </c>
      <c r="K57382" s="1" t="s">
        <v>20</v>
      </c>
      <c r="L57382" s="1" t="s">
        <v>151</v>
      </c>
      <c r="M57382" s="1" t="s">
        <v>237</v>
      </c>
      <c r="N57382" s="1" t="s">
        <v>610</v>
      </c>
      <c r="O57382" s="1" t="s">
        <v>24</v>
      </c>
    </row>
    <row r="57383" spans="1:15" x14ac:dyDescent="0.25">
      <c r="A57383">
        <v>29393</v>
      </c>
      <c r="B57383" s="1" t="s">
        <v>31195</v>
      </c>
      <c r="C57383" s="1" t="s">
        <v>16</v>
      </c>
      <c r="D57383">
        <v>330</v>
      </c>
      <c r="E57383">
        <v>1700</v>
      </c>
      <c r="F57383">
        <v>680</v>
      </c>
      <c r="G57383" s="1" t="s">
        <v>282</v>
      </c>
      <c r="H57383" s="1" t="s">
        <v>283</v>
      </c>
      <c r="I57383" s="1" t="s">
        <v>150</v>
      </c>
      <c r="J57383">
        <v>2016</v>
      </c>
      <c r="K57383" s="1" t="s">
        <v>20</v>
      </c>
      <c r="L57383" s="1" t="s">
        <v>151</v>
      </c>
      <c r="M57383" s="1" t="s">
        <v>237</v>
      </c>
      <c r="N57383" s="1" t="s">
        <v>609</v>
      </c>
      <c r="O57383" s="1" t="s">
        <v>24</v>
      </c>
    </row>
    <row r="57384" spans="1:15" x14ac:dyDescent="0.25">
      <c r="A57384">
        <v>29394</v>
      </c>
      <c r="B57384" s="1" t="s">
        <v>31196</v>
      </c>
      <c r="C57384" s="1" t="s">
        <v>45</v>
      </c>
      <c r="D57384">
        <v>180</v>
      </c>
      <c r="E57384">
        <v>1750</v>
      </c>
      <c r="F57384">
        <v>670</v>
      </c>
      <c r="G57384" s="1" t="s">
        <v>282</v>
      </c>
      <c r="H57384" s="1" t="s">
        <v>283</v>
      </c>
      <c r="I57384" s="1" t="s">
        <v>361</v>
      </c>
      <c r="J57384">
        <v>1980</v>
      </c>
      <c r="K57384" s="1" t="s">
        <v>20</v>
      </c>
      <c r="L57384" s="1" t="s">
        <v>362</v>
      </c>
      <c r="M57384" s="1" t="s">
        <v>71</v>
      </c>
      <c r="N57384" s="1" t="s">
        <v>1596</v>
      </c>
      <c r="O57384" s="1" t="s">
        <v>24</v>
      </c>
    </row>
    <row r="57385" spans="1:15" x14ac:dyDescent="0.25">
      <c r="A57385">
        <v>29394</v>
      </c>
      <c r="B57385" s="1" t="s">
        <v>31196</v>
      </c>
      <c r="C57385" s="1" t="s">
        <v>45</v>
      </c>
      <c r="D57385">
        <v>260</v>
      </c>
      <c r="E57385">
        <v>1750</v>
      </c>
      <c r="F57385">
        <v>670</v>
      </c>
      <c r="G57385" s="1" t="s">
        <v>282</v>
      </c>
      <c r="H57385" s="1" t="s">
        <v>283</v>
      </c>
      <c r="I57385" s="1" t="s">
        <v>184</v>
      </c>
      <c r="J57385">
        <v>1988</v>
      </c>
      <c r="K57385" s="1" t="s">
        <v>20</v>
      </c>
      <c r="L57385" s="1" t="s">
        <v>185</v>
      </c>
      <c r="M57385" s="1" t="s">
        <v>71</v>
      </c>
      <c r="N57385" s="1" t="s">
        <v>1596</v>
      </c>
      <c r="O57385" s="1" t="s">
        <v>43</v>
      </c>
    </row>
    <row r="57386" spans="1:15" x14ac:dyDescent="0.25">
      <c r="A57386">
        <v>29394</v>
      </c>
      <c r="B57386" s="1" t="s">
        <v>31196</v>
      </c>
      <c r="C57386" s="1" t="s">
        <v>45</v>
      </c>
      <c r="D57386">
        <v>260</v>
      </c>
      <c r="E57386">
        <v>1750</v>
      </c>
      <c r="F57386">
        <v>670</v>
      </c>
      <c r="G57386" s="1" t="s">
        <v>282</v>
      </c>
      <c r="H57386" s="1" t="s">
        <v>283</v>
      </c>
      <c r="I57386" s="1" t="s">
        <v>184</v>
      </c>
      <c r="J57386">
        <v>1988</v>
      </c>
      <c r="K57386" s="1" t="s">
        <v>20</v>
      </c>
      <c r="L57386" s="1" t="s">
        <v>185</v>
      </c>
      <c r="M57386" s="1" t="s">
        <v>71</v>
      </c>
      <c r="N57386" s="1" t="s">
        <v>73</v>
      </c>
      <c r="O57386" s="1" t="s">
        <v>24</v>
      </c>
    </row>
    <row r="57387" spans="1:15" x14ac:dyDescent="0.25">
      <c r="A57387">
        <v>29394</v>
      </c>
      <c r="B57387" s="1" t="s">
        <v>31196</v>
      </c>
      <c r="C57387" s="1" t="s">
        <v>45</v>
      </c>
      <c r="D57387">
        <v>300</v>
      </c>
      <c r="E57387">
        <v>1750</v>
      </c>
      <c r="F57387">
        <v>670</v>
      </c>
      <c r="G57387" s="1" t="s">
        <v>282</v>
      </c>
      <c r="H57387" s="1" t="s">
        <v>283</v>
      </c>
      <c r="I57387" s="1" t="s">
        <v>19</v>
      </c>
      <c r="J57387">
        <v>1992</v>
      </c>
      <c r="K57387" s="1" t="s">
        <v>20</v>
      </c>
      <c r="L57387" s="1" t="s">
        <v>21</v>
      </c>
      <c r="M57387" s="1" t="s">
        <v>71</v>
      </c>
      <c r="N57387" s="1" t="s">
        <v>1596</v>
      </c>
      <c r="O57387" s="1" t="s">
        <v>107</v>
      </c>
    </row>
    <row r="57388" spans="1:15" x14ac:dyDescent="0.25">
      <c r="A57388">
        <v>29395</v>
      </c>
      <c r="B57388" s="1" t="s">
        <v>31197</v>
      </c>
      <c r="C57388" s="1" t="s">
        <v>16</v>
      </c>
      <c r="D57388">
        <v>210</v>
      </c>
      <c r="E57388">
        <v>1850</v>
      </c>
      <c r="F57388">
        <v>790</v>
      </c>
      <c r="G57388" s="1" t="s">
        <v>59</v>
      </c>
      <c r="H57388" s="1" t="s">
        <v>60</v>
      </c>
      <c r="I57388" s="1" t="s">
        <v>249</v>
      </c>
      <c r="J57388">
        <v>1928</v>
      </c>
      <c r="K57388" s="1" t="s">
        <v>20</v>
      </c>
      <c r="L57388" s="1" t="s">
        <v>250</v>
      </c>
      <c r="M57388" s="1" t="s">
        <v>189</v>
      </c>
      <c r="N57388" s="1" t="s">
        <v>372</v>
      </c>
      <c r="O57388" s="1" t="s">
        <v>43</v>
      </c>
    </row>
    <row r="57389" spans="1:15" x14ac:dyDescent="0.25">
      <c r="A57389">
        <v>29396</v>
      </c>
      <c r="B57389" s="1" t="s">
        <v>31198</v>
      </c>
      <c r="C57389" s="1" t="s">
        <v>16</v>
      </c>
      <c r="D57389">
        <v>260</v>
      </c>
      <c r="E57389">
        <v>1700</v>
      </c>
      <c r="F57389">
        <v>800</v>
      </c>
      <c r="G57389" s="1" t="s">
        <v>202</v>
      </c>
      <c r="H57389" s="1" t="s">
        <v>203</v>
      </c>
      <c r="I57389" s="1" t="s">
        <v>113</v>
      </c>
      <c r="J57389">
        <v>1948</v>
      </c>
      <c r="K57389" s="1" t="s">
        <v>20</v>
      </c>
      <c r="L57389" s="1" t="s">
        <v>27</v>
      </c>
      <c r="M57389" s="1" t="s">
        <v>321</v>
      </c>
      <c r="N57389" s="1" t="s">
        <v>2559</v>
      </c>
      <c r="O57389" s="1" t="s">
        <v>24</v>
      </c>
    </row>
    <row r="57390" spans="1:15" x14ac:dyDescent="0.25">
      <c r="A57390">
        <v>29397</v>
      </c>
      <c r="B57390" s="1" t="s">
        <v>31199</v>
      </c>
      <c r="C57390" s="1" t="s">
        <v>16</v>
      </c>
      <c r="D57390">
        <v>240</v>
      </c>
      <c r="G57390" s="1" t="s">
        <v>10399</v>
      </c>
      <c r="H57390" s="1" t="s">
        <v>1030</v>
      </c>
      <c r="I57390" s="1" t="s">
        <v>39</v>
      </c>
      <c r="J57390">
        <v>1900</v>
      </c>
      <c r="K57390" s="1" t="s">
        <v>20</v>
      </c>
      <c r="L57390" s="1" t="s">
        <v>40</v>
      </c>
      <c r="M57390" s="1" t="s">
        <v>5031</v>
      </c>
      <c r="N57390" s="1" t="s">
        <v>5032</v>
      </c>
      <c r="O57390" s="1" t="s">
        <v>43</v>
      </c>
    </row>
    <row r="57391" spans="1:15" x14ac:dyDescent="0.25">
      <c r="A57391">
        <v>29398</v>
      </c>
      <c r="B57391" s="1" t="s">
        <v>31200</v>
      </c>
      <c r="C57391" s="1" t="s">
        <v>16</v>
      </c>
      <c r="G57391" s="1" t="s">
        <v>490</v>
      </c>
      <c r="H57391" s="1" t="s">
        <v>491</v>
      </c>
      <c r="I57391" s="1" t="s">
        <v>249</v>
      </c>
      <c r="J57391">
        <v>1928</v>
      </c>
      <c r="K57391" s="1" t="s">
        <v>20</v>
      </c>
      <c r="L57391" s="1" t="s">
        <v>250</v>
      </c>
      <c r="M57391" s="1" t="s">
        <v>278</v>
      </c>
      <c r="N57391" s="1" t="s">
        <v>839</v>
      </c>
      <c r="O57391" s="1" t="s">
        <v>24</v>
      </c>
    </row>
    <row r="57392" spans="1:15" x14ac:dyDescent="0.25">
      <c r="A57392">
        <v>29398</v>
      </c>
      <c r="B57392" s="1" t="s">
        <v>31200</v>
      </c>
      <c r="C57392" s="1" t="s">
        <v>16</v>
      </c>
      <c r="G57392" s="1" t="s">
        <v>490</v>
      </c>
      <c r="H57392" s="1" t="s">
        <v>491</v>
      </c>
      <c r="I57392" s="1" t="s">
        <v>249</v>
      </c>
      <c r="J57392">
        <v>1928</v>
      </c>
      <c r="K57392" s="1" t="s">
        <v>20</v>
      </c>
      <c r="L57392" s="1" t="s">
        <v>250</v>
      </c>
      <c r="M57392" s="1" t="s">
        <v>278</v>
      </c>
      <c r="N57392" s="1" t="s">
        <v>1060</v>
      </c>
      <c r="O57392" s="1" t="s">
        <v>24</v>
      </c>
    </row>
    <row r="57393" spans="1:15" x14ac:dyDescent="0.25">
      <c r="A57393">
        <v>29399</v>
      </c>
      <c r="B57393" s="1" t="s">
        <v>31201</v>
      </c>
      <c r="C57393" s="1" t="s">
        <v>16</v>
      </c>
      <c r="D57393">
        <v>250</v>
      </c>
      <c r="E57393">
        <v>1980</v>
      </c>
      <c r="F57393">
        <v>910</v>
      </c>
      <c r="G57393" s="1" t="s">
        <v>487</v>
      </c>
      <c r="H57393" s="1" t="s">
        <v>488</v>
      </c>
      <c r="I57393" s="1" t="s">
        <v>90</v>
      </c>
      <c r="J57393">
        <v>2000</v>
      </c>
      <c r="K57393" s="1" t="s">
        <v>20</v>
      </c>
      <c r="L57393" s="1" t="s">
        <v>91</v>
      </c>
      <c r="M57393" s="1" t="s">
        <v>189</v>
      </c>
      <c r="N57393" s="1" t="s">
        <v>372</v>
      </c>
      <c r="O57393" s="1" t="s">
        <v>24</v>
      </c>
    </row>
    <row r="57394" spans="1:15" x14ac:dyDescent="0.25">
      <c r="A57394">
        <v>29400</v>
      </c>
      <c r="B57394" s="1" t="s">
        <v>31202</v>
      </c>
      <c r="C57394" s="1" t="s">
        <v>16</v>
      </c>
      <c r="D57394">
        <v>210</v>
      </c>
      <c r="E57394">
        <v>1800</v>
      </c>
      <c r="F57394">
        <v>840</v>
      </c>
      <c r="G57394" s="1" t="s">
        <v>487</v>
      </c>
      <c r="H57394" s="1" t="s">
        <v>488</v>
      </c>
      <c r="I57394" s="1" t="s">
        <v>169</v>
      </c>
      <c r="J57394">
        <v>1984</v>
      </c>
      <c r="K57394" s="1" t="s">
        <v>49</v>
      </c>
      <c r="L57394" s="1" t="s">
        <v>170</v>
      </c>
      <c r="M57394" s="1" t="s">
        <v>79</v>
      </c>
      <c r="N57394" s="1" t="s">
        <v>80</v>
      </c>
      <c r="O57394" s="1" t="s">
        <v>24</v>
      </c>
    </row>
    <row r="57395" spans="1:15" x14ac:dyDescent="0.25">
      <c r="A57395">
        <v>29401</v>
      </c>
      <c r="B57395" s="1" t="s">
        <v>31203</v>
      </c>
      <c r="C57395" s="1" t="s">
        <v>45</v>
      </c>
      <c r="D57395">
        <v>180</v>
      </c>
      <c r="E57395">
        <v>1630</v>
      </c>
      <c r="G57395" s="1" t="s">
        <v>59</v>
      </c>
      <c r="H57395" s="1" t="s">
        <v>60</v>
      </c>
      <c r="I57395" s="1" t="s">
        <v>108</v>
      </c>
      <c r="J57395">
        <v>1924</v>
      </c>
      <c r="K57395" s="1" t="s">
        <v>20</v>
      </c>
      <c r="L57395" s="1" t="s">
        <v>40</v>
      </c>
      <c r="M57395" s="1" t="s">
        <v>84</v>
      </c>
      <c r="N57395" s="1" t="s">
        <v>972</v>
      </c>
      <c r="O57395" s="1" t="s">
        <v>43</v>
      </c>
    </row>
    <row r="57396" spans="1:15" x14ac:dyDescent="0.25">
      <c r="A57396">
        <v>29402</v>
      </c>
      <c r="B57396" s="1" t="s">
        <v>31204</v>
      </c>
      <c r="C57396" s="1" t="s">
        <v>16</v>
      </c>
      <c r="D57396">
        <v>230</v>
      </c>
      <c r="G57396" s="1" t="s">
        <v>487</v>
      </c>
      <c r="H57396" s="1" t="s">
        <v>488</v>
      </c>
      <c r="I57396" s="1" t="s">
        <v>249</v>
      </c>
      <c r="J57396">
        <v>1928</v>
      </c>
      <c r="K57396" s="1" t="s">
        <v>20</v>
      </c>
      <c r="L57396" s="1" t="s">
        <v>250</v>
      </c>
      <c r="M57396" s="1" t="s">
        <v>189</v>
      </c>
      <c r="N57396" s="1" t="s">
        <v>372</v>
      </c>
      <c r="O57396" s="1" t="s">
        <v>107</v>
      </c>
    </row>
    <row r="57397" spans="1:15" x14ac:dyDescent="0.25">
      <c r="A57397">
        <v>29403</v>
      </c>
      <c r="B57397" s="1" t="s">
        <v>31205</v>
      </c>
      <c r="C57397" s="1" t="s">
        <v>45</v>
      </c>
      <c r="D57397">
        <v>180</v>
      </c>
      <c r="E57397">
        <v>1720</v>
      </c>
      <c r="F57397">
        <v>600</v>
      </c>
      <c r="G57397" s="1" t="s">
        <v>1029</v>
      </c>
      <c r="H57397" s="1" t="s">
        <v>1030</v>
      </c>
      <c r="I57397" s="1" t="s">
        <v>184</v>
      </c>
      <c r="J57397">
        <v>1988</v>
      </c>
      <c r="K57397" s="1" t="s">
        <v>20</v>
      </c>
      <c r="L57397" s="1" t="s">
        <v>185</v>
      </c>
      <c r="M57397" s="1" t="s">
        <v>84</v>
      </c>
      <c r="N57397" s="1" t="s">
        <v>972</v>
      </c>
      <c r="O57397" s="1" t="s">
        <v>24</v>
      </c>
    </row>
    <row r="57398" spans="1:15" x14ac:dyDescent="0.25">
      <c r="A57398">
        <v>29404</v>
      </c>
      <c r="B57398" s="1" t="s">
        <v>31206</v>
      </c>
      <c r="C57398" s="1" t="s">
        <v>45</v>
      </c>
      <c r="D57398">
        <v>240</v>
      </c>
      <c r="E57398">
        <v>1720</v>
      </c>
      <c r="F57398">
        <v>680</v>
      </c>
      <c r="G57398" s="1" t="s">
        <v>59</v>
      </c>
      <c r="H57398" s="1" t="s">
        <v>60</v>
      </c>
      <c r="I57398" s="1" t="s">
        <v>184</v>
      </c>
      <c r="J57398">
        <v>1988</v>
      </c>
      <c r="K57398" s="1" t="s">
        <v>20</v>
      </c>
      <c r="L57398" s="1" t="s">
        <v>185</v>
      </c>
      <c r="M57398" s="1" t="s">
        <v>186</v>
      </c>
      <c r="N57398" s="1" t="s">
        <v>187</v>
      </c>
      <c r="O57398" s="1" t="s">
        <v>24</v>
      </c>
    </row>
    <row r="57399" spans="1:15" x14ac:dyDescent="0.25">
      <c r="A57399">
        <v>29405</v>
      </c>
      <c r="B57399" s="1" t="s">
        <v>31207</v>
      </c>
      <c r="C57399" s="1" t="s">
        <v>16</v>
      </c>
      <c r="D57399">
        <v>200</v>
      </c>
      <c r="E57399">
        <v>1860</v>
      </c>
      <c r="F57399">
        <v>760</v>
      </c>
      <c r="G57399" s="1" t="s">
        <v>1185</v>
      </c>
      <c r="H57399" s="1" t="s">
        <v>1186</v>
      </c>
      <c r="I57399" s="1" t="s">
        <v>184</v>
      </c>
      <c r="J57399">
        <v>1988</v>
      </c>
      <c r="K57399" s="1" t="s">
        <v>20</v>
      </c>
      <c r="L57399" s="1" t="s">
        <v>185</v>
      </c>
      <c r="M57399" s="1" t="s">
        <v>278</v>
      </c>
      <c r="N57399" s="1" t="s">
        <v>1397</v>
      </c>
      <c r="O57399" s="1" t="s">
        <v>24</v>
      </c>
    </row>
    <row r="57400" spans="1:15" x14ac:dyDescent="0.25">
      <c r="A57400">
        <v>29405</v>
      </c>
      <c r="B57400" s="1" t="s">
        <v>31207</v>
      </c>
      <c r="C57400" s="1" t="s">
        <v>16</v>
      </c>
      <c r="D57400">
        <v>240</v>
      </c>
      <c r="E57400">
        <v>1860</v>
      </c>
      <c r="F57400">
        <v>760</v>
      </c>
      <c r="G57400" s="1" t="s">
        <v>1185</v>
      </c>
      <c r="H57400" s="1" t="s">
        <v>1186</v>
      </c>
      <c r="I57400" s="1" t="s">
        <v>19</v>
      </c>
      <c r="J57400">
        <v>1992</v>
      </c>
      <c r="K57400" s="1" t="s">
        <v>20</v>
      </c>
      <c r="L57400" s="1" t="s">
        <v>21</v>
      </c>
      <c r="M57400" s="1" t="s">
        <v>278</v>
      </c>
      <c r="N57400" s="1" t="s">
        <v>1397</v>
      </c>
      <c r="O57400" s="1" t="s">
        <v>24</v>
      </c>
    </row>
    <row r="57401" spans="1:15" x14ac:dyDescent="0.25">
      <c r="A57401">
        <v>29406</v>
      </c>
      <c r="B57401" s="1" t="s">
        <v>31208</v>
      </c>
      <c r="C57401" s="1" t="s">
        <v>45</v>
      </c>
      <c r="D57401">
        <v>260</v>
      </c>
      <c r="E57401">
        <v>1740</v>
      </c>
      <c r="F57401">
        <v>620</v>
      </c>
      <c r="G57401" s="1" t="s">
        <v>59</v>
      </c>
      <c r="H57401" s="1" t="s">
        <v>60</v>
      </c>
      <c r="I57401" s="1" t="s">
        <v>264</v>
      </c>
      <c r="J57401">
        <v>1976</v>
      </c>
      <c r="K57401" s="1" t="s">
        <v>20</v>
      </c>
      <c r="L57401" s="1" t="s">
        <v>265</v>
      </c>
      <c r="M57401" s="1" t="s">
        <v>71</v>
      </c>
      <c r="N57401" s="1" t="s">
        <v>1596</v>
      </c>
      <c r="O57401" s="1" t="s">
        <v>24</v>
      </c>
    </row>
    <row r="57402" spans="1:15" x14ac:dyDescent="0.25">
      <c r="A57402">
        <v>29407</v>
      </c>
      <c r="B57402" s="1" t="s">
        <v>31209</v>
      </c>
      <c r="C57402" s="1" t="s">
        <v>16</v>
      </c>
      <c r="D57402">
        <v>290</v>
      </c>
      <c r="E57402">
        <v>1870</v>
      </c>
      <c r="F57402">
        <v>860</v>
      </c>
      <c r="G57402" s="1" t="s">
        <v>1029</v>
      </c>
      <c r="H57402" s="1" t="s">
        <v>1030</v>
      </c>
      <c r="I57402" s="1" t="s">
        <v>361</v>
      </c>
      <c r="J57402">
        <v>1980</v>
      </c>
      <c r="K57402" s="1" t="s">
        <v>20</v>
      </c>
      <c r="L57402" s="1" t="s">
        <v>362</v>
      </c>
      <c r="M57402" s="1" t="s">
        <v>28</v>
      </c>
      <c r="N57402" s="1" t="s">
        <v>1508</v>
      </c>
      <c r="O57402" s="1" t="s">
        <v>24</v>
      </c>
    </row>
    <row r="57403" spans="1:15" x14ac:dyDescent="0.25">
      <c r="A57403">
        <v>29408</v>
      </c>
      <c r="B57403" s="1" t="s">
        <v>31210</v>
      </c>
      <c r="C57403" s="1" t="s">
        <v>45</v>
      </c>
      <c r="D57403">
        <v>380</v>
      </c>
      <c r="E57403">
        <v>1600</v>
      </c>
      <c r="F57403">
        <v>750</v>
      </c>
      <c r="G57403" s="1" t="s">
        <v>487</v>
      </c>
      <c r="H57403" s="1" t="s">
        <v>488</v>
      </c>
      <c r="I57403" s="1" t="s">
        <v>143</v>
      </c>
      <c r="J57403">
        <v>2008</v>
      </c>
      <c r="K57403" s="1" t="s">
        <v>20</v>
      </c>
      <c r="L57403" s="1" t="s">
        <v>144</v>
      </c>
      <c r="M57403" s="1" t="s">
        <v>232</v>
      </c>
      <c r="N57403" s="1" t="s">
        <v>492</v>
      </c>
      <c r="O57403" s="1" t="s">
        <v>24</v>
      </c>
    </row>
    <row r="57404" spans="1:15" x14ac:dyDescent="0.25">
      <c r="A57404">
        <v>29408</v>
      </c>
      <c r="B57404" s="1" t="s">
        <v>31210</v>
      </c>
      <c r="C57404" s="1" t="s">
        <v>45</v>
      </c>
      <c r="D57404">
        <v>380</v>
      </c>
      <c r="E57404">
        <v>1600</v>
      </c>
      <c r="F57404">
        <v>750</v>
      </c>
      <c r="G57404" s="1" t="s">
        <v>487</v>
      </c>
      <c r="H57404" s="1" t="s">
        <v>488</v>
      </c>
      <c r="I57404" s="1" t="s">
        <v>143</v>
      </c>
      <c r="J57404">
        <v>2008</v>
      </c>
      <c r="K57404" s="1" t="s">
        <v>20</v>
      </c>
      <c r="L57404" s="1" t="s">
        <v>144</v>
      </c>
      <c r="M57404" s="1" t="s">
        <v>232</v>
      </c>
      <c r="N57404" s="1" t="s">
        <v>493</v>
      </c>
      <c r="O57404" s="1" t="s">
        <v>24</v>
      </c>
    </row>
    <row r="57405" spans="1:15" x14ac:dyDescent="0.25">
      <c r="A57405">
        <v>29409</v>
      </c>
      <c r="B57405" s="1" t="s">
        <v>31211</v>
      </c>
      <c r="C57405" s="1" t="s">
        <v>45</v>
      </c>
      <c r="D57405">
        <v>330</v>
      </c>
      <c r="E57405">
        <v>1670</v>
      </c>
      <c r="F57405">
        <v>540</v>
      </c>
      <c r="G57405" s="1" t="s">
        <v>487</v>
      </c>
      <c r="H57405" s="1" t="s">
        <v>488</v>
      </c>
      <c r="I57405" s="1" t="s">
        <v>90</v>
      </c>
      <c r="J57405">
        <v>2000</v>
      </c>
      <c r="K57405" s="1" t="s">
        <v>20</v>
      </c>
      <c r="L57405" s="1" t="s">
        <v>91</v>
      </c>
      <c r="M57405" s="1" t="s">
        <v>1231</v>
      </c>
      <c r="N57405" s="1" t="s">
        <v>1232</v>
      </c>
      <c r="O57405" s="1" t="s">
        <v>24</v>
      </c>
    </row>
    <row r="57406" spans="1:15" x14ac:dyDescent="0.25">
      <c r="A57406">
        <v>29410</v>
      </c>
      <c r="B57406" s="1" t="s">
        <v>31212</v>
      </c>
      <c r="C57406" s="1" t="s">
        <v>16</v>
      </c>
      <c r="D57406">
        <v>270</v>
      </c>
      <c r="E57406">
        <v>1800</v>
      </c>
      <c r="F57406">
        <v>690</v>
      </c>
      <c r="G57406" s="1" t="s">
        <v>490</v>
      </c>
      <c r="H57406" s="1" t="s">
        <v>491</v>
      </c>
      <c r="I57406" s="1" t="s">
        <v>150</v>
      </c>
      <c r="J57406">
        <v>2016</v>
      </c>
      <c r="K57406" s="1" t="s">
        <v>20</v>
      </c>
      <c r="L57406" s="1" t="s">
        <v>151</v>
      </c>
      <c r="M57406" s="1" t="s">
        <v>254</v>
      </c>
      <c r="N57406" s="1" t="s">
        <v>410</v>
      </c>
      <c r="O57406" s="1" t="s">
        <v>24</v>
      </c>
    </row>
    <row r="57407" spans="1:15" x14ac:dyDescent="0.25">
      <c r="A57407">
        <v>29411</v>
      </c>
      <c r="B57407" s="1" t="s">
        <v>31213</v>
      </c>
      <c r="C57407" s="1" t="s">
        <v>16</v>
      </c>
      <c r="D57407">
        <v>190</v>
      </c>
      <c r="E57407">
        <v>1800</v>
      </c>
      <c r="F57407">
        <v>750</v>
      </c>
      <c r="G57407" s="1" t="s">
        <v>1767</v>
      </c>
      <c r="H57407" s="1" t="s">
        <v>1768</v>
      </c>
      <c r="I57407" s="1" t="s">
        <v>244</v>
      </c>
      <c r="J57407">
        <v>1960</v>
      </c>
      <c r="K57407" s="1" t="s">
        <v>20</v>
      </c>
      <c r="L57407" s="1" t="s">
        <v>245</v>
      </c>
      <c r="M57407" s="1" t="s">
        <v>71</v>
      </c>
      <c r="N57407" s="1" t="s">
        <v>198</v>
      </c>
      <c r="O57407" s="1" t="s">
        <v>24</v>
      </c>
    </row>
    <row r="57408" spans="1:15" x14ac:dyDescent="0.25">
      <c r="A57408">
        <v>29412</v>
      </c>
      <c r="B57408" s="1" t="s">
        <v>31214</v>
      </c>
      <c r="C57408" s="1" t="s">
        <v>16</v>
      </c>
      <c r="D57408">
        <v>190</v>
      </c>
      <c r="G57408" s="1" t="s">
        <v>659</v>
      </c>
      <c r="H57408" s="1" t="s">
        <v>660</v>
      </c>
      <c r="I57408" s="1" t="s">
        <v>1297</v>
      </c>
      <c r="J57408">
        <v>1908</v>
      </c>
      <c r="K57408" s="1" t="s">
        <v>20</v>
      </c>
      <c r="L57408" s="1" t="s">
        <v>27</v>
      </c>
      <c r="M57408" s="1" t="s">
        <v>175</v>
      </c>
      <c r="N57408" s="1" t="s">
        <v>176</v>
      </c>
      <c r="O57408" s="1" t="s">
        <v>136</v>
      </c>
    </row>
    <row r="57409" spans="1:15" x14ac:dyDescent="0.25">
      <c r="A57409">
        <v>29412</v>
      </c>
      <c r="B57409" s="1" t="s">
        <v>31214</v>
      </c>
      <c r="C57409" s="1" t="s">
        <v>16</v>
      </c>
      <c r="D57409">
        <v>230</v>
      </c>
      <c r="G57409" s="1" t="s">
        <v>659</v>
      </c>
      <c r="H57409" s="1" t="s">
        <v>660</v>
      </c>
      <c r="I57409" s="1" t="s">
        <v>103</v>
      </c>
      <c r="J57409">
        <v>1912</v>
      </c>
      <c r="K57409" s="1" t="s">
        <v>20</v>
      </c>
      <c r="L57409" s="1" t="s">
        <v>104</v>
      </c>
      <c r="M57409" s="1" t="s">
        <v>175</v>
      </c>
      <c r="N57409" s="1" t="s">
        <v>176</v>
      </c>
      <c r="O57409" s="1" t="s">
        <v>107</v>
      </c>
    </row>
    <row r="57410" spans="1:15" x14ac:dyDescent="0.25">
      <c r="A57410">
        <v>29413</v>
      </c>
      <c r="B57410" s="1" t="s">
        <v>31215</v>
      </c>
      <c r="C57410" s="1" t="s">
        <v>45</v>
      </c>
      <c r="D57410">
        <v>220</v>
      </c>
      <c r="E57410">
        <v>1700</v>
      </c>
      <c r="F57410">
        <v>590</v>
      </c>
      <c r="G57410" s="1" t="s">
        <v>46</v>
      </c>
      <c r="H57410" s="1" t="s">
        <v>47</v>
      </c>
      <c r="I57410" s="1" t="s">
        <v>95</v>
      </c>
      <c r="J57410">
        <v>1996</v>
      </c>
      <c r="K57410" s="1" t="s">
        <v>20</v>
      </c>
      <c r="L57410" s="1" t="s">
        <v>96</v>
      </c>
      <c r="M57410" s="1" t="s">
        <v>186</v>
      </c>
      <c r="N57410" s="1" t="s">
        <v>187</v>
      </c>
      <c r="O57410" s="1" t="s">
        <v>107</v>
      </c>
    </row>
    <row r="57411" spans="1:15" x14ac:dyDescent="0.25">
      <c r="A57411">
        <v>29413</v>
      </c>
      <c r="B57411" s="1" t="s">
        <v>31215</v>
      </c>
      <c r="C57411" s="1" t="s">
        <v>45</v>
      </c>
      <c r="D57411">
        <v>260</v>
      </c>
      <c r="E57411">
        <v>1700</v>
      </c>
      <c r="F57411">
        <v>590</v>
      </c>
      <c r="G57411" s="1" t="s">
        <v>46</v>
      </c>
      <c r="H57411" s="1" t="s">
        <v>47</v>
      </c>
      <c r="I57411" s="1" t="s">
        <v>90</v>
      </c>
      <c r="J57411">
        <v>2000</v>
      </c>
      <c r="K57411" s="1" t="s">
        <v>20</v>
      </c>
      <c r="L57411" s="1" t="s">
        <v>91</v>
      </c>
      <c r="M57411" s="1" t="s">
        <v>186</v>
      </c>
      <c r="N57411" s="1" t="s">
        <v>187</v>
      </c>
      <c r="O57411" s="1" t="s">
        <v>107</v>
      </c>
    </row>
    <row r="57412" spans="1:15" x14ac:dyDescent="0.25">
      <c r="A57412">
        <v>29413</v>
      </c>
      <c r="B57412" s="1" t="s">
        <v>31215</v>
      </c>
      <c r="C57412" s="1" t="s">
        <v>45</v>
      </c>
      <c r="D57412">
        <v>300</v>
      </c>
      <c r="E57412">
        <v>1700</v>
      </c>
      <c r="F57412">
        <v>590</v>
      </c>
      <c r="G57412" s="1" t="s">
        <v>46</v>
      </c>
      <c r="H57412" s="1" t="s">
        <v>47</v>
      </c>
      <c r="I57412" s="1" t="s">
        <v>157</v>
      </c>
      <c r="J57412">
        <v>2004</v>
      </c>
      <c r="K57412" s="1" t="s">
        <v>20</v>
      </c>
      <c r="L57412" s="1" t="s">
        <v>158</v>
      </c>
      <c r="M57412" s="1" t="s">
        <v>186</v>
      </c>
      <c r="N57412" s="1" t="s">
        <v>187</v>
      </c>
      <c r="O57412" s="1" t="s">
        <v>136</v>
      </c>
    </row>
    <row r="57413" spans="1:15" x14ac:dyDescent="0.25">
      <c r="A57413">
        <v>29414</v>
      </c>
      <c r="B57413" s="1" t="s">
        <v>31216</v>
      </c>
      <c r="C57413" s="1" t="s">
        <v>16</v>
      </c>
      <c r="D57413">
        <v>330</v>
      </c>
      <c r="G57413" s="1" t="s">
        <v>1334</v>
      </c>
      <c r="H57413" s="1" t="s">
        <v>203</v>
      </c>
      <c r="I57413" s="1" t="s">
        <v>223</v>
      </c>
      <c r="J57413">
        <v>1956</v>
      </c>
      <c r="K57413" s="1" t="s">
        <v>49</v>
      </c>
      <c r="L57413" s="1" t="s">
        <v>224</v>
      </c>
      <c r="M57413" s="1" t="s">
        <v>206</v>
      </c>
      <c r="N57413" s="1" t="s">
        <v>852</v>
      </c>
      <c r="O57413" s="1" t="s">
        <v>24</v>
      </c>
    </row>
    <row r="57414" spans="1:15" x14ac:dyDescent="0.25">
      <c r="A57414">
        <v>29415</v>
      </c>
      <c r="B57414" s="1" t="s">
        <v>31217</v>
      </c>
      <c r="C57414" s="1" t="s">
        <v>16</v>
      </c>
      <c r="G57414" s="1" t="s">
        <v>202</v>
      </c>
      <c r="H57414" s="1" t="s">
        <v>203</v>
      </c>
      <c r="I57414" s="1" t="s">
        <v>1297</v>
      </c>
      <c r="J57414">
        <v>1908</v>
      </c>
      <c r="K57414" s="1" t="s">
        <v>20</v>
      </c>
      <c r="L57414" s="1" t="s">
        <v>27</v>
      </c>
      <c r="M57414" s="1" t="s">
        <v>114</v>
      </c>
      <c r="N57414" s="1" t="s">
        <v>116</v>
      </c>
      <c r="O57414" s="1" t="s">
        <v>24</v>
      </c>
    </row>
    <row r="57415" spans="1:15" x14ac:dyDescent="0.25">
      <c r="A57415">
        <v>29416</v>
      </c>
      <c r="B57415" s="1" t="s">
        <v>31218</v>
      </c>
      <c r="C57415" s="1" t="s">
        <v>45</v>
      </c>
      <c r="D57415">
        <v>170</v>
      </c>
      <c r="E57415">
        <v>1640</v>
      </c>
      <c r="F57415">
        <v>560</v>
      </c>
      <c r="G57415" s="1" t="s">
        <v>496</v>
      </c>
      <c r="H57415" s="1" t="s">
        <v>497</v>
      </c>
      <c r="I57415" s="1" t="s">
        <v>361</v>
      </c>
      <c r="J57415">
        <v>1980</v>
      </c>
      <c r="K57415" s="1" t="s">
        <v>20</v>
      </c>
      <c r="L57415" s="1" t="s">
        <v>362</v>
      </c>
      <c r="M57415" s="1" t="s">
        <v>318</v>
      </c>
      <c r="N57415" s="1" t="s">
        <v>916</v>
      </c>
      <c r="O57415" s="1" t="s">
        <v>24</v>
      </c>
    </row>
    <row r="57416" spans="1:15" x14ac:dyDescent="0.25">
      <c r="A57416">
        <v>29416</v>
      </c>
      <c r="B57416" s="1" t="s">
        <v>31218</v>
      </c>
      <c r="C57416" s="1" t="s">
        <v>45</v>
      </c>
      <c r="D57416">
        <v>170</v>
      </c>
      <c r="E57416">
        <v>1640</v>
      </c>
      <c r="F57416">
        <v>560</v>
      </c>
      <c r="G57416" s="1" t="s">
        <v>496</v>
      </c>
      <c r="H57416" s="1" t="s">
        <v>497</v>
      </c>
      <c r="I57416" s="1" t="s">
        <v>361</v>
      </c>
      <c r="J57416">
        <v>1980</v>
      </c>
      <c r="K57416" s="1" t="s">
        <v>20</v>
      </c>
      <c r="L57416" s="1" t="s">
        <v>362</v>
      </c>
      <c r="M57416" s="1" t="s">
        <v>318</v>
      </c>
      <c r="N57416" s="1" t="s">
        <v>553</v>
      </c>
      <c r="O57416" s="1" t="s">
        <v>24</v>
      </c>
    </row>
    <row r="57417" spans="1:15" x14ac:dyDescent="0.25">
      <c r="A57417">
        <v>29416</v>
      </c>
      <c r="B57417" s="1" t="s">
        <v>31218</v>
      </c>
      <c r="C57417" s="1" t="s">
        <v>45</v>
      </c>
      <c r="D57417">
        <v>210</v>
      </c>
      <c r="E57417">
        <v>1640</v>
      </c>
      <c r="F57417">
        <v>560</v>
      </c>
      <c r="G57417" s="1" t="s">
        <v>496</v>
      </c>
      <c r="H57417" s="1" t="s">
        <v>497</v>
      </c>
      <c r="I57417" s="1" t="s">
        <v>174</v>
      </c>
      <c r="J57417">
        <v>1984</v>
      </c>
      <c r="K57417" s="1" t="s">
        <v>20</v>
      </c>
      <c r="L57417" s="1" t="s">
        <v>70</v>
      </c>
      <c r="M57417" s="1" t="s">
        <v>318</v>
      </c>
      <c r="N57417" s="1" t="s">
        <v>916</v>
      </c>
      <c r="O57417" s="1" t="s">
        <v>24</v>
      </c>
    </row>
    <row r="57418" spans="1:15" x14ac:dyDescent="0.25">
      <c r="A57418">
        <v>29416</v>
      </c>
      <c r="B57418" s="1" t="s">
        <v>31218</v>
      </c>
      <c r="C57418" s="1" t="s">
        <v>45</v>
      </c>
      <c r="D57418">
        <v>250</v>
      </c>
      <c r="E57418">
        <v>1640</v>
      </c>
      <c r="F57418">
        <v>560</v>
      </c>
      <c r="G57418" s="1" t="s">
        <v>496</v>
      </c>
      <c r="H57418" s="1" t="s">
        <v>497</v>
      </c>
      <c r="I57418" s="1" t="s">
        <v>184</v>
      </c>
      <c r="J57418">
        <v>1988</v>
      </c>
      <c r="K57418" s="1" t="s">
        <v>20</v>
      </c>
      <c r="L57418" s="1" t="s">
        <v>185</v>
      </c>
      <c r="M57418" s="1" t="s">
        <v>318</v>
      </c>
      <c r="N57418" s="1" t="s">
        <v>916</v>
      </c>
      <c r="O57418" s="1" t="s">
        <v>24</v>
      </c>
    </row>
    <row r="57419" spans="1:15" x14ac:dyDescent="0.25">
      <c r="A57419">
        <v>29416</v>
      </c>
      <c r="B57419" s="1" t="s">
        <v>31218</v>
      </c>
      <c r="C57419" s="1" t="s">
        <v>45</v>
      </c>
      <c r="D57419">
        <v>290</v>
      </c>
      <c r="E57419">
        <v>1640</v>
      </c>
      <c r="F57419">
        <v>560</v>
      </c>
      <c r="G57419" s="1" t="s">
        <v>496</v>
      </c>
      <c r="H57419" s="1" t="s">
        <v>497</v>
      </c>
      <c r="I57419" s="1" t="s">
        <v>19</v>
      </c>
      <c r="J57419">
        <v>1992</v>
      </c>
      <c r="K57419" s="1" t="s">
        <v>20</v>
      </c>
      <c r="L57419" s="1" t="s">
        <v>21</v>
      </c>
      <c r="M57419" s="1" t="s">
        <v>318</v>
      </c>
      <c r="N57419" s="1" t="s">
        <v>916</v>
      </c>
      <c r="O57419" s="1" t="s">
        <v>24</v>
      </c>
    </row>
    <row r="57420" spans="1:15" x14ac:dyDescent="0.25">
      <c r="A57420">
        <v>29417</v>
      </c>
      <c r="B57420" s="1" t="s">
        <v>31219</v>
      </c>
      <c r="C57420" s="1" t="s">
        <v>16</v>
      </c>
      <c r="D57420">
        <v>280</v>
      </c>
      <c r="E57420">
        <v>1750</v>
      </c>
      <c r="F57420">
        <v>730</v>
      </c>
      <c r="G57420" s="1" t="s">
        <v>291</v>
      </c>
      <c r="H57420" s="1" t="s">
        <v>292</v>
      </c>
      <c r="I57420" s="1" t="s">
        <v>184</v>
      </c>
      <c r="J57420">
        <v>1988</v>
      </c>
      <c r="K57420" s="1" t="s">
        <v>20</v>
      </c>
      <c r="L57420" s="1" t="s">
        <v>185</v>
      </c>
      <c r="M57420" s="1" t="s">
        <v>237</v>
      </c>
      <c r="N57420" s="1" t="s">
        <v>995</v>
      </c>
      <c r="O57420" s="1" t="s">
        <v>24</v>
      </c>
    </row>
    <row r="57421" spans="1:15" x14ac:dyDescent="0.25">
      <c r="A57421">
        <v>29417</v>
      </c>
      <c r="B57421" s="1" t="s">
        <v>31219</v>
      </c>
      <c r="C57421" s="1" t="s">
        <v>16</v>
      </c>
      <c r="D57421">
        <v>320</v>
      </c>
      <c r="E57421">
        <v>1750</v>
      </c>
      <c r="F57421">
        <v>730</v>
      </c>
      <c r="G57421" s="1" t="s">
        <v>291</v>
      </c>
      <c r="H57421" s="1" t="s">
        <v>292</v>
      </c>
      <c r="I57421" s="1" t="s">
        <v>19</v>
      </c>
      <c r="J57421">
        <v>1992</v>
      </c>
      <c r="K57421" s="1" t="s">
        <v>20</v>
      </c>
      <c r="L57421" s="1" t="s">
        <v>21</v>
      </c>
      <c r="M57421" s="1" t="s">
        <v>237</v>
      </c>
      <c r="N57421" s="1" t="s">
        <v>3898</v>
      </c>
      <c r="O57421" s="1" t="s">
        <v>24</v>
      </c>
    </row>
    <row r="57422" spans="1:15" x14ac:dyDescent="0.25">
      <c r="A57422">
        <v>29418</v>
      </c>
      <c r="B57422" s="1" t="s">
        <v>31220</v>
      </c>
      <c r="C57422" s="1" t="s">
        <v>16</v>
      </c>
      <c r="D57422">
        <v>490</v>
      </c>
      <c r="G57422" s="1" t="s">
        <v>31221</v>
      </c>
      <c r="H57422" s="1" t="s">
        <v>203</v>
      </c>
      <c r="I57422" s="1" t="s">
        <v>39</v>
      </c>
      <c r="J57422">
        <v>1900</v>
      </c>
      <c r="K57422" s="1" t="s">
        <v>20</v>
      </c>
      <c r="L57422" s="1" t="s">
        <v>40</v>
      </c>
      <c r="M57422" s="1" t="s">
        <v>97</v>
      </c>
      <c r="N57422" s="1" t="s">
        <v>3298</v>
      </c>
      <c r="O57422" s="1" t="s">
        <v>24</v>
      </c>
    </row>
    <row r="57423" spans="1:15" x14ac:dyDescent="0.25">
      <c r="A57423">
        <v>29418</v>
      </c>
      <c r="B57423" s="1" t="s">
        <v>31220</v>
      </c>
      <c r="C57423" s="1" t="s">
        <v>16</v>
      </c>
      <c r="D57423">
        <v>490</v>
      </c>
      <c r="G57423" s="1" t="s">
        <v>31222</v>
      </c>
      <c r="H57423" s="1" t="s">
        <v>203</v>
      </c>
      <c r="I57423" s="1" t="s">
        <v>39</v>
      </c>
      <c r="J57423">
        <v>1900</v>
      </c>
      <c r="K57423" s="1" t="s">
        <v>20</v>
      </c>
      <c r="L57423" s="1" t="s">
        <v>40</v>
      </c>
      <c r="M57423" s="1" t="s">
        <v>97</v>
      </c>
      <c r="N57423" s="1" t="s">
        <v>13620</v>
      </c>
      <c r="O57423" s="1" t="s">
        <v>24</v>
      </c>
    </row>
    <row r="57424" spans="1:15" x14ac:dyDescent="0.25">
      <c r="A57424">
        <v>29418</v>
      </c>
      <c r="B57424" s="1" t="s">
        <v>31220</v>
      </c>
      <c r="C57424" s="1" t="s">
        <v>16</v>
      </c>
      <c r="D57424">
        <v>490</v>
      </c>
      <c r="G57424" s="1" t="s">
        <v>31222</v>
      </c>
      <c r="H57424" s="1" t="s">
        <v>203</v>
      </c>
      <c r="I57424" s="1" t="s">
        <v>39</v>
      </c>
      <c r="J57424">
        <v>1900</v>
      </c>
      <c r="K57424" s="1" t="s">
        <v>20</v>
      </c>
      <c r="L57424" s="1" t="s">
        <v>40</v>
      </c>
      <c r="M57424" s="1" t="s">
        <v>97</v>
      </c>
      <c r="N57424" s="1" t="s">
        <v>13620</v>
      </c>
      <c r="O57424" s="1" t="s">
        <v>107</v>
      </c>
    </row>
    <row r="57425" spans="1:15" x14ac:dyDescent="0.25">
      <c r="A57425">
        <v>29419</v>
      </c>
      <c r="B57425" s="1" t="s">
        <v>31223</v>
      </c>
      <c r="C57425" s="1" t="s">
        <v>16</v>
      </c>
      <c r="D57425">
        <v>240</v>
      </c>
      <c r="E57425">
        <v>1880</v>
      </c>
      <c r="F57425">
        <v>770</v>
      </c>
      <c r="G57425" s="1" t="s">
        <v>59</v>
      </c>
      <c r="H57425" s="1" t="s">
        <v>60</v>
      </c>
      <c r="I57425" s="1" t="s">
        <v>264</v>
      </c>
      <c r="J57425">
        <v>1976</v>
      </c>
      <c r="K57425" s="1" t="s">
        <v>20</v>
      </c>
      <c r="L57425" s="1" t="s">
        <v>265</v>
      </c>
      <c r="M57425" s="1" t="s">
        <v>216</v>
      </c>
      <c r="N57425" s="1" t="s">
        <v>217</v>
      </c>
      <c r="O57425" s="1" t="s">
        <v>24</v>
      </c>
    </row>
    <row r="57426" spans="1:15" x14ac:dyDescent="0.25">
      <c r="A57426">
        <v>29419</v>
      </c>
      <c r="B57426" s="1" t="s">
        <v>31223</v>
      </c>
      <c r="C57426" s="1" t="s">
        <v>16</v>
      </c>
      <c r="D57426">
        <v>240</v>
      </c>
      <c r="E57426">
        <v>1880</v>
      </c>
      <c r="F57426">
        <v>770</v>
      </c>
      <c r="G57426" s="1" t="s">
        <v>59</v>
      </c>
      <c r="H57426" s="1" t="s">
        <v>60</v>
      </c>
      <c r="I57426" s="1" t="s">
        <v>264</v>
      </c>
      <c r="J57426">
        <v>1976</v>
      </c>
      <c r="K57426" s="1" t="s">
        <v>20</v>
      </c>
      <c r="L57426" s="1" t="s">
        <v>265</v>
      </c>
      <c r="M57426" s="1" t="s">
        <v>216</v>
      </c>
      <c r="N57426" s="1" t="s">
        <v>390</v>
      </c>
      <c r="O57426" s="1" t="s">
        <v>24</v>
      </c>
    </row>
    <row r="57427" spans="1:15" x14ac:dyDescent="0.25">
      <c r="A57427">
        <v>29420</v>
      </c>
      <c r="B57427" s="1" t="s">
        <v>31224</v>
      </c>
      <c r="C57427" s="1" t="s">
        <v>16</v>
      </c>
      <c r="D57427">
        <v>300</v>
      </c>
      <c r="E57427">
        <v>1860</v>
      </c>
      <c r="F57427">
        <v>980</v>
      </c>
      <c r="G57427" s="1" t="s">
        <v>393</v>
      </c>
      <c r="H57427" s="1" t="s">
        <v>394</v>
      </c>
      <c r="I57427" s="1" t="s">
        <v>249</v>
      </c>
      <c r="J57427">
        <v>1928</v>
      </c>
      <c r="K57427" s="1" t="s">
        <v>20</v>
      </c>
      <c r="L57427" s="1" t="s">
        <v>250</v>
      </c>
      <c r="M57427" s="1" t="s">
        <v>71</v>
      </c>
      <c r="N57427" s="1" t="s">
        <v>820</v>
      </c>
      <c r="O57427" s="1" t="s">
        <v>24</v>
      </c>
    </row>
    <row r="57428" spans="1:15" x14ac:dyDescent="0.25">
      <c r="A57428">
        <v>29420</v>
      </c>
      <c r="B57428" s="1" t="s">
        <v>31224</v>
      </c>
      <c r="C57428" s="1" t="s">
        <v>16</v>
      </c>
      <c r="D57428">
        <v>340</v>
      </c>
      <c r="E57428">
        <v>1860</v>
      </c>
      <c r="F57428">
        <v>980</v>
      </c>
      <c r="G57428" s="1" t="s">
        <v>393</v>
      </c>
      <c r="H57428" s="1" t="s">
        <v>394</v>
      </c>
      <c r="I57428" s="1" t="s">
        <v>69</v>
      </c>
      <c r="J57428">
        <v>1932</v>
      </c>
      <c r="K57428" s="1" t="s">
        <v>20</v>
      </c>
      <c r="L57428" s="1" t="s">
        <v>70</v>
      </c>
      <c r="M57428" s="1" t="s">
        <v>71</v>
      </c>
      <c r="N57428" s="1" t="s">
        <v>820</v>
      </c>
      <c r="O57428" s="1" t="s">
        <v>24</v>
      </c>
    </row>
    <row r="57429" spans="1:15" x14ac:dyDescent="0.25">
      <c r="A57429">
        <v>29421</v>
      </c>
      <c r="B57429" s="1" t="s">
        <v>31225</v>
      </c>
      <c r="C57429" s="1" t="s">
        <v>16</v>
      </c>
      <c r="G57429" s="1" t="s">
        <v>59</v>
      </c>
      <c r="H57429" s="1" t="s">
        <v>60</v>
      </c>
      <c r="I57429" s="1" t="s">
        <v>249</v>
      </c>
      <c r="J57429">
        <v>1928</v>
      </c>
      <c r="K57429" s="1" t="s">
        <v>20</v>
      </c>
      <c r="L57429" s="1" t="s">
        <v>250</v>
      </c>
      <c r="M57429" s="1" t="s">
        <v>126</v>
      </c>
      <c r="N57429" s="1" t="s">
        <v>2465</v>
      </c>
      <c r="O57429" s="1" t="s">
        <v>24</v>
      </c>
    </row>
    <row r="57430" spans="1:15" x14ac:dyDescent="0.25">
      <c r="A57430">
        <v>29422</v>
      </c>
      <c r="B57430" s="1" t="s">
        <v>31226</v>
      </c>
      <c r="C57430" s="1" t="s">
        <v>16</v>
      </c>
      <c r="D57430">
        <v>340</v>
      </c>
      <c r="E57430">
        <v>1930</v>
      </c>
      <c r="F57430">
        <v>960</v>
      </c>
      <c r="G57430" s="1" t="s">
        <v>3984</v>
      </c>
      <c r="H57430" s="1" t="s">
        <v>491</v>
      </c>
      <c r="I57430" s="1" t="s">
        <v>138</v>
      </c>
      <c r="J57430">
        <v>1998</v>
      </c>
      <c r="K57430" s="1" t="s">
        <v>49</v>
      </c>
      <c r="L57430" s="1" t="s">
        <v>139</v>
      </c>
      <c r="M57430" s="1" t="s">
        <v>206</v>
      </c>
      <c r="N57430" s="1" t="s">
        <v>852</v>
      </c>
      <c r="O57430" s="1" t="s">
        <v>24</v>
      </c>
    </row>
    <row r="57431" spans="1:15" x14ac:dyDescent="0.25">
      <c r="A57431">
        <v>29422</v>
      </c>
      <c r="B57431" s="1" t="s">
        <v>31226</v>
      </c>
      <c r="C57431" s="1" t="s">
        <v>16</v>
      </c>
      <c r="D57431">
        <v>380</v>
      </c>
      <c r="E57431">
        <v>1930</v>
      </c>
      <c r="F57431">
        <v>960</v>
      </c>
      <c r="G57431" s="1" t="s">
        <v>490</v>
      </c>
      <c r="H57431" s="1" t="s">
        <v>491</v>
      </c>
      <c r="I57431" s="1" t="s">
        <v>77</v>
      </c>
      <c r="J57431">
        <v>2002</v>
      </c>
      <c r="K57431" s="1" t="s">
        <v>49</v>
      </c>
      <c r="L57431" s="1" t="s">
        <v>78</v>
      </c>
      <c r="M57431" s="1" t="s">
        <v>206</v>
      </c>
      <c r="N57431" s="1" t="s">
        <v>852</v>
      </c>
      <c r="O57431" s="1" t="s">
        <v>24</v>
      </c>
    </row>
    <row r="57432" spans="1:15" x14ac:dyDescent="0.25">
      <c r="A57432">
        <v>29423</v>
      </c>
      <c r="B57432" s="1" t="s">
        <v>31227</v>
      </c>
      <c r="C57432" s="1" t="s">
        <v>45</v>
      </c>
      <c r="D57432">
        <v>270</v>
      </c>
      <c r="E57432">
        <v>1700</v>
      </c>
      <c r="F57432">
        <v>670</v>
      </c>
      <c r="G57432" s="1" t="s">
        <v>59</v>
      </c>
      <c r="H57432" s="1" t="s">
        <v>60</v>
      </c>
      <c r="I57432" s="1" t="s">
        <v>19</v>
      </c>
      <c r="J57432">
        <v>1992</v>
      </c>
      <c r="K57432" s="1" t="s">
        <v>20</v>
      </c>
      <c r="L57432" s="1" t="s">
        <v>21</v>
      </c>
      <c r="M57432" s="1" t="s">
        <v>189</v>
      </c>
      <c r="N57432" s="1" t="s">
        <v>9311</v>
      </c>
      <c r="O57432" s="1" t="s">
        <v>136</v>
      </c>
    </row>
    <row r="57433" spans="1:15" x14ac:dyDescent="0.25">
      <c r="A57433">
        <v>29424</v>
      </c>
      <c r="B57433" s="1" t="s">
        <v>31228</v>
      </c>
      <c r="C57433" s="1" t="s">
        <v>45</v>
      </c>
      <c r="D57433">
        <v>250</v>
      </c>
      <c r="E57433">
        <v>1730</v>
      </c>
      <c r="F57433">
        <v>660</v>
      </c>
      <c r="G57433" s="1" t="s">
        <v>59</v>
      </c>
      <c r="H57433" s="1" t="s">
        <v>60</v>
      </c>
      <c r="I57433" s="1" t="s">
        <v>143</v>
      </c>
      <c r="J57433">
        <v>2008</v>
      </c>
      <c r="K57433" s="1" t="s">
        <v>20</v>
      </c>
      <c r="L57433" s="1" t="s">
        <v>144</v>
      </c>
      <c r="M57433" s="1" t="s">
        <v>71</v>
      </c>
      <c r="N57433" s="1" t="s">
        <v>977</v>
      </c>
      <c r="O57433" s="1" t="s">
        <v>24</v>
      </c>
    </row>
    <row r="57434" spans="1:15" x14ac:dyDescent="0.25">
      <c r="A57434">
        <v>29425</v>
      </c>
      <c r="B57434" s="1" t="s">
        <v>31229</v>
      </c>
      <c r="C57434" s="1" t="s">
        <v>16</v>
      </c>
      <c r="D57434">
        <v>220</v>
      </c>
      <c r="E57434">
        <v>1600</v>
      </c>
      <c r="F57434">
        <v>600</v>
      </c>
      <c r="G57434" s="1" t="s">
        <v>1029</v>
      </c>
      <c r="H57434" s="1" t="s">
        <v>1030</v>
      </c>
      <c r="I57434" s="1" t="s">
        <v>19</v>
      </c>
      <c r="J57434">
        <v>1992</v>
      </c>
      <c r="K57434" s="1" t="s">
        <v>20</v>
      </c>
      <c r="L57434" s="1" t="s">
        <v>21</v>
      </c>
      <c r="M57434" s="1" t="s">
        <v>28</v>
      </c>
      <c r="N57434" s="1" t="s">
        <v>29</v>
      </c>
      <c r="O57434" s="1" t="s">
        <v>24</v>
      </c>
    </row>
    <row r="57435" spans="1:15" x14ac:dyDescent="0.25">
      <c r="A57435">
        <v>29425</v>
      </c>
      <c r="B57435" s="1" t="s">
        <v>31229</v>
      </c>
      <c r="C57435" s="1" t="s">
        <v>16</v>
      </c>
      <c r="D57435">
        <v>260</v>
      </c>
      <c r="E57435">
        <v>1600</v>
      </c>
      <c r="F57435">
        <v>600</v>
      </c>
      <c r="G57435" s="1" t="s">
        <v>1029</v>
      </c>
      <c r="H57435" s="1" t="s">
        <v>1030</v>
      </c>
      <c r="I57435" s="1" t="s">
        <v>95</v>
      </c>
      <c r="J57435">
        <v>1996</v>
      </c>
      <c r="K57435" s="1" t="s">
        <v>20</v>
      </c>
      <c r="L57435" s="1" t="s">
        <v>96</v>
      </c>
      <c r="M57435" s="1" t="s">
        <v>28</v>
      </c>
      <c r="N57435" s="1" t="s">
        <v>29</v>
      </c>
      <c r="O57435" s="1" t="s">
        <v>24</v>
      </c>
    </row>
    <row r="57436" spans="1:15" x14ac:dyDescent="0.25">
      <c r="A57436">
        <v>29426</v>
      </c>
      <c r="B57436" s="1" t="s">
        <v>31230</v>
      </c>
      <c r="C57436" s="1" t="s">
        <v>45</v>
      </c>
      <c r="D57436">
        <v>220</v>
      </c>
      <c r="E57436">
        <v>2030</v>
      </c>
      <c r="F57436">
        <v>620</v>
      </c>
      <c r="G57436" s="1" t="s">
        <v>59</v>
      </c>
      <c r="H57436" s="1" t="s">
        <v>60</v>
      </c>
      <c r="I57436" s="1" t="s">
        <v>174</v>
      </c>
      <c r="J57436">
        <v>1984</v>
      </c>
      <c r="K57436" s="1" t="s">
        <v>20</v>
      </c>
      <c r="L57436" s="1" t="s">
        <v>70</v>
      </c>
      <c r="M57436" s="1" t="s">
        <v>22</v>
      </c>
      <c r="N57436" s="1" t="s">
        <v>314</v>
      </c>
      <c r="O57436" s="1" t="s">
        <v>43</v>
      </c>
    </row>
    <row r="57437" spans="1:15" x14ac:dyDescent="0.25">
      <c r="A57437">
        <v>29426</v>
      </c>
      <c r="B57437" s="1" t="s">
        <v>31230</v>
      </c>
      <c r="C57437" s="1" t="s">
        <v>45</v>
      </c>
      <c r="D57437">
        <v>260</v>
      </c>
      <c r="E57437">
        <v>2030</v>
      </c>
      <c r="F57437">
        <v>620</v>
      </c>
      <c r="G57437" s="1" t="s">
        <v>59</v>
      </c>
      <c r="H57437" s="1" t="s">
        <v>60</v>
      </c>
      <c r="I57437" s="1" t="s">
        <v>184</v>
      </c>
      <c r="J57437">
        <v>1988</v>
      </c>
      <c r="K57437" s="1" t="s">
        <v>20</v>
      </c>
      <c r="L57437" s="1" t="s">
        <v>185</v>
      </c>
      <c r="M57437" s="1" t="s">
        <v>22</v>
      </c>
      <c r="N57437" s="1" t="s">
        <v>314</v>
      </c>
      <c r="O57437" s="1" t="s">
        <v>43</v>
      </c>
    </row>
    <row r="57438" spans="1:15" x14ac:dyDescent="0.25">
      <c r="A57438">
        <v>29427</v>
      </c>
      <c r="B57438" s="1" t="s">
        <v>31231</v>
      </c>
      <c r="C57438" s="1" t="s">
        <v>16</v>
      </c>
      <c r="D57438">
        <v>290</v>
      </c>
      <c r="G57438" s="1" t="s">
        <v>1029</v>
      </c>
      <c r="H57438" s="1" t="s">
        <v>1030</v>
      </c>
      <c r="I57438" s="1" t="s">
        <v>113</v>
      </c>
      <c r="J57438">
        <v>1948</v>
      </c>
      <c r="K57438" s="1" t="s">
        <v>20</v>
      </c>
      <c r="L57438" s="1" t="s">
        <v>27</v>
      </c>
      <c r="M57438" s="1" t="s">
        <v>35</v>
      </c>
      <c r="N57438" s="1" t="s">
        <v>36</v>
      </c>
      <c r="O57438" s="1" t="s">
        <v>24</v>
      </c>
    </row>
    <row r="57439" spans="1:15" x14ac:dyDescent="0.25">
      <c r="A57439">
        <v>29428</v>
      </c>
      <c r="B57439" s="1" t="s">
        <v>31232</v>
      </c>
      <c r="C57439" s="1" t="s">
        <v>16</v>
      </c>
      <c r="D57439">
        <v>180</v>
      </c>
      <c r="E57439">
        <v>1570</v>
      </c>
      <c r="F57439">
        <v>480</v>
      </c>
      <c r="G57439" s="1" t="s">
        <v>496</v>
      </c>
      <c r="H57439" s="1" t="s">
        <v>497</v>
      </c>
      <c r="I57439" s="1" t="s">
        <v>178</v>
      </c>
      <c r="J57439">
        <v>1968</v>
      </c>
      <c r="K57439" s="1" t="s">
        <v>20</v>
      </c>
      <c r="L57439" s="1" t="s">
        <v>179</v>
      </c>
      <c r="M57439" s="1" t="s">
        <v>254</v>
      </c>
      <c r="N57439" s="1" t="s">
        <v>616</v>
      </c>
      <c r="O57439" s="1" t="s">
        <v>24</v>
      </c>
    </row>
    <row r="57440" spans="1:15" x14ac:dyDescent="0.25">
      <c r="A57440">
        <v>29429</v>
      </c>
      <c r="B57440" s="1" t="s">
        <v>31233</v>
      </c>
      <c r="C57440" s="1" t="s">
        <v>16</v>
      </c>
      <c r="D57440">
        <v>180</v>
      </c>
      <c r="E57440">
        <v>1720</v>
      </c>
      <c r="F57440">
        <v>680</v>
      </c>
      <c r="G57440" s="1" t="s">
        <v>59</v>
      </c>
      <c r="H57440" s="1" t="s">
        <v>60</v>
      </c>
      <c r="I57440" s="1" t="s">
        <v>90</v>
      </c>
      <c r="J57440">
        <v>2000</v>
      </c>
      <c r="K57440" s="1" t="s">
        <v>20</v>
      </c>
      <c r="L57440" s="1" t="s">
        <v>91</v>
      </c>
      <c r="M57440" s="1" t="s">
        <v>35</v>
      </c>
      <c r="N57440" s="1" t="s">
        <v>36</v>
      </c>
      <c r="O57440" s="1" t="s">
        <v>24</v>
      </c>
    </row>
    <row r="57441" spans="1:15" x14ac:dyDescent="0.25">
      <c r="A57441">
        <v>29430</v>
      </c>
      <c r="B57441" s="1" t="s">
        <v>31234</v>
      </c>
      <c r="C57441" s="1" t="s">
        <v>16</v>
      </c>
      <c r="D57441">
        <v>190</v>
      </c>
      <c r="E57441">
        <v>1650</v>
      </c>
      <c r="F57441">
        <v>590</v>
      </c>
      <c r="G57441" s="1" t="s">
        <v>1185</v>
      </c>
      <c r="H57441" s="1" t="s">
        <v>1186</v>
      </c>
      <c r="I57441" s="1" t="s">
        <v>242</v>
      </c>
      <c r="J57441">
        <v>1956</v>
      </c>
      <c r="K57441" s="1" t="s">
        <v>20</v>
      </c>
      <c r="L57441" s="1" t="s">
        <v>243</v>
      </c>
      <c r="M57441" s="1" t="s">
        <v>254</v>
      </c>
      <c r="N57441" s="1" t="s">
        <v>401</v>
      </c>
      <c r="O57441" s="1" t="s">
        <v>24</v>
      </c>
    </row>
    <row r="57442" spans="1:15" x14ac:dyDescent="0.25">
      <c r="A57442">
        <v>29430</v>
      </c>
      <c r="B57442" s="1" t="s">
        <v>31234</v>
      </c>
      <c r="C57442" s="1" t="s">
        <v>16</v>
      </c>
      <c r="D57442">
        <v>270</v>
      </c>
      <c r="E57442">
        <v>1650</v>
      </c>
      <c r="F57442">
        <v>590</v>
      </c>
      <c r="G57442" s="1" t="s">
        <v>1185</v>
      </c>
      <c r="H57442" s="1" t="s">
        <v>1186</v>
      </c>
      <c r="I57442" s="1" t="s">
        <v>367</v>
      </c>
      <c r="J57442">
        <v>1964</v>
      </c>
      <c r="K57442" s="1" t="s">
        <v>20</v>
      </c>
      <c r="L57442" s="1" t="s">
        <v>368</v>
      </c>
      <c r="M57442" s="1" t="s">
        <v>254</v>
      </c>
      <c r="N57442" s="1" t="s">
        <v>401</v>
      </c>
      <c r="O57442" s="1" t="s">
        <v>24</v>
      </c>
    </row>
    <row r="57443" spans="1:15" x14ac:dyDescent="0.25">
      <c r="A57443">
        <v>29431</v>
      </c>
      <c r="B57443" s="1" t="s">
        <v>31235</v>
      </c>
      <c r="C57443" s="1" t="s">
        <v>16</v>
      </c>
      <c r="D57443">
        <v>210</v>
      </c>
      <c r="E57443">
        <v>1790</v>
      </c>
      <c r="F57443">
        <v>630</v>
      </c>
      <c r="G57443" s="1" t="s">
        <v>490</v>
      </c>
      <c r="H57443" s="1" t="s">
        <v>491</v>
      </c>
      <c r="I57443" s="1" t="s">
        <v>174</v>
      </c>
      <c r="J57443">
        <v>1984</v>
      </c>
      <c r="K57443" s="1" t="s">
        <v>20</v>
      </c>
      <c r="L57443" s="1" t="s">
        <v>70</v>
      </c>
      <c r="M57443" s="1" t="s">
        <v>71</v>
      </c>
      <c r="N57443" s="1" t="s">
        <v>204</v>
      </c>
      <c r="O57443" s="1" t="s">
        <v>24</v>
      </c>
    </row>
    <row r="57444" spans="1:15" x14ac:dyDescent="0.25">
      <c r="A57444">
        <v>29431</v>
      </c>
      <c r="B57444" s="1" t="s">
        <v>31235</v>
      </c>
      <c r="C57444" s="1" t="s">
        <v>16</v>
      </c>
      <c r="D57444">
        <v>290</v>
      </c>
      <c r="E57444">
        <v>1790</v>
      </c>
      <c r="F57444">
        <v>630</v>
      </c>
      <c r="G57444" s="1" t="s">
        <v>490</v>
      </c>
      <c r="H57444" s="1" t="s">
        <v>491</v>
      </c>
      <c r="I57444" s="1" t="s">
        <v>19</v>
      </c>
      <c r="J57444">
        <v>1992</v>
      </c>
      <c r="K57444" s="1" t="s">
        <v>20</v>
      </c>
      <c r="L57444" s="1" t="s">
        <v>21</v>
      </c>
      <c r="M57444" s="1" t="s">
        <v>71</v>
      </c>
      <c r="N57444" s="1" t="s">
        <v>276</v>
      </c>
      <c r="O57444" s="1" t="s">
        <v>24</v>
      </c>
    </row>
    <row r="57445" spans="1:15" x14ac:dyDescent="0.25">
      <c r="A57445">
        <v>29432</v>
      </c>
      <c r="B57445" s="1" t="s">
        <v>31236</v>
      </c>
      <c r="C57445" s="1" t="s">
        <v>16</v>
      </c>
      <c r="D57445">
        <v>220</v>
      </c>
      <c r="E57445">
        <v>1630</v>
      </c>
      <c r="G57445" s="1" t="s">
        <v>59</v>
      </c>
      <c r="H57445" s="1" t="s">
        <v>60</v>
      </c>
      <c r="I57445" s="1" t="s">
        <v>900</v>
      </c>
      <c r="J57445">
        <v>1924</v>
      </c>
      <c r="K57445" s="1" t="s">
        <v>49</v>
      </c>
      <c r="L57445" s="1" t="s">
        <v>901</v>
      </c>
      <c r="M57445" s="1" t="s">
        <v>51</v>
      </c>
      <c r="N57445" s="1" t="s">
        <v>225</v>
      </c>
      <c r="O57445" s="1" t="s">
        <v>24</v>
      </c>
    </row>
    <row r="57446" spans="1:15" x14ac:dyDescent="0.25">
      <c r="A57446">
        <v>29432</v>
      </c>
      <c r="B57446" s="1" t="s">
        <v>31236</v>
      </c>
      <c r="C57446" s="1" t="s">
        <v>16</v>
      </c>
      <c r="D57446">
        <v>220</v>
      </c>
      <c r="E57446">
        <v>1630</v>
      </c>
      <c r="G57446" s="1" t="s">
        <v>59</v>
      </c>
      <c r="H57446" s="1" t="s">
        <v>60</v>
      </c>
      <c r="I57446" s="1" t="s">
        <v>900</v>
      </c>
      <c r="J57446">
        <v>1924</v>
      </c>
      <c r="K57446" s="1" t="s">
        <v>49</v>
      </c>
      <c r="L57446" s="1" t="s">
        <v>901</v>
      </c>
      <c r="M57446" s="1" t="s">
        <v>51</v>
      </c>
      <c r="N57446" s="1" t="s">
        <v>226</v>
      </c>
      <c r="O57446" s="1" t="s">
        <v>24</v>
      </c>
    </row>
    <row r="57447" spans="1:15" x14ac:dyDescent="0.25">
      <c r="A57447">
        <v>29433</v>
      </c>
      <c r="B57447" s="1" t="s">
        <v>31237</v>
      </c>
      <c r="C57447" s="1" t="s">
        <v>45</v>
      </c>
      <c r="D57447">
        <v>270</v>
      </c>
      <c r="E57447">
        <v>1570</v>
      </c>
      <c r="F57447">
        <v>530</v>
      </c>
      <c r="G57447" s="1" t="s">
        <v>496</v>
      </c>
      <c r="H57447" s="1" t="s">
        <v>497</v>
      </c>
      <c r="I57447" s="1" t="s">
        <v>181</v>
      </c>
      <c r="J57447">
        <v>1972</v>
      </c>
      <c r="K57447" s="1" t="s">
        <v>20</v>
      </c>
      <c r="L57447" s="1" t="s">
        <v>182</v>
      </c>
      <c r="M57447" s="1" t="s">
        <v>517</v>
      </c>
      <c r="N57447" s="1" t="s">
        <v>518</v>
      </c>
      <c r="O57447" s="1" t="s">
        <v>24</v>
      </c>
    </row>
    <row r="57448" spans="1:15" x14ac:dyDescent="0.25">
      <c r="A57448">
        <v>29433</v>
      </c>
      <c r="B57448" s="1" t="s">
        <v>31237</v>
      </c>
      <c r="C57448" s="1" t="s">
        <v>45</v>
      </c>
      <c r="D57448">
        <v>350</v>
      </c>
      <c r="E57448">
        <v>1570</v>
      </c>
      <c r="F57448">
        <v>530</v>
      </c>
      <c r="G57448" s="1" t="s">
        <v>496</v>
      </c>
      <c r="H57448" s="1" t="s">
        <v>497</v>
      </c>
      <c r="I57448" s="1" t="s">
        <v>361</v>
      </c>
      <c r="J57448">
        <v>1980</v>
      </c>
      <c r="K57448" s="1" t="s">
        <v>20</v>
      </c>
      <c r="L57448" s="1" t="s">
        <v>362</v>
      </c>
      <c r="M57448" s="1" t="s">
        <v>517</v>
      </c>
      <c r="N57448" s="1" t="s">
        <v>518</v>
      </c>
      <c r="O57448" s="1" t="s">
        <v>24</v>
      </c>
    </row>
    <row r="57449" spans="1:15" x14ac:dyDescent="0.25">
      <c r="A57449">
        <v>29433</v>
      </c>
      <c r="B57449" s="1" t="s">
        <v>31237</v>
      </c>
      <c r="C57449" s="1" t="s">
        <v>45</v>
      </c>
      <c r="D57449">
        <v>390</v>
      </c>
      <c r="E57449">
        <v>1570</v>
      </c>
      <c r="F57449">
        <v>530</v>
      </c>
      <c r="G57449" s="1" t="s">
        <v>496</v>
      </c>
      <c r="H57449" s="1" t="s">
        <v>497</v>
      </c>
      <c r="I57449" s="1" t="s">
        <v>174</v>
      </c>
      <c r="J57449">
        <v>1984</v>
      </c>
      <c r="K57449" s="1" t="s">
        <v>20</v>
      </c>
      <c r="L57449" s="1" t="s">
        <v>70</v>
      </c>
      <c r="M57449" s="1" t="s">
        <v>517</v>
      </c>
      <c r="N57449" s="1" t="s">
        <v>518</v>
      </c>
      <c r="O57449" s="1" t="s">
        <v>24</v>
      </c>
    </row>
    <row r="57450" spans="1:15" x14ac:dyDescent="0.25">
      <c r="A57450">
        <v>29434</v>
      </c>
      <c r="B57450" s="1" t="s">
        <v>31238</v>
      </c>
      <c r="C57450" s="1" t="s">
        <v>45</v>
      </c>
      <c r="D57450">
        <v>190</v>
      </c>
      <c r="E57450">
        <v>1760</v>
      </c>
      <c r="F57450">
        <v>570</v>
      </c>
      <c r="G57450" s="1" t="s">
        <v>308</v>
      </c>
      <c r="H57450" s="1" t="s">
        <v>309</v>
      </c>
      <c r="I57450" s="1" t="s">
        <v>26</v>
      </c>
      <c r="J57450">
        <v>2012</v>
      </c>
      <c r="K57450" s="1" t="s">
        <v>20</v>
      </c>
      <c r="L57450" s="1" t="s">
        <v>27</v>
      </c>
      <c r="M57450" s="1" t="s">
        <v>892</v>
      </c>
      <c r="N57450" s="1" t="s">
        <v>893</v>
      </c>
      <c r="O57450" s="1" t="s">
        <v>43</v>
      </c>
    </row>
    <row r="57451" spans="1:15" x14ac:dyDescent="0.25">
      <c r="A57451">
        <v>29435</v>
      </c>
      <c r="B57451" s="1" t="s">
        <v>31239</v>
      </c>
      <c r="C57451" s="1" t="s">
        <v>16</v>
      </c>
      <c r="D57451">
        <v>260</v>
      </c>
      <c r="E57451">
        <v>1850</v>
      </c>
      <c r="F57451">
        <v>740</v>
      </c>
      <c r="G57451" s="1" t="s">
        <v>308</v>
      </c>
      <c r="H57451" s="1" t="s">
        <v>309</v>
      </c>
      <c r="I57451" s="1" t="s">
        <v>150</v>
      </c>
      <c r="J57451">
        <v>2016</v>
      </c>
      <c r="K57451" s="1" t="s">
        <v>20</v>
      </c>
      <c r="L57451" s="1" t="s">
        <v>151</v>
      </c>
      <c r="M57451" s="1" t="s">
        <v>353</v>
      </c>
      <c r="N57451" s="1" t="s">
        <v>799</v>
      </c>
      <c r="O57451" s="1" t="s">
        <v>24</v>
      </c>
    </row>
    <row r="57452" spans="1:15" x14ac:dyDescent="0.25">
      <c r="A57452">
        <v>29436</v>
      </c>
      <c r="B57452" s="1" t="s">
        <v>31240</v>
      </c>
      <c r="C57452" s="1" t="s">
        <v>45</v>
      </c>
      <c r="D57452">
        <v>280</v>
      </c>
      <c r="E57452">
        <v>1700</v>
      </c>
      <c r="F57452">
        <v>520</v>
      </c>
      <c r="G57452" s="1" t="s">
        <v>333</v>
      </c>
      <c r="H57452" s="1" t="s">
        <v>334</v>
      </c>
      <c r="I57452" s="1" t="s">
        <v>143</v>
      </c>
      <c r="J57452">
        <v>2008</v>
      </c>
      <c r="K57452" s="1" t="s">
        <v>20</v>
      </c>
      <c r="L57452" s="1" t="s">
        <v>144</v>
      </c>
      <c r="M57452" s="1" t="s">
        <v>71</v>
      </c>
      <c r="N57452" s="1" t="s">
        <v>383</v>
      </c>
      <c r="O57452" s="1" t="s">
        <v>24</v>
      </c>
    </row>
    <row r="57453" spans="1:15" x14ac:dyDescent="0.25">
      <c r="A57453">
        <v>29437</v>
      </c>
      <c r="B57453" s="1" t="s">
        <v>31241</v>
      </c>
      <c r="C57453" s="1" t="s">
        <v>16</v>
      </c>
      <c r="G57453" s="1" t="s">
        <v>1477</v>
      </c>
      <c r="H57453" s="1" t="s">
        <v>1478</v>
      </c>
      <c r="I57453" s="1" t="s">
        <v>1139</v>
      </c>
      <c r="J57453">
        <v>1928</v>
      </c>
      <c r="K57453" s="1" t="s">
        <v>49</v>
      </c>
      <c r="L57453" s="1" t="s">
        <v>1140</v>
      </c>
      <c r="M57453" s="1" t="s">
        <v>61</v>
      </c>
      <c r="N57453" s="1" t="s">
        <v>1919</v>
      </c>
      <c r="O57453" s="1" t="s">
        <v>24</v>
      </c>
    </row>
    <row r="57454" spans="1:15" x14ac:dyDescent="0.25">
      <c r="A57454">
        <v>29437</v>
      </c>
      <c r="B57454" s="1" t="s">
        <v>31241</v>
      </c>
      <c r="C57454" s="1" t="s">
        <v>16</v>
      </c>
      <c r="G57454" s="1" t="s">
        <v>1477</v>
      </c>
      <c r="H57454" s="1" t="s">
        <v>1478</v>
      </c>
      <c r="I57454" s="1" t="s">
        <v>1139</v>
      </c>
      <c r="J57454">
        <v>1928</v>
      </c>
      <c r="K57454" s="1" t="s">
        <v>49</v>
      </c>
      <c r="L57454" s="1" t="s">
        <v>1140</v>
      </c>
      <c r="M57454" s="1" t="s">
        <v>61</v>
      </c>
      <c r="N57454" s="1" t="s">
        <v>63</v>
      </c>
      <c r="O57454" s="1" t="s">
        <v>24</v>
      </c>
    </row>
    <row r="57455" spans="1:15" x14ac:dyDescent="0.25">
      <c r="A57455">
        <v>29438</v>
      </c>
      <c r="B57455" s="1" t="s">
        <v>31242</v>
      </c>
      <c r="C57455" s="1" t="s">
        <v>45</v>
      </c>
      <c r="D57455">
        <v>240</v>
      </c>
      <c r="E57455">
        <v>1700</v>
      </c>
      <c r="F57455">
        <v>600</v>
      </c>
      <c r="G57455" s="1" t="s">
        <v>393</v>
      </c>
      <c r="H57455" s="1" t="s">
        <v>394</v>
      </c>
      <c r="I57455" s="1" t="s">
        <v>19</v>
      </c>
      <c r="J57455">
        <v>1992</v>
      </c>
      <c r="K57455" s="1" t="s">
        <v>20</v>
      </c>
      <c r="L57455" s="1" t="s">
        <v>21</v>
      </c>
      <c r="M57455" s="1" t="s">
        <v>321</v>
      </c>
      <c r="N57455" s="1" t="s">
        <v>2511</v>
      </c>
      <c r="O57455" s="1" t="s">
        <v>107</v>
      </c>
    </row>
    <row r="57456" spans="1:15" x14ac:dyDescent="0.25">
      <c r="A57456">
        <v>29438</v>
      </c>
      <c r="B57456" s="1" t="s">
        <v>31242</v>
      </c>
      <c r="C57456" s="1" t="s">
        <v>45</v>
      </c>
      <c r="D57456">
        <v>240</v>
      </c>
      <c r="E57456">
        <v>1700</v>
      </c>
      <c r="F57456">
        <v>600</v>
      </c>
      <c r="G57456" s="1" t="s">
        <v>393</v>
      </c>
      <c r="H57456" s="1" t="s">
        <v>394</v>
      </c>
      <c r="I57456" s="1" t="s">
        <v>19</v>
      </c>
      <c r="J57456">
        <v>1992</v>
      </c>
      <c r="K57456" s="1" t="s">
        <v>20</v>
      </c>
      <c r="L57456" s="1" t="s">
        <v>21</v>
      </c>
      <c r="M57456" s="1" t="s">
        <v>321</v>
      </c>
      <c r="N57456" s="1" t="s">
        <v>1454</v>
      </c>
      <c r="O57456" s="1" t="s">
        <v>43</v>
      </c>
    </row>
    <row r="57457" spans="1:15" x14ac:dyDescent="0.25">
      <c r="A57457">
        <v>29438</v>
      </c>
      <c r="B57457" s="1" t="s">
        <v>31242</v>
      </c>
      <c r="C57457" s="1" t="s">
        <v>45</v>
      </c>
      <c r="D57457">
        <v>280</v>
      </c>
      <c r="E57457">
        <v>1700</v>
      </c>
      <c r="F57457">
        <v>600</v>
      </c>
      <c r="G57457" s="1" t="s">
        <v>393</v>
      </c>
      <c r="H57457" s="1" t="s">
        <v>394</v>
      </c>
      <c r="I57457" s="1" t="s">
        <v>95</v>
      </c>
      <c r="J57457">
        <v>1996</v>
      </c>
      <c r="K57457" s="1" t="s">
        <v>20</v>
      </c>
      <c r="L57457" s="1" t="s">
        <v>96</v>
      </c>
      <c r="M57457" s="1" t="s">
        <v>321</v>
      </c>
      <c r="N57457" s="1" t="s">
        <v>1454</v>
      </c>
      <c r="O57457" s="1" t="s">
        <v>24</v>
      </c>
    </row>
    <row r="57458" spans="1:15" x14ac:dyDescent="0.25">
      <c r="A57458">
        <v>29439</v>
      </c>
      <c r="B57458" s="1" t="s">
        <v>31243</v>
      </c>
      <c r="C57458" s="1" t="s">
        <v>16</v>
      </c>
      <c r="G57458" s="1" t="s">
        <v>886</v>
      </c>
      <c r="H57458" s="1" t="s">
        <v>887</v>
      </c>
      <c r="I57458" s="1" t="s">
        <v>249</v>
      </c>
      <c r="J57458">
        <v>1928</v>
      </c>
      <c r="K57458" s="1" t="s">
        <v>20</v>
      </c>
      <c r="L57458" s="1" t="s">
        <v>250</v>
      </c>
      <c r="M57458" s="1" t="s">
        <v>152</v>
      </c>
      <c r="N57458" s="1" t="s">
        <v>583</v>
      </c>
      <c r="O57458" s="1" t="s">
        <v>24</v>
      </c>
    </row>
    <row r="57459" spans="1:15" x14ac:dyDescent="0.25">
      <c r="A57459">
        <v>29440</v>
      </c>
      <c r="B57459" s="1" t="s">
        <v>31244</v>
      </c>
      <c r="C57459" s="1" t="s">
        <v>45</v>
      </c>
      <c r="D57459">
        <v>190</v>
      </c>
      <c r="E57459">
        <v>1660</v>
      </c>
      <c r="F57459">
        <v>600</v>
      </c>
      <c r="G57459" s="1" t="s">
        <v>7147</v>
      </c>
      <c r="H57459" s="1" t="s">
        <v>7148</v>
      </c>
      <c r="I57459" s="1" t="s">
        <v>150</v>
      </c>
      <c r="J57459">
        <v>2016</v>
      </c>
      <c r="K57459" s="1" t="s">
        <v>20</v>
      </c>
      <c r="L57459" s="1" t="s">
        <v>151</v>
      </c>
      <c r="M57459" s="1" t="s">
        <v>706</v>
      </c>
      <c r="N57459" s="1" t="s">
        <v>707</v>
      </c>
      <c r="O57459" s="1" t="s">
        <v>24</v>
      </c>
    </row>
    <row r="57460" spans="1:15" x14ac:dyDescent="0.25">
      <c r="A57460">
        <v>29440</v>
      </c>
      <c r="B57460" s="1" t="s">
        <v>31244</v>
      </c>
      <c r="C57460" s="1" t="s">
        <v>45</v>
      </c>
      <c r="D57460">
        <v>190</v>
      </c>
      <c r="E57460">
        <v>1660</v>
      </c>
      <c r="F57460">
        <v>600</v>
      </c>
      <c r="G57460" s="1" t="s">
        <v>7147</v>
      </c>
      <c r="H57460" s="1" t="s">
        <v>7148</v>
      </c>
      <c r="I57460" s="1" t="s">
        <v>150</v>
      </c>
      <c r="J57460">
        <v>2016</v>
      </c>
      <c r="K57460" s="1" t="s">
        <v>20</v>
      </c>
      <c r="L57460" s="1" t="s">
        <v>151</v>
      </c>
      <c r="M57460" s="1" t="s">
        <v>706</v>
      </c>
      <c r="N57460" s="1" t="s">
        <v>8426</v>
      </c>
      <c r="O57460" s="1" t="s">
        <v>24</v>
      </c>
    </row>
    <row r="57461" spans="1:15" x14ac:dyDescent="0.25">
      <c r="A57461">
        <v>29441</v>
      </c>
      <c r="B57461" s="1" t="s">
        <v>31245</v>
      </c>
      <c r="C57461" s="1" t="s">
        <v>16</v>
      </c>
      <c r="D57461">
        <v>290</v>
      </c>
      <c r="G57461" s="1" t="s">
        <v>59</v>
      </c>
      <c r="H57461" s="1" t="s">
        <v>60</v>
      </c>
      <c r="I57461" s="1" t="s">
        <v>194</v>
      </c>
      <c r="J57461">
        <v>1936</v>
      </c>
      <c r="K57461" s="1" t="s">
        <v>20</v>
      </c>
      <c r="L57461" s="1" t="s">
        <v>195</v>
      </c>
      <c r="M57461" s="1" t="s">
        <v>237</v>
      </c>
      <c r="N57461" s="1" t="s">
        <v>240</v>
      </c>
      <c r="O57461" s="1" t="s">
        <v>24</v>
      </c>
    </row>
    <row r="57462" spans="1:15" x14ac:dyDescent="0.25">
      <c r="A57462">
        <v>29442</v>
      </c>
      <c r="B57462" s="1" t="s">
        <v>31246</v>
      </c>
      <c r="C57462" s="1" t="s">
        <v>16</v>
      </c>
      <c r="D57462">
        <v>430</v>
      </c>
      <c r="G57462" s="1" t="s">
        <v>46</v>
      </c>
      <c r="H57462" s="1" t="s">
        <v>47</v>
      </c>
      <c r="I57462" s="1" t="s">
        <v>194</v>
      </c>
      <c r="J57462">
        <v>1936</v>
      </c>
      <c r="K57462" s="1" t="s">
        <v>20</v>
      </c>
      <c r="L57462" s="1" t="s">
        <v>195</v>
      </c>
      <c r="M57462" s="1" t="s">
        <v>126</v>
      </c>
      <c r="N57462" s="1" t="s">
        <v>1384</v>
      </c>
      <c r="O57462" s="1" t="s">
        <v>24</v>
      </c>
    </row>
    <row r="57463" spans="1:15" x14ac:dyDescent="0.25">
      <c r="A57463">
        <v>29442</v>
      </c>
      <c r="B57463" s="1" t="s">
        <v>31246</v>
      </c>
      <c r="C57463" s="1" t="s">
        <v>16</v>
      </c>
      <c r="D57463">
        <v>430</v>
      </c>
      <c r="G57463" s="1" t="s">
        <v>46</v>
      </c>
      <c r="H57463" s="1" t="s">
        <v>47</v>
      </c>
      <c r="I57463" s="1" t="s">
        <v>194</v>
      </c>
      <c r="J57463">
        <v>1936</v>
      </c>
      <c r="K57463" s="1" t="s">
        <v>20</v>
      </c>
      <c r="L57463" s="1" t="s">
        <v>195</v>
      </c>
      <c r="M57463" s="1" t="s">
        <v>126</v>
      </c>
      <c r="N57463" s="1" t="s">
        <v>1384</v>
      </c>
      <c r="O57463" s="1" t="s">
        <v>24</v>
      </c>
    </row>
    <row r="57464" spans="1:15" x14ac:dyDescent="0.25">
      <c r="A57464">
        <v>29443</v>
      </c>
      <c r="B57464" s="1" t="s">
        <v>31247</v>
      </c>
      <c r="C57464" s="1" t="s">
        <v>16</v>
      </c>
      <c r="D57464">
        <v>230</v>
      </c>
      <c r="G57464" s="1" t="s">
        <v>59</v>
      </c>
      <c r="H57464" s="1" t="s">
        <v>60</v>
      </c>
      <c r="I57464" s="1" t="s">
        <v>82</v>
      </c>
      <c r="J57464">
        <v>1952</v>
      </c>
      <c r="K57464" s="1" t="s">
        <v>20</v>
      </c>
      <c r="L57464" s="1" t="s">
        <v>83</v>
      </c>
      <c r="M57464" s="1" t="s">
        <v>84</v>
      </c>
      <c r="N57464" s="1" t="s">
        <v>397</v>
      </c>
      <c r="O57464" s="1" t="s">
        <v>43</v>
      </c>
    </row>
    <row r="57465" spans="1:15" x14ac:dyDescent="0.25">
      <c r="A57465">
        <v>29444</v>
      </c>
      <c r="B57465" s="1" t="s">
        <v>31248</v>
      </c>
      <c r="C57465" s="1" t="s">
        <v>16</v>
      </c>
      <c r="D57465">
        <v>280</v>
      </c>
      <c r="E57465">
        <v>1750</v>
      </c>
      <c r="F57465">
        <v>590</v>
      </c>
      <c r="G57465" s="1" t="s">
        <v>59</v>
      </c>
      <c r="H57465" s="1" t="s">
        <v>60</v>
      </c>
      <c r="I57465" s="1" t="s">
        <v>150</v>
      </c>
      <c r="J57465">
        <v>2016</v>
      </c>
      <c r="K57465" s="1" t="s">
        <v>20</v>
      </c>
      <c r="L57465" s="1" t="s">
        <v>151</v>
      </c>
      <c r="M57465" s="1" t="s">
        <v>1201</v>
      </c>
      <c r="N57465" s="1" t="s">
        <v>1202</v>
      </c>
      <c r="O57465" s="1" t="s">
        <v>24</v>
      </c>
    </row>
    <row r="57466" spans="1:15" x14ac:dyDescent="0.25">
      <c r="A57466">
        <v>29445</v>
      </c>
      <c r="B57466" s="1" t="s">
        <v>31249</v>
      </c>
      <c r="C57466" s="1" t="s">
        <v>16</v>
      </c>
      <c r="D57466">
        <v>220</v>
      </c>
      <c r="G57466" s="1" t="s">
        <v>490</v>
      </c>
      <c r="H57466" s="1" t="s">
        <v>491</v>
      </c>
      <c r="I57466" s="1" t="s">
        <v>113</v>
      </c>
      <c r="J57466">
        <v>1948</v>
      </c>
      <c r="K57466" s="1" t="s">
        <v>20</v>
      </c>
      <c r="L57466" s="1" t="s">
        <v>27</v>
      </c>
      <c r="M57466" s="1" t="s">
        <v>189</v>
      </c>
      <c r="N57466" s="1" t="s">
        <v>372</v>
      </c>
      <c r="O57466" s="1" t="s">
        <v>24</v>
      </c>
    </row>
    <row r="57467" spans="1:15" x14ac:dyDescent="0.25">
      <c r="A57467">
        <v>29446</v>
      </c>
      <c r="B57467" s="1" t="s">
        <v>31250</v>
      </c>
      <c r="C57467" s="1" t="s">
        <v>16</v>
      </c>
      <c r="D57467">
        <v>220</v>
      </c>
      <c r="E57467">
        <v>1780</v>
      </c>
      <c r="F57467">
        <v>660</v>
      </c>
      <c r="G57467" s="1" t="s">
        <v>59</v>
      </c>
      <c r="H57467" s="1" t="s">
        <v>60</v>
      </c>
      <c r="I57467" s="1" t="s">
        <v>178</v>
      </c>
      <c r="J57467">
        <v>1968</v>
      </c>
      <c r="K57467" s="1" t="s">
        <v>20</v>
      </c>
      <c r="L57467" s="1" t="s">
        <v>179</v>
      </c>
      <c r="M57467" s="1" t="s">
        <v>71</v>
      </c>
      <c r="N57467" s="1" t="s">
        <v>1546</v>
      </c>
      <c r="O57467" s="1" t="s">
        <v>24</v>
      </c>
    </row>
    <row r="57468" spans="1:15" x14ac:dyDescent="0.25">
      <c r="A57468">
        <v>29446</v>
      </c>
      <c r="B57468" s="1" t="s">
        <v>31250</v>
      </c>
      <c r="C57468" s="1" t="s">
        <v>16</v>
      </c>
      <c r="D57468">
        <v>260</v>
      </c>
      <c r="E57468">
        <v>1780</v>
      </c>
      <c r="F57468">
        <v>660</v>
      </c>
      <c r="G57468" s="1" t="s">
        <v>59</v>
      </c>
      <c r="H57468" s="1" t="s">
        <v>60</v>
      </c>
      <c r="I57468" s="1" t="s">
        <v>181</v>
      </c>
      <c r="J57468">
        <v>1972</v>
      </c>
      <c r="K57468" s="1" t="s">
        <v>20</v>
      </c>
      <c r="L57468" s="1" t="s">
        <v>182</v>
      </c>
      <c r="M57468" s="1" t="s">
        <v>71</v>
      </c>
      <c r="N57468" s="1" t="s">
        <v>1546</v>
      </c>
      <c r="O57468" s="1" t="s">
        <v>24</v>
      </c>
    </row>
    <row r="57469" spans="1:15" x14ac:dyDescent="0.25">
      <c r="A57469">
        <v>29447</v>
      </c>
      <c r="B57469" s="1" t="s">
        <v>31251</v>
      </c>
      <c r="C57469" s="1" t="s">
        <v>16</v>
      </c>
      <c r="D57469">
        <v>170</v>
      </c>
      <c r="G57469" s="1" t="s">
        <v>16079</v>
      </c>
      <c r="H57469" s="1" t="s">
        <v>60</v>
      </c>
      <c r="I57469" s="1" t="s">
        <v>937</v>
      </c>
      <c r="J57469">
        <v>1904</v>
      </c>
      <c r="K57469" s="1" t="s">
        <v>20</v>
      </c>
      <c r="L57469" s="1" t="s">
        <v>938</v>
      </c>
      <c r="M57469" s="1" t="s">
        <v>35</v>
      </c>
      <c r="N57469" s="1" t="s">
        <v>36</v>
      </c>
      <c r="O57469" s="1" t="s">
        <v>107</v>
      </c>
    </row>
    <row r="57470" spans="1:15" x14ac:dyDescent="0.25">
      <c r="A57470">
        <v>29448</v>
      </c>
      <c r="B57470" s="1" t="s">
        <v>31252</v>
      </c>
      <c r="C57470" s="1" t="s">
        <v>16</v>
      </c>
      <c r="D57470">
        <v>240</v>
      </c>
      <c r="E57470">
        <v>1680</v>
      </c>
      <c r="G57470" s="1" t="s">
        <v>59</v>
      </c>
      <c r="H57470" s="1" t="s">
        <v>60</v>
      </c>
      <c r="I57470" s="1" t="s">
        <v>108</v>
      </c>
      <c r="J57470">
        <v>1924</v>
      </c>
      <c r="K57470" s="1" t="s">
        <v>20</v>
      </c>
      <c r="L57470" s="1" t="s">
        <v>40</v>
      </c>
      <c r="M57470" s="1" t="s">
        <v>71</v>
      </c>
      <c r="N57470" s="1" t="s">
        <v>276</v>
      </c>
      <c r="O57470" s="1" t="s">
        <v>24</v>
      </c>
    </row>
    <row r="57471" spans="1:15" x14ac:dyDescent="0.25">
      <c r="A57471">
        <v>29449</v>
      </c>
      <c r="B57471" s="1" t="s">
        <v>31253</v>
      </c>
      <c r="C57471" s="1" t="s">
        <v>16</v>
      </c>
      <c r="D57471">
        <v>330</v>
      </c>
      <c r="E57471">
        <v>1680</v>
      </c>
      <c r="G57471" s="1" t="s">
        <v>1185</v>
      </c>
      <c r="H57471" s="1" t="s">
        <v>1186</v>
      </c>
      <c r="I57471" s="1" t="s">
        <v>181</v>
      </c>
      <c r="J57471">
        <v>1972</v>
      </c>
      <c r="K57471" s="1" t="s">
        <v>20</v>
      </c>
      <c r="L57471" s="1" t="s">
        <v>182</v>
      </c>
      <c r="M57471" s="1" t="s">
        <v>321</v>
      </c>
      <c r="N57471" s="1" t="s">
        <v>2559</v>
      </c>
      <c r="O57471" s="1" t="s">
        <v>24</v>
      </c>
    </row>
    <row r="57472" spans="1:15" x14ac:dyDescent="0.25">
      <c r="A57472">
        <v>29450</v>
      </c>
      <c r="B57472" s="1" t="s">
        <v>31254</v>
      </c>
      <c r="C57472" s="1" t="s">
        <v>45</v>
      </c>
      <c r="D57472">
        <v>220</v>
      </c>
      <c r="G57472" s="1" t="s">
        <v>46</v>
      </c>
      <c r="H57472" s="1" t="s">
        <v>47</v>
      </c>
      <c r="I57472" s="1" t="s">
        <v>194</v>
      </c>
      <c r="J57472">
        <v>1936</v>
      </c>
      <c r="K57472" s="1" t="s">
        <v>20</v>
      </c>
      <c r="L57472" s="1" t="s">
        <v>195</v>
      </c>
      <c r="M57472" s="1" t="s">
        <v>71</v>
      </c>
      <c r="N57472" s="1" t="s">
        <v>2398</v>
      </c>
      <c r="O57472" s="1" t="s">
        <v>24</v>
      </c>
    </row>
    <row r="57473" spans="1:15" x14ac:dyDescent="0.25">
      <c r="A57473">
        <v>29451</v>
      </c>
      <c r="B57473" s="1" t="s">
        <v>31255</v>
      </c>
      <c r="C57473" s="1" t="s">
        <v>16</v>
      </c>
      <c r="D57473">
        <v>240</v>
      </c>
      <c r="G57473" s="1" t="s">
        <v>46</v>
      </c>
      <c r="H57473" s="1" t="s">
        <v>47</v>
      </c>
      <c r="I57473" s="1" t="s">
        <v>485</v>
      </c>
      <c r="J57473">
        <v>1906</v>
      </c>
      <c r="K57473" s="1" t="s">
        <v>20</v>
      </c>
      <c r="L57473" s="1" t="s">
        <v>158</v>
      </c>
      <c r="M57473" s="1" t="s">
        <v>216</v>
      </c>
      <c r="N57473" s="1" t="s">
        <v>217</v>
      </c>
      <c r="O57473" s="1" t="s">
        <v>24</v>
      </c>
    </row>
    <row r="57474" spans="1:15" x14ac:dyDescent="0.25">
      <c r="A57474">
        <v>29451</v>
      </c>
      <c r="B57474" s="1" t="s">
        <v>31255</v>
      </c>
      <c r="C57474" s="1" t="s">
        <v>16</v>
      </c>
      <c r="D57474">
        <v>240</v>
      </c>
      <c r="G57474" s="1" t="s">
        <v>46</v>
      </c>
      <c r="H57474" s="1" t="s">
        <v>47</v>
      </c>
      <c r="I57474" s="1" t="s">
        <v>485</v>
      </c>
      <c r="J57474">
        <v>1906</v>
      </c>
      <c r="K57474" s="1" t="s">
        <v>20</v>
      </c>
      <c r="L57474" s="1" t="s">
        <v>158</v>
      </c>
      <c r="M57474" s="1" t="s">
        <v>216</v>
      </c>
      <c r="N57474" s="1" t="s">
        <v>218</v>
      </c>
      <c r="O57474" s="1" t="s">
        <v>24</v>
      </c>
    </row>
    <row r="57475" spans="1:15" x14ac:dyDescent="0.25">
      <c r="A57475">
        <v>29451</v>
      </c>
      <c r="B57475" s="1" t="s">
        <v>31255</v>
      </c>
      <c r="C57475" s="1" t="s">
        <v>16</v>
      </c>
      <c r="D57475">
        <v>240</v>
      </c>
      <c r="G57475" s="1" t="s">
        <v>46</v>
      </c>
      <c r="H57475" s="1" t="s">
        <v>47</v>
      </c>
      <c r="I57475" s="1" t="s">
        <v>485</v>
      </c>
      <c r="J57475">
        <v>1906</v>
      </c>
      <c r="K57475" s="1" t="s">
        <v>20</v>
      </c>
      <c r="L57475" s="1" t="s">
        <v>158</v>
      </c>
      <c r="M57475" s="1" t="s">
        <v>216</v>
      </c>
      <c r="N57475" s="1" t="s">
        <v>219</v>
      </c>
      <c r="O57475" s="1" t="s">
        <v>24</v>
      </c>
    </row>
    <row r="57476" spans="1:15" x14ac:dyDescent="0.25">
      <c r="A57476">
        <v>29451</v>
      </c>
      <c r="B57476" s="1" t="s">
        <v>31255</v>
      </c>
      <c r="C57476" s="1" t="s">
        <v>16</v>
      </c>
      <c r="D57476">
        <v>240</v>
      </c>
      <c r="G57476" s="1" t="s">
        <v>46</v>
      </c>
      <c r="H57476" s="1" t="s">
        <v>47</v>
      </c>
      <c r="I57476" s="1" t="s">
        <v>485</v>
      </c>
      <c r="J57476">
        <v>1906</v>
      </c>
      <c r="K57476" s="1" t="s">
        <v>20</v>
      </c>
      <c r="L57476" s="1" t="s">
        <v>158</v>
      </c>
      <c r="M57476" s="1" t="s">
        <v>216</v>
      </c>
      <c r="N57476" s="1" t="s">
        <v>601</v>
      </c>
      <c r="O57476" s="1" t="s">
        <v>24</v>
      </c>
    </row>
    <row r="57477" spans="1:15" x14ac:dyDescent="0.25">
      <c r="A57477">
        <v>29451</v>
      </c>
      <c r="B57477" s="1" t="s">
        <v>31255</v>
      </c>
      <c r="C57477" s="1" t="s">
        <v>16</v>
      </c>
      <c r="D57477">
        <v>260</v>
      </c>
      <c r="G57477" s="1" t="s">
        <v>46</v>
      </c>
      <c r="H57477" s="1" t="s">
        <v>47</v>
      </c>
      <c r="I57477" s="1" t="s">
        <v>1297</v>
      </c>
      <c r="J57477">
        <v>1908</v>
      </c>
      <c r="K57477" s="1" t="s">
        <v>20</v>
      </c>
      <c r="L57477" s="1" t="s">
        <v>27</v>
      </c>
      <c r="M57477" s="1" t="s">
        <v>216</v>
      </c>
      <c r="N57477" s="1" t="s">
        <v>218</v>
      </c>
      <c r="O57477" s="1" t="s">
        <v>24</v>
      </c>
    </row>
    <row r="57478" spans="1:15" x14ac:dyDescent="0.25">
      <c r="A57478">
        <v>29451</v>
      </c>
      <c r="B57478" s="1" t="s">
        <v>31255</v>
      </c>
      <c r="C57478" s="1" t="s">
        <v>16</v>
      </c>
      <c r="D57478">
        <v>260</v>
      </c>
      <c r="G57478" s="1" t="s">
        <v>46</v>
      </c>
      <c r="H57478" s="1" t="s">
        <v>47</v>
      </c>
      <c r="I57478" s="1" t="s">
        <v>1297</v>
      </c>
      <c r="J57478">
        <v>1908</v>
      </c>
      <c r="K57478" s="1" t="s">
        <v>20</v>
      </c>
      <c r="L57478" s="1" t="s">
        <v>27</v>
      </c>
      <c r="M57478" s="1" t="s">
        <v>216</v>
      </c>
      <c r="N57478" s="1" t="s">
        <v>219</v>
      </c>
      <c r="O57478" s="1" t="s">
        <v>24</v>
      </c>
    </row>
    <row r="57479" spans="1:15" x14ac:dyDescent="0.25">
      <c r="A57479">
        <v>29451</v>
      </c>
      <c r="B57479" s="1" t="s">
        <v>31255</v>
      </c>
      <c r="C57479" s="1" t="s">
        <v>16</v>
      </c>
      <c r="D57479">
        <v>260</v>
      </c>
      <c r="G57479" s="1" t="s">
        <v>46</v>
      </c>
      <c r="H57479" s="1" t="s">
        <v>47</v>
      </c>
      <c r="I57479" s="1" t="s">
        <v>1297</v>
      </c>
      <c r="J57479">
        <v>1908</v>
      </c>
      <c r="K57479" s="1" t="s">
        <v>20</v>
      </c>
      <c r="L57479" s="1" t="s">
        <v>27</v>
      </c>
      <c r="M57479" s="1" t="s">
        <v>216</v>
      </c>
      <c r="N57479" s="1" t="s">
        <v>601</v>
      </c>
      <c r="O57479" s="1" t="s">
        <v>24</v>
      </c>
    </row>
    <row r="57480" spans="1:15" x14ac:dyDescent="0.25">
      <c r="A57480">
        <v>29451</v>
      </c>
      <c r="B57480" s="1" t="s">
        <v>31255</v>
      </c>
      <c r="C57480" s="1" t="s">
        <v>16</v>
      </c>
      <c r="D57480">
        <v>260</v>
      </c>
      <c r="G57480" s="1" t="s">
        <v>46</v>
      </c>
      <c r="H57480" s="1" t="s">
        <v>47</v>
      </c>
      <c r="I57480" s="1" t="s">
        <v>1297</v>
      </c>
      <c r="J57480">
        <v>1908</v>
      </c>
      <c r="K57480" s="1" t="s">
        <v>20</v>
      </c>
      <c r="L57480" s="1" t="s">
        <v>27</v>
      </c>
      <c r="M57480" s="1" t="s">
        <v>216</v>
      </c>
      <c r="N57480" s="1" t="s">
        <v>391</v>
      </c>
      <c r="O57480" s="1" t="s">
        <v>24</v>
      </c>
    </row>
    <row r="57481" spans="1:15" x14ac:dyDescent="0.25">
      <c r="A57481">
        <v>29451</v>
      </c>
      <c r="B57481" s="1" t="s">
        <v>31255</v>
      </c>
      <c r="C57481" s="1" t="s">
        <v>16</v>
      </c>
      <c r="D57481">
        <v>300</v>
      </c>
      <c r="G57481" s="1" t="s">
        <v>46</v>
      </c>
      <c r="H57481" s="1" t="s">
        <v>47</v>
      </c>
      <c r="I57481" s="1" t="s">
        <v>103</v>
      </c>
      <c r="J57481">
        <v>1912</v>
      </c>
      <c r="K57481" s="1" t="s">
        <v>20</v>
      </c>
      <c r="L57481" s="1" t="s">
        <v>104</v>
      </c>
      <c r="M57481" s="1" t="s">
        <v>404</v>
      </c>
      <c r="N57481" s="1" t="s">
        <v>405</v>
      </c>
      <c r="O57481" s="1" t="s">
        <v>24</v>
      </c>
    </row>
    <row r="57482" spans="1:15" x14ac:dyDescent="0.25">
      <c r="A57482">
        <v>29451</v>
      </c>
      <c r="B57482" s="1" t="s">
        <v>31255</v>
      </c>
      <c r="C57482" s="1" t="s">
        <v>16</v>
      </c>
      <c r="D57482">
        <v>300</v>
      </c>
      <c r="G57482" s="1" t="s">
        <v>46</v>
      </c>
      <c r="H57482" s="1" t="s">
        <v>47</v>
      </c>
      <c r="I57482" s="1" t="s">
        <v>103</v>
      </c>
      <c r="J57482">
        <v>1912</v>
      </c>
      <c r="K57482" s="1" t="s">
        <v>20</v>
      </c>
      <c r="L57482" s="1" t="s">
        <v>104</v>
      </c>
      <c r="M57482" s="1" t="s">
        <v>216</v>
      </c>
      <c r="N57482" s="1" t="s">
        <v>219</v>
      </c>
      <c r="O57482" s="1" t="s">
        <v>107</v>
      </c>
    </row>
    <row r="57483" spans="1:15" x14ac:dyDescent="0.25">
      <c r="A57483">
        <v>29451</v>
      </c>
      <c r="B57483" s="1" t="s">
        <v>31255</v>
      </c>
      <c r="C57483" s="1" t="s">
        <v>16</v>
      </c>
      <c r="D57483">
        <v>300</v>
      </c>
      <c r="G57483" s="1" t="s">
        <v>46</v>
      </c>
      <c r="H57483" s="1" t="s">
        <v>47</v>
      </c>
      <c r="I57483" s="1" t="s">
        <v>103</v>
      </c>
      <c r="J57483">
        <v>1912</v>
      </c>
      <c r="K57483" s="1" t="s">
        <v>20</v>
      </c>
      <c r="L57483" s="1" t="s">
        <v>104</v>
      </c>
      <c r="M57483" s="1" t="s">
        <v>216</v>
      </c>
      <c r="N57483" s="1" t="s">
        <v>391</v>
      </c>
      <c r="O57483" s="1" t="s">
        <v>107</v>
      </c>
    </row>
    <row r="57484" spans="1:15" x14ac:dyDescent="0.25">
      <c r="A57484">
        <v>29451</v>
      </c>
      <c r="B57484" s="1" t="s">
        <v>31255</v>
      </c>
      <c r="C57484" s="1" t="s">
        <v>16</v>
      </c>
      <c r="D57484">
        <v>380</v>
      </c>
      <c r="G57484" s="1" t="s">
        <v>46</v>
      </c>
      <c r="H57484" s="1" t="s">
        <v>47</v>
      </c>
      <c r="I57484" s="1" t="s">
        <v>33</v>
      </c>
      <c r="J57484">
        <v>1920</v>
      </c>
      <c r="K57484" s="1" t="s">
        <v>20</v>
      </c>
      <c r="L57484" s="1" t="s">
        <v>34</v>
      </c>
      <c r="M57484" s="1" t="s">
        <v>216</v>
      </c>
      <c r="N57484" s="1" t="s">
        <v>219</v>
      </c>
      <c r="O57484" s="1" t="s">
        <v>24</v>
      </c>
    </row>
    <row r="57485" spans="1:15" x14ac:dyDescent="0.25">
      <c r="A57485">
        <v>29451</v>
      </c>
      <c r="B57485" s="1" t="s">
        <v>31255</v>
      </c>
      <c r="C57485" s="1" t="s">
        <v>16</v>
      </c>
      <c r="D57485">
        <v>380</v>
      </c>
      <c r="G57485" s="1" t="s">
        <v>46</v>
      </c>
      <c r="H57485" s="1" t="s">
        <v>47</v>
      </c>
      <c r="I57485" s="1" t="s">
        <v>33</v>
      </c>
      <c r="J57485">
        <v>1920</v>
      </c>
      <c r="K57485" s="1" t="s">
        <v>20</v>
      </c>
      <c r="L57485" s="1" t="s">
        <v>34</v>
      </c>
      <c r="M57485" s="1" t="s">
        <v>216</v>
      </c>
      <c r="N57485" s="1" t="s">
        <v>391</v>
      </c>
      <c r="O57485" s="1" t="s">
        <v>107</v>
      </c>
    </row>
    <row r="57486" spans="1:15" x14ac:dyDescent="0.25">
      <c r="A57486">
        <v>29451</v>
      </c>
      <c r="B57486" s="1" t="s">
        <v>31255</v>
      </c>
      <c r="C57486" s="1" t="s">
        <v>16</v>
      </c>
      <c r="D57486">
        <v>420</v>
      </c>
      <c r="G57486" s="1" t="s">
        <v>46</v>
      </c>
      <c r="H57486" s="1" t="s">
        <v>47</v>
      </c>
      <c r="I57486" s="1" t="s">
        <v>108</v>
      </c>
      <c r="J57486">
        <v>1924</v>
      </c>
      <c r="K57486" s="1" t="s">
        <v>20</v>
      </c>
      <c r="L57486" s="1" t="s">
        <v>40</v>
      </c>
      <c r="M57486" s="1" t="s">
        <v>216</v>
      </c>
      <c r="N57486" s="1" t="s">
        <v>391</v>
      </c>
      <c r="O57486" s="1" t="s">
        <v>107</v>
      </c>
    </row>
    <row r="57487" spans="1:15" x14ac:dyDescent="0.25">
      <c r="A57487">
        <v>29452</v>
      </c>
      <c r="B57487" s="1" t="s">
        <v>31256</v>
      </c>
      <c r="C57487" s="1" t="s">
        <v>16</v>
      </c>
      <c r="D57487">
        <v>310</v>
      </c>
      <c r="E57487">
        <v>1790</v>
      </c>
      <c r="F57487">
        <v>790</v>
      </c>
      <c r="G57487" s="1" t="s">
        <v>311</v>
      </c>
      <c r="H57487" s="1" t="s">
        <v>312</v>
      </c>
      <c r="I57487" s="1" t="s">
        <v>90</v>
      </c>
      <c r="J57487">
        <v>2000</v>
      </c>
      <c r="K57487" s="1" t="s">
        <v>20</v>
      </c>
      <c r="L57487" s="1" t="s">
        <v>91</v>
      </c>
      <c r="M57487" s="1" t="s">
        <v>232</v>
      </c>
      <c r="N57487" s="1" t="s">
        <v>233</v>
      </c>
      <c r="O57487" s="1" t="s">
        <v>24</v>
      </c>
    </row>
    <row r="57488" spans="1:15" x14ac:dyDescent="0.25">
      <c r="A57488">
        <v>29452</v>
      </c>
      <c r="B57488" s="1" t="s">
        <v>31256</v>
      </c>
      <c r="C57488" s="1" t="s">
        <v>16</v>
      </c>
      <c r="D57488">
        <v>350</v>
      </c>
      <c r="E57488">
        <v>1790</v>
      </c>
      <c r="F57488">
        <v>790</v>
      </c>
      <c r="G57488" s="1" t="s">
        <v>311</v>
      </c>
      <c r="H57488" s="1" t="s">
        <v>312</v>
      </c>
      <c r="I57488" s="1" t="s">
        <v>157</v>
      </c>
      <c r="J57488">
        <v>2004</v>
      </c>
      <c r="K57488" s="1" t="s">
        <v>20</v>
      </c>
      <c r="L57488" s="1" t="s">
        <v>158</v>
      </c>
      <c r="M57488" s="1" t="s">
        <v>232</v>
      </c>
      <c r="N57488" s="1" t="s">
        <v>233</v>
      </c>
      <c r="O57488" s="1" t="s">
        <v>24</v>
      </c>
    </row>
    <row r="57489" spans="1:15" x14ac:dyDescent="0.25">
      <c r="A57489">
        <v>29452</v>
      </c>
      <c r="B57489" s="1" t="s">
        <v>31256</v>
      </c>
      <c r="C57489" s="1" t="s">
        <v>16</v>
      </c>
      <c r="D57489">
        <v>350</v>
      </c>
      <c r="E57489">
        <v>1790</v>
      </c>
      <c r="F57489">
        <v>790</v>
      </c>
      <c r="G57489" s="1" t="s">
        <v>311</v>
      </c>
      <c r="H57489" s="1" t="s">
        <v>312</v>
      </c>
      <c r="I57489" s="1" t="s">
        <v>157</v>
      </c>
      <c r="J57489">
        <v>2004</v>
      </c>
      <c r="K57489" s="1" t="s">
        <v>20</v>
      </c>
      <c r="L57489" s="1" t="s">
        <v>158</v>
      </c>
      <c r="M57489" s="1" t="s">
        <v>232</v>
      </c>
      <c r="N57489" s="1" t="s">
        <v>2156</v>
      </c>
      <c r="O57489" s="1" t="s">
        <v>24</v>
      </c>
    </row>
    <row r="57490" spans="1:15" x14ac:dyDescent="0.25">
      <c r="A57490">
        <v>29453</v>
      </c>
      <c r="B57490" s="1" t="s">
        <v>31257</v>
      </c>
      <c r="C57490" s="1" t="s">
        <v>16</v>
      </c>
      <c r="D57490">
        <v>260</v>
      </c>
      <c r="E57490">
        <v>1880</v>
      </c>
      <c r="F57490">
        <v>850</v>
      </c>
      <c r="G57490" s="1" t="s">
        <v>471</v>
      </c>
      <c r="H57490" s="1" t="s">
        <v>472</v>
      </c>
      <c r="I57490" s="1" t="s">
        <v>110</v>
      </c>
      <c r="J57490">
        <v>2014</v>
      </c>
      <c r="K57490" s="1" t="s">
        <v>49</v>
      </c>
      <c r="L57490" s="1" t="s">
        <v>111</v>
      </c>
      <c r="M57490" s="1" t="s">
        <v>131</v>
      </c>
      <c r="N57490" s="1" t="s">
        <v>134</v>
      </c>
      <c r="O57490" s="1" t="s">
        <v>24</v>
      </c>
    </row>
    <row r="57491" spans="1:15" x14ac:dyDescent="0.25">
      <c r="A57491">
        <v>29453</v>
      </c>
      <c r="B57491" s="1" t="s">
        <v>31257</v>
      </c>
      <c r="C57491" s="1" t="s">
        <v>16</v>
      </c>
      <c r="D57491">
        <v>260</v>
      </c>
      <c r="E57491">
        <v>1880</v>
      </c>
      <c r="F57491">
        <v>850</v>
      </c>
      <c r="G57491" s="1" t="s">
        <v>471</v>
      </c>
      <c r="H57491" s="1" t="s">
        <v>472</v>
      </c>
      <c r="I57491" s="1" t="s">
        <v>110</v>
      </c>
      <c r="J57491">
        <v>2014</v>
      </c>
      <c r="K57491" s="1" t="s">
        <v>49</v>
      </c>
      <c r="L57491" s="1" t="s">
        <v>111</v>
      </c>
      <c r="M57491" s="1" t="s">
        <v>131</v>
      </c>
      <c r="N57491" s="1" t="s">
        <v>135</v>
      </c>
      <c r="O57491" s="1" t="s">
        <v>24</v>
      </c>
    </row>
    <row r="57492" spans="1:15" x14ac:dyDescent="0.25">
      <c r="A57492">
        <v>29454</v>
      </c>
      <c r="B57492" s="1" t="s">
        <v>31258</v>
      </c>
      <c r="C57492" s="1" t="s">
        <v>16</v>
      </c>
      <c r="D57492">
        <v>210</v>
      </c>
      <c r="G57492" s="1" t="s">
        <v>1767</v>
      </c>
      <c r="H57492" s="1" t="s">
        <v>1768</v>
      </c>
      <c r="I57492" s="1" t="s">
        <v>160</v>
      </c>
      <c r="J57492">
        <v>1960</v>
      </c>
      <c r="K57492" s="1" t="s">
        <v>49</v>
      </c>
      <c r="L57492" s="1" t="s">
        <v>161</v>
      </c>
      <c r="M57492" s="1" t="s">
        <v>477</v>
      </c>
      <c r="N57492" s="1" t="s">
        <v>1020</v>
      </c>
      <c r="O57492" s="1" t="s">
        <v>24</v>
      </c>
    </row>
    <row r="57493" spans="1:15" x14ac:dyDescent="0.25">
      <c r="A57493">
        <v>29455</v>
      </c>
      <c r="B57493" s="1" t="s">
        <v>31259</v>
      </c>
      <c r="C57493" s="1" t="s">
        <v>16</v>
      </c>
      <c r="D57493">
        <v>190</v>
      </c>
      <c r="E57493">
        <v>1810</v>
      </c>
      <c r="F57493">
        <v>750</v>
      </c>
      <c r="G57493" s="1" t="s">
        <v>1116</v>
      </c>
      <c r="H57493" s="1" t="s">
        <v>1117</v>
      </c>
      <c r="I57493" s="1" t="s">
        <v>361</v>
      </c>
      <c r="J57493">
        <v>1980</v>
      </c>
      <c r="K57493" s="1" t="s">
        <v>20</v>
      </c>
      <c r="L57493" s="1" t="s">
        <v>362</v>
      </c>
      <c r="M57493" s="1" t="s">
        <v>321</v>
      </c>
      <c r="N57493" s="1" t="s">
        <v>323</v>
      </c>
      <c r="O57493" s="1" t="s">
        <v>24</v>
      </c>
    </row>
    <row r="57494" spans="1:15" x14ac:dyDescent="0.25">
      <c r="A57494">
        <v>29455</v>
      </c>
      <c r="B57494" s="1" t="s">
        <v>31259</v>
      </c>
      <c r="C57494" s="1" t="s">
        <v>16</v>
      </c>
      <c r="D57494">
        <v>280</v>
      </c>
      <c r="E57494">
        <v>1810</v>
      </c>
      <c r="F57494">
        <v>750</v>
      </c>
      <c r="G57494" s="1" t="s">
        <v>1116</v>
      </c>
      <c r="H57494" s="1" t="s">
        <v>1117</v>
      </c>
      <c r="I57494" s="1" t="s">
        <v>184</v>
      </c>
      <c r="J57494">
        <v>1988</v>
      </c>
      <c r="K57494" s="1" t="s">
        <v>20</v>
      </c>
      <c r="L57494" s="1" t="s">
        <v>185</v>
      </c>
      <c r="M57494" s="1" t="s">
        <v>321</v>
      </c>
      <c r="N57494" s="1" t="s">
        <v>322</v>
      </c>
      <c r="O57494" s="1" t="s">
        <v>136</v>
      </c>
    </row>
    <row r="57495" spans="1:15" x14ac:dyDescent="0.25">
      <c r="A57495">
        <v>29455</v>
      </c>
      <c r="B57495" s="1" t="s">
        <v>31259</v>
      </c>
      <c r="C57495" s="1" t="s">
        <v>16</v>
      </c>
      <c r="D57495">
        <v>280</v>
      </c>
      <c r="E57495">
        <v>1810</v>
      </c>
      <c r="F57495">
        <v>750</v>
      </c>
      <c r="G57495" s="1" t="s">
        <v>1116</v>
      </c>
      <c r="H57495" s="1" t="s">
        <v>1117</v>
      </c>
      <c r="I57495" s="1" t="s">
        <v>184</v>
      </c>
      <c r="J57495">
        <v>1988</v>
      </c>
      <c r="K57495" s="1" t="s">
        <v>20</v>
      </c>
      <c r="L57495" s="1" t="s">
        <v>185</v>
      </c>
      <c r="M57495" s="1" t="s">
        <v>321</v>
      </c>
      <c r="N57495" s="1" t="s">
        <v>323</v>
      </c>
      <c r="O57495" s="1" t="s">
        <v>107</v>
      </c>
    </row>
    <row r="57496" spans="1:15" x14ac:dyDescent="0.25">
      <c r="A57496">
        <v>29456</v>
      </c>
      <c r="B57496" s="1" t="s">
        <v>31260</v>
      </c>
      <c r="C57496" s="1" t="s">
        <v>16</v>
      </c>
      <c r="D57496">
        <v>290</v>
      </c>
      <c r="E57496">
        <v>1920</v>
      </c>
      <c r="F57496">
        <v>980</v>
      </c>
      <c r="G57496" s="1" t="s">
        <v>1517</v>
      </c>
      <c r="H57496" s="1" t="s">
        <v>1518</v>
      </c>
      <c r="I57496" s="1" t="s">
        <v>138</v>
      </c>
      <c r="J57496">
        <v>1998</v>
      </c>
      <c r="K57496" s="1" t="s">
        <v>49</v>
      </c>
      <c r="L57496" s="1" t="s">
        <v>139</v>
      </c>
      <c r="M57496" s="1" t="s">
        <v>79</v>
      </c>
      <c r="N57496" s="1" t="s">
        <v>80</v>
      </c>
      <c r="O57496" s="1" t="s">
        <v>43</v>
      </c>
    </row>
    <row r="57497" spans="1:15" x14ac:dyDescent="0.25">
      <c r="A57497">
        <v>29456</v>
      </c>
      <c r="B57497" s="1" t="s">
        <v>31260</v>
      </c>
      <c r="C57497" s="1" t="s">
        <v>16</v>
      </c>
      <c r="D57497">
        <v>330</v>
      </c>
      <c r="E57497">
        <v>1920</v>
      </c>
      <c r="F57497">
        <v>980</v>
      </c>
      <c r="G57497" s="1" t="s">
        <v>1517</v>
      </c>
      <c r="H57497" s="1" t="s">
        <v>1518</v>
      </c>
      <c r="I57497" s="1" t="s">
        <v>77</v>
      </c>
      <c r="J57497">
        <v>2002</v>
      </c>
      <c r="K57497" s="1" t="s">
        <v>49</v>
      </c>
      <c r="L57497" s="1" t="s">
        <v>78</v>
      </c>
      <c r="M57497" s="1" t="s">
        <v>79</v>
      </c>
      <c r="N57497" s="1" t="s">
        <v>80</v>
      </c>
      <c r="O57497" s="1" t="s">
        <v>24</v>
      </c>
    </row>
    <row r="57498" spans="1:15" x14ac:dyDescent="0.25">
      <c r="A57498">
        <v>29457</v>
      </c>
      <c r="B57498" s="1" t="s">
        <v>31261</v>
      </c>
      <c r="C57498" s="1" t="s">
        <v>16</v>
      </c>
      <c r="D57498">
        <v>240</v>
      </c>
      <c r="E57498">
        <v>1830</v>
      </c>
      <c r="F57498">
        <v>690</v>
      </c>
      <c r="G57498" s="1" t="s">
        <v>1815</v>
      </c>
      <c r="H57498" s="1" t="s">
        <v>1816</v>
      </c>
      <c r="I57498" s="1" t="s">
        <v>150</v>
      </c>
      <c r="J57498">
        <v>2016</v>
      </c>
      <c r="K57498" s="1" t="s">
        <v>20</v>
      </c>
      <c r="L57498" s="1" t="s">
        <v>151</v>
      </c>
      <c r="M57498" s="1" t="s">
        <v>71</v>
      </c>
      <c r="N57498" s="1" t="s">
        <v>543</v>
      </c>
      <c r="O57498" s="1" t="s">
        <v>24</v>
      </c>
    </row>
    <row r="57499" spans="1:15" x14ac:dyDescent="0.25">
      <c r="A57499">
        <v>29458</v>
      </c>
      <c r="B57499" s="1" t="s">
        <v>31262</v>
      </c>
      <c r="C57499" s="1" t="s">
        <v>16</v>
      </c>
      <c r="D57499">
        <v>240</v>
      </c>
      <c r="E57499">
        <v>1880</v>
      </c>
      <c r="F57499">
        <v>810</v>
      </c>
      <c r="G57499" s="1" t="s">
        <v>904</v>
      </c>
      <c r="H57499" s="1" t="s">
        <v>905</v>
      </c>
      <c r="I57499" s="1" t="s">
        <v>850</v>
      </c>
      <c r="J57499">
        <v>1972</v>
      </c>
      <c r="K57499" s="1" t="s">
        <v>49</v>
      </c>
      <c r="L57499" s="1" t="s">
        <v>851</v>
      </c>
      <c r="M57499" s="1" t="s">
        <v>61</v>
      </c>
      <c r="N57499" s="1" t="s">
        <v>235</v>
      </c>
      <c r="O57499" s="1" t="s">
        <v>24</v>
      </c>
    </row>
    <row r="57500" spans="1:15" x14ac:dyDescent="0.25">
      <c r="A57500">
        <v>29458</v>
      </c>
      <c r="B57500" s="1" t="s">
        <v>31262</v>
      </c>
      <c r="C57500" s="1" t="s">
        <v>16</v>
      </c>
      <c r="D57500">
        <v>240</v>
      </c>
      <c r="E57500">
        <v>1880</v>
      </c>
      <c r="F57500">
        <v>810</v>
      </c>
      <c r="G57500" s="1" t="s">
        <v>904</v>
      </c>
      <c r="H57500" s="1" t="s">
        <v>905</v>
      </c>
      <c r="I57500" s="1" t="s">
        <v>850</v>
      </c>
      <c r="J57500">
        <v>1972</v>
      </c>
      <c r="K57500" s="1" t="s">
        <v>49</v>
      </c>
      <c r="L57500" s="1" t="s">
        <v>851</v>
      </c>
      <c r="M57500" s="1" t="s">
        <v>61</v>
      </c>
      <c r="N57500" s="1" t="s">
        <v>66</v>
      </c>
      <c r="O57500" s="1" t="s">
        <v>24</v>
      </c>
    </row>
    <row r="57501" spans="1:15" x14ac:dyDescent="0.25">
      <c r="A57501">
        <v>29458</v>
      </c>
      <c r="B57501" s="1" t="s">
        <v>31262</v>
      </c>
      <c r="C57501" s="1" t="s">
        <v>16</v>
      </c>
      <c r="D57501">
        <v>240</v>
      </c>
      <c r="E57501">
        <v>1880</v>
      </c>
      <c r="F57501">
        <v>810</v>
      </c>
      <c r="G57501" s="1" t="s">
        <v>904</v>
      </c>
      <c r="H57501" s="1" t="s">
        <v>905</v>
      </c>
      <c r="I57501" s="1" t="s">
        <v>850</v>
      </c>
      <c r="J57501">
        <v>1972</v>
      </c>
      <c r="K57501" s="1" t="s">
        <v>49</v>
      </c>
      <c r="L57501" s="1" t="s">
        <v>851</v>
      </c>
      <c r="M57501" s="1" t="s">
        <v>61</v>
      </c>
      <c r="N57501" s="1" t="s">
        <v>65</v>
      </c>
      <c r="O57501" s="1" t="s">
        <v>24</v>
      </c>
    </row>
    <row r="57502" spans="1:15" x14ac:dyDescent="0.25">
      <c r="A57502">
        <v>29459</v>
      </c>
      <c r="B57502" s="1" t="s">
        <v>31263</v>
      </c>
      <c r="C57502" s="1" t="s">
        <v>16</v>
      </c>
      <c r="D57502">
        <v>200</v>
      </c>
      <c r="E57502">
        <v>1860</v>
      </c>
      <c r="F57502">
        <v>810</v>
      </c>
      <c r="G57502" s="1" t="s">
        <v>904</v>
      </c>
      <c r="H57502" s="1" t="s">
        <v>905</v>
      </c>
      <c r="I57502" s="1" t="s">
        <v>264</v>
      </c>
      <c r="J57502">
        <v>1976</v>
      </c>
      <c r="K57502" s="1" t="s">
        <v>20</v>
      </c>
      <c r="L57502" s="1" t="s">
        <v>265</v>
      </c>
      <c r="M57502" s="1" t="s">
        <v>186</v>
      </c>
      <c r="N57502" s="1" t="s">
        <v>453</v>
      </c>
      <c r="O57502" s="1" t="s">
        <v>24</v>
      </c>
    </row>
    <row r="57503" spans="1:15" x14ac:dyDescent="0.25">
      <c r="A57503">
        <v>29459</v>
      </c>
      <c r="B57503" s="1" t="s">
        <v>31263</v>
      </c>
      <c r="C57503" s="1" t="s">
        <v>16</v>
      </c>
      <c r="D57503">
        <v>280</v>
      </c>
      <c r="E57503">
        <v>1860</v>
      </c>
      <c r="F57503">
        <v>810</v>
      </c>
      <c r="G57503" s="1" t="s">
        <v>904</v>
      </c>
      <c r="H57503" s="1" t="s">
        <v>905</v>
      </c>
      <c r="I57503" s="1" t="s">
        <v>174</v>
      </c>
      <c r="J57503">
        <v>1984</v>
      </c>
      <c r="K57503" s="1" t="s">
        <v>20</v>
      </c>
      <c r="L57503" s="1" t="s">
        <v>70</v>
      </c>
      <c r="M57503" s="1" t="s">
        <v>186</v>
      </c>
      <c r="N57503" s="1" t="s">
        <v>453</v>
      </c>
      <c r="O57503" s="1" t="s">
        <v>136</v>
      </c>
    </row>
    <row r="57504" spans="1:15" x14ac:dyDescent="0.25">
      <c r="A57504">
        <v>29459</v>
      </c>
      <c r="B57504" s="1" t="s">
        <v>31263</v>
      </c>
      <c r="C57504" s="1" t="s">
        <v>16</v>
      </c>
      <c r="D57504">
        <v>320</v>
      </c>
      <c r="E57504">
        <v>1860</v>
      </c>
      <c r="F57504">
        <v>810</v>
      </c>
      <c r="G57504" s="1" t="s">
        <v>904</v>
      </c>
      <c r="H57504" s="1" t="s">
        <v>905</v>
      </c>
      <c r="I57504" s="1" t="s">
        <v>184</v>
      </c>
      <c r="J57504">
        <v>1988</v>
      </c>
      <c r="K57504" s="1" t="s">
        <v>20</v>
      </c>
      <c r="L57504" s="1" t="s">
        <v>185</v>
      </c>
      <c r="M57504" s="1" t="s">
        <v>186</v>
      </c>
      <c r="N57504" s="1" t="s">
        <v>453</v>
      </c>
      <c r="O57504" s="1" t="s">
        <v>136</v>
      </c>
    </row>
    <row r="57505" spans="1:15" x14ac:dyDescent="0.25">
      <c r="A57505">
        <v>29460</v>
      </c>
      <c r="B57505" s="1" t="s">
        <v>31264</v>
      </c>
      <c r="C57505" s="1" t="s">
        <v>16</v>
      </c>
      <c r="D57505">
        <v>270</v>
      </c>
      <c r="E57505">
        <v>2000</v>
      </c>
      <c r="F57505">
        <v>870</v>
      </c>
      <c r="G57505" s="1" t="s">
        <v>5942</v>
      </c>
      <c r="H57505" s="1" t="s">
        <v>1768</v>
      </c>
      <c r="I57505" s="1" t="s">
        <v>143</v>
      </c>
      <c r="J57505">
        <v>2008</v>
      </c>
      <c r="K57505" s="1" t="s">
        <v>20</v>
      </c>
      <c r="L57505" s="1" t="s">
        <v>144</v>
      </c>
      <c r="M57505" s="1" t="s">
        <v>1212</v>
      </c>
      <c r="N57505" s="1" t="s">
        <v>1213</v>
      </c>
      <c r="O57505" s="1" t="s">
        <v>24</v>
      </c>
    </row>
    <row r="57506" spans="1:15" x14ac:dyDescent="0.25">
      <c r="A57506">
        <v>29460</v>
      </c>
      <c r="B57506" s="1" t="s">
        <v>31264</v>
      </c>
      <c r="C57506" s="1" t="s">
        <v>16</v>
      </c>
      <c r="D57506">
        <v>310</v>
      </c>
      <c r="E57506">
        <v>2000</v>
      </c>
      <c r="F57506">
        <v>870</v>
      </c>
      <c r="G57506" s="1" t="s">
        <v>1767</v>
      </c>
      <c r="H57506" s="1" t="s">
        <v>1768</v>
      </c>
      <c r="I57506" s="1" t="s">
        <v>26</v>
      </c>
      <c r="J57506">
        <v>2012</v>
      </c>
      <c r="K57506" s="1" t="s">
        <v>20</v>
      </c>
      <c r="L57506" s="1" t="s">
        <v>27</v>
      </c>
      <c r="M57506" s="1" t="s">
        <v>1212</v>
      </c>
      <c r="N57506" s="1" t="s">
        <v>1213</v>
      </c>
      <c r="O57506" s="1" t="s">
        <v>24</v>
      </c>
    </row>
    <row r="57507" spans="1:15" x14ac:dyDescent="0.25">
      <c r="A57507">
        <v>29460</v>
      </c>
      <c r="B57507" s="1" t="s">
        <v>31264</v>
      </c>
      <c r="C57507" s="1" t="s">
        <v>16</v>
      </c>
      <c r="D57507">
        <v>350</v>
      </c>
      <c r="E57507">
        <v>2000</v>
      </c>
      <c r="F57507">
        <v>870</v>
      </c>
      <c r="G57507" s="1" t="s">
        <v>5942</v>
      </c>
      <c r="H57507" s="1" t="s">
        <v>1768</v>
      </c>
      <c r="I57507" s="1" t="s">
        <v>150</v>
      </c>
      <c r="J57507">
        <v>2016</v>
      </c>
      <c r="K57507" s="1" t="s">
        <v>20</v>
      </c>
      <c r="L57507" s="1" t="s">
        <v>151</v>
      </c>
      <c r="M57507" s="1" t="s">
        <v>1212</v>
      </c>
      <c r="N57507" s="1" t="s">
        <v>1213</v>
      </c>
      <c r="O57507" s="1" t="s">
        <v>24</v>
      </c>
    </row>
    <row r="57508" spans="1:15" x14ac:dyDescent="0.25">
      <c r="A57508">
        <v>29461</v>
      </c>
      <c r="B57508" s="1" t="s">
        <v>31265</v>
      </c>
      <c r="C57508" s="1" t="s">
        <v>45</v>
      </c>
      <c r="D57508">
        <v>290</v>
      </c>
      <c r="E57508">
        <v>1680</v>
      </c>
      <c r="F57508">
        <v>550</v>
      </c>
      <c r="G57508" s="1" t="s">
        <v>886</v>
      </c>
      <c r="H57508" s="1" t="s">
        <v>887</v>
      </c>
      <c r="I57508" s="1" t="s">
        <v>90</v>
      </c>
      <c r="J57508">
        <v>2000</v>
      </c>
      <c r="K57508" s="1" t="s">
        <v>20</v>
      </c>
      <c r="L57508" s="1" t="s">
        <v>91</v>
      </c>
      <c r="M57508" s="1" t="s">
        <v>278</v>
      </c>
      <c r="N57508" s="1" t="s">
        <v>507</v>
      </c>
      <c r="O57508" s="1" t="s">
        <v>24</v>
      </c>
    </row>
    <row r="57509" spans="1:15" x14ac:dyDescent="0.25">
      <c r="A57509">
        <v>29461</v>
      </c>
      <c r="B57509" s="1" t="s">
        <v>31265</v>
      </c>
      <c r="C57509" s="1" t="s">
        <v>45</v>
      </c>
      <c r="D57509">
        <v>330</v>
      </c>
      <c r="E57509">
        <v>1680</v>
      </c>
      <c r="F57509">
        <v>550</v>
      </c>
      <c r="G57509" s="1" t="s">
        <v>886</v>
      </c>
      <c r="H57509" s="1" t="s">
        <v>887</v>
      </c>
      <c r="I57509" s="1" t="s">
        <v>157</v>
      </c>
      <c r="J57509">
        <v>2004</v>
      </c>
      <c r="K57509" s="1" t="s">
        <v>20</v>
      </c>
      <c r="L57509" s="1" t="s">
        <v>158</v>
      </c>
      <c r="M57509" s="1" t="s">
        <v>278</v>
      </c>
      <c r="N57509" s="1" t="s">
        <v>507</v>
      </c>
      <c r="O57509" s="1" t="s">
        <v>24</v>
      </c>
    </row>
    <row r="57510" spans="1:15" x14ac:dyDescent="0.25">
      <c r="A57510">
        <v>29461</v>
      </c>
      <c r="B57510" s="1" t="s">
        <v>31265</v>
      </c>
      <c r="C57510" s="1" t="s">
        <v>45</v>
      </c>
      <c r="D57510">
        <v>330</v>
      </c>
      <c r="E57510">
        <v>1680</v>
      </c>
      <c r="F57510">
        <v>550</v>
      </c>
      <c r="G57510" s="1" t="s">
        <v>886</v>
      </c>
      <c r="H57510" s="1" t="s">
        <v>887</v>
      </c>
      <c r="I57510" s="1" t="s">
        <v>157</v>
      </c>
      <c r="J57510">
        <v>2004</v>
      </c>
      <c r="K57510" s="1" t="s">
        <v>20</v>
      </c>
      <c r="L57510" s="1" t="s">
        <v>158</v>
      </c>
      <c r="M57510" s="1" t="s">
        <v>278</v>
      </c>
      <c r="N57510" s="1" t="s">
        <v>5806</v>
      </c>
      <c r="O57510" s="1" t="s">
        <v>24</v>
      </c>
    </row>
    <row r="57511" spans="1:15" x14ac:dyDescent="0.25">
      <c r="A57511">
        <v>29461</v>
      </c>
      <c r="B57511" s="1" t="s">
        <v>31265</v>
      </c>
      <c r="C57511" s="1" t="s">
        <v>45</v>
      </c>
      <c r="D57511">
        <v>370</v>
      </c>
      <c r="E57511">
        <v>1680</v>
      </c>
      <c r="F57511">
        <v>550</v>
      </c>
      <c r="G57511" s="1" t="s">
        <v>886</v>
      </c>
      <c r="H57511" s="1" t="s">
        <v>887</v>
      </c>
      <c r="I57511" s="1" t="s">
        <v>143</v>
      </c>
      <c r="J57511">
        <v>2008</v>
      </c>
      <c r="K57511" s="1" t="s">
        <v>20</v>
      </c>
      <c r="L57511" s="1" t="s">
        <v>144</v>
      </c>
      <c r="M57511" s="1" t="s">
        <v>278</v>
      </c>
      <c r="N57511" s="1" t="s">
        <v>507</v>
      </c>
      <c r="O57511" s="1" t="s">
        <v>24</v>
      </c>
    </row>
    <row r="57512" spans="1:15" x14ac:dyDescent="0.25">
      <c r="A57512">
        <v>29461</v>
      </c>
      <c r="B57512" s="1" t="s">
        <v>31265</v>
      </c>
      <c r="C57512" s="1" t="s">
        <v>45</v>
      </c>
      <c r="D57512">
        <v>370</v>
      </c>
      <c r="E57512">
        <v>1680</v>
      </c>
      <c r="F57512">
        <v>550</v>
      </c>
      <c r="G57512" s="1" t="s">
        <v>886</v>
      </c>
      <c r="H57512" s="1" t="s">
        <v>887</v>
      </c>
      <c r="I57512" s="1" t="s">
        <v>143</v>
      </c>
      <c r="J57512">
        <v>2008</v>
      </c>
      <c r="K57512" s="1" t="s">
        <v>20</v>
      </c>
      <c r="L57512" s="1" t="s">
        <v>144</v>
      </c>
      <c r="M57512" s="1" t="s">
        <v>278</v>
      </c>
      <c r="N57512" s="1" t="s">
        <v>5806</v>
      </c>
      <c r="O57512" s="1" t="s">
        <v>24</v>
      </c>
    </row>
    <row r="57513" spans="1:15" x14ac:dyDescent="0.25">
      <c r="A57513">
        <v>29462</v>
      </c>
      <c r="B57513" s="1" t="s">
        <v>31266</v>
      </c>
      <c r="C57513" s="1" t="s">
        <v>16</v>
      </c>
      <c r="D57513">
        <v>190</v>
      </c>
      <c r="E57513">
        <v>1710</v>
      </c>
      <c r="F57513">
        <v>540</v>
      </c>
      <c r="G57513" s="1" t="s">
        <v>393</v>
      </c>
      <c r="H57513" s="1" t="s">
        <v>394</v>
      </c>
      <c r="I57513" s="1" t="s">
        <v>244</v>
      </c>
      <c r="J57513">
        <v>1960</v>
      </c>
      <c r="K57513" s="1" t="s">
        <v>20</v>
      </c>
      <c r="L57513" s="1" t="s">
        <v>245</v>
      </c>
      <c r="M57513" s="1" t="s">
        <v>318</v>
      </c>
      <c r="N57513" s="1" t="s">
        <v>1276</v>
      </c>
      <c r="O57513" s="1" t="s">
        <v>24</v>
      </c>
    </row>
    <row r="57514" spans="1:15" x14ac:dyDescent="0.25">
      <c r="A57514">
        <v>29462</v>
      </c>
      <c r="B57514" s="1" t="s">
        <v>31266</v>
      </c>
      <c r="C57514" s="1" t="s">
        <v>16</v>
      </c>
      <c r="D57514">
        <v>190</v>
      </c>
      <c r="E57514">
        <v>1710</v>
      </c>
      <c r="F57514">
        <v>540</v>
      </c>
      <c r="G57514" s="1" t="s">
        <v>393</v>
      </c>
      <c r="H57514" s="1" t="s">
        <v>394</v>
      </c>
      <c r="I57514" s="1" t="s">
        <v>244</v>
      </c>
      <c r="J57514">
        <v>1960</v>
      </c>
      <c r="K57514" s="1" t="s">
        <v>20</v>
      </c>
      <c r="L57514" s="1" t="s">
        <v>245</v>
      </c>
      <c r="M57514" s="1" t="s">
        <v>318</v>
      </c>
      <c r="N57514" s="1" t="s">
        <v>319</v>
      </c>
      <c r="O57514" s="1" t="s">
        <v>24</v>
      </c>
    </row>
    <row r="57515" spans="1:15" x14ac:dyDescent="0.25">
      <c r="A57515">
        <v>29462</v>
      </c>
      <c r="B57515" s="1" t="s">
        <v>31266</v>
      </c>
      <c r="C57515" s="1" t="s">
        <v>16</v>
      </c>
      <c r="D57515">
        <v>230</v>
      </c>
      <c r="E57515">
        <v>1710</v>
      </c>
      <c r="F57515">
        <v>540</v>
      </c>
      <c r="G57515" s="1" t="s">
        <v>393</v>
      </c>
      <c r="H57515" s="1" t="s">
        <v>394</v>
      </c>
      <c r="I57515" s="1" t="s">
        <v>367</v>
      </c>
      <c r="J57515">
        <v>1964</v>
      </c>
      <c r="K57515" s="1" t="s">
        <v>20</v>
      </c>
      <c r="L57515" s="1" t="s">
        <v>368</v>
      </c>
      <c r="M57515" s="1" t="s">
        <v>318</v>
      </c>
      <c r="N57515" s="1" t="s">
        <v>319</v>
      </c>
      <c r="O57515" s="1" t="s">
        <v>24</v>
      </c>
    </row>
    <row r="57516" spans="1:15" x14ac:dyDescent="0.25">
      <c r="A57516">
        <v>29463</v>
      </c>
      <c r="B57516" s="1" t="s">
        <v>31267</v>
      </c>
      <c r="C57516" s="1" t="s">
        <v>16</v>
      </c>
      <c r="D57516">
        <v>250</v>
      </c>
      <c r="E57516">
        <v>1720</v>
      </c>
      <c r="F57516">
        <v>580</v>
      </c>
      <c r="G57516" s="1" t="s">
        <v>3380</v>
      </c>
      <c r="H57516" s="1" t="s">
        <v>3381</v>
      </c>
      <c r="I57516" s="1" t="s">
        <v>244</v>
      </c>
      <c r="J57516">
        <v>1960</v>
      </c>
      <c r="K57516" s="1" t="s">
        <v>20</v>
      </c>
      <c r="L57516" s="1" t="s">
        <v>245</v>
      </c>
      <c r="M57516" s="1" t="s">
        <v>155</v>
      </c>
      <c r="N57516" s="1" t="s">
        <v>1070</v>
      </c>
      <c r="O57516" s="1" t="s">
        <v>24</v>
      </c>
    </row>
    <row r="57517" spans="1:15" x14ac:dyDescent="0.25">
      <c r="A57517">
        <v>29464</v>
      </c>
      <c r="B57517" s="1" t="s">
        <v>31268</v>
      </c>
      <c r="C57517" s="1" t="s">
        <v>45</v>
      </c>
      <c r="D57517">
        <v>250</v>
      </c>
      <c r="E57517">
        <v>1670</v>
      </c>
      <c r="F57517">
        <v>620</v>
      </c>
      <c r="G57517" s="1" t="s">
        <v>261</v>
      </c>
      <c r="H57517" s="1" t="s">
        <v>262</v>
      </c>
      <c r="I57517" s="1" t="s">
        <v>19</v>
      </c>
      <c r="J57517">
        <v>1992</v>
      </c>
      <c r="K57517" s="1" t="s">
        <v>20</v>
      </c>
      <c r="L57517" s="1" t="s">
        <v>21</v>
      </c>
      <c r="M57517" s="1" t="s">
        <v>186</v>
      </c>
      <c r="N57517" s="1" t="s">
        <v>187</v>
      </c>
      <c r="O57517" s="1" t="s">
        <v>43</v>
      </c>
    </row>
    <row r="57518" spans="1:15" x14ac:dyDescent="0.25">
      <c r="A57518">
        <v>29464</v>
      </c>
      <c r="B57518" s="1" t="s">
        <v>31268</v>
      </c>
      <c r="C57518" s="1" t="s">
        <v>45</v>
      </c>
      <c r="D57518">
        <v>290</v>
      </c>
      <c r="E57518">
        <v>1670</v>
      </c>
      <c r="F57518">
        <v>620</v>
      </c>
      <c r="G57518" s="1" t="s">
        <v>261</v>
      </c>
      <c r="H57518" s="1" t="s">
        <v>262</v>
      </c>
      <c r="I57518" s="1" t="s">
        <v>95</v>
      </c>
      <c r="J57518">
        <v>1996</v>
      </c>
      <c r="K57518" s="1" t="s">
        <v>20</v>
      </c>
      <c r="L57518" s="1" t="s">
        <v>96</v>
      </c>
      <c r="M57518" s="1" t="s">
        <v>186</v>
      </c>
      <c r="N57518" s="1" t="s">
        <v>187</v>
      </c>
      <c r="O57518" s="1" t="s">
        <v>24</v>
      </c>
    </row>
    <row r="57519" spans="1:15" x14ac:dyDescent="0.25">
      <c r="A57519">
        <v>29465</v>
      </c>
      <c r="B57519" s="1" t="s">
        <v>31269</v>
      </c>
      <c r="C57519" s="1" t="s">
        <v>16</v>
      </c>
      <c r="D57519">
        <v>230</v>
      </c>
      <c r="E57519">
        <v>2100</v>
      </c>
      <c r="F57519">
        <v>1020</v>
      </c>
      <c r="G57519" s="1" t="s">
        <v>272</v>
      </c>
      <c r="H57519" s="1" t="s">
        <v>273</v>
      </c>
      <c r="I57519" s="1" t="s">
        <v>143</v>
      </c>
      <c r="J57519">
        <v>2008</v>
      </c>
      <c r="K57519" s="1" t="s">
        <v>20</v>
      </c>
      <c r="L57519" s="1" t="s">
        <v>144</v>
      </c>
      <c r="M57519" s="1" t="s">
        <v>22</v>
      </c>
      <c r="N57519" s="1" t="s">
        <v>23</v>
      </c>
      <c r="O57519" s="1" t="s">
        <v>24</v>
      </c>
    </row>
    <row r="57520" spans="1:15" x14ac:dyDescent="0.25">
      <c r="A57520">
        <v>29466</v>
      </c>
      <c r="B57520" s="1" t="s">
        <v>31270</v>
      </c>
      <c r="C57520" s="1" t="s">
        <v>16</v>
      </c>
      <c r="D57520">
        <v>330</v>
      </c>
      <c r="G57520" s="1" t="s">
        <v>793</v>
      </c>
      <c r="H57520" s="1" t="s">
        <v>794</v>
      </c>
      <c r="I57520" s="1" t="s">
        <v>242</v>
      </c>
      <c r="J57520">
        <v>1956</v>
      </c>
      <c r="K57520" s="1" t="s">
        <v>20</v>
      </c>
      <c r="L57520" s="1" t="s">
        <v>243</v>
      </c>
      <c r="M57520" s="1" t="s">
        <v>186</v>
      </c>
      <c r="N57520" s="1" t="s">
        <v>453</v>
      </c>
      <c r="O57520" s="1" t="s">
        <v>24</v>
      </c>
    </row>
    <row r="57521" spans="1:15" x14ac:dyDescent="0.25">
      <c r="A57521">
        <v>29467</v>
      </c>
      <c r="B57521" s="1" t="s">
        <v>31271</v>
      </c>
      <c r="C57521" s="1" t="s">
        <v>16</v>
      </c>
      <c r="G57521" s="1" t="s">
        <v>333</v>
      </c>
      <c r="H57521" s="1" t="s">
        <v>334</v>
      </c>
      <c r="I57521" s="1" t="s">
        <v>2678</v>
      </c>
      <c r="J57521">
        <v>1896</v>
      </c>
      <c r="K57521" s="1" t="s">
        <v>20</v>
      </c>
      <c r="L57521" s="1" t="s">
        <v>158</v>
      </c>
      <c r="M57521" s="1" t="s">
        <v>237</v>
      </c>
      <c r="N57521" s="1" t="s">
        <v>31272</v>
      </c>
      <c r="O57521" s="1" t="s">
        <v>24</v>
      </c>
    </row>
    <row r="57522" spans="1:15" x14ac:dyDescent="0.25">
      <c r="A57522">
        <v>29467</v>
      </c>
      <c r="B57522" s="1" t="s">
        <v>31271</v>
      </c>
      <c r="C57522" s="1" t="s">
        <v>16</v>
      </c>
      <c r="G57522" s="1" t="s">
        <v>333</v>
      </c>
      <c r="H57522" s="1" t="s">
        <v>334</v>
      </c>
      <c r="I57522" s="1" t="s">
        <v>2678</v>
      </c>
      <c r="J57522">
        <v>1896</v>
      </c>
      <c r="K57522" s="1" t="s">
        <v>20</v>
      </c>
      <c r="L57522" s="1" t="s">
        <v>158</v>
      </c>
      <c r="M57522" s="1" t="s">
        <v>237</v>
      </c>
      <c r="N57522" s="1" t="s">
        <v>31273</v>
      </c>
      <c r="O57522" s="1" t="s">
        <v>107</v>
      </c>
    </row>
    <row r="57523" spans="1:15" x14ac:dyDescent="0.25">
      <c r="A57523">
        <v>29468</v>
      </c>
      <c r="B57523" s="1" t="s">
        <v>31274</v>
      </c>
      <c r="C57523" s="1" t="s">
        <v>16</v>
      </c>
      <c r="D57523">
        <v>180</v>
      </c>
      <c r="E57523">
        <v>1850</v>
      </c>
      <c r="F57523">
        <v>730</v>
      </c>
      <c r="G57523" s="1" t="s">
        <v>59</v>
      </c>
      <c r="H57523" s="1" t="s">
        <v>60</v>
      </c>
      <c r="I57523" s="1" t="s">
        <v>138</v>
      </c>
      <c r="J57523">
        <v>1998</v>
      </c>
      <c r="K57523" s="1" t="s">
        <v>49</v>
      </c>
      <c r="L57523" s="1" t="s">
        <v>139</v>
      </c>
      <c r="M57523" s="1" t="s">
        <v>1447</v>
      </c>
      <c r="N57523" s="1" t="s">
        <v>1448</v>
      </c>
      <c r="O57523" s="1" t="s">
        <v>24</v>
      </c>
    </row>
    <row r="57524" spans="1:15" x14ac:dyDescent="0.25">
      <c r="A57524">
        <v>29468</v>
      </c>
      <c r="B57524" s="1" t="s">
        <v>31274</v>
      </c>
      <c r="C57524" s="1" t="s">
        <v>16</v>
      </c>
      <c r="D57524">
        <v>180</v>
      </c>
      <c r="E57524">
        <v>1850</v>
      </c>
      <c r="F57524">
        <v>730</v>
      </c>
      <c r="G57524" s="1" t="s">
        <v>59</v>
      </c>
      <c r="H57524" s="1" t="s">
        <v>60</v>
      </c>
      <c r="I57524" s="1" t="s">
        <v>138</v>
      </c>
      <c r="J57524">
        <v>1998</v>
      </c>
      <c r="K57524" s="1" t="s">
        <v>49</v>
      </c>
      <c r="L57524" s="1" t="s">
        <v>139</v>
      </c>
      <c r="M57524" s="1" t="s">
        <v>1447</v>
      </c>
      <c r="N57524" s="1" t="s">
        <v>2341</v>
      </c>
      <c r="O57524" s="1" t="s">
        <v>24</v>
      </c>
    </row>
    <row r="57525" spans="1:15" x14ac:dyDescent="0.25">
      <c r="A57525">
        <v>29468</v>
      </c>
      <c r="B57525" s="1" t="s">
        <v>31274</v>
      </c>
      <c r="C57525" s="1" t="s">
        <v>16</v>
      </c>
      <c r="D57525">
        <v>220</v>
      </c>
      <c r="E57525">
        <v>1850</v>
      </c>
      <c r="F57525">
        <v>730</v>
      </c>
      <c r="G57525" s="1" t="s">
        <v>59</v>
      </c>
      <c r="H57525" s="1" t="s">
        <v>60</v>
      </c>
      <c r="I57525" s="1" t="s">
        <v>77</v>
      </c>
      <c r="J57525">
        <v>2002</v>
      </c>
      <c r="K57525" s="1" t="s">
        <v>49</v>
      </c>
      <c r="L57525" s="1" t="s">
        <v>78</v>
      </c>
      <c r="M57525" s="1" t="s">
        <v>1447</v>
      </c>
      <c r="N57525" s="1" t="s">
        <v>1448</v>
      </c>
      <c r="O57525" s="1" t="s">
        <v>24</v>
      </c>
    </row>
    <row r="57526" spans="1:15" x14ac:dyDescent="0.25">
      <c r="A57526">
        <v>29468</v>
      </c>
      <c r="B57526" s="1" t="s">
        <v>31274</v>
      </c>
      <c r="C57526" s="1" t="s">
        <v>16</v>
      </c>
      <c r="D57526">
        <v>220</v>
      </c>
      <c r="E57526">
        <v>1850</v>
      </c>
      <c r="F57526">
        <v>730</v>
      </c>
      <c r="G57526" s="1" t="s">
        <v>59</v>
      </c>
      <c r="H57526" s="1" t="s">
        <v>60</v>
      </c>
      <c r="I57526" s="1" t="s">
        <v>77</v>
      </c>
      <c r="J57526">
        <v>2002</v>
      </c>
      <c r="K57526" s="1" t="s">
        <v>49</v>
      </c>
      <c r="L57526" s="1" t="s">
        <v>78</v>
      </c>
      <c r="M57526" s="1" t="s">
        <v>1447</v>
      </c>
      <c r="N57526" s="1" t="s">
        <v>2341</v>
      </c>
      <c r="O57526" s="1" t="s">
        <v>24</v>
      </c>
    </row>
    <row r="57527" spans="1:15" x14ac:dyDescent="0.25">
      <c r="A57527">
        <v>29469</v>
      </c>
      <c r="B57527" s="1" t="s">
        <v>31275</v>
      </c>
      <c r="C57527" s="1" t="s">
        <v>16</v>
      </c>
      <c r="D57527">
        <v>240</v>
      </c>
      <c r="G57527" s="1" t="s">
        <v>1477</v>
      </c>
      <c r="H57527" s="1" t="s">
        <v>1478</v>
      </c>
      <c r="I57527" s="1" t="s">
        <v>1139</v>
      </c>
      <c r="J57527">
        <v>1928</v>
      </c>
      <c r="K57527" s="1" t="s">
        <v>49</v>
      </c>
      <c r="L57527" s="1" t="s">
        <v>1140</v>
      </c>
      <c r="M57527" s="1" t="s">
        <v>79</v>
      </c>
      <c r="N57527" s="1" t="s">
        <v>80</v>
      </c>
      <c r="O57527" s="1" t="s">
        <v>24</v>
      </c>
    </row>
    <row r="57528" spans="1:15" x14ac:dyDescent="0.25">
      <c r="A57528">
        <v>29470</v>
      </c>
      <c r="B57528" s="1" t="s">
        <v>31276</v>
      </c>
      <c r="C57528" s="1" t="s">
        <v>16</v>
      </c>
      <c r="D57528">
        <v>230</v>
      </c>
      <c r="E57528">
        <v>1690</v>
      </c>
      <c r="F57528">
        <v>700</v>
      </c>
      <c r="G57528" s="1" t="s">
        <v>904</v>
      </c>
      <c r="H57528" s="1" t="s">
        <v>905</v>
      </c>
      <c r="I57528" s="1" t="s">
        <v>181</v>
      </c>
      <c r="J57528">
        <v>1972</v>
      </c>
      <c r="K57528" s="1" t="s">
        <v>20</v>
      </c>
      <c r="L57528" s="1" t="s">
        <v>182</v>
      </c>
      <c r="M57528" s="1" t="s">
        <v>28</v>
      </c>
      <c r="N57528" s="1" t="s">
        <v>298</v>
      </c>
      <c r="O57528" s="1" t="s">
        <v>24</v>
      </c>
    </row>
    <row r="57529" spans="1:15" x14ac:dyDescent="0.25">
      <c r="A57529">
        <v>29471</v>
      </c>
      <c r="B57529" s="1" t="s">
        <v>31277</v>
      </c>
      <c r="C57529" s="1" t="s">
        <v>16</v>
      </c>
      <c r="D57529">
        <v>220</v>
      </c>
      <c r="E57529">
        <v>1830</v>
      </c>
      <c r="F57529">
        <v>710</v>
      </c>
      <c r="G57529" s="1" t="s">
        <v>3380</v>
      </c>
      <c r="H57529" s="1" t="s">
        <v>3381</v>
      </c>
      <c r="I57529" s="1" t="s">
        <v>244</v>
      </c>
      <c r="J57529">
        <v>1960</v>
      </c>
      <c r="K57529" s="1" t="s">
        <v>20</v>
      </c>
      <c r="L57529" s="1" t="s">
        <v>245</v>
      </c>
      <c r="M57529" s="1" t="s">
        <v>84</v>
      </c>
      <c r="N57529" s="1" t="s">
        <v>580</v>
      </c>
      <c r="O57529" s="1" t="s">
        <v>24</v>
      </c>
    </row>
    <row r="57530" spans="1:15" x14ac:dyDescent="0.25">
      <c r="A57530">
        <v>29471</v>
      </c>
      <c r="B57530" s="1" t="s">
        <v>31277</v>
      </c>
      <c r="C57530" s="1" t="s">
        <v>16</v>
      </c>
      <c r="D57530">
        <v>220</v>
      </c>
      <c r="E57530">
        <v>1830</v>
      </c>
      <c r="F57530">
        <v>710</v>
      </c>
      <c r="G57530" s="1" t="s">
        <v>3380</v>
      </c>
      <c r="H57530" s="1" t="s">
        <v>3381</v>
      </c>
      <c r="I57530" s="1" t="s">
        <v>244</v>
      </c>
      <c r="J57530">
        <v>1960</v>
      </c>
      <c r="K57530" s="1" t="s">
        <v>20</v>
      </c>
      <c r="L57530" s="1" t="s">
        <v>245</v>
      </c>
      <c r="M57530" s="1" t="s">
        <v>84</v>
      </c>
      <c r="N57530" s="1" t="s">
        <v>211</v>
      </c>
      <c r="O57530" s="1" t="s">
        <v>24</v>
      </c>
    </row>
    <row r="57531" spans="1:15" x14ac:dyDescent="0.25">
      <c r="A57531">
        <v>29472</v>
      </c>
      <c r="B57531" s="1" t="s">
        <v>31278</v>
      </c>
      <c r="C57531" s="1" t="s">
        <v>45</v>
      </c>
      <c r="D57531">
        <v>220</v>
      </c>
      <c r="E57531">
        <v>1880</v>
      </c>
      <c r="F57531">
        <v>750</v>
      </c>
      <c r="G57531" s="1" t="s">
        <v>471</v>
      </c>
      <c r="H57531" s="1" t="s">
        <v>472</v>
      </c>
      <c r="I57531" s="1" t="s">
        <v>19</v>
      </c>
      <c r="J57531">
        <v>1992</v>
      </c>
      <c r="K57531" s="1" t="s">
        <v>20</v>
      </c>
      <c r="L57531" s="1" t="s">
        <v>21</v>
      </c>
      <c r="M57531" s="1" t="s">
        <v>189</v>
      </c>
      <c r="N57531" s="1" t="s">
        <v>1034</v>
      </c>
      <c r="O57531" s="1" t="s">
        <v>107</v>
      </c>
    </row>
    <row r="57532" spans="1:15" x14ac:dyDescent="0.25">
      <c r="A57532">
        <v>29473</v>
      </c>
      <c r="B57532" s="1" t="s">
        <v>31279</v>
      </c>
      <c r="C57532" s="1" t="s">
        <v>16</v>
      </c>
      <c r="D57532">
        <v>220</v>
      </c>
      <c r="E57532">
        <v>1830</v>
      </c>
      <c r="F57532">
        <v>740</v>
      </c>
      <c r="G57532" s="1" t="s">
        <v>291</v>
      </c>
      <c r="H57532" s="1" t="s">
        <v>292</v>
      </c>
      <c r="I57532" s="1" t="s">
        <v>113</v>
      </c>
      <c r="J57532">
        <v>1948</v>
      </c>
      <c r="K57532" s="1" t="s">
        <v>20</v>
      </c>
      <c r="L57532" s="1" t="s">
        <v>27</v>
      </c>
      <c r="M57532" s="1" t="s">
        <v>71</v>
      </c>
      <c r="N57532" s="1" t="s">
        <v>2389</v>
      </c>
      <c r="O57532" s="1" t="s">
        <v>24</v>
      </c>
    </row>
    <row r="57533" spans="1:15" x14ac:dyDescent="0.25">
      <c r="A57533">
        <v>29473</v>
      </c>
      <c r="B57533" s="1" t="s">
        <v>31279</v>
      </c>
      <c r="C57533" s="1" t="s">
        <v>16</v>
      </c>
      <c r="D57533">
        <v>260</v>
      </c>
      <c r="E57533">
        <v>1830</v>
      </c>
      <c r="F57533">
        <v>740</v>
      </c>
      <c r="G57533" s="1" t="s">
        <v>291</v>
      </c>
      <c r="H57533" s="1" t="s">
        <v>292</v>
      </c>
      <c r="I57533" s="1" t="s">
        <v>82</v>
      </c>
      <c r="J57533">
        <v>1952</v>
      </c>
      <c r="K57533" s="1" t="s">
        <v>20</v>
      </c>
      <c r="L57533" s="1" t="s">
        <v>83</v>
      </c>
      <c r="M57533" s="1" t="s">
        <v>71</v>
      </c>
      <c r="N57533" s="1" t="s">
        <v>1581</v>
      </c>
      <c r="O57533" s="1" t="s">
        <v>43</v>
      </c>
    </row>
    <row r="57534" spans="1:15" x14ac:dyDescent="0.25">
      <c r="A57534">
        <v>29473</v>
      </c>
      <c r="B57534" s="1" t="s">
        <v>31279</v>
      </c>
      <c r="C57534" s="1" t="s">
        <v>16</v>
      </c>
      <c r="D57534">
        <v>300</v>
      </c>
      <c r="E57534">
        <v>1830</v>
      </c>
      <c r="F57534">
        <v>740</v>
      </c>
      <c r="G57534" s="1" t="s">
        <v>291</v>
      </c>
      <c r="H57534" s="1" t="s">
        <v>292</v>
      </c>
      <c r="I57534" s="1" t="s">
        <v>242</v>
      </c>
      <c r="J57534">
        <v>1956</v>
      </c>
      <c r="K57534" s="1" t="s">
        <v>20</v>
      </c>
      <c r="L57534" s="1" t="s">
        <v>243</v>
      </c>
      <c r="M57534" s="1" t="s">
        <v>71</v>
      </c>
      <c r="N57534" s="1" t="s">
        <v>1546</v>
      </c>
      <c r="O57534" s="1" t="s">
        <v>24</v>
      </c>
    </row>
    <row r="57535" spans="1:15" x14ac:dyDescent="0.25">
      <c r="A57535">
        <v>29473</v>
      </c>
      <c r="B57535" s="1" t="s">
        <v>31279</v>
      </c>
      <c r="C57535" s="1" t="s">
        <v>16</v>
      </c>
      <c r="D57535">
        <v>340</v>
      </c>
      <c r="E57535">
        <v>1830</v>
      </c>
      <c r="F57535">
        <v>740</v>
      </c>
      <c r="G57535" s="1" t="s">
        <v>291</v>
      </c>
      <c r="H57535" s="1" t="s">
        <v>292</v>
      </c>
      <c r="I57535" s="1" t="s">
        <v>244</v>
      </c>
      <c r="J57535">
        <v>1960</v>
      </c>
      <c r="K57535" s="1" t="s">
        <v>20</v>
      </c>
      <c r="L57535" s="1" t="s">
        <v>245</v>
      </c>
      <c r="M57535" s="1" t="s">
        <v>71</v>
      </c>
      <c r="N57535" s="1" t="s">
        <v>1581</v>
      </c>
      <c r="O57535" s="1" t="s">
        <v>24</v>
      </c>
    </row>
    <row r="57536" spans="1:15" x14ac:dyDescent="0.25">
      <c r="A57536">
        <v>29474</v>
      </c>
      <c r="B57536" s="1" t="s">
        <v>31280</v>
      </c>
      <c r="C57536" s="1" t="s">
        <v>45</v>
      </c>
      <c r="D57536">
        <v>270</v>
      </c>
      <c r="E57536">
        <v>1880</v>
      </c>
      <c r="F57536">
        <v>750</v>
      </c>
      <c r="G57536" s="1" t="s">
        <v>59</v>
      </c>
      <c r="H57536" s="1" t="s">
        <v>60</v>
      </c>
      <c r="I57536" s="1" t="s">
        <v>95</v>
      </c>
      <c r="J57536">
        <v>1996</v>
      </c>
      <c r="K57536" s="1" t="s">
        <v>20</v>
      </c>
      <c r="L57536" s="1" t="s">
        <v>96</v>
      </c>
      <c r="M57536" s="1" t="s">
        <v>189</v>
      </c>
      <c r="N57536" s="1" t="s">
        <v>1034</v>
      </c>
      <c r="O57536" s="1" t="s">
        <v>24</v>
      </c>
    </row>
    <row r="57537" spans="1:15" x14ac:dyDescent="0.25">
      <c r="A57537">
        <v>29474</v>
      </c>
      <c r="B57537" s="1" t="s">
        <v>31280</v>
      </c>
      <c r="C57537" s="1" t="s">
        <v>45</v>
      </c>
      <c r="D57537">
        <v>310</v>
      </c>
      <c r="E57537">
        <v>1880</v>
      </c>
      <c r="F57537">
        <v>750</v>
      </c>
      <c r="G57537" s="1" t="s">
        <v>59</v>
      </c>
      <c r="H57537" s="1" t="s">
        <v>60</v>
      </c>
      <c r="I57537" s="1" t="s">
        <v>90</v>
      </c>
      <c r="J57537">
        <v>2000</v>
      </c>
      <c r="K57537" s="1" t="s">
        <v>20</v>
      </c>
      <c r="L57537" s="1" t="s">
        <v>91</v>
      </c>
      <c r="M57537" s="1" t="s">
        <v>189</v>
      </c>
      <c r="N57537" s="1" t="s">
        <v>1366</v>
      </c>
      <c r="O57537" s="1" t="s">
        <v>24</v>
      </c>
    </row>
    <row r="57538" spans="1:15" x14ac:dyDescent="0.25">
      <c r="A57538">
        <v>29475</v>
      </c>
      <c r="B57538" s="1" t="s">
        <v>31281</v>
      </c>
      <c r="C57538" s="1" t="s">
        <v>16</v>
      </c>
      <c r="D57538">
        <v>200</v>
      </c>
      <c r="E57538">
        <v>1800</v>
      </c>
      <c r="F57538">
        <v>700</v>
      </c>
      <c r="G57538" s="1" t="s">
        <v>261</v>
      </c>
      <c r="H57538" s="1" t="s">
        <v>262</v>
      </c>
      <c r="I57538" s="1" t="s">
        <v>361</v>
      </c>
      <c r="J57538">
        <v>1980</v>
      </c>
      <c r="K57538" s="1" t="s">
        <v>20</v>
      </c>
      <c r="L57538" s="1" t="s">
        <v>362</v>
      </c>
      <c r="M57538" s="1" t="s">
        <v>97</v>
      </c>
      <c r="N57538" s="1" t="s">
        <v>3818</v>
      </c>
      <c r="O57538" s="1" t="s">
        <v>24</v>
      </c>
    </row>
    <row r="57539" spans="1:15" x14ac:dyDescent="0.25">
      <c r="A57539">
        <v>29476</v>
      </c>
      <c r="B57539" s="1" t="s">
        <v>31282</v>
      </c>
      <c r="C57539" s="1" t="s">
        <v>16</v>
      </c>
      <c r="D57539">
        <v>190</v>
      </c>
      <c r="E57539">
        <v>1890</v>
      </c>
      <c r="F57539">
        <v>900</v>
      </c>
      <c r="G57539" s="1" t="s">
        <v>261</v>
      </c>
      <c r="H57539" s="1" t="s">
        <v>262</v>
      </c>
      <c r="I57539" s="1" t="s">
        <v>264</v>
      </c>
      <c r="J57539">
        <v>1976</v>
      </c>
      <c r="K57539" s="1" t="s">
        <v>20</v>
      </c>
      <c r="L57539" s="1" t="s">
        <v>265</v>
      </c>
      <c r="M57539" s="1" t="s">
        <v>97</v>
      </c>
      <c r="N57539" s="1" t="s">
        <v>1623</v>
      </c>
      <c r="O57539" s="1" t="s">
        <v>24</v>
      </c>
    </row>
    <row r="57540" spans="1:15" x14ac:dyDescent="0.25">
      <c r="A57540">
        <v>29476</v>
      </c>
      <c r="B57540" s="1" t="s">
        <v>31282</v>
      </c>
      <c r="C57540" s="1" t="s">
        <v>16</v>
      </c>
      <c r="D57540">
        <v>230</v>
      </c>
      <c r="E57540">
        <v>1890</v>
      </c>
      <c r="F57540">
        <v>900</v>
      </c>
      <c r="G57540" s="1" t="s">
        <v>261</v>
      </c>
      <c r="H57540" s="1" t="s">
        <v>262</v>
      </c>
      <c r="I57540" s="1" t="s">
        <v>361</v>
      </c>
      <c r="J57540">
        <v>1980</v>
      </c>
      <c r="K57540" s="1" t="s">
        <v>20</v>
      </c>
      <c r="L57540" s="1" t="s">
        <v>362</v>
      </c>
      <c r="M57540" s="1" t="s">
        <v>97</v>
      </c>
      <c r="N57540" s="1" t="s">
        <v>1623</v>
      </c>
      <c r="O57540" s="1" t="s">
        <v>24</v>
      </c>
    </row>
    <row r="57541" spans="1:15" x14ac:dyDescent="0.25">
      <c r="A57541">
        <v>29476</v>
      </c>
      <c r="B57541" s="1" t="s">
        <v>31282</v>
      </c>
      <c r="C57541" s="1" t="s">
        <v>16</v>
      </c>
      <c r="D57541">
        <v>270</v>
      </c>
      <c r="E57541">
        <v>1890</v>
      </c>
      <c r="F57541">
        <v>900</v>
      </c>
      <c r="G57541" s="1" t="s">
        <v>261</v>
      </c>
      <c r="H57541" s="1" t="s">
        <v>262</v>
      </c>
      <c r="I57541" s="1" t="s">
        <v>174</v>
      </c>
      <c r="J57541">
        <v>1984</v>
      </c>
      <c r="K57541" s="1" t="s">
        <v>20</v>
      </c>
      <c r="L57541" s="1" t="s">
        <v>70</v>
      </c>
      <c r="M57541" s="1" t="s">
        <v>97</v>
      </c>
      <c r="N57541" s="1" t="s">
        <v>1649</v>
      </c>
      <c r="O57541" s="1" t="s">
        <v>24</v>
      </c>
    </row>
    <row r="57542" spans="1:15" x14ac:dyDescent="0.25">
      <c r="A57542">
        <v>29476</v>
      </c>
      <c r="B57542" s="1" t="s">
        <v>31282</v>
      </c>
      <c r="C57542" s="1" t="s">
        <v>16</v>
      </c>
      <c r="D57542">
        <v>310</v>
      </c>
      <c r="E57542">
        <v>1890</v>
      </c>
      <c r="F57542">
        <v>900</v>
      </c>
      <c r="G57542" s="1" t="s">
        <v>261</v>
      </c>
      <c r="H57542" s="1" t="s">
        <v>262</v>
      </c>
      <c r="I57542" s="1" t="s">
        <v>184</v>
      </c>
      <c r="J57542">
        <v>1988</v>
      </c>
      <c r="K57542" s="1" t="s">
        <v>20</v>
      </c>
      <c r="L57542" s="1" t="s">
        <v>185</v>
      </c>
      <c r="M57542" s="1" t="s">
        <v>97</v>
      </c>
      <c r="N57542" s="1" t="s">
        <v>1623</v>
      </c>
      <c r="O57542" s="1" t="s">
        <v>43</v>
      </c>
    </row>
    <row r="57543" spans="1:15" x14ac:dyDescent="0.25">
      <c r="A57543">
        <v>29476</v>
      </c>
      <c r="B57543" s="1" t="s">
        <v>31282</v>
      </c>
      <c r="C57543" s="1" t="s">
        <v>16</v>
      </c>
      <c r="D57543">
        <v>390</v>
      </c>
      <c r="E57543">
        <v>1890</v>
      </c>
      <c r="F57543">
        <v>900</v>
      </c>
      <c r="G57543" s="1" t="s">
        <v>261</v>
      </c>
      <c r="H57543" s="1" t="s">
        <v>262</v>
      </c>
      <c r="I57543" s="1" t="s">
        <v>95</v>
      </c>
      <c r="J57543">
        <v>1996</v>
      </c>
      <c r="K57543" s="1" t="s">
        <v>20</v>
      </c>
      <c r="L57543" s="1" t="s">
        <v>96</v>
      </c>
      <c r="M57543" s="1" t="s">
        <v>97</v>
      </c>
      <c r="N57543" s="1" t="s">
        <v>1649</v>
      </c>
      <c r="O57543" s="1" t="s">
        <v>24</v>
      </c>
    </row>
    <row r="57544" spans="1:15" x14ac:dyDescent="0.25">
      <c r="A57544">
        <v>29477</v>
      </c>
      <c r="B57544" s="1" t="s">
        <v>31283</v>
      </c>
      <c r="C57544" s="1" t="s">
        <v>16</v>
      </c>
      <c r="D57544">
        <v>230</v>
      </c>
      <c r="E57544">
        <v>1750</v>
      </c>
      <c r="F57544">
        <v>720</v>
      </c>
      <c r="G57544" s="1" t="s">
        <v>261</v>
      </c>
      <c r="H57544" s="1" t="s">
        <v>262</v>
      </c>
      <c r="I57544" s="1" t="s">
        <v>174</v>
      </c>
      <c r="J57544">
        <v>1984</v>
      </c>
      <c r="K57544" s="1" t="s">
        <v>20</v>
      </c>
      <c r="L57544" s="1" t="s">
        <v>70</v>
      </c>
      <c r="M57544" s="1" t="s">
        <v>97</v>
      </c>
      <c r="N57544" s="1" t="s">
        <v>3818</v>
      </c>
      <c r="O57544" s="1" t="s">
        <v>43</v>
      </c>
    </row>
    <row r="57545" spans="1:15" x14ac:dyDescent="0.25">
      <c r="A57545">
        <v>29477</v>
      </c>
      <c r="B57545" s="1" t="s">
        <v>31283</v>
      </c>
      <c r="C57545" s="1" t="s">
        <v>16</v>
      </c>
      <c r="D57545">
        <v>270</v>
      </c>
      <c r="E57545">
        <v>1750</v>
      </c>
      <c r="F57545">
        <v>720</v>
      </c>
      <c r="G57545" s="1" t="s">
        <v>261</v>
      </c>
      <c r="H57545" s="1" t="s">
        <v>262</v>
      </c>
      <c r="I57545" s="1" t="s">
        <v>184</v>
      </c>
      <c r="J57545">
        <v>1988</v>
      </c>
      <c r="K57545" s="1" t="s">
        <v>20</v>
      </c>
      <c r="L57545" s="1" t="s">
        <v>185</v>
      </c>
      <c r="M57545" s="1" t="s">
        <v>97</v>
      </c>
      <c r="N57545" s="1" t="s">
        <v>360</v>
      </c>
      <c r="O57545" s="1" t="s">
        <v>24</v>
      </c>
    </row>
    <row r="57546" spans="1:15" x14ac:dyDescent="0.25">
      <c r="A57546">
        <v>29477</v>
      </c>
      <c r="B57546" s="1" t="s">
        <v>31283</v>
      </c>
      <c r="C57546" s="1" t="s">
        <v>16</v>
      </c>
      <c r="D57546">
        <v>310</v>
      </c>
      <c r="E57546">
        <v>1750</v>
      </c>
      <c r="F57546">
        <v>720</v>
      </c>
      <c r="G57546" s="1" t="s">
        <v>261</v>
      </c>
      <c r="H57546" s="1" t="s">
        <v>262</v>
      </c>
      <c r="I57546" s="1" t="s">
        <v>19</v>
      </c>
      <c r="J57546">
        <v>1992</v>
      </c>
      <c r="K57546" s="1" t="s">
        <v>20</v>
      </c>
      <c r="L57546" s="1" t="s">
        <v>21</v>
      </c>
      <c r="M57546" s="1" t="s">
        <v>97</v>
      </c>
      <c r="N57546" s="1" t="s">
        <v>360</v>
      </c>
      <c r="O57546" s="1" t="s">
        <v>43</v>
      </c>
    </row>
    <row r="57547" spans="1:15" x14ac:dyDescent="0.25">
      <c r="A57547">
        <v>29477</v>
      </c>
      <c r="B57547" s="1" t="s">
        <v>31283</v>
      </c>
      <c r="C57547" s="1" t="s">
        <v>16</v>
      </c>
      <c r="D57547">
        <v>350</v>
      </c>
      <c r="E57547">
        <v>1750</v>
      </c>
      <c r="F57547">
        <v>720</v>
      </c>
      <c r="G57547" s="1" t="s">
        <v>261</v>
      </c>
      <c r="H57547" s="1" t="s">
        <v>262</v>
      </c>
      <c r="I57547" s="1" t="s">
        <v>95</v>
      </c>
      <c r="J57547">
        <v>1996</v>
      </c>
      <c r="K57547" s="1" t="s">
        <v>20</v>
      </c>
      <c r="L57547" s="1" t="s">
        <v>96</v>
      </c>
      <c r="M57547" s="1" t="s">
        <v>97</v>
      </c>
      <c r="N57547" s="1" t="s">
        <v>180</v>
      </c>
      <c r="O57547" s="1" t="s">
        <v>24</v>
      </c>
    </row>
    <row r="57548" spans="1:15" x14ac:dyDescent="0.25">
      <c r="A57548">
        <v>29478</v>
      </c>
      <c r="B57548" s="1" t="s">
        <v>31284</v>
      </c>
      <c r="C57548" s="1" t="s">
        <v>16</v>
      </c>
      <c r="D57548">
        <v>420</v>
      </c>
      <c r="E57548">
        <v>1770</v>
      </c>
      <c r="F57548">
        <v>750</v>
      </c>
      <c r="G57548" s="1" t="s">
        <v>261</v>
      </c>
      <c r="H57548" s="1" t="s">
        <v>262</v>
      </c>
      <c r="I57548" s="1" t="s">
        <v>90</v>
      </c>
      <c r="J57548">
        <v>2000</v>
      </c>
      <c r="K57548" s="1" t="s">
        <v>20</v>
      </c>
      <c r="L57548" s="1" t="s">
        <v>91</v>
      </c>
      <c r="M57548" s="1" t="s">
        <v>97</v>
      </c>
      <c r="N57548" s="1" t="s">
        <v>180</v>
      </c>
      <c r="O57548" s="1" t="s">
        <v>24</v>
      </c>
    </row>
    <row r="57549" spans="1:15" x14ac:dyDescent="0.25">
      <c r="A57549">
        <v>29479</v>
      </c>
      <c r="B57549" s="1" t="s">
        <v>31285</v>
      </c>
      <c r="C57549" s="1" t="s">
        <v>16</v>
      </c>
      <c r="D57549">
        <v>450</v>
      </c>
      <c r="G57549" s="1" t="s">
        <v>886</v>
      </c>
      <c r="H57549" s="1" t="s">
        <v>887</v>
      </c>
      <c r="I57549" s="1" t="s">
        <v>103</v>
      </c>
      <c r="J57549">
        <v>1912</v>
      </c>
      <c r="K57549" s="1" t="s">
        <v>20</v>
      </c>
      <c r="L57549" s="1" t="s">
        <v>104</v>
      </c>
      <c r="M57549" s="1" t="s">
        <v>126</v>
      </c>
      <c r="N57549" s="1" t="s">
        <v>8758</v>
      </c>
      <c r="O57549" s="1" t="s">
        <v>24</v>
      </c>
    </row>
    <row r="57550" spans="1:15" x14ac:dyDescent="0.25">
      <c r="A57550">
        <v>29480</v>
      </c>
      <c r="B57550" s="1" t="s">
        <v>31286</v>
      </c>
      <c r="C57550" s="1" t="s">
        <v>16</v>
      </c>
      <c r="D57550">
        <v>250</v>
      </c>
      <c r="E57550">
        <v>1800</v>
      </c>
      <c r="F57550">
        <v>800</v>
      </c>
      <c r="G57550" s="1" t="s">
        <v>487</v>
      </c>
      <c r="H57550" s="1" t="s">
        <v>488</v>
      </c>
      <c r="I57550" s="1" t="s">
        <v>110</v>
      </c>
      <c r="J57550">
        <v>2014</v>
      </c>
      <c r="K57550" s="1" t="s">
        <v>49</v>
      </c>
      <c r="L57550" s="1" t="s">
        <v>111</v>
      </c>
      <c r="M57550" s="1" t="s">
        <v>957</v>
      </c>
      <c r="N57550" s="1" t="s">
        <v>12347</v>
      </c>
      <c r="O57550" s="1" t="s">
        <v>24</v>
      </c>
    </row>
    <row r="57551" spans="1:15" x14ac:dyDescent="0.25">
      <c r="A57551">
        <v>29481</v>
      </c>
      <c r="B57551" s="1" t="s">
        <v>31287</v>
      </c>
      <c r="C57551" s="1" t="s">
        <v>16</v>
      </c>
      <c r="D57551">
        <v>260</v>
      </c>
      <c r="E57551">
        <v>1760</v>
      </c>
      <c r="F57551">
        <v>710</v>
      </c>
      <c r="G57551" s="1" t="s">
        <v>1767</v>
      </c>
      <c r="H57551" s="1" t="s">
        <v>1768</v>
      </c>
      <c r="I57551" s="1" t="s">
        <v>264</v>
      </c>
      <c r="J57551">
        <v>1976</v>
      </c>
      <c r="K57551" s="1" t="s">
        <v>20</v>
      </c>
      <c r="L57551" s="1" t="s">
        <v>265</v>
      </c>
      <c r="M57551" s="1" t="s">
        <v>254</v>
      </c>
      <c r="N57551" s="1" t="s">
        <v>797</v>
      </c>
      <c r="O57551" s="1" t="s">
        <v>24</v>
      </c>
    </row>
    <row r="57552" spans="1:15" x14ac:dyDescent="0.25">
      <c r="A57552">
        <v>29482</v>
      </c>
      <c r="B57552" s="1" t="s">
        <v>31288</v>
      </c>
      <c r="C57552" s="1" t="s">
        <v>45</v>
      </c>
      <c r="D57552">
        <v>240</v>
      </c>
      <c r="E57552">
        <v>1610</v>
      </c>
      <c r="F57552">
        <v>580</v>
      </c>
      <c r="G57552" s="1" t="s">
        <v>471</v>
      </c>
      <c r="H57552" s="1" t="s">
        <v>472</v>
      </c>
      <c r="I57552" s="1" t="s">
        <v>194</v>
      </c>
      <c r="J57552">
        <v>1936</v>
      </c>
      <c r="K57552" s="1" t="s">
        <v>20</v>
      </c>
      <c r="L57552" s="1" t="s">
        <v>195</v>
      </c>
      <c r="M57552" s="1" t="s">
        <v>71</v>
      </c>
      <c r="N57552" s="1" t="s">
        <v>73</v>
      </c>
      <c r="O57552" s="1" t="s">
        <v>24</v>
      </c>
    </row>
    <row r="57553" spans="1:15" x14ac:dyDescent="0.25">
      <c r="A57553">
        <v>29483</v>
      </c>
      <c r="B57553" s="1" t="s">
        <v>31289</v>
      </c>
      <c r="C57553" s="1" t="s">
        <v>45</v>
      </c>
      <c r="D57553">
        <v>220</v>
      </c>
      <c r="E57553">
        <v>1670</v>
      </c>
      <c r="F57553">
        <v>550</v>
      </c>
      <c r="G57553" s="1" t="s">
        <v>1767</v>
      </c>
      <c r="H57553" s="1" t="s">
        <v>1768</v>
      </c>
      <c r="I57553" s="1" t="s">
        <v>56</v>
      </c>
      <c r="J57553">
        <v>1994</v>
      </c>
      <c r="K57553" s="1" t="s">
        <v>49</v>
      </c>
      <c r="L57553" s="1" t="s">
        <v>57</v>
      </c>
      <c r="M57553" s="1" t="s">
        <v>51</v>
      </c>
      <c r="N57553" s="1" t="s">
        <v>52</v>
      </c>
      <c r="O57553" s="1" t="s">
        <v>24</v>
      </c>
    </row>
    <row r="57554" spans="1:15" x14ac:dyDescent="0.25">
      <c r="A57554">
        <v>29483</v>
      </c>
      <c r="B57554" s="1" t="s">
        <v>31289</v>
      </c>
      <c r="C57554" s="1" t="s">
        <v>45</v>
      </c>
      <c r="D57554">
        <v>220</v>
      </c>
      <c r="E57554">
        <v>1670</v>
      </c>
      <c r="F57554">
        <v>550</v>
      </c>
      <c r="G57554" s="1" t="s">
        <v>1767</v>
      </c>
      <c r="H57554" s="1" t="s">
        <v>1768</v>
      </c>
      <c r="I57554" s="1" t="s">
        <v>56</v>
      </c>
      <c r="J57554">
        <v>1994</v>
      </c>
      <c r="K57554" s="1" t="s">
        <v>49</v>
      </c>
      <c r="L57554" s="1" t="s">
        <v>57</v>
      </c>
      <c r="M57554" s="1" t="s">
        <v>51</v>
      </c>
      <c r="N57554" s="1" t="s">
        <v>53</v>
      </c>
      <c r="O57554" s="1" t="s">
        <v>24</v>
      </c>
    </row>
    <row r="57555" spans="1:15" x14ac:dyDescent="0.25">
      <c r="A57555">
        <v>29483</v>
      </c>
      <c r="B57555" s="1" t="s">
        <v>31289</v>
      </c>
      <c r="C57555" s="1" t="s">
        <v>45</v>
      </c>
      <c r="D57555">
        <v>220</v>
      </c>
      <c r="E57555">
        <v>1670</v>
      </c>
      <c r="F57555">
        <v>550</v>
      </c>
      <c r="G57555" s="1" t="s">
        <v>1767</v>
      </c>
      <c r="H57555" s="1" t="s">
        <v>1768</v>
      </c>
      <c r="I57555" s="1" t="s">
        <v>56</v>
      </c>
      <c r="J57555">
        <v>1994</v>
      </c>
      <c r="K57555" s="1" t="s">
        <v>49</v>
      </c>
      <c r="L57555" s="1" t="s">
        <v>57</v>
      </c>
      <c r="M57555" s="1" t="s">
        <v>51</v>
      </c>
      <c r="N57555" s="1" t="s">
        <v>1170</v>
      </c>
      <c r="O57555" s="1" t="s">
        <v>24</v>
      </c>
    </row>
    <row r="57556" spans="1:15" x14ac:dyDescent="0.25">
      <c r="A57556">
        <v>29483</v>
      </c>
      <c r="B57556" s="1" t="s">
        <v>31289</v>
      </c>
      <c r="C57556" s="1" t="s">
        <v>45</v>
      </c>
      <c r="D57556">
        <v>220</v>
      </c>
      <c r="E57556">
        <v>1670</v>
      </c>
      <c r="F57556">
        <v>550</v>
      </c>
      <c r="G57556" s="1" t="s">
        <v>1767</v>
      </c>
      <c r="H57556" s="1" t="s">
        <v>1768</v>
      </c>
      <c r="I57556" s="1" t="s">
        <v>56</v>
      </c>
      <c r="J57556">
        <v>1994</v>
      </c>
      <c r="K57556" s="1" t="s">
        <v>49</v>
      </c>
      <c r="L57556" s="1" t="s">
        <v>57</v>
      </c>
      <c r="M57556" s="1" t="s">
        <v>51</v>
      </c>
      <c r="N57556" s="1" t="s">
        <v>3370</v>
      </c>
      <c r="O57556" s="1" t="s">
        <v>24</v>
      </c>
    </row>
    <row r="57557" spans="1:15" x14ac:dyDescent="0.25">
      <c r="A57557">
        <v>29483</v>
      </c>
      <c r="B57557" s="1" t="s">
        <v>31289</v>
      </c>
      <c r="C57557" s="1" t="s">
        <v>45</v>
      </c>
      <c r="D57557">
        <v>220</v>
      </c>
      <c r="E57557">
        <v>1670</v>
      </c>
      <c r="F57557">
        <v>550</v>
      </c>
      <c r="G57557" s="1" t="s">
        <v>1767</v>
      </c>
      <c r="H57557" s="1" t="s">
        <v>1768</v>
      </c>
      <c r="I57557" s="1" t="s">
        <v>56</v>
      </c>
      <c r="J57557">
        <v>1994</v>
      </c>
      <c r="K57557" s="1" t="s">
        <v>49</v>
      </c>
      <c r="L57557" s="1" t="s">
        <v>57</v>
      </c>
      <c r="M57557" s="1" t="s">
        <v>51</v>
      </c>
      <c r="N57557" s="1" t="s">
        <v>5653</v>
      </c>
      <c r="O57557" s="1" t="s">
        <v>24</v>
      </c>
    </row>
    <row r="57558" spans="1:15" x14ac:dyDescent="0.25">
      <c r="A57558">
        <v>29483</v>
      </c>
      <c r="B57558" s="1" t="s">
        <v>31289</v>
      </c>
      <c r="C57558" s="1" t="s">
        <v>45</v>
      </c>
      <c r="D57558">
        <v>260</v>
      </c>
      <c r="E57558">
        <v>1670</v>
      </c>
      <c r="F57558">
        <v>550</v>
      </c>
      <c r="G57558" s="1" t="s">
        <v>1767</v>
      </c>
      <c r="H57558" s="1" t="s">
        <v>1768</v>
      </c>
      <c r="I57558" s="1" t="s">
        <v>138</v>
      </c>
      <c r="J57558">
        <v>1998</v>
      </c>
      <c r="K57558" s="1" t="s">
        <v>49</v>
      </c>
      <c r="L57558" s="1" t="s">
        <v>139</v>
      </c>
      <c r="M57558" s="1" t="s">
        <v>51</v>
      </c>
      <c r="N57558" s="1" t="s">
        <v>1170</v>
      </c>
      <c r="O57558" s="1" t="s">
        <v>24</v>
      </c>
    </row>
    <row r="57559" spans="1:15" x14ac:dyDescent="0.25">
      <c r="A57559">
        <v>29483</v>
      </c>
      <c r="B57559" s="1" t="s">
        <v>31289</v>
      </c>
      <c r="C57559" s="1" t="s">
        <v>45</v>
      </c>
      <c r="D57559">
        <v>260</v>
      </c>
      <c r="E57559">
        <v>1670</v>
      </c>
      <c r="F57559">
        <v>550</v>
      </c>
      <c r="G57559" s="1" t="s">
        <v>1767</v>
      </c>
      <c r="H57559" s="1" t="s">
        <v>1768</v>
      </c>
      <c r="I57559" s="1" t="s">
        <v>138</v>
      </c>
      <c r="J57559">
        <v>1998</v>
      </c>
      <c r="K57559" s="1" t="s">
        <v>49</v>
      </c>
      <c r="L57559" s="1" t="s">
        <v>139</v>
      </c>
      <c r="M57559" s="1" t="s">
        <v>51</v>
      </c>
      <c r="N57559" s="1" t="s">
        <v>3370</v>
      </c>
      <c r="O57559" s="1" t="s">
        <v>24</v>
      </c>
    </row>
    <row r="57560" spans="1:15" x14ac:dyDescent="0.25">
      <c r="A57560">
        <v>29484</v>
      </c>
      <c r="B57560" s="1" t="s">
        <v>31290</v>
      </c>
      <c r="C57560" s="1" t="s">
        <v>16</v>
      </c>
      <c r="D57560">
        <v>230</v>
      </c>
      <c r="E57560">
        <v>1820</v>
      </c>
      <c r="F57560">
        <v>710</v>
      </c>
      <c r="G57560" s="1" t="s">
        <v>202</v>
      </c>
      <c r="H57560" s="1" t="s">
        <v>203</v>
      </c>
      <c r="I57560" s="1" t="s">
        <v>95</v>
      </c>
      <c r="J57560">
        <v>1996</v>
      </c>
      <c r="K57560" s="1" t="s">
        <v>20</v>
      </c>
      <c r="L57560" s="1" t="s">
        <v>96</v>
      </c>
      <c r="M57560" s="1" t="s">
        <v>189</v>
      </c>
      <c r="N57560" s="1" t="s">
        <v>2100</v>
      </c>
      <c r="O57560" s="1" t="s">
        <v>24</v>
      </c>
    </row>
    <row r="57561" spans="1:15" x14ac:dyDescent="0.25">
      <c r="A57561">
        <v>29484</v>
      </c>
      <c r="B57561" s="1" t="s">
        <v>31290</v>
      </c>
      <c r="C57561" s="1" t="s">
        <v>16</v>
      </c>
      <c r="D57561">
        <v>270</v>
      </c>
      <c r="E57561">
        <v>1820</v>
      </c>
      <c r="F57561">
        <v>710</v>
      </c>
      <c r="G57561" s="1" t="s">
        <v>202</v>
      </c>
      <c r="H57561" s="1" t="s">
        <v>203</v>
      </c>
      <c r="I57561" s="1" t="s">
        <v>90</v>
      </c>
      <c r="J57561">
        <v>2000</v>
      </c>
      <c r="K57561" s="1" t="s">
        <v>20</v>
      </c>
      <c r="L57561" s="1" t="s">
        <v>91</v>
      </c>
      <c r="M57561" s="1" t="s">
        <v>189</v>
      </c>
      <c r="N57561" s="1" t="s">
        <v>2100</v>
      </c>
      <c r="O57561" s="1" t="s">
        <v>43</v>
      </c>
    </row>
    <row r="57562" spans="1:15" x14ac:dyDescent="0.25">
      <c r="A57562">
        <v>29485</v>
      </c>
      <c r="B57562" s="1" t="s">
        <v>31291</v>
      </c>
      <c r="C57562" s="1" t="s">
        <v>45</v>
      </c>
      <c r="D57562">
        <v>240</v>
      </c>
      <c r="E57562">
        <v>1720</v>
      </c>
      <c r="F57562">
        <v>720</v>
      </c>
      <c r="G57562" s="1" t="s">
        <v>1767</v>
      </c>
      <c r="H57562" s="1" t="s">
        <v>1768</v>
      </c>
      <c r="I57562" s="1" t="s">
        <v>138</v>
      </c>
      <c r="J57562">
        <v>1998</v>
      </c>
      <c r="K57562" s="1" t="s">
        <v>49</v>
      </c>
      <c r="L57562" s="1" t="s">
        <v>139</v>
      </c>
      <c r="M57562" s="1" t="s">
        <v>131</v>
      </c>
      <c r="N57562" s="1" t="s">
        <v>1807</v>
      </c>
      <c r="O57562" s="1" t="s">
        <v>24</v>
      </c>
    </row>
    <row r="57563" spans="1:15" x14ac:dyDescent="0.25">
      <c r="A57563">
        <v>29485</v>
      </c>
      <c r="B57563" s="1" t="s">
        <v>31291</v>
      </c>
      <c r="C57563" s="1" t="s">
        <v>45</v>
      </c>
      <c r="D57563">
        <v>240</v>
      </c>
      <c r="E57563">
        <v>1720</v>
      </c>
      <c r="F57563">
        <v>720</v>
      </c>
      <c r="G57563" s="1" t="s">
        <v>1767</v>
      </c>
      <c r="H57563" s="1" t="s">
        <v>1768</v>
      </c>
      <c r="I57563" s="1" t="s">
        <v>138</v>
      </c>
      <c r="J57563">
        <v>1998</v>
      </c>
      <c r="K57563" s="1" t="s">
        <v>49</v>
      </c>
      <c r="L57563" s="1" t="s">
        <v>139</v>
      </c>
      <c r="M57563" s="1" t="s">
        <v>131</v>
      </c>
      <c r="N57563" s="1" t="s">
        <v>1050</v>
      </c>
      <c r="O57563" s="1" t="s">
        <v>136</v>
      </c>
    </row>
    <row r="57564" spans="1:15" x14ac:dyDescent="0.25">
      <c r="A57564">
        <v>29485</v>
      </c>
      <c r="B57564" s="1" t="s">
        <v>31291</v>
      </c>
      <c r="C57564" s="1" t="s">
        <v>45</v>
      </c>
      <c r="D57564">
        <v>240</v>
      </c>
      <c r="E57564">
        <v>1720</v>
      </c>
      <c r="F57564">
        <v>720</v>
      </c>
      <c r="G57564" s="1" t="s">
        <v>1767</v>
      </c>
      <c r="H57564" s="1" t="s">
        <v>1768</v>
      </c>
      <c r="I57564" s="1" t="s">
        <v>138</v>
      </c>
      <c r="J57564">
        <v>1998</v>
      </c>
      <c r="K57564" s="1" t="s">
        <v>49</v>
      </c>
      <c r="L57564" s="1" t="s">
        <v>139</v>
      </c>
      <c r="M57564" s="1" t="s">
        <v>131</v>
      </c>
      <c r="N57564" s="1" t="s">
        <v>1432</v>
      </c>
      <c r="O57564" s="1" t="s">
        <v>24</v>
      </c>
    </row>
    <row r="57565" spans="1:15" x14ac:dyDescent="0.25">
      <c r="A57565">
        <v>29485</v>
      </c>
      <c r="B57565" s="1" t="s">
        <v>31291</v>
      </c>
      <c r="C57565" s="1" t="s">
        <v>45</v>
      </c>
      <c r="D57565">
        <v>280</v>
      </c>
      <c r="E57565">
        <v>1720</v>
      </c>
      <c r="F57565">
        <v>720</v>
      </c>
      <c r="G57565" s="1" t="s">
        <v>1767</v>
      </c>
      <c r="H57565" s="1" t="s">
        <v>1768</v>
      </c>
      <c r="I57565" s="1" t="s">
        <v>77</v>
      </c>
      <c r="J57565">
        <v>2002</v>
      </c>
      <c r="K57565" s="1" t="s">
        <v>49</v>
      </c>
      <c r="L57565" s="1" t="s">
        <v>78</v>
      </c>
      <c r="M57565" s="1" t="s">
        <v>131</v>
      </c>
      <c r="N57565" s="1" t="s">
        <v>1807</v>
      </c>
      <c r="O57565" s="1" t="s">
        <v>24</v>
      </c>
    </row>
    <row r="57566" spans="1:15" x14ac:dyDescent="0.25">
      <c r="A57566">
        <v>29485</v>
      </c>
      <c r="B57566" s="1" t="s">
        <v>31291</v>
      </c>
      <c r="C57566" s="1" t="s">
        <v>45</v>
      </c>
      <c r="D57566">
        <v>280</v>
      </c>
      <c r="E57566">
        <v>1720</v>
      </c>
      <c r="F57566">
        <v>720</v>
      </c>
      <c r="G57566" s="1" t="s">
        <v>1767</v>
      </c>
      <c r="H57566" s="1" t="s">
        <v>1768</v>
      </c>
      <c r="I57566" s="1" t="s">
        <v>77</v>
      </c>
      <c r="J57566">
        <v>2002</v>
      </c>
      <c r="K57566" s="1" t="s">
        <v>49</v>
      </c>
      <c r="L57566" s="1" t="s">
        <v>78</v>
      </c>
      <c r="M57566" s="1" t="s">
        <v>131</v>
      </c>
      <c r="N57566" s="1" t="s">
        <v>1050</v>
      </c>
      <c r="O57566" s="1" t="s">
        <v>24</v>
      </c>
    </row>
    <row r="57567" spans="1:15" x14ac:dyDescent="0.25">
      <c r="A57567">
        <v>29485</v>
      </c>
      <c r="B57567" s="1" t="s">
        <v>31291</v>
      </c>
      <c r="C57567" s="1" t="s">
        <v>45</v>
      </c>
      <c r="D57567">
        <v>280</v>
      </c>
      <c r="E57567">
        <v>1720</v>
      </c>
      <c r="F57567">
        <v>720</v>
      </c>
      <c r="G57567" s="1" t="s">
        <v>1767</v>
      </c>
      <c r="H57567" s="1" t="s">
        <v>1768</v>
      </c>
      <c r="I57567" s="1" t="s">
        <v>77</v>
      </c>
      <c r="J57567">
        <v>2002</v>
      </c>
      <c r="K57567" s="1" t="s">
        <v>49</v>
      </c>
      <c r="L57567" s="1" t="s">
        <v>78</v>
      </c>
      <c r="M57567" s="1" t="s">
        <v>131</v>
      </c>
      <c r="N57567" s="1" t="s">
        <v>1048</v>
      </c>
      <c r="O57567" s="1" t="s">
        <v>24</v>
      </c>
    </row>
    <row r="57568" spans="1:15" x14ac:dyDescent="0.25">
      <c r="A57568">
        <v>29485</v>
      </c>
      <c r="B57568" s="1" t="s">
        <v>31291</v>
      </c>
      <c r="C57568" s="1" t="s">
        <v>45</v>
      </c>
      <c r="D57568">
        <v>280</v>
      </c>
      <c r="E57568">
        <v>1720</v>
      </c>
      <c r="F57568">
        <v>720</v>
      </c>
      <c r="G57568" s="1" t="s">
        <v>1767</v>
      </c>
      <c r="H57568" s="1" t="s">
        <v>1768</v>
      </c>
      <c r="I57568" s="1" t="s">
        <v>77</v>
      </c>
      <c r="J57568">
        <v>2002</v>
      </c>
      <c r="K57568" s="1" t="s">
        <v>49</v>
      </c>
      <c r="L57568" s="1" t="s">
        <v>78</v>
      </c>
      <c r="M57568" s="1" t="s">
        <v>131</v>
      </c>
      <c r="N57568" s="1" t="s">
        <v>1432</v>
      </c>
      <c r="O57568" s="1" t="s">
        <v>24</v>
      </c>
    </row>
    <row r="57569" spans="1:15" x14ac:dyDescent="0.25">
      <c r="A57569">
        <v>29485</v>
      </c>
      <c r="B57569" s="1" t="s">
        <v>31291</v>
      </c>
      <c r="C57569" s="1" t="s">
        <v>45</v>
      </c>
      <c r="D57569">
        <v>320</v>
      </c>
      <c r="E57569">
        <v>1720</v>
      </c>
      <c r="F57569">
        <v>720</v>
      </c>
      <c r="G57569" s="1" t="s">
        <v>1767</v>
      </c>
      <c r="H57569" s="1" t="s">
        <v>1768</v>
      </c>
      <c r="I57569" s="1" t="s">
        <v>140</v>
      </c>
      <c r="J57569">
        <v>2006</v>
      </c>
      <c r="K57569" s="1" t="s">
        <v>49</v>
      </c>
      <c r="L57569" s="1" t="s">
        <v>141</v>
      </c>
      <c r="M57569" s="1" t="s">
        <v>131</v>
      </c>
      <c r="N57569" s="1" t="s">
        <v>1807</v>
      </c>
      <c r="O57569" s="1" t="s">
        <v>43</v>
      </c>
    </row>
    <row r="57570" spans="1:15" x14ac:dyDescent="0.25">
      <c r="A57570">
        <v>29485</v>
      </c>
      <c r="B57570" s="1" t="s">
        <v>31291</v>
      </c>
      <c r="C57570" s="1" t="s">
        <v>45</v>
      </c>
      <c r="D57570">
        <v>320</v>
      </c>
      <c r="E57570">
        <v>1720</v>
      </c>
      <c r="F57570">
        <v>720</v>
      </c>
      <c r="G57570" s="1" t="s">
        <v>1767</v>
      </c>
      <c r="H57570" s="1" t="s">
        <v>1768</v>
      </c>
      <c r="I57570" s="1" t="s">
        <v>140</v>
      </c>
      <c r="J57570">
        <v>2006</v>
      </c>
      <c r="K57570" s="1" t="s">
        <v>49</v>
      </c>
      <c r="L57570" s="1" t="s">
        <v>141</v>
      </c>
      <c r="M57570" s="1" t="s">
        <v>131</v>
      </c>
      <c r="N57570" s="1" t="s">
        <v>1050</v>
      </c>
      <c r="O57570" s="1" t="s">
        <v>43</v>
      </c>
    </row>
    <row r="57571" spans="1:15" x14ac:dyDescent="0.25">
      <c r="A57571">
        <v>29486</v>
      </c>
      <c r="B57571" s="1" t="s">
        <v>31292</v>
      </c>
      <c r="C57571" s="1" t="s">
        <v>16</v>
      </c>
      <c r="D57571">
        <v>250</v>
      </c>
      <c r="G57571" s="1" t="s">
        <v>1767</v>
      </c>
      <c r="H57571" s="1" t="s">
        <v>1768</v>
      </c>
      <c r="I57571" s="1" t="s">
        <v>194</v>
      </c>
      <c r="J57571">
        <v>1936</v>
      </c>
      <c r="K57571" s="1" t="s">
        <v>20</v>
      </c>
      <c r="L57571" s="1" t="s">
        <v>195</v>
      </c>
      <c r="M57571" s="1" t="s">
        <v>321</v>
      </c>
      <c r="N57571" s="1" t="s">
        <v>2559</v>
      </c>
      <c r="O57571" s="1" t="s">
        <v>43</v>
      </c>
    </row>
    <row r="57572" spans="1:15" x14ac:dyDescent="0.25">
      <c r="A57572">
        <v>29486</v>
      </c>
      <c r="B57572" s="1" t="s">
        <v>31292</v>
      </c>
      <c r="C57572" s="1" t="s">
        <v>16</v>
      </c>
      <c r="D57572">
        <v>250</v>
      </c>
      <c r="G57572" s="1" t="s">
        <v>1767</v>
      </c>
      <c r="H57572" s="1" t="s">
        <v>1768</v>
      </c>
      <c r="I57572" s="1" t="s">
        <v>194</v>
      </c>
      <c r="J57572">
        <v>1936</v>
      </c>
      <c r="K57572" s="1" t="s">
        <v>20</v>
      </c>
      <c r="L57572" s="1" t="s">
        <v>195</v>
      </c>
      <c r="M57572" s="1" t="s">
        <v>321</v>
      </c>
      <c r="N57572" s="1" t="s">
        <v>13529</v>
      </c>
      <c r="O57572" s="1" t="s">
        <v>24</v>
      </c>
    </row>
    <row r="57573" spans="1:15" x14ac:dyDescent="0.25">
      <c r="A57573">
        <v>29487</v>
      </c>
      <c r="B57573" s="1" t="s">
        <v>31293</v>
      </c>
      <c r="C57573" s="1" t="s">
        <v>45</v>
      </c>
      <c r="D57573">
        <v>210</v>
      </c>
      <c r="E57573">
        <v>1680</v>
      </c>
      <c r="F57573">
        <v>580</v>
      </c>
      <c r="G57573" s="1" t="s">
        <v>59</v>
      </c>
      <c r="H57573" s="1" t="s">
        <v>60</v>
      </c>
      <c r="I57573" s="1" t="s">
        <v>479</v>
      </c>
      <c r="J57573">
        <v>1968</v>
      </c>
      <c r="K57573" s="1" t="s">
        <v>49</v>
      </c>
      <c r="L57573" s="1" t="s">
        <v>480</v>
      </c>
      <c r="M57573" s="1" t="s">
        <v>51</v>
      </c>
      <c r="N57573" s="1" t="s">
        <v>3370</v>
      </c>
      <c r="O57573" s="1" t="s">
        <v>24</v>
      </c>
    </row>
    <row r="57574" spans="1:15" x14ac:dyDescent="0.25">
      <c r="A57574">
        <v>29488</v>
      </c>
      <c r="B57574" s="1" t="s">
        <v>31294</v>
      </c>
      <c r="C57574" s="1" t="s">
        <v>16</v>
      </c>
      <c r="D57574">
        <v>290</v>
      </c>
      <c r="E57574">
        <v>2090</v>
      </c>
      <c r="F57574">
        <v>1180</v>
      </c>
      <c r="G57574" s="1" t="s">
        <v>496</v>
      </c>
      <c r="H57574" s="1" t="s">
        <v>497</v>
      </c>
      <c r="I57574" s="1" t="s">
        <v>19</v>
      </c>
      <c r="J57574">
        <v>1992</v>
      </c>
      <c r="K57574" s="1" t="s">
        <v>20</v>
      </c>
      <c r="L57574" s="1" t="s">
        <v>21</v>
      </c>
      <c r="M57574" s="1" t="s">
        <v>22</v>
      </c>
      <c r="N57574" s="1" t="s">
        <v>23</v>
      </c>
      <c r="O57574" s="1" t="s">
        <v>24</v>
      </c>
    </row>
    <row r="57575" spans="1:15" x14ac:dyDescent="0.25">
      <c r="A57575">
        <v>29488</v>
      </c>
      <c r="B57575" s="1" t="s">
        <v>31294</v>
      </c>
      <c r="C57575" s="1" t="s">
        <v>16</v>
      </c>
      <c r="D57575">
        <v>330</v>
      </c>
      <c r="E57575">
        <v>2090</v>
      </c>
      <c r="F57575">
        <v>1180</v>
      </c>
      <c r="G57575" s="1" t="s">
        <v>496</v>
      </c>
      <c r="H57575" s="1" t="s">
        <v>497</v>
      </c>
      <c r="I57575" s="1" t="s">
        <v>95</v>
      </c>
      <c r="J57575">
        <v>1996</v>
      </c>
      <c r="K57575" s="1" t="s">
        <v>20</v>
      </c>
      <c r="L57575" s="1" t="s">
        <v>96</v>
      </c>
      <c r="M57575" s="1" t="s">
        <v>22</v>
      </c>
      <c r="N57575" s="1" t="s">
        <v>23</v>
      </c>
      <c r="O57575" s="1" t="s">
        <v>24</v>
      </c>
    </row>
    <row r="57576" spans="1:15" x14ac:dyDescent="0.25">
      <c r="A57576">
        <v>29489</v>
      </c>
      <c r="B57576" s="1" t="s">
        <v>31295</v>
      </c>
      <c r="C57576" s="1" t="s">
        <v>16</v>
      </c>
      <c r="D57576">
        <v>200</v>
      </c>
      <c r="G57576" s="1" t="s">
        <v>202</v>
      </c>
      <c r="H57576" s="1" t="s">
        <v>203</v>
      </c>
      <c r="I57576" s="1" t="s">
        <v>194</v>
      </c>
      <c r="J57576">
        <v>1936</v>
      </c>
      <c r="K57576" s="1" t="s">
        <v>20</v>
      </c>
      <c r="L57576" s="1" t="s">
        <v>195</v>
      </c>
      <c r="M57576" s="1" t="s">
        <v>278</v>
      </c>
      <c r="N57576" s="1" t="s">
        <v>279</v>
      </c>
      <c r="O57576" s="1" t="s">
        <v>24</v>
      </c>
    </row>
    <row r="57577" spans="1:15" x14ac:dyDescent="0.25">
      <c r="A57577">
        <v>29489</v>
      </c>
      <c r="B57577" s="1" t="s">
        <v>31295</v>
      </c>
      <c r="C57577" s="1" t="s">
        <v>16</v>
      </c>
      <c r="D57577">
        <v>200</v>
      </c>
      <c r="G57577" s="1" t="s">
        <v>202</v>
      </c>
      <c r="H57577" s="1" t="s">
        <v>203</v>
      </c>
      <c r="I57577" s="1" t="s">
        <v>194</v>
      </c>
      <c r="J57577">
        <v>1936</v>
      </c>
      <c r="K57577" s="1" t="s">
        <v>20</v>
      </c>
      <c r="L57577" s="1" t="s">
        <v>195</v>
      </c>
      <c r="M57577" s="1" t="s">
        <v>278</v>
      </c>
      <c r="N57577" s="1" t="s">
        <v>280</v>
      </c>
      <c r="O57577" s="1" t="s">
        <v>43</v>
      </c>
    </row>
    <row r="57578" spans="1:15" x14ac:dyDescent="0.25">
      <c r="A57578">
        <v>29490</v>
      </c>
      <c r="B57578" s="1" t="s">
        <v>31296</v>
      </c>
      <c r="C57578" s="1" t="s">
        <v>16</v>
      </c>
      <c r="D57578">
        <v>170</v>
      </c>
      <c r="G57578" s="1" t="s">
        <v>399</v>
      </c>
      <c r="H57578" s="1" t="s">
        <v>400</v>
      </c>
      <c r="I57578" s="1" t="s">
        <v>19</v>
      </c>
      <c r="J57578">
        <v>1992</v>
      </c>
      <c r="K57578" s="1" t="s">
        <v>20</v>
      </c>
      <c r="L57578" s="1" t="s">
        <v>21</v>
      </c>
      <c r="M57578" s="1" t="s">
        <v>155</v>
      </c>
      <c r="N57578" s="1" t="s">
        <v>802</v>
      </c>
      <c r="O57578" s="1" t="s">
        <v>24</v>
      </c>
    </row>
    <row r="57579" spans="1:15" x14ac:dyDescent="0.25">
      <c r="A57579">
        <v>29491</v>
      </c>
      <c r="B57579" s="1" t="s">
        <v>31297</v>
      </c>
      <c r="C57579" s="1" t="s">
        <v>16</v>
      </c>
      <c r="D57579">
        <v>260</v>
      </c>
      <c r="G57579" s="1" t="s">
        <v>393</v>
      </c>
      <c r="H57579" s="1" t="s">
        <v>394</v>
      </c>
      <c r="I57579" s="1" t="s">
        <v>242</v>
      </c>
      <c r="J57579">
        <v>1956</v>
      </c>
      <c r="K57579" s="1" t="s">
        <v>20</v>
      </c>
      <c r="L57579" s="1" t="s">
        <v>243</v>
      </c>
      <c r="M57579" s="1" t="s">
        <v>254</v>
      </c>
      <c r="N57579" s="1" t="s">
        <v>410</v>
      </c>
      <c r="O57579" s="1" t="s">
        <v>24</v>
      </c>
    </row>
    <row r="57580" spans="1:15" x14ac:dyDescent="0.25">
      <c r="A57580">
        <v>29492</v>
      </c>
      <c r="B57580" s="1" t="s">
        <v>31298</v>
      </c>
      <c r="C57580" s="1" t="s">
        <v>16</v>
      </c>
      <c r="D57580">
        <v>230</v>
      </c>
      <c r="E57580">
        <v>1920</v>
      </c>
      <c r="F57580">
        <v>850</v>
      </c>
      <c r="G57580" s="1" t="s">
        <v>202</v>
      </c>
      <c r="H57580" s="1" t="s">
        <v>203</v>
      </c>
      <c r="I57580" s="1" t="s">
        <v>244</v>
      </c>
      <c r="J57580">
        <v>1960</v>
      </c>
      <c r="K57580" s="1" t="s">
        <v>20</v>
      </c>
      <c r="L57580" s="1" t="s">
        <v>245</v>
      </c>
      <c r="M57580" s="1" t="s">
        <v>22</v>
      </c>
      <c r="N57580" s="1" t="s">
        <v>23</v>
      </c>
      <c r="O57580" s="1" t="s">
        <v>24</v>
      </c>
    </row>
    <row r="57581" spans="1:15" x14ac:dyDescent="0.25">
      <c r="A57581">
        <v>29493</v>
      </c>
      <c r="B57581" s="1" t="s">
        <v>31299</v>
      </c>
      <c r="C57581" s="1" t="s">
        <v>45</v>
      </c>
      <c r="D57581">
        <v>230</v>
      </c>
      <c r="E57581">
        <v>1680</v>
      </c>
      <c r="F57581">
        <v>550</v>
      </c>
      <c r="G57581" s="1" t="s">
        <v>202</v>
      </c>
      <c r="H57581" s="1" t="s">
        <v>203</v>
      </c>
      <c r="I57581" s="1" t="s">
        <v>447</v>
      </c>
      <c r="J57581">
        <v>2010</v>
      </c>
      <c r="K57581" s="1" t="s">
        <v>49</v>
      </c>
      <c r="L57581" s="1" t="s">
        <v>448</v>
      </c>
      <c r="M57581" s="1" t="s">
        <v>100</v>
      </c>
      <c r="N57581" s="1" t="s">
        <v>101</v>
      </c>
      <c r="O57581" s="1" t="s">
        <v>107</v>
      </c>
    </row>
    <row r="57582" spans="1:15" x14ac:dyDescent="0.25">
      <c r="A57582">
        <v>29493</v>
      </c>
      <c r="B57582" s="1" t="s">
        <v>31299</v>
      </c>
      <c r="C57582" s="1" t="s">
        <v>45</v>
      </c>
      <c r="D57582">
        <v>230</v>
      </c>
      <c r="E57582">
        <v>1680</v>
      </c>
      <c r="F57582">
        <v>550</v>
      </c>
      <c r="G57582" s="1" t="s">
        <v>202</v>
      </c>
      <c r="H57582" s="1" t="s">
        <v>203</v>
      </c>
      <c r="I57582" s="1" t="s">
        <v>447</v>
      </c>
      <c r="J57582">
        <v>2010</v>
      </c>
      <c r="K57582" s="1" t="s">
        <v>49</v>
      </c>
      <c r="L57582" s="1" t="s">
        <v>448</v>
      </c>
      <c r="M57582" s="1" t="s">
        <v>100</v>
      </c>
      <c r="N57582" s="1" t="s">
        <v>2588</v>
      </c>
      <c r="O57582" s="1" t="s">
        <v>24</v>
      </c>
    </row>
    <row r="57583" spans="1:15" x14ac:dyDescent="0.25">
      <c r="A57583">
        <v>29493</v>
      </c>
      <c r="B57583" s="1" t="s">
        <v>31299</v>
      </c>
      <c r="C57583" s="1" t="s">
        <v>45</v>
      </c>
      <c r="D57583">
        <v>230</v>
      </c>
      <c r="E57583">
        <v>1680</v>
      </c>
      <c r="F57583">
        <v>550</v>
      </c>
      <c r="G57583" s="1" t="s">
        <v>202</v>
      </c>
      <c r="H57583" s="1" t="s">
        <v>203</v>
      </c>
      <c r="I57583" s="1" t="s">
        <v>447</v>
      </c>
      <c r="J57583">
        <v>2010</v>
      </c>
      <c r="K57583" s="1" t="s">
        <v>49</v>
      </c>
      <c r="L57583" s="1" t="s">
        <v>448</v>
      </c>
      <c r="M57583" s="1" t="s">
        <v>100</v>
      </c>
      <c r="N57583" s="1" t="s">
        <v>2589</v>
      </c>
      <c r="O57583" s="1" t="s">
        <v>24</v>
      </c>
    </row>
    <row r="57584" spans="1:15" x14ac:dyDescent="0.25">
      <c r="A57584">
        <v>29493</v>
      </c>
      <c r="B57584" s="1" t="s">
        <v>31299</v>
      </c>
      <c r="C57584" s="1" t="s">
        <v>45</v>
      </c>
      <c r="D57584">
        <v>230</v>
      </c>
      <c r="E57584">
        <v>1680</v>
      </c>
      <c r="F57584">
        <v>550</v>
      </c>
      <c r="G57584" s="1" t="s">
        <v>202</v>
      </c>
      <c r="H57584" s="1" t="s">
        <v>203</v>
      </c>
      <c r="I57584" s="1" t="s">
        <v>447</v>
      </c>
      <c r="J57584">
        <v>2010</v>
      </c>
      <c r="K57584" s="1" t="s">
        <v>49</v>
      </c>
      <c r="L57584" s="1" t="s">
        <v>448</v>
      </c>
      <c r="M57584" s="1" t="s">
        <v>100</v>
      </c>
      <c r="N57584" s="1" t="s">
        <v>1515</v>
      </c>
      <c r="O57584" s="1" t="s">
        <v>24</v>
      </c>
    </row>
    <row r="57585" spans="1:15" x14ac:dyDescent="0.25">
      <c r="A57585">
        <v>29493</v>
      </c>
      <c r="B57585" s="1" t="s">
        <v>31299</v>
      </c>
      <c r="C57585" s="1" t="s">
        <v>45</v>
      </c>
      <c r="D57585">
        <v>230</v>
      </c>
      <c r="E57585">
        <v>1680</v>
      </c>
      <c r="F57585">
        <v>550</v>
      </c>
      <c r="G57585" s="1" t="s">
        <v>202</v>
      </c>
      <c r="H57585" s="1" t="s">
        <v>203</v>
      </c>
      <c r="I57585" s="1" t="s">
        <v>447</v>
      </c>
      <c r="J57585">
        <v>2010</v>
      </c>
      <c r="K57585" s="1" t="s">
        <v>49</v>
      </c>
      <c r="L57585" s="1" t="s">
        <v>448</v>
      </c>
      <c r="M57585" s="1" t="s">
        <v>100</v>
      </c>
      <c r="N57585" s="1" t="s">
        <v>2590</v>
      </c>
      <c r="O57585" s="1" t="s">
        <v>136</v>
      </c>
    </row>
    <row r="57586" spans="1:15" x14ac:dyDescent="0.25">
      <c r="A57586">
        <v>29493</v>
      </c>
      <c r="B57586" s="1" t="s">
        <v>31299</v>
      </c>
      <c r="C57586" s="1" t="s">
        <v>45</v>
      </c>
      <c r="D57586">
        <v>270</v>
      </c>
      <c r="E57586">
        <v>1680</v>
      </c>
      <c r="F57586">
        <v>550</v>
      </c>
      <c r="G57586" s="1" t="s">
        <v>202</v>
      </c>
      <c r="H57586" s="1" t="s">
        <v>203</v>
      </c>
      <c r="I57586" s="1" t="s">
        <v>110</v>
      </c>
      <c r="J57586">
        <v>2014</v>
      </c>
      <c r="K57586" s="1" t="s">
        <v>49</v>
      </c>
      <c r="L57586" s="1" t="s">
        <v>111</v>
      </c>
      <c r="M57586" s="1" t="s">
        <v>100</v>
      </c>
      <c r="N57586" s="1" t="s">
        <v>101</v>
      </c>
      <c r="O57586" s="1" t="s">
        <v>24</v>
      </c>
    </row>
    <row r="57587" spans="1:15" x14ac:dyDescent="0.25">
      <c r="A57587">
        <v>29493</v>
      </c>
      <c r="B57587" s="1" t="s">
        <v>31299</v>
      </c>
      <c r="C57587" s="1" t="s">
        <v>45</v>
      </c>
      <c r="D57587">
        <v>270</v>
      </c>
      <c r="E57587">
        <v>1680</v>
      </c>
      <c r="F57587">
        <v>550</v>
      </c>
      <c r="G57587" s="1" t="s">
        <v>202</v>
      </c>
      <c r="H57587" s="1" t="s">
        <v>203</v>
      </c>
      <c r="I57587" s="1" t="s">
        <v>110</v>
      </c>
      <c r="J57587">
        <v>2014</v>
      </c>
      <c r="K57587" s="1" t="s">
        <v>49</v>
      </c>
      <c r="L57587" s="1" t="s">
        <v>111</v>
      </c>
      <c r="M57587" s="1" t="s">
        <v>100</v>
      </c>
      <c r="N57587" s="1" t="s">
        <v>1150</v>
      </c>
      <c r="O57587" s="1" t="s">
        <v>24</v>
      </c>
    </row>
    <row r="57588" spans="1:15" x14ac:dyDescent="0.25">
      <c r="A57588">
        <v>29493</v>
      </c>
      <c r="B57588" s="1" t="s">
        <v>31299</v>
      </c>
      <c r="C57588" s="1" t="s">
        <v>45</v>
      </c>
      <c r="D57588">
        <v>270</v>
      </c>
      <c r="E57588">
        <v>1680</v>
      </c>
      <c r="F57588">
        <v>550</v>
      </c>
      <c r="G57588" s="1" t="s">
        <v>202</v>
      </c>
      <c r="H57588" s="1" t="s">
        <v>203</v>
      </c>
      <c r="I57588" s="1" t="s">
        <v>110</v>
      </c>
      <c r="J57588">
        <v>2014</v>
      </c>
      <c r="K57588" s="1" t="s">
        <v>49</v>
      </c>
      <c r="L57588" s="1" t="s">
        <v>111</v>
      </c>
      <c r="M57588" s="1" t="s">
        <v>100</v>
      </c>
      <c r="N57588" s="1" t="s">
        <v>2588</v>
      </c>
      <c r="O57588" s="1" t="s">
        <v>24</v>
      </c>
    </row>
    <row r="57589" spans="1:15" x14ac:dyDescent="0.25">
      <c r="A57589">
        <v>29493</v>
      </c>
      <c r="B57589" s="1" t="s">
        <v>31299</v>
      </c>
      <c r="C57589" s="1" t="s">
        <v>45</v>
      </c>
      <c r="D57589">
        <v>270</v>
      </c>
      <c r="E57589">
        <v>1680</v>
      </c>
      <c r="F57589">
        <v>550</v>
      </c>
      <c r="G57589" s="1" t="s">
        <v>202</v>
      </c>
      <c r="H57589" s="1" t="s">
        <v>203</v>
      </c>
      <c r="I57589" s="1" t="s">
        <v>110</v>
      </c>
      <c r="J57589">
        <v>2014</v>
      </c>
      <c r="K57589" s="1" t="s">
        <v>49</v>
      </c>
      <c r="L57589" s="1" t="s">
        <v>111</v>
      </c>
      <c r="M57589" s="1" t="s">
        <v>100</v>
      </c>
      <c r="N57589" s="1" t="s">
        <v>1515</v>
      </c>
      <c r="O57589" s="1" t="s">
        <v>24</v>
      </c>
    </row>
    <row r="57590" spans="1:15" x14ac:dyDescent="0.25">
      <c r="A57590">
        <v>29493</v>
      </c>
      <c r="B57590" s="1" t="s">
        <v>31299</v>
      </c>
      <c r="C57590" s="1" t="s">
        <v>45</v>
      </c>
      <c r="D57590">
        <v>270</v>
      </c>
      <c r="E57590">
        <v>1680</v>
      </c>
      <c r="F57590">
        <v>550</v>
      </c>
      <c r="G57590" s="1" t="s">
        <v>202</v>
      </c>
      <c r="H57590" s="1" t="s">
        <v>203</v>
      </c>
      <c r="I57590" s="1" t="s">
        <v>110</v>
      </c>
      <c r="J57590">
        <v>2014</v>
      </c>
      <c r="K57590" s="1" t="s">
        <v>49</v>
      </c>
      <c r="L57590" s="1" t="s">
        <v>111</v>
      </c>
      <c r="M57590" s="1" t="s">
        <v>100</v>
      </c>
      <c r="N57590" s="1" t="s">
        <v>2590</v>
      </c>
      <c r="O57590" s="1" t="s">
        <v>24</v>
      </c>
    </row>
    <row r="57591" spans="1:15" x14ac:dyDescent="0.25">
      <c r="A57591">
        <v>29494</v>
      </c>
      <c r="B57591" s="1" t="s">
        <v>31300</v>
      </c>
      <c r="C57591" s="1" t="s">
        <v>16</v>
      </c>
      <c r="D57591">
        <v>310</v>
      </c>
      <c r="E57591">
        <v>1800</v>
      </c>
      <c r="F57591">
        <v>710</v>
      </c>
      <c r="G57591" s="1" t="s">
        <v>471</v>
      </c>
      <c r="H57591" s="1" t="s">
        <v>472</v>
      </c>
      <c r="I57591" s="1" t="s">
        <v>367</v>
      </c>
      <c r="J57591">
        <v>1964</v>
      </c>
      <c r="K57591" s="1" t="s">
        <v>20</v>
      </c>
      <c r="L57591" s="1" t="s">
        <v>368</v>
      </c>
      <c r="M57591" s="1" t="s">
        <v>71</v>
      </c>
      <c r="N57591" s="1" t="s">
        <v>662</v>
      </c>
      <c r="O57591" s="1" t="s">
        <v>24</v>
      </c>
    </row>
    <row r="57592" spans="1:15" x14ac:dyDescent="0.25">
      <c r="A57592">
        <v>29495</v>
      </c>
      <c r="B57592" s="1" t="s">
        <v>31301</v>
      </c>
      <c r="C57592" s="1" t="s">
        <v>16</v>
      </c>
      <c r="D57592">
        <v>250</v>
      </c>
      <c r="E57592">
        <v>1840</v>
      </c>
      <c r="F57592">
        <v>870</v>
      </c>
      <c r="G57592" s="1" t="s">
        <v>907</v>
      </c>
      <c r="H57592" s="1" t="s">
        <v>908</v>
      </c>
      <c r="I57592" s="1" t="s">
        <v>178</v>
      </c>
      <c r="J57592">
        <v>1968</v>
      </c>
      <c r="K57592" s="1" t="s">
        <v>20</v>
      </c>
      <c r="L57592" s="1" t="s">
        <v>179</v>
      </c>
      <c r="M57592" s="1" t="s">
        <v>155</v>
      </c>
      <c r="N57592" s="1" t="s">
        <v>670</v>
      </c>
      <c r="O57592" s="1" t="s">
        <v>24</v>
      </c>
    </row>
    <row r="57593" spans="1:15" x14ac:dyDescent="0.25">
      <c r="A57593">
        <v>29496</v>
      </c>
      <c r="B57593" s="1" t="s">
        <v>31302</v>
      </c>
      <c r="C57593" s="1" t="s">
        <v>45</v>
      </c>
      <c r="D57593">
        <v>190</v>
      </c>
      <c r="E57593">
        <v>1680</v>
      </c>
      <c r="F57593">
        <v>550</v>
      </c>
      <c r="G57593" s="1" t="s">
        <v>291</v>
      </c>
      <c r="H57593" s="1" t="s">
        <v>292</v>
      </c>
      <c r="I57593" s="1" t="s">
        <v>264</v>
      </c>
      <c r="J57593">
        <v>1976</v>
      </c>
      <c r="K57593" s="1" t="s">
        <v>20</v>
      </c>
      <c r="L57593" s="1" t="s">
        <v>265</v>
      </c>
      <c r="M57593" s="1" t="s">
        <v>71</v>
      </c>
      <c r="N57593" s="1" t="s">
        <v>1114</v>
      </c>
      <c r="O57593" s="1" t="s">
        <v>24</v>
      </c>
    </row>
    <row r="57594" spans="1:15" x14ac:dyDescent="0.25">
      <c r="A57594">
        <v>29496</v>
      </c>
      <c r="B57594" s="1" t="s">
        <v>31302</v>
      </c>
      <c r="C57594" s="1" t="s">
        <v>45</v>
      </c>
      <c r="D57594">
        <v>190</v>
      </c>
      <c r="E57594">
        <v>1680</v>
      </c>
      <c r="F57594">
        <v>550</v>
      </c>
      <c r="G57594" s="1" t="s">
        <v>291</v>
      </c>
      <c r="H57594" s="1" t="s">
        <v>292</v>
      </c>
      <c r="I57594" s="1" t="s">
        <v>264</v>
      </c>
      <c r="J57594">
        <v>1976</v>
      </c>
      <c r="K57594" s="1" t="s">
        <v>20</v>
      </c>
      <c r="L57594" s="1" t="s">
        <v>265</v>
      </c>
      <c r="M57594" s="1" t="s">
        <v>71</v>
      </c>
      <c r="N57594" s="1" t="s">
        <v>977</v>
      </c>
      <c r="O57594" s="1" t="s">
        <v>24</v>
      </c>
    </row>
    <row r="57595" spans="1:15" x14ac:dyDescent="0.25">
      <c r="A57595">
        <v>29496</v>
      </c>
      <c r="B57595" s="1" t="s">
        <v>31302</v>
      </c>
      <c r="C57595" s="1" t="s">
        <v>45</v>
      </c>
      <c r="D57595">
        <v>230</v>
      </c>
      <c r="E57595">
        <v>1680</v>
      </c>
      <c r="F57595">
        <v>550</v>
      </c>
      <c r="G57595" s="1" t="s">
        <v>291</v>
      </c>
      <c r="H57595" s="1" t="s">
        <v>292</v>
      </c>
      <c r="I57595" s="1" t="s">
        <v>361</v>
      </c>
      <c r="J57595">
        <v>1980</v>
      </c>
      <c r="K57595" s="1" t="s">
        <v>20</v>
      </c>
      <c r="L57595" s="1" t="s">
        <v>362</v>
      </c>
      <c r="M57595" s="1" t="s">
        <v>71</v>
      </c>
      <c r="N57595" s="1" t="s">
        <v>1114</v>
      </c>
      <c r="O57595" s="1" t="s">
        <v>24</v>
      </c>
    </row>
    <row r="57596" spans="1:15" x14ac:dyDescent="0.25">
      <c r="A57596">
        <v>29496</v>
      </c>
      <c r="B57596" s="1" t="s">
        <v>31302</v>
      </c>
      <c r="C57596" s="1" t="s">
        <v>45</v>
      </c>
      <c r="D57596">
        <v>230</v>
      </c>
      <c r="E57596">
        <v>1680</v>
      </c>
      <c r="F57596">
        <v>550</v>
      </c>
      <c r="G57596" s="1" t="s">
        <v>291</v>
      </c>
      <c r="H57596" s="1" t="s">
        <v>292</v>
      </c>
      <c r="I57596" s="1" t="s">
        <v>361</v>
      </c>
      <c r="J57596">
        <v>1980</v>
      </c>
      <c r="K57596" s="1" t="s">
        <v>20</v>
      </c>
      <c r="L57596" s="1" t="s">
        <v>362</v>
      </c>
      <c r="M57596" s="1" t="s">
        <v>71</v>
      </c>
      <c r="N57596" s="1" t="s">
        <v>977</v>
      </c>
      <c r="O57596" s="1" t="s">
        <v>24</v>
      </c>
    </row>
    <row r="57597" spans="1:15" x14ac:dyDescent="0.25">
      <c r="A57597">
        <v>29496</v>
      </c>
      <c r="B57597" s="1" t="s">
        <v>31302</v>
      </c>
      <c r="C57597" s="1" t="s">
        <v>45</v>
      </c>
      <c r="D57597">
        <v>270</v>
      </c>
      <c r="E57597">
        <v>1680</v>
      </c>
      <c r="F57597">
        <v>550</v>
      </c>
      <c r="G57597" s="1" t="s">
        <v>291</v>
      </c>
      <c r="H57597" s="1" t="s">
        <v>292</v>
      </c>
      <c r="I57597" s="1" t="s">
        <v>174</v>
      </c>
      <c r="J57597">
        <v>1984</v>
      </c>
      <c r="K57597" s="1" t="s">
        <v>20</v>
      </c>
      <c r="L57597" s="1" t="s">
        <v>70</v>
      </c>
      <c r="M57597" s="1" t="s">
        <v>71</v>
      </c>
      <c r="N57597" s="1" t="s">
        <v>1114</v>
      </c>
      <c r="O57597" s="1" t="s">
        <v>24</v>
      </c>
    </row>
    <row r="57598" spans="1:15" x14ac:dyDescent="0.25">
      <c r="A57598">
        <v>29496</v>
      </c>
      <c r="B57598" s="1" t="s">
        <v>31302</v>
      </c>
      <c r="C57598" s="1" t="s">
        <v>45</v>
      </c>
      <c r="D57598">
        <v>270</v>
      </c>
      <c r="E57598">
        <v>1680</v>
      </c>
      <c r="F57598">
        <v>550</v>
      </c>
      <c r="G57598" s="1" t="s">
        <v>291</v>
      </c>
      <c r="H57598" s="1" t="s">
        <v>292</v>
      </c>
      <c r="I57598" s="1" t="s">
        <v>174</v>
      </c>
      <c r="J57598">
        <v>1984</v>
      </c>
      <c r="K57598" s="1" t="s">
        <v>20</v>
      </c>
      <c r="L57598" s="1" t="s">
        <v>70</v>
      </c>
      <c r="M57598" s="1" t="s">
        <v>71</v>
      </c>
      <c r="N57598" s="1" t="s">
        <v>977</v>
      </c>
      <c r="O57598" s="1" t="s">
        <v>43</v>
      </c>
    </row>
    <row r="57599" spans="1:15" x14ac:dyDescent="0.25">
      <c r="A57599">
        <v>29497</v>
      </c>
      <c r="B57599" s="1" t="s">
        <v>31303</v>
      </c>
      <c r="C57599" s="1" t="s">
        <v>16</v>
      </c>
      <c r="D57599">
        <v>270</v>
      </c>
      <c r="E57599">
        <v>1720</v>
      </c>
      <c r="F57599">
        <v>740</v>
      </c>
      <c r="G57599" s="1" t="s">
        <v>1180</v>
      </c>
      <c r="H57599" s="1" t="s">
        <v>1181</v>
      </c>
      <c r="I57599" s="1" t="s">
        <v>150</v>
      </c>
      <c r="J57599">
        <v>2016</v>
      </c>
      <c r="K57599" s="1" t="s">
        <v>20</v>
      </c>
      <c r="L57599" s="1" t="s">
        <v>151</v>
      </c>
      <c r="M57599" s="1" t="s">
        <v>71</v>
      </c>
      <c r="N57599" s="1" t="s">
        <v>745</v>
      </c>
      <c r="O57599" s="1" t="s">
        <v>24</v>
      </c>
    </row>
    <row r="57600" spans="1:15" x14ac:dyDescent="0.25">
      <c r="A57600">
        <v>29498</v>
      </c>
      <c r="B57600" s="1" t="s">
        <v>31304</v>
      </c>
      <c r="C57600" s="1" t="s">
        <v>16</v>
      </c>
      <c r="D57600">
        <v>250</v>
      </c>
      <c r="E57600">
        <v>1850</v>
      </c>
      <c r="F57600">
        <v>770</v>
      </c>
      <c r="G57600" s="1" t="s">
        <v>1992</v>
      </c>
      <c r="H57600" s="1" t="s">
        <v>1993</v>
      </c>
      <c r="I57600" s="1" t="s">
        <v>90</v>
      </c>
      <c r="J57600">
        <v>2000</v>
      </c>
      <c r="K57600" s="1" t="s">
        <v>20</v>
      </c>
      <c r="L57600" s="1" t="s">
        <v>91</v>
      </c>
      <c r="M57600" s="1" t="s">
        <v>71</v>
      </c>
      <c r="N57600" s="1" t="s">
        <v>377</v>
      </c>
      <c r="O57600" s="1" t="s">
        <v>24</v>
      </c>
    </row>
    <row r="57601" spans="1:15" x14ac:dyDescent="0.25">
      <c r="A57601">
        <v>29498</v>
      </c>
      <c r="B57601" s="1" t="s">
        <v>31304</v>
      </c>
      <c r="C57601" s="1" t="s">
        <v>16</v>
      </c>
      <c r="D57601">
        <v>280</v>
      </c>
      <c r="E57601">
        <v>1850</v>
      </c>
      <c r="F57601">
        <v>770</v>
      </c>
      <c r="G57601" s="1" t="s">
        <v>1992</v>
      </c>
      <c r="H57601" s="1" t="s">
        <v>1993</v>
      </c>
      <c r="I57601" s="1" t="s">
        <v>157</v>
      </c>
      <c r="J57601">
        <v>2004</v>
      </c>
      <c r="K57601" s="1" t="s">
        <v>20</v>
      </c>
      <c r="L57601" s="1" t="s">
        <v>158</v>
      </c>
      <c r="M57601" s="1" t="s">
        <v>71</v>
      </c>
      <c r="N57601" s="1" t="s">
        <v>377</v>
      </c>
      <c r="O57601" s="1" t="s">
        <v>24</v>
      </c>
    </row>
    <row r="57602" spans="1:15" x14ac:dyDescent="0.25">
      <c r="A57602">
        <v>29498</v>
      </c>
      <c r="B57602" s="1" t="s">
        <v>31304</v>
      </c>
      <c r="C57602" s="1" t="s">
        <v>16</v>
      </c>
      <c r="D57602">
        <v>320</v>
      </c>
      <c r="E57602">
        <v>1850</v>
      </c>
      <c r="F57602">
        <v>770</v>
      </c>
      <c r="G57602" s="1" t="s">
        <v>1992</v>
      </c>
      <c r="H57602" s="1" t="s">
        <v>1993</v>
      </c>
      <c r="I57602" s="1" t="s">
        <v>143</v>
      </c>
      <c r="J57602">
        <v>2008</v>
      </c>
      <c r="K57602" s="1" t="s">
        <v>20</v>
      </c>
      <c r="L57602" s="1" t="s">
        <v>144</v>
      </c>
      <c r="M57602" s="1" t="s">
        <v>71</v>
      </c>
      <c r="N57602" s="1" t="s">
        <v>377</v>
      </c>
      <c r="O57602" s="1" t="s">
        <v>24</v>
      </c>
    </row>
    <row r="57603" spans="1:15" x14ac:dyDescent="0.25">
      <c r="A57603">
        <v>29499</v>
      </c>
      <c r="B57603" s="1" t="s">
        <v>31305</v>
      </c>
      <c r="C57603" s="1" t="s">
        <v>16</v>
      </c>
      <c r="D57603">
        <v>200</v>
      </c>
      <c r="E57603">
        <v>1770</v>
      </c>
      <c r="F57603">
        <v>1060</v>
      </c>
      <c r="G57603" s="1" t="s">
        <v>333</v>
      </c>
      <c r="H57603" s="1" t="s">
        <v>334</v>
      </c>
      <c r="I57603" s="1" t="s">
        <v>485</v>
      </c>
      <c r="J57603">
        <v>1906</v>
      </c>
      <c r="K57603" s="1" t="s">
        <v>20</v>
      </c>
      <c r="L57603" s="1" t="s">
        <v>158</v>
      </c>
      <c r="M57603" s="1" t="s">
        <v>71</v>
      </c>
      <c r="N57603" s="1" t="s">
        <v>2247</v>
      </c>
      <c r="O57603" s="1" t="s">
        <v>107</v>
      </c>
    </row>
    <row r="57604" spans="1:15" x14ac:dyDescent="0.25">
      <c r="A57604">
        <v>29499</v>
      </c>
      <c r="B57604" s="1" t="s">
        <v>31305</v>
      </c>
      <c r="C57604" s="1" t="s">
        <v>16</v>
      </c>
      <c r="D57604">
        <v>200</v>
      </c>
      <c r="E57604">
        <v>1770</v>
      </c>
      <c r="F57604">
        <v>1060</v>
      </c>
      <c r="G57604" s="1" t="s">
        <v>333</v>
      </c>
      <c r="H57604" s="1" t="s">
        <v>334</v>
      </c>
      <c r="I57604" s="1" t="s">
        <v>485</v>
      </c>
      <c r="J57604">
        <v>1906</v>
      </c>
      <c r="K57604" s="1" t="s">
        <v>20</v>
      </c>
      <c r="L57604" s="1" t="s">
        <v>158</v>
      </c>
      <c r="M57604" s="1" t="s">
        <v>71</v>
      </c>
      <c r="N57604" s="1" t="s">
        <v>820</v>
      </c>
      <c r="O57604" s="1" t="s">
        <v>24</v>
      </c>
    </row>
    <row r="57605" spans="1:15" x14ac:dyDescent="0.25">
      <c r="A57605">
        <v>29499</v>
      </c>
      <c r="B57605" s="1" t="s">
        <v>31305</v>
      </c>
      <c r="C57605" s="1" t="s">
        <v>16</v>
      </c>
      <c r="D57605">
        <v>200</v>
      </c>
      <c r="E57605">
        <v>1770</v>
      </c>
      <c r="F57605">
        <v>1060</v>
      </c>
      <c r="G57605" s="1" t="s">
        <v>333</v>
      </c>
      <c r="H57605" s="1" t="s">
        <v>334</v>
      </c>
      <c r="I57605" s="1" t="s">
        <v>485</v>
      </c>
      <c r="J57605">
        <v>1906</v>
      </c>
      <c r="K57605" s="1" t="s">
        <v>20</v>
      </c>
      <c r="L57605" s="1" t="s">
        <v>158</v>
      </c>
      <c r="M57605" s="1" t="s">
        <v>71</v>
      </c>
      <c r="N57605" s="1" t="s">
        <v>1600</v>
      </c>
      <c r="O57605" s="1" t="s">
        <v>24</v>
      </c>
    </row>
    <row r="57606" spans="1:15" x14ac:dyDescent="0.25">
      <c r="A57606">
        <v>29499</v>
      </c>
      <c r="B57606" s="1" t="s">
        <v>31305</v>
      </c>
      <c r="C57606" s="1" t="s">
        <v>16</v>
      </c>
      <c r="D57606">
        <v>220</v>
      </c>
      <c r="E57606">
        <v>1770</v>
      </c>
      <c r="F57606">
        <v>1060</v>
      </c>
      <c r="G57606" s="1" t="s">
        <v>333</v>
      </c>
      <c r="H57606" s="1" t="s">
        <v>334</v>
      </c>
      <c r="I57606" s="1" t="s">
        <v>1297</v>
      </c>
      <c r="J57606">
        <v>1908</v>
      </c>
      <c r="K57606" s="1" t="s">
        <v>20</v>
      </c>
      <c r="L57606" s="1" t="s">
        <v>27</v>
      </c>
      <c r="M57606" s="1" t="s">
        <v>71</v>
      </c>
      <c r="N57606" s="1" t="s">
        <v>124</v>
      </c>
      <c r="O57606" s="1" t="s">
        <v>24</v>
      </c>
    </row>
    <row r="57607" spans="1:15" x14ac:dyDescent="0.25">
      <c r="A57607">
        <v>29499</v>
      </c>
      <c r="B57607" s="1" t="s">
        <v>31305</v>
      </c>
      <c r="C57607" s="1" t="s">
        <v>16</v>
      </c>
      <c r="D57607">
        <v>220</v>
      </c>
      <c r="E57607">
        <v>1770</v>
      </c>
      <c r="F57607">
        <v>1060</v>
      </c>
      <c r="G57607" s="1" t="s">
        <v>333</v>
      </c>
      <c r="H57607" s="1" t="s">
        <v>334</v>
      </c>
      <c r="I57607" s="1" t="s">
        <v>1297</v>
      </c>
      <c r="J57607">
        <v>1908</v>
      </c>
      <c r="K57607" s="1" t="s">
        <v>20</v>
      </c>
      <c r="L57607" s="1" t="s">
        <v>27</v>
      </c>
      <c r="M57607" s="1" t="s">
        <v>71</v>
      </c>
      <c r="N57607" s="1" t="s">
        <v>820</v>
      </c>
      <c r="O57607" s="1" t="s">
        <v>24</v>
      </c>
    </row>
    <row r="57608" spans="1:15" x14ac:dyDescent="0.25">
      <c r="A57608">
        <v>29499</v>
      </c>
      <c r="B57608" s="1" t="s">
        <v>31305</v>
      </c>
      <c r="C57608" s="1" t="s">
        <v>16</v>
      </c>
      <c r="D57608">
        <v>220</v>
      </c>
      <c r="E57608">
        <v>1770</v>
      </c>
      <c r="F57608">
        <v>1060</v>
      </c>
      <c r="G57608" s="1" t="s">
        <v>333</v>
      </c>
      <c r="H57608" s="1" t="s">
        <v>334</v>
      </c>
      <c r="I57608" s="1" t="s">
        <v>1297</v>
      </c>
      <c r="J57608">
        <v>1908</v>
      </c>
      <c r="K57608" s="1" t="s">
        <v>20</v>
      </c>
      <c r="L57608" s="1" t="s">
        <v>27</v>
      </c>
      <c r="M57608" s="1" t="s">
        <v>71</v>
      </c>
      <c r="N57608" s="1" t="s">
        <v>1600</v>
      </c>
      <c r="O57608" s="1" t="s">
        <v>24</v>
      </c>
    </row>
    <row r="57609" spans="1:15" x14ac:dyDescent="0.25">
      <c r="A57609">
        <v>29499</v>
      </c>
      <c r="B57609" s="1" t="s">
        <v>31305</v>
      </c>
      <c r="C57609" s="1" t="s">
        <v>16</v>
      </c>
      <c r="D57609">
        <v>220</v>
      </c>
      <c r="E57609">
        <v>1770</v>
      </c>
      <c r="F57609">
        <v>1060</v>
      </c>
      <c r="G57609" s="1" t="s">
        <v>333</v>
      </c>
      <c r="H57609" s="1" t="s">
        <v>334</v>
      </c>
      <c r="I57609" s="1" t="s">
        <v>1297</v>
      </c>
      <c r="J57609">
        <v>1908</v>
      </c>
      <c r="K57609" s="1" t="s">
        <v>20</v>
      </c>
      <c r="L57609" s="1" t="s">
        <v>27</v>
      </c>
      <c r="M57609" s="1" t="s">
        <v>71</v>
      </c>
      <c r="N57609" s="1" t="s">
        <v>2248</v>
      </c>
      <c r="O57609" s="1" t="s">
        <v>136</v>
      </c>
    </row>
    <row r="57610" spans="1:15" x14ac:dyDescent="0.25">
      <c r="A57610">
        <v>29499</v>
      </c>
      <c r="B57610" s="1" t="s">
        <v>31305</v>
      </c>
      <c r="C57610" s="1" t="s">
        <v>16</v>
      </c>
      <c r="D57610">
        <v>260</v>
      </c>
      <c r="E57610">
        <v>1770</v>
      </c>
      <c r="F57610">
        <v>1060</v>
      </c>
      <c r="G57610" s="1" t="s">
        <v>333</v>
      </c>
      <c r="H57610" s="1" t="s">
        <v>334</v>
      </c>
      <c r="I57610" s="1" t="s">
        <v>103</v>
      </c>
      <c r="J57610">
        <v>1912</v>
      </c>
      <c r="K57610" s="1" t="s">
        <v>20</v>
      </c>
      <c r="L57610" s="1" t="s">
        <v>104</v>
      </c>
      <c r="M57610" s="1" t="s">
        <v>71</v>
      </c>
      <c r="N57610" s="1" t="s">
        <v>124</v>
      </c>
      <c r="O57610" s="1" t="s">
        <v>24</v>
      </c>
    </row>
    <row r="57611" spans="1:15" x14ac:dyDescent="0.25">
      <c r="A57611">
        <v>29499</v>
      </c>
      <c r="B57611" s="1" t="s">
        <v>31305</v>
      </c>
      <c r="C57611" s="1" t="s">
        <v>16</v>
      </c>
      <c r="D57611">
        <v>260</v>
      </c>
      <c r="E57611">
        <v>1770</v>
      </c>
      <c r="F57611">
        <v>1060</v>
      </c>
      <c r="G57611" s="1" t="s">
        <v>333</v>
      </c>
      <c r="H57611" s="1" t="s">
        <v>334</v>
      </c>
      <c r="I57611" s="1" t="s">
        <v>103</v>
      </c>
      <c r="J57611">
        <v>1912</v>
      </c>
      <c r="K57611" s="1" t="s">
        <v>20</v>
      </c>
      <c r="L57611" s="1" t="s">
        <v>104</v>
      </c>
      <c r="M57611" s="1" t="s">
        <v>71</v>
      </c>
      <c r="N57611" s="1" t="s">
        <v>820</v>
      </c>
      <c r="O57611" s="1" t="s">
        <v>24</v>
      </c>
    </row>
    <row r="57612" spans="1:15" x14ac:dyDescent="0.25">
      <c r="A57612">
        <v>29500</v>
      </c>
      <c r="B57612" s="1" t="s">
        <v>31306</v>
      </c>
      <c r="C57612" s="1" t="s">
        <v>16</v>
      </c>
      <c r="D57612">
        <v>250</v>
      </c>
      <c r="G57612" s="1" t="s">
        <v>714</v>
      </c>
      <c r="H57612" s="1" t="s">
        <v>715</v>
      </c>
      <c r="I57612" s="1" t="s">
        <v>95</v>
      </c>
      <c r="J57612">
        <v>1996</v>
      </c>
      <c r="K57612" s="1" t="s">
        <v>20</v>
      </c>
      <c r="L57612" s="1" t="s">
        <v>96</v>
      </c>
      <c r="M57612" s="1" t="s">
        <v>517</v>
      </c>
      <c r="N57612" s="1" t="s">
        <v>1161</v>
      </c>
      <c r="O57612" s="1" t="s">
        <v>24</v>
      </c>
    </row>
    <row r="57613" spans="1:15" x14ac:dyDescent="0.25">
      <c r="A57613">
        <v>29500</v>
      </c>
      <c r="B57613" s="1" t="s">
        <v>31306</v>
      </c>
      <c r="C57613" s="1" t="s">
        <v>16</v>
      </c>
      <c r="D57613">
        <v>250</v>
      </c>
      <c r="G57613" s="1" t="s">
        <v>714</v>
      </c>
      <c r="H57613" s="1" t="s">
        <v>715</v>
      </c>
      <c r="I57613" s="1" t="s">
        <v>95</v>
      </c>
      <c r="J57613">
        <v>1996</v>
      </c>
      <c r="K57613" s="1" t="s">
        <v>20</v>
      </c>
      <c r="L57613" s="1" t="s">
        <v>96</v>
      </c>
      <c r="M57613" s="1" t="s">
        <v>517</v>
      </c>
      <c r="N57613" s="1" t="s">
        <v>1162</v>
      </c>
      <c r="O57613" s="1" t="s">
        <v>24</v>
      </c>
    </row>
    <row r="57614" spans="1:15" x14ac:dyDescent="0.25">
      <c r="A57614">
        <v>29501</v>
      </c>
      <c r="B57614" s="1" t="s">
        <v>31307</v>
      </c>
      <c r="C57614" s="1" t="s">
        <v>45</v>
      </c>
      <c r="D57614">
        <v>190</v>
      </c>
      <c r="G57614" s="1" t="s">
        <v>1749</v>
      </c>
      <c r="H57614" s="1" t="s">
        <v>1750</v>
      </c>
      <c r="I57614" s="1" t="s">
        <v>164</v>
      </c>
      <c r="J57614">
        <v>1964</v>
      </c>
      <c r="K57614" s="1" t="s">
        <v>49</v>
      </c>
      <c r="L57614" s="1" t="s">
        <v>165</v>
      </c>
      <c r="M57614" s="1" t="s">
        <v>61</v>
      </c>
      <c r="N57614" s="1" t="s">
        <v>1054</v>
      </c>
      <c r="O57614" s="1" t="s">
        <v>24</v>
      </c>
    </row>
    <row r="57615" spans="1:15" x14ac:dyDescent="0.25">
      <c r="A57615">
        <v>29501</v>
      </c>
      <c r="B57615" s="1" t="s">
        <v>31307</v>
      </c>
      <c r="C57615" s="1" t="s">
        <v>45</v>
      </c>
      <c r="D57615">
        <v>190</v>
      </c>
      <c r="G57615" s="1" t="s">
        <v>1749</v>
      </c>
      <c r="H57615" s="1" t="s">
        <v>1750</v>
      </c>
      <c r="I57615" s="1" t="s">
        <v>164</v>
      </c>
      <c r="J57615">
        <v>1964</v>
      </c>
      <c r="K57615" s="1" t="s">
        <v>49</v>
      </c>
      <c r="L57615" s="1" t="s">
        <v>165</v>
      </c>
      <c r="M57615" s="1" t="s">
        <v>61</v>
      </c>
      <c r="N57615" s="1" t="s">
        <v>1055</v>
      </c>
      <c r="O57615" s="1" t="s">
        <v>24</v>
      </c>
    </row>
    <row r="57616" spans="1:15" x14ac:dyDescent="0.25">
      <c r="A57616">
        <v>29502</v>
      </c>
      <c r="B57616" s="1" t="s">
        <v>31308</v>
      </c>
      <c r="C57616" s="1" t="s">
        <v>45</v>
      </c>
      <c r="D57616">
        <v>230</v>
      </c>
      <c r="E57616">
        <v>1750</v>
      </c>
      <c r="F57616">
        <v>905</v>
      </c>
      <c r="G57616" s="1" t="s">
        <v>1749</v>
      </c>
      <c r="H57616" s="1" t="s">
        <v>1750</v>
      </c>
      <c r="I57616" s="1" t="s">
        <v>90</v>
      </c>
      <c r="J57616">
        <v>2000</v>
      </c>
      <c r="K57616" s="1" t="s">
        <v>20</v>
      </c>
      <c r="L57616" s="1" t="s">
        <v>91</v>
      </c>
      <c r="M57616" s="1" t="s">
        <v>28</v>
      </c>
      <c r="N57616" s="1" t="s">
        <v>4296</v>
      </c>
      <c r="O57616" s="1" t="s">
        <v>24</v>
      </c>
    </row>
    <row r="57617" spans="1:15" x14ac:dyDescent="0.25">
      <c r="A57617">
        <v>29502</v>
      </c>
      <c r="B57617" s="1" t="s">
        <v>31308</v>
      </c>
      <c r="C57617" s="1" t="s">
        <v>45</v>
      </c>
      <c r="D57617">
        <v>310</v>
      </c>
      <c r="E57617">
        <v>1750</v>
      </c>
      <c r="F57617">
        <v>905</v>
      </c>
      <c r="G57617" s="1" t="s">
        <v>1749</v>
      </c>
      <c r="H57617" s="1" t="s">
        <v>1750</v>
      </c>
      <c r="I57617" s="1" t="s">
        <v>143</v>
      </c>
      <c r="J57617">
        <v>2008</v>
      </c>
      <c r="K57617" s="1" t="s">
        <v>20</v>
      </c>
      <c r="L57617" s="1" t="s">
        <v>144</v>
      </c>
      <c r="M57617" s="1" t="s">
        <v>28</v>
      </c>
      <c r="N57617" s="1" t="s">
        <v>2554</v>
      </c>
      <c r="O57617" s="1" t="s">
        <v>24</v>
      </c>
    </row>
    <row r="57618" spans="1:15" x14ac:dyDescent="0.25">
      <c r="A57618">
        <v>29503</v>
      </c>
      <c r="B57618" s="1" t="s">
        <v>31309</v>
      </c>
      <c r="C57618" s="1" t="s">
        <v>16</v>
      </c>
      <c r="D57618">
        <v>330</v>
      </c>
      <c r="E57618">
        <v>1800</v>
      </c>
      <c r="F57618">
        <v>750</v>
      </c>
      <c r="G57618" s="1" t="s">
        <v>22283</v>
      </c>
      <c r="H57618" s="1" t="s">
        <v>22284</v>
      </c>
      <c r="I57618" s="1" t="s">
        <v>174</v>
      </c>
      <c r="J57618">
        <v>1984</v>
      </c>
      <c r="K57618" s="1" t="s">
        <v>20</v>
      </c>
      <c r="L57618" s="1" t="s">
        <v>70</v>
      </c>
      <c r="M57618" s="1" t="s">
        <v>517</v>
      </c>
      <c r="N57618" s="1" t="s">
        <v>1161</v>
      </c>
      <c r="O57618" s="1" t="s">
        <v>24</v>
      </c>
    </row>
    <row r="57619" spans="1:15" x14ac:dyDescent="0.25">
      <c r="A57619">
        <v>29503</v>
      </c>
      <c r="B57619" s="1" t="s">
        <v>31309</v>
      </c>
      <c r="C57619" s="1" t="s">
        <v>16</v>
      </c>
      <c r="D57619">
        <v>370</v>
      </c>
      <c r="E57619">
        <v>1800</v>
      </c>
      <c r="F57619">
        <v>750</v>
      </c>
      <c r="G57619" s="1" t="s">
        <v>22283</v>
      </c>
      <c r="H57619" s="1" t="s">
        <v>22284</v>
      </c>
      <c r="I57619" s="1" t="s">
        <v>184</v>
      </c>
      <c r="J57619">
        <v>1988</v>
      </c>
      <c r="K57619" s="1" t="s">
        <v>20</v>
      </c>
      <c r="L57619" s="1" t="s">
        <v>185</v>
      </c>
      <c r="M57619" s="1" t="s">
        <v>517</v>
      </c>
      <c r="N57619" s="1" t="s">
        <v>1161</v>
      </c>
      <c r="O57619" s="1" t="s">
        <v>24</v>
      </c>
    </row>
    <row r="57620" spans="1:15" x14ac:dyDescent="0.25">
      <c r="A57620">
        <v>29503</v>
      </c>
      <c r="B57620" s="1" t="s">
        <v>31309</v>
      </c>
      <c r="C57620" s="1" t="s">
        <v>16</v>
      </c>
      <c r="D57620">
        <v>370</v>
      </c>
      <c r="E57620">
        <v>1800</v>
      </c>
      <c r="F57620">
        <v>750</v>
      </c>
      <c r="G57620" s="1" t="s">
        <v>22283</v>
      </c>
      <c r="H57620" s="1" t="s">
        <v>22284</v>
      </c>
      <c r="I57620" s="1" t="s">
        <v>184</v>
      </c>
      <c r="J57620">
        <v>1988</v>
      </c>
      <c r="K57620" s="1" t="s">
        <v>20</v>
      </c>
      <c r="L57620" s="1" t="s">
        <v>185</v>
      </c>
      <c r="M57620" s="1" t="s">
        <v>517</v>
      </c>
      <c r="N57620" s="1" t="s">
        <v>1162</v>
      </c>
      <c r="O57620" s="1" t="s">
        <v>24</v>
      </c>
    </row>
    <row r="57621" spans="1:15" x14ac:dyDescent="0.25">
      <c r="A57621">
        <v>29504</v>
      </c>
      <c r="B57621" s="1" t="s">
        <v>31310</v>
      </c>
      <c r="C57621" s="1" t="s">
        <v>16</v>
      </c>
      <c r="D57621">
        <v>260</v>
      </c>
      <c r="E57621">
        <v>1500</v>
      </c>
      <c r="F57621">
        <v>520</v>
      </c>
      <c r="G57621" s="1" t="s">
        <v>1749</v>
      </c>
      <c r="H57621" s="1" t="s">
        <v>1750</v>
      </c>
      <c r="I57621" s="1" t="s">
        <v>361</v>
      </c>
      <c r="J57621">
        <v>1980</v>
      </c>
      <c r="K57621" s="1" t="s">
        <v>20</v>
      </c>
      <c r="L57621" s="1" t="s">
        <v>362</v>
      </c>
      <c r="M57621" s="1" t="s">
        <v>152</v>
      </c>
      <c r="N57621" s="1" t="s">
        <v>573</v>
      </c>
      <c r="O57621" s="1" t="s">
        <v>24</v>
      </c>
    </row>
    <row r="57622" spans="1:15" x14ac:dyDescent="0.25">
      <c r="A57622">
        <v>29505</v>
      </c>
      <c r="B57622" s="1" t="s">
        <v>31311</v>
      </c>
      <c r="C57622" s="1" t="s">
        <v>45</v>
      </c>
      <c r="D57622">
        <v>180</v>
      </c>
      <c r="E57622">
        <v>1480</v>
      </c>
      <c r="F57622">
        <v>450</v>
      </c>
      <c r="G57622" s="1" t="s">
        <v>1749</v>
      </c>
      <c r="H57622" s="1" t="s">
        <v>1750</v>
      </c>
      <c r="I57622" s="1" t="s">
        <v>178</v>
      </c>
      <c r="J57622">
        <v>1968</v>
      </c>
      <c r="K57622" s="1" t="s">
        <v>20</v>
      </c>
      <c r="L57622" s="1" t="s">
        <v>179</v>
      </c>
      <c r="M57622" s="1" t="s">
        <v>114</v>
      </c>
      <c r="N57622" s="1" t="s">
        <v>909</v>
      </c>
      <c r="O57622" s="1" t="s">
        <v>24</v>
      </c>
    </row>
    <row r="57623" spans="1:15" x14ac:dyDescent="0.25">
      <c r="A57623">
        <v>29505</v>
      </c>
      <c r="B57623" s="1" t="s">
        <v>31311</v>
      </c>
      <c r="C57623" s="1" t="s">
        <v>45</v>
      </c>
      <c r="D57623">
        <v>180</v>
      </c>
      <c r="E57623">
        <v>1480</v>
      </c>
      <c r="F57623">
        <v>450</v>
      </c>
      <c r="G57623" s="1" t="s">
        <v>1749</v>
      </c>
      <c r="H57623" s="1" t="s">
        <v>1750</v>
      </c>
      <c r="I57623" s="1" t="s">
        <v>178</v>
      </c>
      <c r="J57623">
        <v>1968</v>
      </c>
      <c r="K57623" s="1" t="s">
        <v>20</v>
      </c>
      <c r="L57623" s="1" t="s">
        <v>179</v>
      </c>
      <c r="M57623" s="1" t="s">
        <v>114</v>
      </c>
      <c r="N57623" s="1" t="s">
        <v>911</v>
      </c>
      <c r="O57623" s="1" t="s">
        <v>24</v>
      </c>
    </row>
    <row r="57624" spans="1:15" x14ac:dyDescent="0.25">
      <c r="A57624">
        <v>29505</v>
      </c>
      <c r="B57624" s="1" t="s">
        <v>31311</v>
      </c>
      <c r="C57624" s="1" t="s">
        <v>45</v>
      </c>
      <c r="D57624">
        <v>180</v>
      </c>
      <c r="E57624">
        <v>1480</v>
      </c>
      <c r="F57624">
        <v>450</v>
      </c>
      <c r="G57624" s="1" t="s">
        <v>1749</v>
      </c>
      <c r="H57624" s="1" t="s">
        <v>1750</v>
      </c>
      <c r="I57624" s="1" t="s">
        <v>178</v>
      </c>
      <c r="J57624">
        <v>1968</v>
      </c>
      <c r="K57624" s="1" t="s">
        <v>20</v>
      </c>
      <c r="L57624" s="1" t="s">
        <v>179</v>
      </c>
      <c r="M57624" s="1" t="s">
        <v>114</v>
      </c>
      <c r="N57624" s="1" t="s">
        <v>912</v>
      </c>
      <c r="O57624" s="1" t="s">
        <v>24</v>
      </c>
    </row>
    <row r="57625" spans="1:15" x14ac:dyDescent="0.25">
      <c r="A57625">
        <v>29505</v>
      </c>
      <c r="B57625" s="1" t="s">
        <v>31311</v>
      </c>
      <c r="C57625" s="1" t="s">
        <v>45</v>
      </c>
      <c r="D57625">
        <v>180</v>
      </c>
      <c r="E57625">
        <v>1480</v>
      </c>
      <c r="F57625">
        <v>450</v>
      </c>
      <c r="G57625" s="1" t="s">
        <v>1749</v>
      </c>
      <c r="H57625" s="1" t="s">
        <v>1750</v>
      </c>
      <c r="I57625" s="1" t="s">
        <v>178</v>
      </c>
      <c r="J57625">
        <v>1968</v>
      </c>
      <c r="K57625" s="1" t="s">
        <v>20</v>
      </c>
      <c r="L57625" s="1" t="s">
        <v>179</v>
      </c>
      <c r="M57625" s="1" t="s">
        <v>114</v>
      </c>
      <c r="N57625" s="1" t="s">
        <v>913</v>
      </c>
      <c r="O57625" s="1" t="s">
        <v>24</v>
      </c>
    </row>
    <row r="57626" spans="1:15" x14ac:dyDescent="0.25">
      <c r="A57626">
        <v>29505</v>
      </c>
      <c r="B57626" s="1" t="s">
        <v>31311</v>
      </c>
      <c r="C57626" s="1" t="s">
        <v>45</v>
      </c>
      <c r="D57626">
        <v>180</v>
      </c>
      <c r="E57626">
        <v>1480</v>
      </c>
      <c r="F57626">
        <v>450</v>
      </c>
      <c r="G57626" s="1" t="s">
        <v>1749</v>
      </c>
      <c r="H57626" s="1" t="s">
        <v>1750</v>
      </c>
      <c r="I57626" s="1" t="s">
        <v>178</v>
      </c>
      <c r="J57626">
        <v>1968</v>
      </c>
      <c r="K57626" s="1" t="s">
        <v>20</v>
      </c>
      <c r="L57626" s="1" t="s">
        <v>179</v>
      </c>
      <c r="M57626" s="1" t="s">
        <v>114</v>
      </c>
      <c r="N57626" s="1" t="s">
        <v>914</v>
      </c>
      <c r="O57626" s="1" t="s">
        <v>24</v>
      </c>
    </row>
    <row r="57627" spans="1:15" x14ac:dyDescent="0.25">
      <c r="A57627">
        <v>29506</v>
      </c>
      <c r="B57627" s="1" t="s">
        <v>31312</v>
      </c>
      <c r="C57627" s="1" t="s">
        <v>16</v>
      </c>
      <c r="D57627">
        <v>250</v>
      </c>
      <c r="G57627" s="1" t="s">
        <v>1749</v>
      </c>
      <c r="H57627" s="1" t="s">
        <v>1750</v>
      </c>
      <c r="I57627" s="1" t="s">
        <v>87</v>
      </c>
      <c r="J57627">
        <v>1980</v>
      </c>
      <c r="K57627" s="1" t="s">
        <v>49</v>
      </c>
      <c r="L57627" s="1" t="s">
        <v>88</v>
      </c>
      <c r="M57627" s="1" t="s">
        <v>51</v>
      </c>
      <c r="N57627" s="1" t="s">
        <v>162</v>
      </c>
      <c r="O57627" s="1" t="s">
        <v>24</v>
      </c>
    </row>
    <row r="57628" spans="1:15" x14ac:dyDescent="0.25">
      <c r="A57628">
        <v>29506</v>
      </c>
      <c r="B57628" s="1" t="s">
        <v>31312</v>
      </c>
      <c r="C57628" s="1" t="s">
        <v>16</v>
      </c>
      <c r="D57628">
        <v>250</v>
      </c>
      <c r="G57628" s="1" t="s">
        <v>1749</v>
      </c>
      <c r="H57628" s="1" t="s">
        <v>1750</v>
      </c>
      <c r="I57628" s="1" t="s">
        <v>87</v>
      </c>
      <c r="J57628">
        <v>1980</v>
      </c>
      <c r="K57628" s="1" t="s">
        <v>49</v>
      </c>
      <c r="L57628" s="1" t="s">
        <v>88</v>
      </c>
      <c r="M57628" s="1" t="s">
        <v>51</v>
      </c>
      <c r="N57628" s="1" t="s">
        <v>1199</v>
      </c>
      <c r="O57628" s="1" t="s">
        <v>24</v>
      </c>
    </row>
    <row r="57629" spans="1:15" x14ac:dyDescent="0.25">
      <c r="A57629">
        <v>29506</v>
      </c>
      <c r="B57629" s="1" t="s">
        <v>31312</v>
      </c>
      <c r="C57629" s="1" t="s">
        <v>16</v>
      </c>
      <c r="D57629">
        <v>250</v>
      </c>
      <c r="G57629" s="1" t="s">
        <v>1749</v>
      </c>
      <c r="H57629" s="1" t="s">
        <v>1750</v>
      </c>
      <c r="I57629" s="1" t="s">
        <v>87</v>
      </c>
      <c r="J57629">
        <v>1980</v>
      </c>
      <c r="K57629" s="1" t="s">
        <v>49</v>
      </c>
      <c r="L57629" s="1" t="s">
        <v>88</v>
      </c>
      <c r="M57629" s="1" t="s">
        <v>51</v>
      </c>
      <c r="N57629" s="1" t="s">
        <v>163</v>
      </c>
      <c r="O57629" s="1" t="s">
        <v>24</v>
      </c>
    </row>
    <row r="57630" spans="1:15" x14ac:dyDescent="0.25">
      <c r="A57630">
        <v>29507</v>
      </c>
      <c r="B57630" s="1" t="s">
        <v>31313</v>
      </c>
      <c r="C57630" s="1" t="s">
        <v>16</v>
      </c>
      <c r="D57630">
        <v>240</v>
      </c>
      <c r="E57630">
        <v>1810</v>
      </c>
      <c r="F57630">
        <v>1020</v>
      </c>
      <c r="G57630" s="1" t="s">
        <v>1749</v>
      </c>
      <c r="H57630" s="1" t="s">
        <v>1750</v>
      </c>
      <c r="I57630" s="1" t="s">
        <v>150</v>
      </c>
      <c r="J57630">
        <v>2016</v>
      </c>
      <c r="K57630" s="1" t="s">
        <v>20</v>
      </c>
      <c r="L57630" s="1" t="s">
        <v>151</v>
      </c>
      <c r="M57630" s="1" t="s">
        <v>155</v>
      </c>
      <c r="N57630" s="1" t="s">
        <v>259</v>
      </c>
      <c r="O57630" s="1" t="s">
        <v>24</v>
      </c>
    </row>
    <row r="57631" spans="1:15" x14ac:dyDescent="0.25">
      <c r="A57631">
        <v>29508</v>
      </c>
      <c r="B57631" s="1" t="s">
        <v>31314</v>
      </c>
      <c r="C57631" s="1" t="s">
        <v>16</v>
      </c>
      <c r="D57631">
        <v>280</v>
      </c>
      <c r="E57631">
        <v>1700</v>
      </c>
      <c r="F57631">
        <v>600</v>
      </c>
      <c r="G57631" s="1" t="s">
        <v>1749</v>
      </c>
      <c r="H57631" s="1" t="s">
        <v>1750</v>
      </c>
      <c r="I57631" s="1" t="s">
        <v>150</v>
      </c>
      <c r="J57631">
        <v>2016</v>
      </c>
      <c r="K57631" s="1" t="s">
        <v>20</v>
      </c>
      <c r="L57631" s="1" t="s">
        <v>151</v>
      </c>
      <c r="M57631" s="1" t="s">
        <v>254</v>
      </c>
      <c r="N57631" s="1" t="s">
        <v>401</v>
      </c>
      <c r="O57631" s="1" t="s">
        <v>107</v>
      </c>
    </row>
    <row r="57632" spans="1:15" x14ac:dyDescent="0.25">
      <c r="A57632">
        <v>29509</v>
      </c>
      <c r="B57632" s="1" t="s">
        <v>31315</v>
      </c>
      <c r="C57632" s="1" t="s">
        <v>16</v>
      </c>
      <c r="D57632">
        <v>200</v>
      </c>
      <c r="E57632">
        <v>1620</v>
      </c>
      <c r="F57632">
        <v>600</v>
      </c>
      <c r="G57632" s="1" t="s">
        <v>1749</v>
      </c>
      <c r="H57632" s="1" t="s">
        <v>1750</v>
      </c>
      <c r="I57632" s="1" t="s">
        <v>95</v>
      </c>
      <c r="J57632">
        <v>1996</v>
      </c>
      <c r="K57632" s="1" t="s">
        <v>20</v>
      </c>
      <c r="L57632" s="1" t="s">
        <v>96</v>
      </c>
      <c r="M57632" s="1" t="s">
        <v>28</v>
      </c>
      <c r="N57632" s="1" t="s">
        <v>29</v>
      </c>
      <c r="O57632" s="1" t="s">
        <v>107</v>
      </c>
    </row>
    <row r="57633" spans="1:15" x14ac:dyDescent="0.25">
      <c r="A57633">
        <v>29509</v>
      </c>
      <c r="B57633" s="1" t="s">
        <v>31315</v>
      </c>
      <c r="C57633" s="1" t="s">
        <v>16</v>
      </c>
      <c r="D57633">
        <v>240</v>
      </c>
      <c r="E57633">
        <v>1620</v>
      </c>
      <c r="F57633">
        <v>600</v>
      </c>
      <c r="G57633" s="1" t="s">
        <v>1749</v>
      </c>
      <c r="H57633" s="1" t="s">
        <v>1750</v>
      </c>
      <c r="I57633" s="1" t="s">
        <v>90</v>
      </c>
      <c r="J57633">
        <v>2000</v>
      </c>
      <c r="K57633" s="1" t="s">
        <v>20</v>
      </c>
      <c r="L57633" s="1" t="s">
        <v>91</v>
      </c>
      <c r="M57633" s="1" t="s">
        <v>28</v>
      </c>
      <c r="N57633" s="1" t="s">
        <v>29</v>
      </c>
      <c r="O57633" s="1" t="s">
        <v>24</v>
      </c>
    </row>
    <row r="57634" spans="1:15" x14ac:dyDescent="0.25">
      <c r="A57634">
        <v>29510</v>
      </c>
      <c r="B57634" s="1" t="s">
        <v>31316</v>
      </c>
      <c r="C57634" s="1" t="s">
        <v>16</v>
      </c>
      <c r="D57634">
        <v>220</v>
      </c>
      <c r="E57634">
        <v>1820</v>
      </c>
      <c r="F57634">
        <v>750</v>
      </c>
      <c r="G57634" s="1" t="s">
        <v>1749</v>
      </c>
      <c r="H57634" s="1" t="s">
        <v>1750</v>
      </c>
      <c r="I57634" s="1" t="s">
        <v>361</v>
      </c>
      <c r="J57634">
        <v>1980</v>
      </c>
      <c r="K57634" s="1" t="s">
        <v>20</v>
      </c>
      <c r="L57634" s="1" t="s">
        <v>362</v>
      </c>
      <c r="M57634" s="1" t="s">
        <v>278</v>
      </c>
      <c r="N57634" s="1" t="s">
        <v>279</v>
      </c>
      <c r="O57634" s="1" t="s">
        <v>24</v>
      </c>
    </row>
    <row r="57635" spans="1:15" x14ac:dyDescent="0.25">
      <c r="A57635">
        <v>29511</v>
      </c>
      <c r="B57635" s="1" t="s">
        <v>31317</v>
      </c>
      <c r="C57635" s="1" t="s">
        <v>45</v>
      </c>
      <c r="D57635">
        <v>290</v>
      </c>
      <c r="E57635">
        <v>1640</v>
      </c>
      <c r="F57635">
        <v>560</v>
      </c>
      <c r="G57635" s="1" t="s">
        <v>1749</v>
      </c>
      <c r="H57635" s="1" t="s">
        <v>1750</v>
      </c>
      <c r="I57635" s="1" t="s">
        <v>184</v>
      </c>
      <c r="J57635">
        <v>1988</v>
      </c>
      <c r="K57635" s="1" t="s">
        <v>20</v>
      </c>
      <c r="L57635" s="1" t="s">
        <v>185</v>
      </c>
      <c r="M57635" s="1" t="s">
        <v>517</v>
      </c>
      <c r="N57635" s="1" t="s">
        <v>518</v>
      </c>
      <c r="O57635" s="1" t="s">
        <v>24</v>
      </c>
    </row>
    <row r="57636" spans="1:15" x14ac:dyDescent="0.25">
      <c r="A57636">
        <v>29511</v>
      </c>
      <c r="B57636" s="1" t="s">
        <v>31317</v>
      </c>
      <c r="C57636" s="1" t="s">
        <v>45</v>
      </c>
      <c r="D57636">
        <v>290</v>
      </c>
      <c r="E57636">
        <v>1640</v>
      </c>
      <c r="F57636">
        <v>560</v>
      </c>
      <c r="G57636" s="1" t="s">
        <v>1749</v>
      </c>
      <c r="H57636" s="1" t="s">
        <v>1750</v>
      </c>
      <c r="I57636" s="1" t="s">
        <v>184</v>
      </c>
      <c r="J57636">
        <v>1988</v>
      </c>
      <c r="K57636" s="1" t="s">
        <v>20</v>
      </c>
      <c r="L57636" s="1" t="s">
        <v>185</v>
      </c>
      <c r="M57636" s="1" t="s">
        <v>517</v>
      </c>
      <c r="N57636" s="1" t="s">
        <v>1574</v>
      </c>
      <c r="O57636" s="1" t="s">
        <v>24</v>
      </c>
    </row>
    <row r="57637" spans="1:15" x14ac:dyDescent="0.25">
      <c r="A57637">
        <v>29512</v>
      </c>
      <c r="B57637" s="1" t="s">
        <v>31318</v>
      </c>
      <c r="C57637" s="1" t="s">
        <v>45</v>
      </c>
      <c r="D57637">
        <v>230</v>
      </c>
      <c r="E57637">
        <v>1670</v>
      </c>
      <c r="F57637">
        <v>510</v>
      </c>
      <c r="G57637" s="1" t="s">
        <v>1749</v>
      </c>
      <c r="H57637" s="1" t="s">
        <v>1750</v>
      </c>
      <c r="I57637" s="1" t="s">
        <v>19</v>
      </c>
      <c r="J57637">
        <v>1992</v>
      </c>
      <c r="K57637" s="1" t="s">
        <v>20</v>
      </c>
      <c r="L57637" s="1" t="s">
        <v>21</v>
      </c>
      <c r="M57637" s="1" t="s">
        <v>237</v>
      </c>
      <c r="N57637" s="1" t="s">
        <v>981</v>
      </c>
      <c r="O57637" s="1" t="s">
        <v>24</v>
      </c>
    </row>
    <row r="57638" spans="1:15" x14ac:dyDescent="0.25">
      <c r="A57638">
        <v>29512</v>
      </c>
      <c r="B57638" s="1" t="s">
        <v>31318</v>
      </c>
      <c r="C57638" s="1" t="s">
        <v>45</v>
      </c>
      <c r="D57638">
        <v>230</v>
      </c>
      <c r="E57638">
        <v>1670</v>
      </c>
      <c r="F57638">
        <v>510</v>
      </c>
      <c r="G57638" s="1" t="s">
        <v>1749</v>
      </c>
      <c r="H57638" s="1" t="s">
        <v>1750</v>
      </c>
      <c r="I57638" s="1" t="s">
        <v>19</v>
      </c>
      <c r="J57638">
        <v>1992</v>
      </c>
      <c r="K57638" s="1" t="s">
        <v>20</v>
      </c>
      <c r="L57638" s="1" t="s">
        <v>21</v>
      </c>
      <c r="M57638" s="1" t="s">
        <v>237</v>
      </c>
      <c r="N57638" s="1" t="s">
        <v>982</v>
      </c>
      <c r="O57638" s="1" t="s">
        <v>107</v>
      </c>
    </row>
    <row r="57639" spans="1:15" x14ac:dyDescent="0.25">
      <c r="A57639">
        <v>29512</v>
      </c>
      <c r="B57639" s="1" t="s">
        <v>31318</v>
      </c>
      <c r="C57639" s="1" t="s">
        <v>45</v>
      </c>
      <c r="D57639">
        <v>270</v>
      </c>
      <c r="E57639">
        <v>1670</v>
      </c>
      <c r="F57639">
        <v>510</v>
      </c>
      <c r="G57639" s="1" t="s">
        <v>1749</v>
      </c>
      <c r="H57639" s="1" t="s">
        <v>1750</v>
      </c>
      <c r="I57639" s="1" t="s">
        <v>95</v>
      </c>
      <c r="J57639">
        <v>1996</v>
      </c>
      <c r="K57639" s="1" t="s">
        <v>20</v>
      </c>
      <c r="L57639" s="1" t="s">
        <v>96</v>
      </c>
      <c r="M57639" s="1" t="s">
        <v>237</v>
      </c>
      <c r="N57639" s="1" t="s">
        <v>981</v>
      </c>
      <c r="O57639" s="1" t="s">
        <v>24</v>
      </c>
    </row>
    <row r="57640" spans="1:15" x14ac:dyDescent="0.25">
      <c r="A57640">
        <v>29512</v>
      </c>
      <c r="B57640" s="1" t="s">
        <v>31318</v>
      </c>
      <c r="C57640" s="1" t="s">
        <v>45</v>
      </c>
      <c r="D57640">
        <v>270</v>
      </c>
      <c r="E57640">
        <v>1670</v>
      </c>
      <c r="F57640">
        <v>510</v>
      </c>
      <c r="G57640" s="1" t="s">
        <v>1749</v>
      </c>
      <c r="H57640" s="1" t="s">
        <v>1750</v>
      </c>
      <c r="I57640" s="1" t="s">
        <v>95</v>
      </c>
      <c r="J57640">
        <v>1996</v>
      </c>
      <c r="K57640" s="1" t="s">
        <v>20</v>
      </c>
      <c r="L57640" s="1" t="s">
        <v>96</v>
      </c>
      <c r="M57640" s="1" t="s">
        <v>237</v>
      </c>
      <c r="N57640" s="1" t="s">
        <v>982</v>
      </c>
      <c r="O57640" s="1" t="s">
        <v>24</v>
      </c>
    </row>
    <row r="57641" spans="1:15" x14ac:dyDescent="0.25">
      <c r="A57641">
        <v>29512</v>
      </c>
      <c r="B57641" s="1" t="s">
        <v>31318</v>
      </c>
      <c r="C57641" s="1" t="s">
        <v>45</v>
      </c>
      <c r="D57641">
        <v>310</v>
      </c>
      <c r="E57641">
        <v>1670</v>
      </c>
      <c r="F57641">
        <v>510</v>
      </c>
      <c r="G57641" s="1" t="s">
        <v>1749</v>
      </c>
      <c r="H57641" s="1" t="s">
        <v>1750</v>
      </c>
      <c r="I57641" s="1" t="s">
        <v>90</v>
      </c>
      <c r="J57641">
        <v>2000</v>
      </c>
      <c r="K57641" s="1" t="s">
        <v>20</v>
      </c>
      <c r="L57641" s="1" t="s">
        <v>91</v>
      </c>
      <c r="M57641" s="1" t="s">
        <v>237</v>
      </c>
      <c r="N57641" s="1" t="s">
        <v>981</v>
      </c>
      <c r="O57641" s="1" t="s">
        <v>24</v>
      </c>
    </row>
    <row r="57642" spans="1:15" x14ac:dyDescent="0.25">
      <c r="A57642">
        <v>29512</v>
      </c>
      <c r="B57642" s="1" t="s">
        <v>31318</v>
      </c>
      <c r="C57642" s="1" t="s">
        <v>45</v>
      </c>
      <c r="D57642">
        <v>310</v>
      </c>
      <c r="E57642">
        <v>1670</v>
      </c>
      <c r="F57642">
        <v>510</v>
      </c>
      <c r="G57642" s="1" t="s">
        <v>1749</v>
      </c>
      <c r="H57642" s="1" t="s">
        <v>1750</v>
      </c>
      <c r="I57642" s="1" t="s">
        <v>90</v>
      </c>
      <c r="J57642">
        <v>2000</v>
      </c>
      <c r="K57642" s="1" t="s">
        <v>20</v>
      </c>
      <c r="L57642" s="1" t="s">
        <v>91</v>
      </c>
      <c r="M57642" s="1" t="s">
        <v>237</v>
      </c>
      <c r="N57642" s="1" t="s">
        <v>982</v>
      </c>
      <c r="O57642" s="1" t="s">
        <v>24</v>
      </c>
    </row>
    <row r="57643" spans="1:15" x14ac:dyDescent="0.25">
      <c r="A57643">
        <v>29512</v>
      </c>
      <c r="B57643" s="1" t="s">
        <v>31318</v>
      </c>
      <c r="C57643" s="1" t="s">
        <v>45</v>
      </c>
      <c r="D57643">
        <v>350</v>
      </c>
      <c r="E57643">
        <v>1670</v>
      </c>
      <c r="F57643">
        <v>510</v>
      </c>
      <c r="G57643" s="1" t="s">
        <v>471</v>
      </c>
      <c r="H57643" s="1" t="s">
        <v>472</v>
      </c>
      <c r="I57643" s="1" t="s">
        <v>157</v>
      </c>
      <c r="J57643">
        <v>2004</v>
      </c>
      <c r="K57643" s="1" t="s">
        <v>20</v>
      </c>
      <c r="L57643" s="1" t="s">
        <v>158</v>
      </c>
      <c r="M57643" s="1" t="s">
        <v>237</v>
      </c>
      <c r="N57643" s="1" t="s">
        <v>981</v>
      </c>
      <c r="O57643" s="1" t="s">
        <v>24</v>
      </c>
    </row>
    <row r="57644" spans="1:15" x14ac:dyDescent="0.25">
      <c r="A57644">
        <v>29512</v>
      </c>
      <c r="B57644" s="1" t="s">
        <v>31318</v>
      </c>
      <c r="C57644" s="1" t="s">
        <v>45</v>
      </c>
      <c r="D57644">
        <v>350</v>
      </c>
      <c r="E57644">
        <v>1670</v>
      </c>
      <c r="F57644">
        <v>510</v>
      </c>
      <c r="G57644" s="1" t="s">
        <v>471</v>
      </c>
      <c r="H57644" s="1" t="s">
        <v>472</v>
      </c>
      <c r="I57644" s="1" t="s">
        <v>157</v>
      </c>
      <c r="J57644">
        <v>2004</v>
      </c>
      <c r="K57644" s="1" t="s">
        <v>20</v>
      </c>
      <c r="L57644" s="1" t="s">
        <v>158</v>
      </c>
      <c r="M57644" s="1" t="s">
        <v>237</v>
      </c>
      <c r="N57644" s="1" t="s">
        <v>982</v>
      </c>
      <c r="O57644" s="1" t="s">
        <v>24</v>
      </c>
    </row>
    <row r="57645" spans="1:15" x14ac:dyDescent="0.25">
      <c r="A57645">
        <v>29512</v>
      </c>
      <c r="B57645" s="1" t="s">
        <v>31318</v>
      </c>
      <c r="C57645" s="1" t="s">
        <v>45</v>
      </c>
      <c r="D57645">
        <v>390</v>
      </c>
      <c r="E57645">
        <v>1670</v>
      </c>
      <c r="F57645">
        <v>510</v>
      </c>
      <c r="G57645" s="1" t="s">
        <v>471</v>
      </c>
      <c r="H57645" s="1" t="s">
        <v>472</v>
      </c>
      <c r="I57645" s="1" t="s">
        <v>143</v>
      </c>
      <c r="J57645">
        <v>2008</v>
      </c>
      <c r="K57645" s="1" t="s">
        <v>20</v>
      </c>
      <c r="L57645" s="1" t="s">
        <v>144</v>
      </c>
      <c r="M57645" s="1" t="s">
        <v>237</v>
      </c>
      <c r="N57645" s="1" t="s">
        <v>981</v>
      </c>
      <c r="O57645" s="1" t="s">
        <v>24</v>
      </c>
    </row>
    <row r="57646" spans="1:15" x14ac:dyDescent="0.25">
      <c r="A57646">
        <v>29512</v>
      </c>
      <c r="B57646" s="1" t="s">
        <v>31318</v>
      </c>
      <c r="C57646" s="1" t="s">
        <v>45</v>
      </c>
      <c r="D57646">
        <v>390</v>
      </c>
      <c r="E57646">
        <v>1670</v>
      </c>
      <c r="F57646">
        <v>510</v>
      </c>
      <c r="G57646" s="1" t="s">
        <v>471</v>
      </c>
      <c r="H57646" s="1" t="s">
        <v>472</v>
      </c>
      <c r="I57646" s="1" t="s">
        <v>143</v>
      </c>
      <c r="J57646">
        <v>2008</v>
      </c>
      <c r="K57646" s="1" t="s">
        <v>20</v>
      </c>
      <c r="L57646" s="1" t="s">
        <v>144</v>
      </c>
      <c r="M57646" s="1" t="s">
        <v>237</v>
      </c>
      <c r="N57646" s="1" t="s">
        <v>982</v>
      </c>
      <c r="O57646" s="1" t="s">
        <v>107</v>
      </c>
    </row>
    <row r="57647" spans="1:15" x14ac:dyDescent="0.25">
      <c r="A57647">
        <v>29512</v>
      </c>
      <c r="B57647" s="1" t="s">
        <v>31318</v>
      </c>
      <c r="C57647" s="1" t="s">
        <v>45</v>
      </c>
      <c r="D57647">
        <v>430</v>
      </c>
      <c r="E57647">
        <v>1670</v>
      </c>
      <c r="F57647">
        <v>510</v>
      </c>
      <c r="G57647" s="1" t="s">
        <v>471</v>
      </c>
      <c r="H57647" s="1" t="s">
        <v>472</v>
      </c>
      <c r="I57647" s="1" t="s">
        <v>26</v>
      </c>
      <c r="J57647">
        <v>2012</v>
      </c>
      <c r="K57647" s="1" t="s">
        <v>20</v>
      </c>
      <c r="L57647" s="1" t="s">
        <v>27</v>
      </c>
      <c r="M57647" s="1" t="s">
        <v>237</v>
      </c>
      <c r="N57647" s="1" t="s">
        <v>981</v>
      </c>
      <c r="O57647" s="1" t="s">
        <v>24</v>
      </c>
    </row>
    <row r="57648" spans="1:15" x14ac:dyDescent="0.25">
      <c r="A57648">
        <v>29512</v>
      </c>
      <c r="B57648" s="1" t="s">
        <v>31318</v>
      </c>
      <c r="C57648" s="1" t="s">
        <v>45</v>
      </c>
      <c r="D57648">
        <v>430</v>
      </c>
      <c r="E57648">
        <v>1670</v>
      </c>
      <c r="F57648">
        <v>510</v>
      </c>
      <c r="G57648" s="1" t="s">
        <v>471</v>
      </c>
      <c r="H57648" s="1" t="s">
        <v>472</v>
      </c>
      <c r="I57648" s="1" t="s">
        <v>26</v>
      </c>
      <c r="J57648">
        <v>2012</v>
      </c>
      <c r="K57648" s="1" t="s">
        <v>20</v>
      </c>
      <c r="L57648" s="1" t="s">
        <v>27</v>
      </c>
      <c r="M57648" s="1" t="s">
        <v>237</v>
      </c>
      <c r="N57648" s="1" t="s">
        <v>982</v>
      </c>
      <c r="O57648" s="1" t="s">
        <v>24</v>
      </c>
    </row>
    <row r="57649" spans="1:15" x14ac:dyDescent="0.25">
      <c r="A57649">
        <v>29513</v>
      </c>
      <c r="B57649" s="1" t="s">
        <v>31319</v>
      </c>
      <c r="C57649" s="1" t="s">
        <v>45</v>
      </c>
      <c r="D57649">
        <v>210</v>
      </c>
      <c r="E57649">
        <v>1600</v>
      </c>
      <c r="F57649">
        <v>590</v>
      </c>
      <c r="G57649" s="1" t="s">
        <v>1749</v>
      </c>
      <c r="H57649" s="1" t="s">
        <v>1750</v>
      </c>
      <c r="I57649" s="1" t="s">
        <v>26</v>
      </c>
      <c r="J57649">
        <v>2012</v>
      </c>
      <c r="K57649" s="1" t="s">
        <v>20</v>
      </c>
      <c r="L57649" s="1" t="s">
        <v>27</v>
      </c>
      <c r="M57649" s="1" t="s">
        <v>28</v>
      </c>
      <c r="N57649" s="1" t="s">
        <v>4316</v>
      </c>
      <c r="O57649" s="1" t="s">
        <v>24</v>
      </c>
    </row>
    <row r="57650" spans="1:15" x14ac:dyDescent="0.25">
      <c r="A57650">
        <v>29513</v>
      </c>
      <c r="B57650" s="1" t="s">
        <v>31319</v>
      </c>
      <c r="C57650" s="1" t="s">
        <v>45</v>
      </c>
      <c r="D57650">
        <v>250</v>
      </c>
      <c r="E57650">
        <v>1600</v>
      </c>
      <c r="F57650">
        <v>590</v>
      </c>
      <c r="G57650" s="1" t="s">
        <v>1749</v>
      </c>
      <c r="H57650" s="1" t="s">
        <v>1750</v>
      </c>
      <c r="I57650" s="1" t="s">
        <v>150</v>
      </c>
      <c r="J57650">
        <v>2016</v>
      </c>
      <c r="K57650" s="1" t="s">
        <v>20</v>
      </c>
      <c r="L57650" s="1" t="s">
        <v>151</v>
      </c>
      <c r="M57650" s="1" t="s">
        <v>28</v>
      </c>
      <c r="N57650" s="1" t="s">
        <v>4316</v>
      </c>
      <c r="O57650" s="1" t="s">
        <v>136</v>
      </c>
    </row>
    <row r="57651" spans="1:15" x14ac:dyDescent="0.25">
      <c r="A57651">
        <v>29514</v>
      </c>
      <c r="B57651" s="1" t="s">
        <v>31320</v>
      </c>
      <c r="C57651" s="1" t="s">
        <v>16</v>
      </c>
      <c r="D57651">
        <v>220</v>
      </c>
      <c r="E57651">
        <v>1550</v>
      </c>
      <c r="F57651">
        <v>520</v>
      </c>
      <c r="G57651" s="1" t="s">
        <v>1749</v>
      </c>
      <c r="H57651" s="1" t="s">
        <v>1750</v>
      </c>
      <c r="I57651" s="1" t="s">
        <v>181</v>
      </c>
      <c r="J57651">
        <v>1972</v>
      </c>
      <c r="K57651" s="1" t="s">
        <v>20</v>
      </c>
      <c r="L57651" s="1" t="s">
        <v>182</v>
      </c>
      <c r="M57651" s="1" t="s">
        <v>155</v>
      </c>
      <c r="N57651" s="1" t="s">
        <v>808</v>
      </c>
      <c r="O57651" s="1" t="s">
        <v>24</v>
      </c>
    </row>
    <row r="57652" spans="1:15" x14ac:dyDescent="0.25">
      <c r="A57652">
        <v>29515</v>
      </c>
      <c r="B57652" s="1" t="s">
        <v>31321</v>
      </c>
      <c r="C57652" s="1" t="s">
        <v>45</v>
      </c>
      <c r="D57652">
        <v>270</v>
      </c>
      <c r="E57652">
        <v>1700</v>
      </c>
      <c r="F57652">
        <v>600</v>
      </c>
      <c r="G57652" s="1" t="s">
        <v>46</v>
      </c>
      <c r="H57652" s="1" t="s">
        <v>47</v>
      </c>
      <c r="I57652" s="1" t="s">
        <v>90</v>
      </c>
      <c r="J57652">
        <v>2000</v>
      </c>
      <c r="K57652" s="1" t="s">
        <v>20</v>
      </c>
      <c r="L57652" s="1" t="s">
        <v>91</v>
      </c>
      <c r="M57652" s="1" t="s">
        <v>278</v>
      </c>
      <c r="N57652" s="1" t="s">
        <v>1225</v>
      </c>
      <c r="O57652" s="1" t="s">
        <v>24</v>
      </c>
    </row>
    <row r="57653" spans="1:15" x14ac:dyDescent="0.25">
      <c r="A57653">
        <v>29516</v>
      </c>
      <c r="B57653" s="1" t="s">
        <v>31322</v>
      </c>
      <c r="C57653" s="1" t="s">
        <v>16</v>
      </c>
      <c r="D57653">
        <v>240</v>
      </c>
      <c r="E57653">
        <v>1930</v>
      </c>
      <c r="F57653">
        <v>840</v>
      </c>
      <c r="G57653" s="1" t="s">
        <v>487</v>
      </c>
      <c r="H57653" s="1" t="s">
        <v>488</v>
      </c>
      <c r="I57653" s="1" t="s">
        <v>184</v>
      </c>
      <c r="J57653">
        <v>1988</v>
      </c>
      <c r="K57653" s="1" t="s">
        <v>20</v>
      </c>
      <c r="L57653" s="1" t="s">
        <v>185</v>
      </c>
      <c r="M57653" s="1" t="s">
        <v>189</v>
      </c>
      <c r="N57653" s="1" t="s">
        <v>372</v>
      </c>
      <c r="O57653" s="1" t="s">
        <v>24</v>
      </c>
    </row>
    <row r="57654" spans="1:15" x14ac:dyDescent="0.25">
      <c r="A57654">
        <v>29517</v>
      </c>
      <c r="B57654" s="1" t="s">
        <v>31323</v>
      </c>
      <c r="C57654" s="1" t="s">
        <v>45</v>
      </c>
      <c r="D57654">
        <v>210</v>
      </c>
      <c r="E57654">
        <v>1760</v>
      </c>
      <c r="F57654">
        <v>630</v>
      </c>
      <c r="G57654" s="1" t="s">
        <v>202</v>
      </c>
      <c r="H57654" s="1" t="s">
        <v>203</v>
      </c>
      <c r="I57654" s="1" t="s">
        <v>178</v>
      </c>
      <c r="J57654">
        <v>1968</v>
      </c>
      <c r="K57654" s="1" t="s">
        <v>20</v>
      </c>
      <c r="L57654" s="1" t="s">
        <v>179</v>
      </c>
      <c r="M57654" s="1" t="s">
        <v>84</v>
      </c>
      <c r="N57654" s="1" t="s">
        <v>1684</v>
      </c>
      <c r="O57654" s="1" t="s">
        <v>24</v>
      </c>
    </row>
    <row r="57655" spans="1:15" x14ac:dyDescent="0.25">
      <c r="A57655">
        <v>29517</v>
      </c>
      <c r="B57655" s="1" t="s">
        <v>31323</v>
      </c>
      <c r="C57655" s="1" t="s">
        <v>45</v>
      </c>
      <c r="D57655">
        <v>210</v>
      </c>
      <c r="E57655">
        <v>1760</v>
      </c>
      <c r="F57655">
        <v>630</v>
      </c>
      <c r="G57655" s="1" t="s">
        <v>202</v>
      </c>
      <c r="H57655" s="1" t="s">
        <v>203</v>
      </c>
      <c r="I57655" s="1" t="s">
        <v>178</v>
      </c>
      <c r="J57655">
        <v>1968</v>
      </c>
      <c r="K57655" s="1" t="s">
        <v>20</v>
      </c>
      <c r="L57655" s="1" t="s">
        <v>179</v>
      </c>
      <c r="M57655" s="1" t="s">
        <v>84</v>
      </c>
      <c r="N57655" s="1" t="s">
        <v>972</v>
      </c>
      <c r="O57655" s="1" t="s">
        <v>24</v>
      </c>
    </row>
    <row r="57656" spans="1:15" x14ac:dyDescent="0.25">
      <c r="A57656">
        <v>29517</v>
      </c>
      <c r="B57656" s="1" t="s">
        <v>31323</v>
      </c>
      <c r="C57656" s="1" t="s">
        <v>45</v>
      </c>
      <c r="D57656">
        <v>210</v>
      </c>
      <c r="E57656">
        <v>1760</v>
      </c>
      <c r="F57656">
        <v>630</v>
      </c>
      <c r="G57656" s="1" t="s">
        <v>202</v>
      </c>
      <c r="H57656" s="1" t="s">
        <v>203</v>
      </c>
      <c r="I57656" s="1" t="s">
        <v>178</v>
      </c>
      <c r="J57656">
        <v>1968</v>
      </c>
      <c r="K57656" s="1" t="s">
        <v>20</v>
      </c>
      <c r="L57656" s="1" t="s">
        <v>179</v>
      </c>
      <c r="M57656" s="1" t="s">
        <v>84</v>
      </c>
      <c r="N57656" s="1" t="s">
        <v>1686</v>
      </c>
      <c r="O57656" s="1" t="s">
        <v>24</v>
      </c>
    </row>
    <row r="57657" spans="1:15" x14ac:dyDescent="0.25">
      <c r="A57657">
        <v>29518</v>
      </c>
      <c r="B57657" s="1" t="s">
        <v>31324</v>
      </c>
      <c r="C57657" s="1" t="s">
        <v>16</v>
      </c>
      <c r="D57657">
        <v>290</v>
      </c>
      <c r="G57657" s="1" t="s">
        <v>23889</v>
      </c>
      <c r="H57657" s="1" t="s">
        <v>203</v>
      </c>
      <c r="I57657" s="1" t="s">
        <v>39</v>
      </c>
      <c r="J57657">
        <v>1900</v>
      </c>
      <c r="K57657" s="1" t="s">
        <v>20</v>
      </c>
      <c r="L57657" s="1" t="s">
        <v>40</v>
      </c>
      <c r="M57657" s="1" t="s">
        <v>189</v>
      </c>
      <c r="N57657" s="1" t="s">
        <v>870</v>
      </c>
      <c r="O57657" s="1" t="s">
        <v>24</v>
      </c>
    </row>
    <row r="57658" spans="1:15" x14ac:dyDescent="0.25">
      <c r="A57658">
        <v>29518</v>
      </c>
      <c r="B57658" s="1" t="s">
        <v>31324</v>
      </c>
      <c r="C57658" s="1" t="s">
        <v>16</v>
      </c>
      <c r="D57658">
        <v>290</v>
      </c>
      <c r="G57658" s="1" t="s">
        <v>20330</v>
      </c>
      <c r="H57658" s="1" t="s">
        <v>203</v>
      </c>
      <c r="I57658" s="1" t="s">
        <v>39</v>
      </c>
      <c r="J57658">
        <v>1900</v>
      </c>
      <c r="K57658" s="1" t="s">
        <v>20</v>
      </c>
      <c r="L57658" s="1" t="s">
        <v>40</v>
      </c>
      <c r="M57658" s="1" t="s">
        <v>189</v>
      </c>
      <c r="N57658" s="1" t="s">
        <v>372</v>
      </c>
      <c r="O57658" s="1" t="s">
        <v>24</v>
      </c>
    </row>
    <row r="57659" spans="1:15" x14ac:dyDescent="0.25">
      <c r="A57659">
        <v>29519</v>
      </c>
      <c r="B57659" s="1" t="s">
        <v>31325</v>
      </c>
      <c r="C57659" s="1" t="s">
        <v>45</v>
      </c>
      <c r="D57659">
        <v>210</v>
      </c>
      <c r="E57659">
        <v>1650</v>
      </c>
      <c r="F57659">
        <v>610</v>
      </c>
      <c r="G57659" s="1" t="s">
        <v>496</v>
      </c>
      <c r="H57659" s="1" t="s">
        <v>497</v>
      </c>
      <c r="I57659" s="1" t="s">
        <v>174</v>
      </c>
      <c r="J57659">
        <v>1984</v>
      </c>
      <c r="K57659" s="1" t="s">
        <v>20</v>
      </c>
      <c r="L57659" s="1" t="s">
        <v>70</v>
      </c>
      <c r="M57659" s="1" t="s">
        <v>186</v>
      </c>
      <c r="N57659" s="1" t="s">
        <v>187</v>
      </c>
      <c r="O57659" s="1" t="s">
        <v>24</v>
      </c>
    </row>
    <row r="57660" spans="1:15" x14ac:dyDescent="0.25">
      <c r="A57660">
        <v>29519</v>
      </c>
      <c r="B57660" s="1" t="s">
        <v>31325</v>
      </c>
      <c r="C57660" s="1" t="s">
        <v>45</v>
      </c>
      <c r="D57660">
        <v>250</v>
      </c>
      <c r="E57660">
        <v>1650</v>
      </c>
      <c r="F57660">
        <v>610</v>
      </c>
      <c r="G57660" s="1" t="s">
        <v>496</v>
      </c>
      <c r="H57660" s="1" t="s">
        <v>497</v>
      </c>
      <c r="I57660" s="1" t="s">
        <v>184</v>
      </c>
      <c r="J57660">
        <v>1988</v>
      </c>
      <c r="K57660" s="1" t="s">
        <v>20</v>
      </c>
      <c r="L57660" s="1" t="s">
        <v>185</v>
      </c>
      <c r="M57660" s="1" t="s">
        <v>186</v>
      </c>
      <c r="N57660" s="1" t="s">
        <v>187</v>
      </c>
      <c r="O57660" s="1" t="s">
        <v>43</v>
      </c>
    </row>
    <row r="57661" spans="1:15" x14ac:dyDescent="0.25">
      <c r="A57661">
        <v>29520</v>
      </c>
      <c r="B57661" s="1" t="s">
        <v>31326</v>
      </c>
      <c r="C57661" s="1" t="s">
        <v>16</v>
      </c>
      <c r="D57661">
        <v>240</v>
      </c>
      <c r="E57661">
        <v>1750</v>
      </c>
      <c r="F57661">
        <v>770</v>
      </c>
      <c r="G57661" s="1" t="s">
        <v>59</v>
      </c>
      <c r="H57661" s="1" t="s">
        <v>60</v>
      </c>
      <c r="I57661" s="1" t="s">
        <v>150</v>
      </c>
      <c r="J57661">
        <v>2016</v>
      </c>
      <c r="K57661" s="1" t="s">
        <v>20</v>
      </c>
      <c r="L57661" s="1" t="s">
        <v>151</v>
      </c>
      <c r="M57661" s="1" t="s">
        <v>318</v>
      </c>
      <c r="N57661" s="1" t="s">
        <v>3754</v>
      </c>
      <c r="O57661" s="1" t="s">
        <v>136</v>
      </c>
    </row>
    <row r="57662" spans="1:15" x14ac:dyDescent="0.25">
      <c r="A57662">
        <v>29521</v>
      </c>
      <c r="B57662" s="1" t="s">
        <v>31327</v>
      </c>
      <c r="C57662" s="1" t="s">
        <v>16</v>
      </c>
      <c r="D57662">
        <v>290</v>
      </c>
      <c r="E57662">
        <v>1830</v>
      </c>
      <c r="F57662">
        <v>700</v>
      </c>
      <c r="G57662" s="1" t="s">
        <v>46</v>
      </c>
      <c r="H57662" s="1" t="s">
        <v>47</v>
      </c>
      <c r="I57662" s="1" t="s">
        <v>157</v>
      </c>
      <c r="J57662">
        <v>2004</v>
      </c>
      <c r="K57662" s="1" t="s">
        <v>20</v>
      </c>
      <c r="L57662" s="1" t="s">
        <v>158</v>
      </c>
      <c r="M57662" s="1" t="s">
        <v>189</v>
      </c>
      <c r="N57662" s="1" t="s">
        <v>2100</v>
      </c>
      <c r="O57662" s="1" t="s">
        <v>24</v>
      </c>
    </row>
    <row r="57663" spans="1:15" x14ac:dyDescent="0.25">
      <c r="A57663">
        <v>29522</v>
      </c>
      <c r="B57663" s="1" t="s">
        <v>31328</v>
      </c>
      <c r="C57663" s="1" t="s">
        <v>16</v>
      </c>
      <c r="D57663">
        <v>190</v>
      </c>
      <c r="G57663" s="1" t="s">
        <v>471</v>
      </c>
      <c r="H57663" s="1" t="s">
        <v>472</v>
      </c>
      <c r="I57663" s="1" t="s">
        <v>249</v>
      </c>
      <c r="J57663">
        <v>1928</v>
      </c>
      <c r="K57663" s="1" t="s">
        <v>20</v>
      </c>
      <c r="L57663" s="1" t="s">
        <v>250</v>
      </c>
      <c r="M57663" s="1" t="s">
        <v>278</v>
      </c>
      <c r="N57663" s="1" t="s">
        <v>1397</v>
      </c>
      <c r="O57663" s="1" t="s">
        <v>24</v>
      </c>
    </row>
    <row r="57664" spans="1:15" x14ac:dyDescent="0.25">
      <c r="A57664">
        <v>29523</v>
      </c>
      <c r="B57664" s="1" t="s">
        <v>31329</v>
      </c>
      <c r="C57664" s="1" t="s">
        <v>16</v>
      </c>
      <c r="D57664">
        <v>400</v>
      </c>
      <c r="E57664">
        <v>1980</v>
      </c>
      <c r="F57664">
        <v>880</v>
      </c>
      <c r="G57664" s="1" t="s">
        <v>202</v>
      </c>
      <c r="H57664" s="1" t="s">
        <v>203</v>
      </c>
      <c r="I57664" s="1" t="s">
        <v>1139</v>
      </c>
      <c r="J57664">
        <v>1928</v>
      </c>
      <c r="K57664" s="1" t="s">
        <v>49</v>
      </c>
      <c r="L57664" s="1" t="s">
        <v>1140</v>
      </c>
      <c r="M57664" s="1" t="s">
        <v>3181</v>
      </c>
      <c r="N57664" s="1" t="s">
        <v>3182</v>
      </c>
      <c r="O57664" s="1" t="s">
        <v>24</v>
      </c>
    </row>
    <row r="57665" spans="1:15" x14ac:dyDescent="0.25">
      <c r="A57665">
        <v>29524</v>
      </c>
      <c r="B57665" s="1" t="s">
        <v>31330</v>
      </c>
      <c r="C57665" s="1" t="s">
        <v>16</v>
      </c>
      <c r="D57665">
        <v>210</v>
      </c>
      <c r="E57665">
        <v>1840</v>
      </c>
      <c r="F57665">
        <v>880</v>
      </c>
      <c r="G57665" s="1" t="s">
        <v>1767</v>
      </c>
      <c r="H57665" s="1" t="s">
        <v>1768</v>
      </c>
      <c r="I57665" s="1" t="s">
        <v>169</v>
      </c>
      <c r="J57665">
        <v>1984</v>
      </c>
      <c r="K57665" s="1" t="s">
        <v>49</v>
      </c>
      <c r="L57665" s="1" t="s">
        <v>170</v>
      </c>
      <c r="M57665" s="1" t="s">
        <v>79</v>
      </c>
      <c r="N57665" s="1" t="s">
        <v>80</v>
      </c>
      <c r="O57665" s="1" t="s">
        <v>24</v>
      </c>
    </row>
    <row r="57666" spans="1:15" x14ac:dyDescent="0.25">
      <c r="A57666">
        <v>29524</v>
      </c>
      <c r="B57666" s="1" t="s">
        <v>31330</v>
      </c>
      <c r="C57666" s="1" t="s">
        <v>16</v>
      </c>
      <c r="D57666">
        <v>250</v>
      </c>
      <c r="E57666">
        <v>1840</v>
      </c>
      <c r="F57666">
        <v>880</v>
      </c>
      <c r="G57666" s="1" t="s">
        <v>1767</v>
      </c>
      <c r="H57666" s="1" t="s">
        <v>1768</v>
      </c>
      <c r="I57666" s="1" t="s">
        <v>48</v>
      </c>
      <c r="J57666">
        <v>1988</v>
      </c>
      <c r="K57666" s="1" t="s">
        <v>49</v>
      </c>
      <c r="L57666" s="1" t="s">
        <v>50</v>
      </c>
      <c r="M57666" s="1" t="s">
        <v>79</v>
      </c>
      <c r="N57666" s="1" t="s">
        <v>80</v>
      </c>
      <c r="O57666" s="1" t="s">
        <v>24</v>
      </c>
    </row>
    <row r="57667" spans="1:15" x14ac:dyDescent="0.25">
      <c r="A57667">
        <v>29525</v>
      </c>
      <c r="B57667" s="1" t="s">
        <v>31331</v>
      </c>
      <c r="C57667" s="1" t="s">
        <v>45</v>
      </c>
      <c r="D57667">
        <v>150</v>
      </c>
      <c r="E57667">
        <v>1580</v>
      </c>
      <c r="F57667">
        <v>500</v>
      </c>
      <c r="G57667" s="1" t="s">
        <v>1477</v>
      </c>
      <c r="H57667" s="1" t="s">
        <v>1478</v>
      </c>
      <c r="I57667" s="1" t="s">
        <v>181</v>
      </c>
      <c r="J57667">
        <v>1972</v>
      </c>
      <c r="K57667" s="1" t="s">
        <v>20</v>
      </c>
      <c r="L57667" s="1" t="s">
        <v>182</v>
      </c>
      <c r="M57667" s="1" t="s">
        <v>114</v>
      </c>
      <c r="N57667" s="1" t="s">
        <v>909</v>
      </c>
      <c r="O57667" s="1" t="s">
        <v>24</v>
      </c>
    </row>
    <row r="57668" spans="1:15" x14ac:dyDescent="0.25">
      <c r="A57668">
        <v>29525</v>
      </c>
      <c r="B57668" s="1" t="s">
        <v>31331</v>
      </c>
      <c r="C57668" s="1" t="s">
        <v>45</v>
      </c>
      <c r="D57668">
        <v>150</v>
      </c>
      <c r="E57668">
        <v>1580</v>
      </c>
      <c r="F57668">
        <v>500</v>
      </c>
      <c r="G57668" s="1" t="s">
        <v>1477</v>
      </c>
      <c r="H57668" s="1" t="s">
        <v>1478</v>
      </c>
      <c r="I57668" s="1" t="s">
        <v>181</v>
      </c>
      <c r="J57668">
        <v>1972</v>
      </c>
      <c r="K57668" s="1" t="s">
        <v>20</v>
      </c>
      <c r="L57668" s="1" t="s">
        <v>182</v>
      </c>
      <c r="M57668" s="1" t="s">
        <v>114</v>
      </c>
      <c r="N57668" s="1" t="s">
        <v>910</v>
      </c>
      <c r="O57668" s="1" t="s">
        <v>24</v>
      </c>
    </row>
    <row r="57669" spans="1:15" x14ac:dyDescent="0.25">
      <c r="A57669">
        <v>29525</v>
      </c>
      <c r="B57669" s="1" t="s">
        <v>31331</v>
      </c>
      <c r="C57669" s="1" t="s">
        <v>45</v>
      </c>
      <c r="D57669">
        <v>150</v>
      </c>
      <c r="E57669">
        <v>1580</v>
      </c>
      <c r="F57669">
        <v>500</v>
      </c>
      <c r="G57669" s="1" t="s">
        <v>1477</v>
      </c>
      <c r="H57669" s="1" t="s">
        <v>1478</v>
      </c>
      <c r="I57669" s="1" t="s">
        <v>181</v>
      </c>
      <c r="J57669">
        <v>1972</v>
      </c>
      <c r="K57669" s="1" t="s">
        <v>20</v>
      </c>
      <c r="L57669" s="1" t="s">
        <v>182</v>
      </c>
      <c r="M57669" s="1" t="s">
        <v>114</v>
      </c>
      <c r="N57669" s="1" t="s">
        <v>911</v>
      </c>
      <c r="O57669" s="1" t="s">
        <v>24</v>
      </c>
    </row>
    <row r="57670" spans="1:15" x14ac:dyDescent="0.25">
      <c r="A57670">
        <v>29525</v>
      </c>
      <c r="B57670" s="1" t="s">
        <v>31331</v>
      </c>
      <c r="C57670" s="1" t="s">
        <v>45</v>
      </c>
      <c r="D57670">
        <v>150</v>
      </c>
      <c r="E57670">
        <v>1580</v>
      </c>
      <c r="F57670">
        <v>500</v>
      </c>
      <c r="G57670" s="1" t="s">
        <v>1477</v>
      </c>
      <c r="H57670" s="1" t="s">
        <v>1478</v>
      </c>
      <c r="I57670" s="1" t="s">
        <v>181</v>
      </c>
      <c r="J57670">
        <v>1972</v>
      </c>
      <c r="K57670" s="1" t="s">
        <v>20</v>
      </c>
      <c r="L57670" s="1" t="s">
        <v>182</v>
      </c>
      <c r="M57670" s="1" t="s">
        <v>114</v>
      </c>
      <c r="N57670" s="1" t="s">
        <v>912</v>
      </c>
      <c r="O57670" s="1" t="s">
        <v>24</v>
      </c>
    </row>
    <row r="57671" spans="1:15" x14ac:dyDescent="0.25">
      <c r="A57671">
        <v>29525</v>
      </c>
      <c r="B57671" s="1" t="s">
        <v>31331</v>
      </c>
      <c r="C57671" s="1" t="s">
        <v>45</v>
      </c>
      <c r="D57671">
        <v>150</v>
      </c>
      <c r="E57671">
        <v>1580</v>
      </c>
      <c r="F57671">
        <v>500</v>
      </c>
      <c r="G57671" s="1" t="s">
        <v>1477</v>
      </c>
      <c r="H57671" s="1" t="s">
        <v>1478</v>
      </c>
      <c r="I57671" s="1" t="s">
        <v>181</v>
      </c>
      <c r="J57671">
        <v>1972</v>
      </c>
      <c r="K57671" s="1" t="s">
        <v>20</v>
      </c>
      <c r="L57671" s="1" t="s">
        <v>182</v>
      </c>
      <c r="M57671" s="1" t="s">
        <v>114</v>
      </c>
      <c r="N57671" s="1" t="s">
        <v>913</v>
      </c>
      <c r="O57671" s="1" t="s">
        <v>24</v>
      </c>
    </row>
    <row r="57672" spans="1:15" x14ac:dyDescent="0.25">
      <c r="A57672">
        <v>29525</v>
      </c>
      <c r="B57672" s="1" t="s">
        <v>31331</v>
      </c>
      <c r="C57672" s="1" t="s">
        <v>45</v>
      </c>
      <c r="D57672">
        <v>150</v>
      </c>
      <c r="E57672">
        <v>1580</v>
      </c>
      <c r="F57672">
        <v>500</v>
      </c>
      <c r="G57672" s="1" t="s">
        <v>1477</v>
      </c>
      <c r="H57672" s="1" t="s">
        <v>1478</v>
      </c>
      <c r="I57672" s="1" t="s">
        <v>181</v>
      </c>
      <c r="J57672">
        <v>1972</v>
      </c>
      <c r="K57672" s="1" t="s">
        <v>20</v>
      </c>
      <c r="L57672" s="1" t="s">
        <v>182</v>
      </c>
      <c r="M57672" s="1" t="s">
        <v>114</v>
      </c>
      <c r="N57672" s="1" t="s">
        <v>914</v>
      </c>
      <c r="O57672" s="1" t="s">
        <v>24</v>
      </c>
    </row>
    <row r="57673" spans="1:15" x14ac:dyDescent="0.25">
      <c r="A57673">
        <v>29526</v>
      </c>
      <c r="B57673" s="1" t="s">
        <v>31332</v>
      </c>
      <c r="C57673" s="1" t="s">
        <v>16</v>
      </c>
      <c r="D57673">
        <v>180</v>
      </c>
      <c r="G57673" s="1" t="s">
        <v>59</v>
      </c>
      <c r="H57673" s="1" t="s">
        <v>60</v>
      </c>
      <c r="I57673" s="1" t="s">
        <v>82</v>
      </c>
      <c r="J57673">
        <v>1952</v>
      </c>
      <c r="K57673" s="1" t="s">
        <v>20</v>
      </c>
      <c r="L57673" s="1" t="s">
        <v>83</v>
      </c>
      <c r="M57673" s="1" t="s">
        <v>175</v>
      </c>
      <c r="N57673" s="1" t="s">
        <v>176</v>
      </c>
      <c r="O57673" s="1" t="s">
        <v>24</v>
      </c>
    </row>
    <row r="57674" spans="1:15" x14ac:dyDescent="0.25">
      <c r="A57674">
        <v>29527</v>
      </c>
      <c r="B57674" s="1" t="s">
        <v>31333</v>
      </c>
      <c r="C57674" s="1" t="s">
        <v>45</v>
      </c>
      <c r="D57674">
        <v>220</v>
      </c>
      <c r="E57674">
        <v>1860</v>
      </c>
      <c r="F57674">
        <v>790</v>
      </c>
      <c r="G57674" s="1" t="s">
        <v>148</v>
      </c>
      <c r="H57674" s="1" t="s">
        <v>149</v>
      </c>
      <c r="I57674" s="1" t="s">
        <v>26</v>
      </c>
      <c r="J57674">
        <v>2012</v>
      </c>
      <c r="K57674" s="1" t="s">
        <v>20</v>
      </c>
      <c r="L57674" s="1" t="s">
        <v>27</v>
      </c>
      <c r="M57674" s="1" t="s">
        <v>189</v>
      </c>
      <c r="N57674" s="1" t="s">
        <v>1034</v>
      </c>
      <c r="O57674" s="1" t="s">
        <v>24</v>
      </c>
    </row>
    <row r="57675" spans="1:15" x14ac:dyDescent="0.25">
      <c r="A57675">
        <v>29528</v>
      </c>
      <c r="B57675" s="1" t="s">
        <v>31334</v>
      </c>
      <c r="C57675" s="1" t="s">
        <v>16</v>
      </c>
      <c r="D57675">
        <v>270</v>
      </c>
      <c r="E57675">
        <v>1760</v>
      </c>
      <c r="F57675">
        <v>650</v>
      </c>
      <c r="G57675" s="1" t="s">
        <v>471</v>
      </c>
      <c r="H57675" s="1" t="s">
        <v>472</v>
      </c>
      <c r="I57675" s="1" t="s">
        <v>164</v>
      </c>
      <c r="J57675">
        <v>1964</v>
      </c>
      <c r="K57675" s="1" t="s">
        <v>49</v>
      </c>
      <c r="L57675" s="1" t="s">
        <v>165</v>
      </c>
      <c r="M57675" s="1" t="s">
        <v>61</v>
      </c>
      <c r="N57675" s="1" t="s">
        <v>66</v>
      </c>
      <c r="O57675" s="1" t="s">
        <v>24</v>
      </c>
    </row>
    <row r="57676" spans="1:15" x14ac:dyDescent="0.25">
      <c r="A57676">
        <v>29529</v>
      </c>
      <c r="B57676" s="1" t="s">
        <v>31335</v>
      </c>
      <c r="C57676" s="1" t="s">
        <v>16</v>
      </c>
      <c r="D57676">
        <v>250</v>
      </c>
      <c r="E57676">
        <v>1750</v>
      </c>
      <c r="F57676">
        <v>730</v>
      </c>
      <c r="G57676" s="1" t="s">
        <v>907</v>
      </c>
      <c r="H57676" s="1" t="s">
        <v>908</v>
      </c>
      <c r="I57676" s="1" t="s">
        <v>264</v>
      </c>
      <c r="J57676">
        <v>1976</v>
      </c>
      <c r="K57676" s="1" t="s">
        <v>20</v>
      </c>
      <c r="L57676" s="1" t="s">
        <v>265</v>
      </c>
      <c r="M57676" s="1" t="s">
        <v>35</v>
      </c>
      <c r="N57676" s="1" t="s">
        <v>36</v>
      </c>
      <c r="O57676" s="1" t="s">
        <v>43</v>
      </c>
    </row>
    <row r="57677" spans="1:15" x14ac:dyDescent="0.25">
      <c r="A57677">
        <v>29530</v>
      </c>
      <c r="B57677" s="1" t="s">
        <v>31336</v>
      </c>
      <c r="C57677" s="1" t="s">
        <v>16</v>
      </c>
      <c r="D57677">
        <v>270</v>
      </c>
      <c r="E57677">
        <v>1760</v>
      </c>
      <c r="F57677">
        <v>630</v>
      </c>
      <c r="G57677" s="1" t="s">
        <v>471</v>
      </c>
      <c r="H57677" s="1" t="s">
        <v>472</v>
      </c>
      <c r="I57677" s="1" t="s">
        <v>367</v>
      </c>
      <c r="J57677">
        <v>1964</v>
      </c>
      <c r="K57677" s="1" t="s">
        <v>20</v>
      </c>
      <c r="L57677" s="1" t="s">
        <v>368</v>
      </c>
      <c r="M57677" s="1" t="s">
        <v>71</v>
      </c>
      <c r="N57677" s="1" t="s">
        <v>662</v>
      </c>
      <c r="O57677" s="1" t="s">
        <v>24</v>
      </c>
    </row>
    <row r="57678" spans="1:15" x14ac:dyDescent="0.25">
      <c r="A57678">
        <v>29531</v>
      </c>
      <c r="B57678" s="1" t="s">
        <v>31337</v>
      </c>
      <c r="C57678" s="1" t="s">
        <v>16</v>
      </c>
      <c r="D57678">
        <v>250</v>
      </c>
      <c r="G57678" s="1" t="s">
        <v>3380</v>
      </c>
      <c r="H57678" s="1" t="s">
        <v>3381</v>
      </c>
      <c r="I57678" s="1" t="s">
        <v>223</v>
      </c>
      <c r="J57678">
        <v>1956</v>
      </c>
      <c r="K57678" s="1" t="s">
        <v>49</v>
      </c>
      <c r="L57678" s="1" t="s">
        <v>224</v>
      </c>
      <c r="M57678" s="1" t="s">
        <v>131</v>
      </c>
      <c r="N57678" s="1" t="s">
        <v>132</v>
      </c>
      <c r="O57678" s="1" t="s">
        <v>24</v>
      </c>
    </row>
    <row r="57679" spans="1:15" x14ac:dyDescent="0.25">
      <c r="A57679">
        <v>29531</v>
      </c>
      <c r="B57679" s="1" t="s">
        <v>31337</v>
      </c>
      <c r="C57679" s="1" t="s">
        <v>16</v>
      </c>
      <c r="D57679">
        <v>250</v>
      </c>
      <c r="G57679" s="1" t="s">
        <v>3380</v>
      </c>
      <c r="H57679" s="1" t="s">
        <v>3381</v>
      </c>
      <c r="I57679" s="1" t="s">
        <v>223</v>
      </c>
      <c r="J57679">
        <v>1956</v>
      </c>
      <c r="K57679" s="1" t="s">
        <v>49</v>
      </c>
      <c r="L57679" s="1" t="s">
        <v>224</v>
      </c>
      <c r="M57679" s="1" t="s">
        <v>131</v>
      </c>
      <c r="N57679" s="1" t="s">
        <v>134</v>
      </c>
      <c r="O57679" s="1" t="s">
        <v>24</v>
      </c>
    </row>
    <row r="57680" spans="1:15" x14ac:dyDescent="0.25">
      <c r="A57680">
        <v>29531</v>
      </c>
      <c r="B57680" s="1" t="s">
        <v>31337</v>
      </c>
      <c r="C57680" s="1" t="s">
        <v>16</v>
      </c>
      <c r="D57680">
        <v>250</v>
      </c>
      <c r="G57680" s="1" t="s">
        <v>3380</v>
      </c>
      <c r="H57680" s="1" t="s">
        <v>3381</v>
      </c>
      <c r="I57680" s="1" t="s">
        <v>223</v>
      </c>
      <c r="J57680">
        <v>1956</v>
      </c>
      <c r="K57680" s="1" t="s">
        <v>49</v>
      </c>
      <c r="L57680" s="1" t="s">
        <v>224</v>
      </c>
      <c r="M57680" s="1" t="s">
        <v>131</v>
      </c>
      <c r="N57680" s="1" t="s">
        <v>135</v>
      </c>
      <c r="O57680" s="1" t="s">
        <v>24</v>
      </c>
    </row>
    <row r="57681" spans="1:15" x14ac:dyDescent="0.25">
      <c r="A57681">
        <v>29532</v>
      </c>
      <c r="B57681" s="1" t="s">
        <v>31338</v>
      </c>
      <c r="C57681" s="1" t="s">
        <v>45</v>
      </c>
      <c r="D57681">
        <v>210</v>
      </c>
      <c r="E57681">
        <v>1960</v>
      </c>
      <c r="F57681">
        <v>950</v>
      </c>
      <c r="G57681" s="1" t="s">
        <v>3380</v>
      </c>
      <c r="H57681" s="1" t="s">
        <v>3381</v>
      </c>
      <c r="I57681" s="1" t="s">
        <v>174</v>
      </c>
      <c r="J57681">
        <v>1984</v>
      </c>
      <c r="K57681" s="1" t="s">
        <v>20</v>
      </c>
      <c r="L57681" s="1" t="s">
        <v>70</v>
      </c>
      <c r="M57681" s="1" t="s">
        <v>22</v>
      </c>
      <c r="N57681" s="1" t="s">
        <v>314</v>
      </c>
      <c r="O57681" s="1" t="s">
        <v>24</v>
      </c>
    </row>
    <row r="57682" spans="1:15" x14ac:dyDescent="0.25">
      <c r="A57682">
        <v>29532</v>
      </c>
      <c r="B57682" s="1" t="s">
        <v>31338</v>
      </c>
      <c r="C57682" s="1" t="s">
        <v>45</v>
      </c>
      <c r="D57682">
        <v>250</v>
      </c>
      <c r="E57682">
        <v>1960</v>
      </c>
      <c r="F57682">
        <v>950</v>
      </c>
      <c r="G57682" s="1" t="s">
        <v>3380</v>
      </c>
      <c r="H57682" s="1" t="s">
        <v>3381</v>
      </c>
      <c r="I57682" s="1" t="s">
        <v>184</v>
      </c>
      <c r="J57682">
        <v>1988</v>
      </c>
      <c r="K57682" s="1" t="s">
        <v>20</v>
      </c>
      <c r="L57682" s="1" t="s">
        <v>185</v>
      </c>
      <c r="M57682" s="1" t="s">
        <v>22</v>
      </c>
      <c r="N57682" s="1" t="s">
        <v>314</v>
      </c>
      <c r="O57682" s="1" t="s">
        <v>136</v>
      </c>
    </row>
    <row r="57683" spans="1:15" x14ac:dyDescent="0.25">
      <c r="A57683">
        <v>29533</v>
      </c>
      <c r="B57683" s="1" t="s">
        <v>31339</v>
      </c>
      <c r="C57683" s="1" t="s">
        <v>16</v>
      </c>
      <c r="D57683">
        <v>270</v>
      </c>
      <c r="E57683">
        <v>1800</v>
      </c>
      <c r="F57683">
        <v>900</v>
      </c>
      <c r="G57683" s="1" t="s">
        <v>496</v>
      </c>
      <c r="H57683" s="1" t="s">
        <v>497</v>
      </c>
      <c r="I57683" s="1" t="s">
        <v>174</v>
      </c>
      <c r="J57683">
        <v>1984</v>
      </c>
      <c r="K57683" s="1" t="s">
        <v>20</v>
      </c>
      <c r="L57683" s="1" t="s">
        <v>70</v>
      </c>
      <c r="M57683" s="1" t="s">
        <v>97</v>
      </c>
      <c r="N57683" s="1" t="s">
        <v>180</v>
      </c>
      <c r="O57683" s="1" t="s">
        <v>24</v>
      </c>
    </row>
    <row r="57684" spans="1:15" x14ac:dyDescent="0.25">
      <c r="A57684">
        <v>29533</v>
      </c>
      <c r="B57684" s="1" t="s">
        <v>31339</v>
      </c>
      <c r="C57684" s="1" t="s">
        <v>16</v>
      </c>
      <c r="D57684">
        <v>350</v>
      </c>
      <c r="E57684">
        <v>1800</v>
      </c>
      <c r="F57684">
        <v>900</v>
      </c>
      <c r="G57684" s="1" t="s">
        <v>496</v>
      </c>
      <c r="H57684" s="1" t="s">
        <v>497</v>
      </c>
      <c r="I57684" s="1" t="s">
        <v>19</v>
      </c>
      <c r="J57684">
        <v>1992</v>
      </c>
      <c r="K57684" s="1" t="s">
        <v>20</v>
      </c>
      <c r="L57684" s="1" t="s">
        <v>21</v>
      </c>
      <c r="M57684" s="1" t="s">
        <v>97</v>
      </c>
      <c r="N57684" s="1" t="s">
        <v>180</v>
      </c>
      <c r="O57684" s="1" t="s">
        <v>24</v>
      </c>
    </row>
    <row r="57685" spans="1:15" x14ac:dyDescent="0.25">
      <c r="A57685">
        <v>29534</v>
      </c>
      <c r="B57685" s="1" t="s">
        <v>31340</v>
      </c>
      <c r="C57685" s="1" t="s">
        <v>45</v>
      </c>
      <c r="D57685">
        <v>220</v>
      </c>
      <c r="E57685">
        <v>1780</v>
      </c>
      <c r="F57685">
        <v>820</v>
      </c>
      <c r="G57685" s="1" t="s">
        <v>308</v>
      </c>
      <c r="H57685" s="1" t="s">
        <v>309</v>
      </c>
      <c r="I57685" s="1" t="s">
        <v>95</v>
      </c>
      <c r="J57685">
        <v>1996</v>
      </c>
      <c r="K57685" s="1" t="s">
        <v>20</v>
      </c>
      <c r="L57685" s="1" t="s">
        <v>96</v>
      </c>
      <c r="M57685" s="1" t="s">
        <v>189</v>
      </c>
      <c r="N57685" s="1" t="s">
        <v>1366</v>
      </c>
      <c r="O57685" s="1" t="s">
        <v>24</v>
      </c>
    </row>
    <row r="57686" spans="1:15" x14ac:dyDescent="0.25">
      <c r="A57686">
        <v>29534</v>
      </c>
      <c r="B57686" s="1" t="s">
        <v>31340</v>
      </c>
      <c r="C57686" s="1" t="s">
        <v>45</v>
      </c>
      <c r="D57686">
        <v>260</v>
      </c>
      <c r="E57686">
        <v>1780</v>
      </c>
      <c r="F57686">
        <v>820</v>
      </c>
      <c r="G57686" s="1" t="s">
        <v>308</v>
      </c>
      <c r="H57686" s="1" t="s">
        <v>309</v>
      </c>
      <c r="I57686" s="1" t="s">
        <v>90</v>
      </c>
      <c r="J57686">
        <v>2000</v>
      </c>
      <c r="K57686" s="1" t="s">
        <v>20</v>
      </c>
      <c r="L57686" s="1" t="s">
        <v>91</v>
      </c>
      <c r="M57686" s="1" t="s">
        <v>189</v>
      </c>
      <c r="N57686" s="1" t="s">
        <v>1366</v>
      </c>
      <c r="O57686" s="1" t="s">
        <v>107</v>
      </c>
    </row>
    <row r="57687" spans="1:15" x14ac:dyDescent="0.25">
      <c r="A57687">
        <v>29534</v>
      </c>
      <c r="B57687" s="1" t="s">
        <v>31340</v>
      </c>
      <c r="C57687" s="1" t="s">
        <v>45</v>
      </c>
      <c r="D57687">
        <v>300</v>
      </c>
      <c r="E57687">
        <v>1780</v>
      </c>
      <c r="F57687">
        <v>820</v>
      </c>
      <c r="G57687" s="1" t="s">
        <v>308</v>
      </c>
      <c r="H57687" s="1" t="s">
        <v>309</v>
      </c>
      <c r="I57687" s="1" t="s">
        <v>157</v>
      </c>
      <c r="J57687">
        <v>2004</v>
      </c>
      <c r="K57687" s="1" t="s">
        <v>20</v>
      </c>
      <c r="L57687" s="1" t="s">
        <v>158</v>
      </c>
      <c r="M57687" s="1" t="s">
        <v>189</v>
      </c>
      <c r="N57687" s="1" t="s">
        <v>1366</v>
      </c>
      <c r="O57687" s="1" t="s">
        <v>24</v>
      </c>
    </row>
    <row r="57688" spans="1:15" x14ac:dyDescent="0.25">
      <c r="A57688">
        <v>29534</v>
      </c>
      <c r="B57688" s="1" t="s">
        <v>31340</v>
      </c>
      <c r="C57688" s="1" t="s">
        <v>45</v>
      </c>
      <c r="D57688">
        <v>340</v>
      </c>
      <c r="E57688">
        <v>1780</v>
      </c>
      <c r="F57688">
        <v>820</v>
      </c>
      <c r="G57688" s="1" t="s">
        <v>308</v>
      </c>
      <c r="H57688" s="1" t="s">
        <v>309</v>
      </c>
      <c r="I57688" s="1" t="s">
        <v>143</v>
      </c>
      <c r="J57688">
        <v>2008</v>
      </c>
      <c r="K57688" s="1" t="s">
        <v>20</v>
      </c>
      <c r="L57688" s="1" t="s">
        <v>144</v>
      </c>
      <c r="M57688" s="1" t="s">
        <v>189</v>
      </c>
      <c r="N57688" s="1" t="s">
        <v>1366</v>
      </c>
      <c r="O57688" s="1" t="s">
        <v>24</v>
      </c>
    </row>
    <row r="57689" spans="1:15" x14ac:dyDescent="0.25">
      <c r="A57689">
        <v>29535</v>
      </c>
      <c r="B57689" s="1" t="s">
        <v>31341</v>
      </c>
      <c r="C57689" s="1" t="s">
        <v>16</v>
      </c>
      <c r="D57689">
        <v>250</v>
      </c>
      <c r="E57689">
        <v>1930</v>
      </c>
      <c r="F57689">
        <v>960</v>
      </c>
      <c r="G57689" s="1" t="s">
        <v>308</v>
      </c>
      <c r="H57689" s="1" t="s">
        <v>309</v>
      </c>
      <c r="I57689" s="1" t="s">
        <v>77</v>
      </c>
      <c r="J57689">
        <v>2002</v>
      </c>
      <c r="K57689" s="1" t="s">
        <v>49</v>
      </c>
      <c r="L57689" s="1" t="s">
        <v>78</v>
      </c>
      <c r="M57689" s="1" t="s">
        <v>51</v>
      </c>
      <c r="N57689" s="1" t="s">
        <v>162</v>
      </c>
      <c r="O57689" s="1" t="s">
        <v>24</v>
      </c>
    </row>
    <row r="57690" spans="1:15" x14ac:dyDescent="0.25">
      <c r="A57690">
        <v>29535</v>
      </c>
      <c r="B57690" s="1" t="s">
        <v>31341</v>
      </c>
      <c r="C57690" s="1" t="s">
        <v>16</v>
      </c>
      <c r="D57690">
        <v>290</v>
      </c>
      <c r="E57690">
        <v>1930</v>
      </c>
      <c r="F57690">
        <v>960</v>
      </c>
      <c r="G57690" s="1" t="s">
        <v>308</v>
      </c>
      <c r="H57690" s="1" t="s">
        <v>309</v>
      </c>
      <c r="I57690" s="1" t="s">
        <v>140</v>
      </c>
      <c r="J57690">
        <v>2006</v>
      </c>
      <c r="K57690" s="1" t="s">
        <v>49</v>
      </c>
      <c r="L57690" s="1" t="s">
        <v>141</v>
      </c>
      <c r="M57690" s="1" t="s">
        <v>51</v>
      </c>
      <c r="N57690" s="1" t="s">
        <v>162</v>
      </c>
      <c r="O57690" s="1" t="s">
        <v>136</v>
      </c>
    </row>
    <row r="57691" spans="1:15" x14ac:dyDescent="0.25">
      <c r="A57691">
        <v>29535</v>
      </c>
      <c r="B57691" s="1" t="s">
        <v>31341</v>
      </c>
      <c r="C57691" s="1" t="s">
        <v>16</v>
      </c>
      <c r="D57691">
        <v>290</v>
      </c>
      <c r="E57691">
        <v>1930</v>
      </c>
      <c r="F57691">
        <v>960</v>
      </c>
      <c r="G57691" s="1" t="s">
        <v>308</v>
      </c>
      <c r="H57691" s="1" t="s">
        <v>309</v>
      </c>
      <c r="I57691" s="1" t="s">
        <v>140</v>
      </c>
      <c r="J57691">
        <v>2006</v>
      </c>
      <c r="K57691" s="1" t="s">
        <v>49</v>
      </c>
      <c r="L57691" s="1" t="s">
        <v>141</v>
      </c>
      <c r="M57691" s="1" t="s">
        <v>51</v>
      </c>
      <c r="N57691" s="1" t="s">
        <v>1199</v>
      </c>
      <c r="O57691" s="1" t="s">
        <v>24</v>
      </c>
    </row>
    <row r="57692" spans="1:15" x14ac:dyDescent="0.25">
      <c r="A57692">
        <v>29536</v>
      </c>
      <c r="B57692" s="1" t="s">
        <v>31342</v>
      </c>
      <c r="C57692" s="1" t="s">
        <v>16</v>
      </c>
      <c r="D57692">
        <v>220</v>
      </c>
      <c r="E57692">
        <v>1630</v>
      </c>
      <c r="F57692">
        <v>640</v>
      </c>
      <c r="G57692" s="1" t="s">
        <v>148</v>
      </c>
      <c r="H57692" s="1" t="s">
        <v>149</v>
      </c>
      <c r="I57692" s="1" t="s">
        <v>19</v>
      </c>
      <c r="J57692">
        <v>1992</v>
      </c>
      <c r="K57692" s="1" t="s">
        <v>20</v>
      </c>
      <c r="L57692" s="1" t="s">
        <v>21</v>
      </c>
      <c r="M57692" s="1" t="s">
        <v>254</v>
      </c>
      <c r="N57692" s="1" t="s">
        <v>255</v>
      </c>
      <c r="O57692" s="1" t="s">
        <v>107</v>
      </c>
    </row>
    <row r="57693" spans="1:15" x14ac:dyDescent="0.25">
      <c r="A57693">
        <v>29536</v>
      </c>
      <c r="B57693" s="1" t="s">
        <v>31342</v>
      </c>
      <c r="C57693" s="1" t="s">
        <v>16</v>
      </c>
      <c r="D57693">
        <v>260</v>
      </c>
      <c r="E57693">
        <v>1630</v>
      </c>
      <c r="F57693">
        <v>640</v>
      </c>
      <c r="G57693" s="1" t="s">
        <v>148</v>
      </c>
      <c r="H57693" s="1" t="s">
        <v>149</v>
      </c>
      <c r="I57693" s="1" t="s">
        <v>95</v>
      </c>
      <c r="J57693">
        <v>1996</v>
      </c>
      <c r="K57693" s="1" t="s">
        <v>20</v>
      </c>
      <c r="L57693" s="1" t="s">
        <v>96</v>
      </c>
      <c r="M57693" s="1" t="s">
        <v>254</v>
      </c>
      <c r="N57693" s="1" t="s">
        <v>401</v>
      </c>
      <c r="O57693" s="1" t="s">
        <v>107</v>
      </c>
    </row>
    <row r="57694" spans="1:15" x14ac:dyDescent="0.25">
      <c r="A57694">
        <v>29537</v>
      </c>
      <c r="B57694" s="1" t="s">
        <v>31343</v>
      </c>
      <c r="C57694" s="1" t="s">
        <v>16</v>
      </c>
      <c r="D57694">
        <v>350</v>
      </c>
      <c r="E57694">
        <v>1800</v>
      </c>
      <c r="F57694">
        <v>850</v>
      </c>
      <c r="G57694" s="1" t="s">
        <v>696</v>
      </c>
      <c r="H57694" s="1" t="s">
        <v>697</v>
      </c>
      <c r="I57694" s="1" t="s">
        <v>138</v>
      </c>
      <c r="J57694">
        <v>1998</v>
      </c>
      <c r="K57694" s="1" t="s">
        <v>49</v>
      </c>
      <c r="L57694" s="1" t="s">
        <v>139</v>
      </c>
      <c r="M57694" s="1" t="s">
        <v>79</v>
      </c>
      <c r="N57694" s="1" t="s">
        <v>80</v>
      </c>
      <c r="O57694" s="1" t="s">
        <v>24</v>
      </c>
    </row>
    <row r="57695" spans="1:15" x14ac:dyDescent="0.25">
      <c r="A57695">
        <v>29538</v>
      </c>
      <c r="B57695" s="1" t="s">
        <v>31344</v>
      </c>
      <c r="C57695" s="1" t="s">
        <v>16</v>
      </c>
      <c r="D57695">
        <v>220</v>
      </c>
      <c r="E57695">
        <v>1940</v>
      </c>
      <c r="F57695">
        <v>940</v>
      </c>
      <c r="G57695" s="1" t="s">
        <v>365</v>
      </c>
      <c r="H57695" s="1" t="s">
        <v>366</v>
      </c>
      <c r="I57695" s="1" t="s">
        <v>264</v>
      </c>
      <c r="J57695">
        <v>1976</v>
      </c>
      <c r="K57695" s="1" t="s">
        <v>20</v>
      </c>
      <c r="L57695" s="1" t="s">
        <v>265</v>
      </c>
      <c r="M57695" s="1" t="s">
        <v>522</v>
      </c>
      <c r="N57695" s="1" t="s">
        <v>523</v>
      </c>
      <c r="O57695" s="1" t="s">
        <v>136</v>
      </c>
    </row>
    <row r="57696" spans="1:15" x14ac:dyDescent="0.25">
      <c r="A57696">
        <v>29538</v>
      </c>
      <c r="B57696" s="1" t="s">
        <v>31344</v>
      </c>
      <c r="C57696" s="1" t="s">
        <v>16</v>
      </c>
      <c r="D57696">
        <v>260</v>
      </c>
      <c r="E57696">
        <v>1940</v>
      </c>
      <c r="F57696">
        <v>940</v>
      </c>
      <c r="G57696" s="1" t="s">
        <v>365</v>
      </c>
      <c r="H57696" s="1" t="s">
        <v>366</v>
      </c>
      <c r="I57696" s="1" t="s">
        <v>361</v>
      </c>
      <c r="J57696">
        <v>1980</v>
      </c>
      <c r="K57696" s="1" t="s">
        <v>20</v>
      </c>
      <c r="L57696" s="1" t="s">
        <v>362</v>
      </c>
      <c r="M57696" s="1" t="s">
        <v>522</v>
      </c>
      <c r="N57696" s="1" t="s">
        <v>523</v>
      </c>
      <c r="O57696" s="1" t="s">
        <v>43</v>
      </c>
    </row>
    <row r="57697" spans="1:15" x14ac:dyDescent="0.25">
      <c r="A57697">
        <v>29539</v>
      </c>
      <c r="B57697" s="1" t="s">
        <v>31345</v>
      </c>
      <c r="C57697" s="1" t="s">
        <v>45</v>
      </c>
      <c r="D57697">
        <v>270</v>
      </c>
      <c r="E57697">
        <v>1640</v>
      </c>
      <c r="F57697">
        <v>640</v>
      </c>
      <c r="G57697" s="1" t="s">
        <v>1025</v>
      </c>
      <c r="H57697" s="1" t="s">
        <v>1026</v>
      </c>
      <c r="I57697" s="1" t="s">
        <v>26</v>
      </c>
      <c r="J57697">
        <v>2012</v>
      </c>
      <c r="K57697" s="1" t="s">
        <v>20</v>
      </c>
      <c r="L57697" s="1" t="s">
        <v>27</v>
      </c>
      <c r="M57697" s="1" t="s">
        <v>517</v>
      </c>
      <c r="N57697" s="1" t="s">
        <v>518</v>
      </c>
      <c r="O57697" s="1" t="s">
        <v>24</v>
      </c>
    </row>
    <row r="57698" spans="1:15" x14ac:dyDescent="0.25">
      <c r="A57698">
        <v>29539</v>
      </c>
      <c r="B57698" s="1" t="s">
        <v>31345</v>
      </c>
      <c r="C57698" s="1" t="s">
        <v>45</v>
      </c>
      <c r="D57698">
        <v>270</v>
      </c>
      <c r="E57698">
        <v>1640</v>
      </c>
      <c r="F57698">
        <v>640</v>
      </c>
      <c r="G57698" s="1" t="s">
        <v>1025</v>
      </c>
      <c r="H57698" s="1" t="s">
        <v>1026</v>
      </c>
      <c r="I57698" s="1" t="s">
        <v>26</v>
      </c>
      <c r="J57698">
        <v>2012</v>
      </c>
      <c r="K57698" s="1" t="s">
        <v>20</v>
      </c>
      <c r="L57698" s="1" t="s">
        <v>27</v>
      </c>
      <c r="M57698" s="1" t="s">
        <v>517</v>
      </c>
      <c r="N57698" s="1" t="s">
        <v>1574</v>
      </c>
      <c r="O57698" s="1" t="s">
        <v>24</v>
      </c>
    </row>
    <row r="57699" spans="1:15" x14ac:dyDescent="0.25">
      <c r="A57699">
        <v>29540</v>
      </c>
      <c r="B57699" s="1" t="s">
        <v>31346</v>
      </c>
      <c r="C57699" s="1" t="s">
        <v>45</v>
      </c>
      <c r="D57699">
        <v>280</v>
      </c>
      <c r="E57699">
        <v>1700</v>
      </c>
      <c r="F57699">
        <v>650</v>
      </c>
      <c r="G57699" s="1" t="s">
        <v>1178</v>
      </c>
      <c r="H57699" s="1" t="s">
        <v>309</v>
      </c>
      <c r="I57699" s="1" t="s">
        <v>447</v>
      </c>
      <c r="J57699">
        <v>2010</v>
      </c>
      <c r="K57699" s="1" t="s">
        <v>49</v>
      </c>
      <c r="L57699" s="1" t="s">
        <v>448</v>
      </c>
      <c r="M57699" s="1" t="s">
        <v>206</v>
      </c>
      <c r="N57699" s="1" t="s">
        <v>6730</v>
      </c>
      <c r="O57699" s="1" t="s">
        <v>24</v>
      </c>
    </row>
    <row r="57700" spans="1:15" x14ac:dyDescent="0.25">
      <c r="A57700">
        <v>29541</v>
      </c>
      <c r="B57700" s="1" t="s">
        <v>31347</v>
      </c>
      <c r="C57700" s="1" t="s">
        <v>16</v>
      </c>
      <c r="G57700" s="1" t="s">
        <v>393</v>
      </c>
      <c r="H57700" s="1" t="s">
        <v>394</v>
      </c>
      <c r="I57700" s="1" t="s">
        <v>69</v>
      </c>
      <c r="J57700">
        <v>1932</v>
      </c>
      <c r="K57700" s="1" t="s">
        <v>20</v>
      </c>
      <c r="L57700" s="1" t="s">
        <v>70</v>
      </c>
      <c r="M57700" s="1" t="s">
        <v>126</v>
      </c>
      <c r="N57700" s="1" t="s">
        <v>1495</v>
      </c>
      <c r="O57700" s="1" t="s">
        <v>24</v>
      </c>
    </row>
    <row r="57701" spans="1:15" x14ac:dyDescent="0.25">
      <c r="A57701">
        <v>29542</v>
      </c>
      <c r="B57701" s="1" t="s">
        <v>31348</v>
      </c>
      <c r="C57701" s="1" t="s">
        <v>16</v>
      </c>
      <c r="D57701">
        <v>180</v>
      </c>
      <c r="E57701">
        <v>1730</v>
      </c>
      <c r="F57701">
        <v>630</v>
      </c>
      <c r="G57701" s="1" t="s">
        <v>5197</v>
      </c>
      <c r="H57701" s="1" t="s">
        <v>5198</v>
      </c>
      <c r="I57701" s="1" t="s">
        <v>181</v>
      </c>
      <c r="J57701">
        <v>1972</v>
      </c>
      <c r="K57701" s="1" t="s">
        <v>20</v>
      </c>
      <c r="L57701" s="1" t="s">
        <v>182</v>
      </c>
      <c r="M57701" s="1" t="s">
        <v>71</v>
      </c>
      <c r="N57701" s="1" t="s">
        <v>247</v>
      </c>
      <c r="O57701" s="1" t="s">
        <v>24</v>
      </c>
    </row>
    <row r="57702" spans="1:15" x14ac:dyDescent="0.25">
      <c r="A57702">
        <v>29542</v>
      </c>
      <c r="B57702" s="1" t="s">
        <v>31348</v>
      </c>
      <c r="C57702" s="1" t="s">
        <v>16</v>
      </c>
      <c r="D57702">
        <v>220</v>
      </c>
      <c r="E57702">
        <v>1730</v>
      </c>
      <c r="F57702">
        <v>630</v>
      </c>
      <c r="G57702" s="1" t="s">
        <v>5197</v>
      </c>
      <c r="H57702" s="1" t="s">
        <v>5198</v>
      </c>
      <c r="I57702" s="1" t="s">
        <v>264</v>
      </c>
      <c r="J57702">
        <v>1976</v>
      </c>
      <c r="K57702" s="1" t="s">
        <v>20</v>
      </c>
      <c r="L57702" s="1" t="s">
        <v>265</v>
      </c>
      <c r="M57702" s="1" t="s">
        <v>71</v>
      </c>
      <c r="N57702" s="1" t="s">
        <v>564</v>
      </c>
      <c r="O57702" s="1" t="s">
        <v>24</v>
      </c>
    </row>
    <row r="57703" spans="1:15" x14ac:dyDescent="0.25">
      <c r="A57703">
        <v>29542</v>
      </c>
      <c r="B57703" s="1" t="s">
        <v>31348</v>
      </c>
      <c r="C57703" s="1" t="s">
        <v>16</v>
      </c>
      <c r="D57703">
        <v>220</v>
      </c>
      <c r="E57703">
        <v>1730</v>
      </c>
      <c r="F57703">
        <v>630</v>
      </c>
      <c r="G57703" s="1" t="s">
        <v>5197</v>
      </c>
      <c r="H57703" s="1" t="s">
        <v>5198</v>
      </c>
      <c r="I57703" s="1" t="s">
        <v>264</v>
      </c>
      <c r="J57703">
        <v>1976</v>
      </c>
      <c r="K57703" s="1" t="s">
        <v>20</v>
      </c>
      <c r="L57703" s="1" t="s">
        <v>265</v>
      </c>
      <c r="M57703" s="1" t="s">
        <v>71</v>
      </c>
      <c r="N57703" s="1" t="s">
        <v>247</v>
      </c>
      <c r="O57703" s="1" t="s">
        <v>24</v>
      </c>
    </row>
    <row r="57704" spans="1:15" x14ac:dyDescent="0.25">
      <c r="A57704">
        <v>29543</v>
      </c>
      <c r="B57704" s="1" t="s">
        <v>31349</v>
      </c>
      <c r="C57704" s="1" t="s">
        <v>16</v>
      </c>
      <c r="D57704">
        <v>240</v>
      </c>
      <c r="E57704">
        <v>1750</v>
      </c>
      <c r="F57704">
        <v>760</v>
      </c>
      <c r="G57704" s="1" t="s">
        <v>272</v>
      </c>
      <c r="H57704" s="1" t="s">
        <v>273</v>
      </c>
      <c r="I57704" s="1" t="s">
        <v>90</v>
      </c>
      <c r="J57704">
        <v>2000</v>
      </c>
      <c r="K57704" s="1" t="s">
        <v>20</v>
      </c>
      <c r="L57704" s="1" t="s">
        <v>91</v>
      </c>
      <c r="M57704" s="1" t="s">
        <v>155</v>
      </c>
      <c r="N57704" s="1" t="s">
        <v>670</v>
      </c>
      <c r="O57704" s="1" t="s">
        <v>24</v>
      </c>
    </row>
    <row r="57705" spans="1:15" x14ac:dyDescent="0.25">
      <c r="A57705">
        <v>29544</v>
      </c>
      <c r="B57705" s="1" t="s">
        <v>31350</v>
      </c>
      <c r="C57705" s="1" t="s">
        <v>45</v>
      </c>
      <c r="D57705">
        <v>230</v>
      </c>
      <c r="E57705">
        <v>1650</v>
      </c>
      <c r="F57705">
        <v>650</v>
      </c>
      <c r="G57705" s="1" t="s">
        <v>333</v>
      </c>
      <c r="H57705" s="1" t="s">
        <v>334</v>
      </c>
      <c r="I57705" s="1" t="s">
        <v>157</v>
      </c>
      <c r="J57705">
        <v>2004</v>
      </c>
      <c r="K57705" s="1" t="s">
        <v>20</v>
      </c>
      <c r="L57705" s="1" t="s">
        <v>158</v>
      </c>
      <c r="M57705" s="1" t="s">
        <v>145</v>
      </c>
      <c r="N57705" s="1" t="s">
        <v>146</v>
      </c>
      <c r="O57705" s="1" t="s">
        <v>24</v>
      </c>
    </row>
    <row r="57706" spans="1:15" x14ac:dyDescent="0.25">
      <c r="A57706">
        <v>29545</v>
      </c>
      <c r="B57706" s="1" t="s">
        <v>31351</v>
      </c>
      <c r="C57706" s="1" t="s">
        <v>45</v>
      </c>
      <c r="D57706">
        <v>200</v>
      </c>
      <c r="E57706">
        <v>1570</v>
      </c>
      <c r="F57706">
        <v>540</v>
      </c>
      <c r="G57706" s="1" t="s">
        <v>499</v>
      </c>
      <c r="H57706" s="1" t="s">
        <v>500</v>
      </c>
      <c r="I57706" s="1" t="s">
        <v>157</v>
      </c>
      <c r="J57706">
        <v>2004</v>
      </c>
      <c r="K57706" s="1" t="s">
        <v>20</v>
      </c>
      <c r="L57706" s="1" t="s">
        <v>158</v>
      </c>
      <c r="M57706" s="1" t="s">
        <v>186</v>
      </c>
      <c r="N57706" s="1" t="s">
        <v>187</v>
      </c>
      <c r="O57706" s="1" t="s">
        <v>24</v>
      </c>
    </row>
    <row r="57707" spans="1:15" x14ac:dyDescent="0.25">
      <c r="A57707">
        <v>29546</v>
      </c>
      <c r="B57707" s="1" t="s">
        <v>31352</v>
      </c>
      <c r="C57707" s="1" t="s">
        <v>16</v>
      </c>
      <c r="D57707">
        <v>220</v>
      </c>
      <c r="E57707">
        <v>1720</v>
      </c>
      <c r="F57707">
        <v>670</v>
      </c>
      <c r="G57707" s="1" t="s">
        <v>325</v>
      </c>
      <c r="H57707" s="1" t="s">
        <v>326</v>
      </c>
      <c r="I57707" s="1" t="s">
        <v>110</v>
      </c>
      <c r="J57707">
        <v>2014</v>
      </c>
      <c r="K57707" s="1" t="s">
        <v>49</v>
      </c>
      <c r="L57707" s="1" t="s">
        <v>111</v>
      </c>
      <c r="M57707" s="1" t="s">
        <v>100</v>
      </c>
      <c r="N57707" s="1" t="s">
        <v>945</v>
      </c>
      <c r="O57707" s="1" t="s">
        <v>24</v>
      </c>
    </row>
    <row r="57708" spans="1:15" x14ac:dyDescent="0.25">
      <c r="A57708">
        <v>29547</v>
      </c>
      <c r="B57708" s="1" t="s">
        <v>31353</v>
      </c>
      <c r="C57708" s="1" t="s">
        <v>45</v>
      </c>
      <c r="D57708">
        <v>240</v>
      </c>
      <c r="E57708">
        <v>1800</v>
      </c>
      <c r="F57708">
        <v>750</v>
      </c>
      <c r="G57708" s="1" t="s">
        <v>1025</v>
      </c>
      <c r="H57708" s="1" t="s">
        <v>1026</v>
      </c>
      <c r="I57708" s="1" t="s">
        <v>26</v>
      </c>
      <c r="J57708">
        <v>2012</v>
      </c>
      <c r="K57708" s="1" t="s">
        <v>20</v>
      </c>
      <c r="L57708" s="1" t="s">
        <v>27</v>
      </c>
      <c r="M57708" s="1" t="s">
        <v>71</v>
      </c>
      <c r="N57708" s="1" t="s">
        <v>257</v>
      </c>
      <c r="O57708" s="1" t="s">
        <v>24</v>
      </c>
    </row>
    <row r="57709" spans="1:15" x14ac:dyDescent="0.25">
      <c r="A57709">
        <v>29548</v>
      </c>
      <c r="B57709" s="1" t="s">
        <v>31354</v>
      </c>
      <c r="C57709" s="1" t="s">
        <v>16</v>
      </c>
      <c r="D57709">
        <v>190</v>
      </c>
      <c r="E57709">
        <v>1670</v>
      </c>
      <c r="F57709">
        <v>610</v>
      </c>
      <c r="G57709" s="1" t="s">
        <v>904</v>
      </c>
      <c r="H57709" s="1" t="s">
        <v>905</v>
      </c>
      <c r="I57709" s="1" t="s">
        <v>264</v>
      </c>
      <c r="J57709">
        <v>1976</v>
      </c>
      <c r="K57709" s="1" t="s">
        <v>20</v>
      </c>
      <c r="L57709" s="1" t="s">
        <v>265</v>
      </c>
      <c r="M57709" s="1" t="s">
        <v>318</v>
      </c>
      <c r="N57709" s="1" t="s">
        <v>1276</v>
      </c>
      <c r="O57709" s="1" t="s">
        <v>24</v>
      </c>
    </row>
    <row r="57710" spans="1:15" x14ac:dyDescent="0.25">
      <c r="A57710">
        <v>29548</v>
      </c>
      <c r="B57710" s="1" t="s">
        <v>31354</v>
      </c>
      <c r="C57710" s="1" t="s">
        <v>16</v>
      </c>
      <c r="D57710">
        <v>190</v>
      </c>
      <c r="E57710">
        <v>1670</v>
      </c>
      <c r="F57710">
        <v>610</v>
      </c>
      <c r="G57710" s="1" t="s">
        <v>904</v>
      </c>
      <c r="H57710" s="1" t="s">
        <v>905</v>
      </c>
      <c r="I57710" s="1" t="s">
        <v>264</v>
      </c>
      <c r="J57710">
        <v>1976</v>
      </c>
      <c r="K57710" s="1" t="s">
        <v>20</v>
      </c>
      <c r="L57710" s="1" t="s">
        <v>265</v>
      </c>
      <c r="M57710" s="1" t="s">
        <v>318</v>
      </c>
      <c r="N57710" s="1" t="s">
        <v>319</v>
      </c>
      <c r="O57710" s="1" t="s">
        <v>24</v>
      </c>
    </row>
    <row r="57711" spans="1:15" x14ac:dyDescent="0.25">
      <c r="A57711">
        <v>29548</v>
      </c>
      <c r="B57711" s="1" t="s">
        <v>31354</v>
      </c>
      <c r="C57711" s="1" t="s">
        <v>16</v>
      </c>
      <c r="D57711">
        <v>270</v>
      </c>
      <c r="E57711">
        <v>1670</v>
      </c>
      <c r="F57711">
        <v>610</v>
      </c>
      <c r="G57711" s="1" t="s">
        <v>904</v>
      </c>
      <c r="H57711" s="1" t="s">
        <v>905</v>
      </c>
      <c r="I57711" s="1" t="s">
        <v>174</v>
      </c>
      <c r="J57711">
        <v>1984</v>
      </c>
      <c r="K57711" s="1" t="s">
        <v>20</v>
      </c>
      <c r="L57711" s="1" t="s">
        <v>70</v>
      </c>
      <c r="M57711" s="1" t="s">
        <v>318</v>
      </c>
      <c r="N57711" s="1" t="s">
        <v>1276</v>
      </c>
      <c r="O57711" s="1" t="s">
        <v>24</v>
      </c>
    </row>
    <row r="57712" spans="1:15" x14ac:dyDescent="0.25">
      <c r="A57712">
        <v>29548</v>
      </c>
      <c r="B57712" s="1" t="s">
        <v>31354</v>
      </c>
      <c r="C57712" s="1" t="s">
        <v>16</v>
      </c>
      <c r="D57712">
        <v>270</v>
      </c>
      <c r="E57712">
        <v>1670</v>
      </c>
      <c r="F57712">
        <v>610</v>
      </c>
      <c r="G57712" s="1" t="s">
        <v>904</v>
      </c>
      <c r="H57712" s="1" t="s">
        <v>905</v>
      </c>
      <c r="I57712" s="1" t="s">
        <v>174</v>
      </c>
      <c r="J57712">
        <v>1984</v>
      </c>
      <c r="K57712" s="1" t="s">
        <v>20</v>
      </c>
      <c r="L57712" s="1" t="s">
        <v>70</v>
      </c>
      <c r="M57712" s="1" t="s">
        <v>318</v>
      </c>
      <c r="N57712" s="1" t="s">
        <v>319</v>
      </c>
      <c r="O57712" s="1" t="s">
        <v>24</v>
      </c>
    </row>
    <row r="57713" spans="1:15" x14ac:dyDescent="0.25">
      <c r="A57713">
        <v>29549</v>
      </c>
      <c r="B57713" s="1" t="s">
        <v>31355</v>
      </c>
      <c r="C57713" s="1" t="s">
        <v>16</v>
      </c>
      <c r="D57713">
        <v>240</v>
      </c>
      <c r="E57713">
        <v>1820</v>
      </c>
      <c r="F57713">
        <v>810</v>
      </c>
      <c r="G57713" s="1" t="s">
        <v>471</v>
      </c>
      <c r="H57713" s="1" t="s">
        <v>472</v>
      </c>
      <c r="I57713" s="1" t="s">
        <v>485</v>
      </c>
      <c r="J57713">
        <v>1906</v>
      </c>
      <c r="K57713" s="1" t="s">
        <v>20</v>
      </c>
      <c r="L57713" s="1" t="s">
        <v>158</v>
      </c>
      <c r="M57713" s="1" t="s">
        <v>41</v>
      </c>
      <c r="N57713" s="1" t="s">
        <v>42</v>
      </c>
      <c r="O57713" s="1" t="s">
        <v>43</v>
      </c>
    </row>
    <row r="57714" spans="1:15" x14ac:dyDescent="0.25">
      <c r="A57714">
        <v>29549</v>
      </c>
      <c r="B57714" s="1" t="s">
        <v>31355</v>
      </c>
      <c r="C57714" s="1" t="s">
        <v>16</v>
      </c>
      <c r="D57714">
        <v>240</v>
      </c>
      <c r="E57714">
        <v>1820</v>
      </c>
      <c r="F57714">
        <v>810</v>
      </c>
      <c r="G57714" s="1" t="s">
        <v>471</v>
      </c>
      <c r="H57714" s="1" t="s">
        <v>472</v>
      </c>
      <c r="I57714" s="1" t="s">
        <v>485</v>
      </c>
      <c r="J57714">
        <v>1906</v>
      </c>
      <c r="K57714" s="1" t="s">
        <v>20</v>
      </c>
      <c r="L57714" s="1" t="s">
        <v>158</v>
      </c>
      <c r="M57714" s="1" t="s">
        <v>71</v>
      </c>
      <c r="N57714" s="1" t="s">
        <v>820</v>
      </c>
      <c r="O57714" s="1" t="s">
        <v>24</v>
      </c>
    </row>
    <row r="57715" spans="1:15" x14ac:dyDescent="0.25">
      <c r="A57715">
        <v>29549</v>
      </c>
      <c r="B57715" s="1" t="s">
        <v>31355</v>
      </c>
      <c r="C57715" s="1" t="s">
        <v>16</v>
      </c>
      <c r="D57715">
        <v>240</v>
      </c>
      <c r="E57715">
        <v>1820</v>
      </c>
      <c r="F57715">
        <v>810</v>
      </c>
      <c r="G57715" s="1" t="s">
        <v>471</v>
      </c>
      <c r="H57715" s="1" t="s">
        <v>472</v>
      </c>
      <c r="I57715" s="1" t="s">
        <v>485</v>
      </c>
      <c r="J57715">
        <v>1906</v>
      </c>
      <c r="K57715" s="1" t="s">
        <v>20</v>
      </c>
      <c r="L57715" s="1" t="s">
        <v>158</v>
      </c>
      <c r="M57715" s="1" t="s">
        <v>71</v>
      </c>
      <c r="N57715" s="1" t="s">
        <v>2249</v>
      </c>
      <c r="O57715" s="1" t="s">
        <v>24</v>
      </c>
    </row>
    <row r="57716" spans="1:15" x14ac:dyDescent="0.25">
      <c r="A57716">
        <v>29550</v>
      </c>
      <c r="B57716" s="1" t="s">
        <v>31356</v>
      </c>
      <c r="C57716" s="1" t="s">
        <v>45</v>
      </c>
      <c r="D57716">
        <v>260</v>
      </c>
      <c r="E57716">
        <v>1700</v>
      </c>
      <c r="F57716">
        <v>570</v>
      </c>
      <c r="G57716" s="1" t="s">
        <v>907</v>
      </c>
      <c r="H57716" s="1" t="s">
        <v>908</v>
      </c>
      <c r="I57716" s="1" t="s">
        <v>184</v>
      </c>
      <c r="J57716">
        <v>1988</v>
      </c>
      <c r="K57716" s="1" t="s">
        <v>20</v>
      </c>
      <c r="L57716" s="1" t="s">
        <v>185</v>
      </c>
      <c r="M57716" s="1" t="s">
        <v>71</v>
      </c>
      <c r="N57716" s="1" t="s">
        <v>383</v>
      </c>
      <c r="O57716" s="1" t="s">
        <v>107</v>
      </c>
    </row>
    <row r="57717" spans="1:15" x14ac:dyDescent="0.25">
      <c r="A57717">
        <v>29550</v>
      </c>
      <c r="B57717" s="1" t="s">
        <v>31356</v>
      </c>
      <c r="C57717" s="1" t="s">
        <v>45</v>
      </c>
      <c r="D57717">
        <v>300</v>
      </c>
      <c r="E57717">
        <v>1700</v>
      </c>
      <c r="F57717">
        <v>570</v>
      </c>
      <c r="G57717" s="1" t="s">
        <v>471</v>
      </c>
      <c r="H57717" s="1" t="s">
        <v>472</v>
      </c>
      <c r="I57717" s="1" t="s">
        <v>19</v>
      </c>
      <c r="J57717">
        <v>1992</v>
      </c>
      <c r="K57717" s="1" t="s">
        <v>20</v>
      </c>
      <c r="L57717" s="1" t="s">
        <v>21</v>
      </c>
      <c r="M57717" s="1" t="s">
        <v>71</v>
      </c>
      <c r="N57717" s="1" t="s">
        <v>383</v>
      </c>
      <c r="O57717" s="1" t="s">
        <v>24</v>
      </c>
    </row>
    <row r="57718" spans="1:15" x14ac:dyDescent="0.25">
      <c r="A57718">
        <v>29550</v>
      </c>
      <c r="B57718" s="1" t="s">
        <v>31356</v>
      </c>
      <c r="C57718" s="1" t="s">
        <v>45</v>
      </c>
      <c r="D57718">
        <v>340</v>
      </c>
      <c r="E57718">
        <v>1700</v>
      </c>
      <c r="F57718">
        <v>570</v>
      </c>
      <c r="G57718" s="1" t="s">
        <v>471</v>
      </c>
      <c r="H57718" s="1" t="s">
        <v>472</v>
      </c>
      <c r="I57718" s="1" t="s">
        <v>95</v>
      </c>
      <c r="J57718">
        <v>1996</v>
      </c>
      <c r="K57718" s="1" t="s">
        <v>20</v>
      </c>
      <c r="L57718" s="1" t="s">
        <v>96</v>
      </c>
      <c r="M57718" s="1" t="s">
        <v>71</v>
      </c>
      <c r="N57718" s="1" t="s">
        <v>383</v>
      </c>
      <c r="O57718" s="1" t="s">
        <v>24</v>
      </c>
    </row>
    <row r="57719" spans="1:15" x14ac:dyDescent="0.25">
      <c r="A57719">
        <v>29551</v>
      </c>
      <c r="B57719" s="1" t="s">
        <v>31357</v>
      </c>
      <c r="C57719" s="1" t="s">
        <v>16</v>
      </c>
      <c r="D57719">
        <v>230</v>
      </c>
      <c r="E57719">
        <v>1880</v>
      </c>
      <c r="F57719">
        <v>850</v>
      </c>
      <c r="G57719" s="1" t="s">
        <v>316</v>
      </c>
      <c r="H57719" s="1" t="s">
        <v>317</v>
      </c>
      <c r="I57719" s="1" t="s">
        <v>264</v>
      </c>
      <c r="J57719">
        <v>1976</v>
      </c>
      <c r="K57719" s="1" t="s">
        <v>20</v>
      </c>
      <c r="L57719" s="1" t="s">
        <v>265</v>
      </c>
      <c r="M57719" s="1" t="s">
        <v>189</v>
      </c>
      <c r="N57719" s="1" t="s">
        <v>372</v>
      </c>
      <c r="O57719" s="1" t="s">
        <v>24</v>
      </c>
    </row>
    <row r="57720" spans="1:15" x14ac:dyDescent="0.25">
      <c r="A57720">
        <v>29552</v>
      </c>
      <c r="B57720" s="1" t="s">
        <v>31358</v>
      </c>
      <c r="C57720" s="1" t="s">
        <v>16</v>
      </c>
      <c r="D57720">
        <v>250</v>
      </c>
      <c r="E57720">
        <v>1750</v>
      </c>
      <c r="F57720">
        <v>640</v>
      </c>
      <c r="G57720" s="1" t="s">
        <v>59</v>
      </c>
      <c r="H57720" s="1" t="s">
        <v>60</v>
      </c>
      <c r="I57720" s="1" t="s">
        <v>242</v>
      </c>
      <c r="J57720">
        <v>1956</v>
      </c>
      <c r="K57720" s="1" t="s">
        <v>20</v>
      </c>
      <c r="L57720" s="1" t="s">
        <v>243</v>
      </c>
      <c r="M57720" s="1" t="s">
        <v>35</v>
      </c>
      <c r="N57720" s="1" t="s">
        <v>36</v>
      </c>
      <c r="O57720" s="1" t="s">
        <v>24</v>
      </c>
    </row>
    <row r="57721" spans="1:15" x14ac:dyDescent="0.25">
      <c r="A57721">
        <v>29553</v>
      </c>
      <c r="B57721" s="1" t="s">
        <v>31359</v>
      </c>
      <c r="C57721" s="1" t="s">
        <v>45</v>
      </c>
      <c r="D57721">
        <v>160</v>
      </c>
      <c r="E57721">
        <v>1800</v>
      </c>
      <c r="F57721">
        <v>660</v>
      </c>
      <c r="G57721" s="1" t="s">
        <v>471</v>
      </c>
      <c r="H57721" s="1" t="s">
        <v>472</v>
      </c>
      <c r="I57721" s="1" t="s">
        <v>19</v>
      </c>
      <c r="J57721">
        <v>1992</v>
      </c>
      <c r="K57721" s="1" t="s">
        <v>20</v>
      </c>
      <c r="L57721" s="1" t="s">
        <v>21</v>
      </c>
      <c r="M57721" s="1" t="s">
        <v>84</v>
      </c>
      <c r="N57721" s="1" t="s">
        <v>2192</v>
      </c>
      <c r="O57721" s="1" t="s">
        <v>24</v>
      </c>
    </row>
    <row r="57722" spans="1:15" x14ac:dyDescent="0.25">
      <c r="A57722">
        <v>29553</v>
      </c>
      <c r="B57722" s="1" t="s">
        <v>31359</v>
      </c>
      <c r="C57722" s="1" t="s">
        <v>45</v>
      </c>
      <c r="D57722">
        <v>160</v>
      </c>
      <c r="E57722">
        <v>1800</v>
      </c>
      <c r="F57722">
        <v>660</v>
      </c>
      <c r="G57722" s="1" t="s">
        <v>471</v>
      </c>
      <c r="H57722" s="1" t="s">
        <v>472</v>
      </c>
      <c r="I57722" s="1" t="s">
        <v>19</v>
      </c>
      <c r="J57722">
        <v>1992</v>
      </c>
      <c r="K57722" s="1" t="s">
        <v>20</v>
      </c>
      <c r="L57722" s="1" t="s">
        <v>21</v>
      </c>
      <c r="M57722" s="1" t="s">
        <v>84</v>
      </c>
      <c r="N57722" s="1" t="s">
        <v>2193</v>
      </c>
      <c r="O57722" s="1" t="s">
        <v>24</v>
      </c>
    </row>
    <row r="57723" spans="1:15" x14ac:dyDescent="0.25">
      <c r="A57723">
        <v>29553</v>
      </c>
      <c r="B57723" s="1" t="s">
        <v>31359</v>
      </c>
      <c r="C57723" s="1" t="s">
        <v>45</v>
      </c>
      <c r="D57723">
        <v>160</v>
      </c>
      <c r="E57723">
        <v>1800</v>
      </c>
      <c r="F57723">
        <v>660</v>
      </c>
      <c r="G57723" s="1" t="s">
        <v>471</v>
      </c>
      <c r="H57723" s="1" t="s">
        <v>472</v>
      </c>
      <c r="I57723" s="1" t="s">
        <v>19</v>
      </c>
      <c r="J57723">
        <v>1992</v>
      </c>
      <c r="K57723" s="1" t="s">
        <v>20</v>
      </c>
      <c r="L57723" s="1" t="s">
        <v>21</v>
      </c>
      <c r="M57723" s="1" t="s">
        <v>84</v>
      </c>
      <c r="N57723" s="1" t="s">
        <v>677</v>
      </c>
      <c r="O57723" s="1" t="s">
        <v>136</v>
      </c>
    </row>
    <row r="57724" spans="1:15" x14ac:dyDescent="0.25">
      <c r="A57724">
        <v>29554</v>
      </c>
      <c r="B57724" s="1" t="s">
        <v>31360</v>
      </c>
      <c r="C57724" s="1" t="s">
        <v>16</v>
      </c>
      <c r="D57724">
        <v>180</v>
      </c>
      <c r="E57724">
        <v>1720</v>
      </c>
      <c r="F57724">
        <v>895</v>
      </c>
      <c r="G57724" s="1" t="s">
        <v>904</v>
      </c>
      <c r="H57724" s="1" t="s">
        <v>905</v>
      </c>
      <c r="I57724" s="1" t="s">
        <v>178</v>
      </c>
      <c r="J57724">
        <v>1968</v>
      </c>
      <c r="K57724" s="1" t="s">
        <v>20</v>
      </c>
      <c r="L57724" s="1" t="s">
        <v>179</v>
      </c>
      <c r="M57724" s="1" t="s">
        <v>152</v>
      </c>
      <c r="N57724" s="1" t="s">
        <v>583</v>
      </c>
      <c r="O57724" s="1" t="s">
        <v>24</v>
      </c>
    </row>
    <row r="57725" spans="1:15" x14ac:dyDescent="0.25">
      <c r="A57725">
        <v>29554</v>
      </c>
      <c r="B57725" s="1" t="s">
        <v>31360</v>
      </c>
      <c r="C57725" s="1" t="s">
        <v>16</v>
      </c>
      <c r="D57725">
        <v>220</v>
      </c>
      <c r="E57725">
        <v>1720</v>
      </c>
      <c r="F57725">
        <v>895</v>
      </c>
      <c r="G57725" s="1" t="s">
        <v>904</v>
      </c>
      <c r="H57725" s="1" t="s">
        <v>905</v>
      </c>
      <c r="I57725" s="1" t="s">
        <v>181</v>
      </c>
      <c r="J57725">
        <v>1972</v>
      </c>
      <c r="K57725" s="1" t="s">
        <v>20</v>
      </c>
      <c r="L57725" s="1" t="s">
        <v>182</v>
      </c>
      <c r="M57725" s="1" t="s">
        <v>152</v>
      </c>
      <c r="N57725" s="1" t="s">
        <v>482</v>
      </c>
      <c r="O57725" s="1" t="s">
        <v>24</v>
      </c>
    </row>
    <row r="57726" spans="1:15" x14ac:dyDescent="0.25">
      <c r="A57726">
        <v>29555</v>
      </c>
      <c r="B57726" s="1" t="s">
        <v>31361</v>
      </c>
      <c r="C57726" s="1" t="s">
        <v>16</v>
      </c>
      <c r="D57726">
        <v>250</v>
      </c>
      <c r="E57726">
        <v>1700</v>
      </c>
      <c r="F57726">
        <v>590</v>
      </c>
      <c r="G57726" s="1" t="s">
        <v>1992</v>
      </c>
      <c r="H57726" s="1" t="s">
        <v>1993</v>
      </c>
      <c r="I57726" s="1" t="s">
        <v>150</v>
      </c>
      <c r="J57726">
        <v>2016</v>
      </c>
      <c r="K57726" s="1" t="s">
        <v>20</v>
      </c>
      <c r="L57726" s="1" t="s">
        <v>151</v>
      </c>
      <c r="M57726" s="1" t="s">
        <v>84</v>
      </c>
      <c r="N57726" s="1" t="s">
        <v>465</v>
      </c>
      <c r="O57726" s="1" t="s">
        <v>24</v>
      </c>
    </row>
    <row r="57727" spans="1:15" x14ac:dyDescent="0.25">
      <c r="A57727">
        <v>29556</v>
      </c>
      <c r="B57727" s="1" t="s">
        <v>31362</v>
      </c>
      <c r="C57727" s="1" t="s">
        <v>16</v>
      </c>
      <c r="D57727">
        <v>200</v>
      </c>
      <c r="E57727">
        <v>1830</v>
      </c>
      <c r="F57727">
        <v>790</v>
      </c>
      <c r="G57727" s="1" t="s">
        <v>886</v>
      </c>
      <c r="H57727" s="1" t="s">
        <v>887</v>
      </c>
      <c r="I57727" s="1" t="s">
        <v>447</v>
      </c>
      <c r="J57727">
        <v>2010</v>
      </c>
      <c r="K57727" s="1" t="s">
        <v>49</v>
      </c>
      <c r="L57727" s="1" t="s">
        <v>448</v>
      </c>
      <c r="M57727" s="1" t="s">
        <v>477</v>
      </c>
      <c r="N57727" s="1" t="s">
        <v>1020</v>
      </c>
      <c r="O57727" s="1" t="s">
        <v>24</v>
      </c>
    </row>
    <row r="57728" spans="1:15" x14ac:dyDescent="0.25">
      <c r="A57728">
        <v>29557</v>
      </c>
      <c r="B57728" s="1" t="s">
        <v>31363</v>
      </c>
      <c r="C57728" s="1" t="s">
        <v>16</v>
      </c>
      <c r="D57728">
        <v>310</v>
      </c>
      <c r="E57728">
        <v>1750</v>
      </c>
      <c r="F57728">
        <v>770</v>
      </c>
      <c r="G57728" s="1" t="s">
        <v>59</v>
      </c>
      <c r="H57728" s="1" t="s">
        <v>60</v>
      </c>
      <c r="I57728" s="1" t="s">
        <v>181</v>
      </c>
      <c r="J57728">
        <v>1972</v>
      </c>
      <c r="K57728" s="1" t="s">
        <v>20</v>
      </c>
      <c r="L57728" s="1" t="s">
        <v>182</v>
      </c>
      <c r="M57728" s="1" t="s">
        <v>237</v>
      </c>
      <c r="N57728" s="1" t="s">
        <v>1987</v>
      </c>
      <c r="O57728" s="1" t="s">
        <v>24</v>
      </c>
    </row>
    <row r="57729" spans="1:15" x14ac:dyDescent="0.25">
      <c r="A57729">
        <v>29558</v>
      </c>
      <c r="B57729" s="1" t="s">
        <v>31364</v>
      </c>
      <c r="C57729" s="1" t="s">
        <v>16</v>
      </c>
      <c r="D57729">
        <v>380</v>
      </c>
      <c r="G57729" s="1" t="s">
        <v>12759</v>
      </c>
      <c r="H57729" s="1" t="s">
        <v>60</v>
      </c>
      <c r="I57729" s="1" t="s">
        <v>69</v>
      </c>
      <c r="J57729">
        <v>1932</v>
      </c>
      <c r="K57729" s="1" t="s">
        <v>20</v>
      </c>
      <c r="L57729" s="1" t="s">
        <v>70</v>
      </c>
      <c r="M57729" s="1" t="s">
        <v>97</v>
      </c>
      <c r="N57729" s="1" t="s">
        <v>230</v>
      </c>
      <c r="O57729" s="1" t="s">
        <v>43</v>
      </c>
    </row>
    <row r="57730" spans="1:15" x14ac:dyDescent="0.25">
      <c r="A57730">
        <v>29558</v>
      </c>
      <c r="B57730" s="1" t="s">
        <v>31364</v>
      </c>
      <c r="C57730" s="1" t="s">
        <v>16</v>
      </c>
      <c r="D57730">
        <v>420</v>
      </c>
      <c r="G57730" s="1" t="s">
        <v>12759</v>
      </c>
      <c r="H57730" s="1" t="s">
        <v>60</v>
      </c>
      <c r="I57730" s="1" t="s">
        <v>194</v>
      </c>
      <c r="J57730">
        <v>1936</v>
      </c>
      <c r="K57730" s="1" t="s">
        <v>20</v>
      </c>
      <c r="L57730" s="1" t="s">
        <v>195</v>
      </c>
      <c r="M57730" s="1" t="s">
        <v>97</v>
      </c>
      <c r="N57730" s="1" t="s">
        <v>230</v>
      </c>
      <c r="O57730" s="1" t="s">
        <v>24</v>
      </c>
    </row>
    <row r="57731" spans="1:15" x14ac:dyDescent="0.25">
      <c r="A57731">
        <v>29559</v>
      </c>
      <c r="B57731" s="1" t="s">
        <v>31365</v>
      </c>
      <c r="C57731" s="1" t="s">
        <v>45</v>
      </c>
      <c r="D57731">
        <v>250</v>
      </c>
      <c r="E57731">
        <v>1700</v>
      </c>
      <c r="F57731">
        <v>580</v>
      </c>
      <c r="G57731" s="1" t="s">
        <v>202</v>
      </c>
      <c r="H57731" s="1" t="s">
        <v>203</v>
      </c>
      <c r="I57731" s="1" t="s">
        <v>19</v>
      </c>
      <c r="J57731">
        <v>1992</v>
      </c>
      <c r="K57731" s="1" t="s">
        <v>20</v>
      </c>
      <c r="L57731" s="1" t="s">
        <v>21</v>
      </c>
      <c r="M57731" s="1" t="s">
        <v>71</v>
      </c>
      <c r="N57731" s="1" t="s">
        <v>1114</v>
      </c>
      <c r="O57731" s="1" t="s">
        <v>24</v>
      </c>
    </row>
    <row r="57732" spans="1:15" x14ac:dyDescent="0.25">
      <c r="A57732">
        <v>29559</v>
      </c>
      <c r="B57732" s="1" t="s">
        <v>31365</v>
      </c>
      <c r="C57732" s="1" t="s">
        <v>45</v>
      </c>
      <c r="D57732">
        <v>290</v>
      </c>
      <c r="E57732">
        <v>1700</v>
      </c>
      <c r="F57732">
        <v>580</v>
      </c>
      <c r="G57732" s="1" t="s">
        <v>202</v>
      </c>
      <c r="H57732" s="1" t="s">
        <v>203</v>
      </c>
      <c r="I57732" s="1" t="s">
        <v>95</v>
      </c>
      <c r="J57732">
        <v>1996</v>
      </c>
      <c r="K57732" s="1" t="s">
        <v>20</v>
      </c>
      <c r="L57732" s="1" t="s">
        <v>96</v>
      </c>
      <c r="M57732" s="1" t="s">
        <v>71</v>
      </c>
      <c r="N57732" s="1" t="s">
        <v>1114</v>
      </c>
      <c r="O57732" s="1" t="s">
        <v>24</v>
      </c>
    </row>
    <row r="57733" spans="1:15" x14ac:dyDescent="0.25">
      <c r="A57733">
        <v>29559</v>
      </c>
      <c r="B57733" s="1" t="s">
        <v>31365</v>
      </c>
      <c r="C57733" s="1" t="s">
        <v>45</v>
      </c>
      <c r="D57733">
        <v>290</v>
      </c>
      <c r="E57733">
        <v>1700</v>
      </c>
      <c r="F57733">
        <v>580</v>
      </c>
      <c r="G57733" s="1" t="s">
        <v>202</v>
      </c>
      <c r="H57733" s="1" t="s">
        <v>203</v>
      </c>
      <c r="I57733" s="1" t="s">
        <v>95</v>
      </c>
      <c r="J57733">
        <v>1996</v>
      </c>
      <c r="K57733" s="1" t="s">
        <v>20</v>
      </c>
      <c r="L57733" s="1" t="s">
        <v>96</v>
      </c>
      <c r="M57733" s="1" t="s">
        <v>71</v>
      </c>
      <c r="N57733" s="1" t="s">
        <v>1040</v>
      </c>
      <c r="O57733" s="1" t="s">
        <v>24</v>
      </c>
    </row>
    <row r="57734" spans="1:15" x14ac:dyDescent="0.25">
      <c r="A57734">
        <v>29560</v>
      </c>
      <c r="B57734" s="1" t="s">
        <v>31366</v>
      </c>
      <c r="C57734" s="1" t="s">
        <v>16</v>
      </c>
      <c r="D57734">
        <v>200</v>
      </c>
      <c r="E57734">
        <v>1880</v>
      </c>
      <c r="F57734">
        <v>880</v>
      </c>
      <c r="G57734" s="1" t="s">
        <v>1046</v>
      </c>
      <c r="H57734" s="1" t="s">
        <v>1047</v>
      </c>
      <c r="I57734" s="1" t="s">
        <v>140</v>
      </c>
      <c r="J57734">
        <v>2006</v>
      </c>
      <c r="K57734" s="1" t="s">
        <v>49</v>
      </c>
      <c r="L57734" s="1" t="s">
        <v>141</v>
      </c>
      <c r="M57734" s="1" t="s">
        <v>131</v>
      </c>
      <c r="N57734" s="1" t="s">
        <v>132</v>
      </c>
      <c r="O57734" s="1" t="s">
        <v>24</v>
      </c>
    </row>
    <row r="57735" spans="1:15" x14ac:dyDescent="0.25">
      <c r="A57735">
        <v>29560</v>
      </c>
      <c r="B57735" s="1" t="s">
        <v>31366</v>
      </c>
      <c r="C57735" s="1" t="s">
        <v>16</v>
      </c>
      <c r="D57735">
        <v>200</v>
      </c>
      <c r="E57735">
        <v>1880</v>
      </c>
      <c r="F57735">
        <v>880</v>
      </c>
      <c r="G57735" s="1" t="s">
        <v>1046</v>
      </c>
      <c r="H57735" s="1" t="s">
        <v>1047</v>
      </c>
      <c r="I57735" s="1" t="s">
        <v>140</v>
      </c>
      <c r="J57735">
        <v>2006</v>
      </c>
      <c r="K57735" s="1" t="s">
        <v>49</v>
      </c>
      <c r="L57735" s="1" t="s">
        <v>141</v>
      </c>
      <c r="M57735" s="1" t="s">
        <v>131</v>
      </c>
      <c r="N57735" s="1" t="s">
        <v>137</v>
      </c>
      <c r="O57735" s="1" t="s">
        <v>24</v>
      </c>
    </row>
    <row r="57736" spans="1:15" x14ac:dyDescent="0.25">
      <c r="A57736">
        <v>29561</v>
      </c>
      <c r="B57736" s="1" t="s">
        <v>31367</v>
      </c>
      <c r="C57736" s="1" t="s">
        <v>16</v>
      </c>
      <c r="D57736">
        <v>280</v>
      </c>
      <c r="E57736">
        <v>1930</v>
      </c>
      <c r="F57736">
        <v>860</v>
      </c>
      <c r="G57736" s="1" t="s">
        <v>59</v>
      </c>
      <c r="H57736" s="1" t="s">
        <v>60</v>
      </c>
      <c r="I57736" s="1" t="s">
        <v>174</v>
      </c>
      <c r="J57736">
        <v>1984</v>
      </c>
      <c r="K57736" s="1" t="s">
        <v>20</v>
      </c>
      <c r="L57736" s="1" t="s">
        <v>70</v>
      </c>
      <c r="M57736" s="1" t="s">
        <v>175</v>
      </c>
      <c r="N57736" s="1" t="s">
        <v>176</v>
      </c>
      <c r="O57736" s="1" t="s">
        <v>136</v>
      </c>
    </row>
    <row r="57737" spans="1:15" x14ac:dyDescent="0.25">
      <c r="A57737">
        <v>29562</v>
      </c>
      <c r="B57737" s="1" t="s">
        <v>31368</v>
      </c>
      <c r="C57737" s="1" t="s">
        <v>16</v>
      </c>
      <c r="G57737" s="1" t="s">
        <v>202</v>
      </c>
      <c r="H57737" s="1" t="s">
        <v>203</v>
      </c>
      <c r="I57737" s="1" t="s">
        <v>33</v>
      </c>
      <c r="J57737">
        <v>1920</v>
      </c>
      <c r="K57737" s="1" t="s">
        <v>20</v>
      </c>
      <c r="L57737" s="1" t="s">
        <v>34</v>
      </c>
      <c r="M57737" s="1" t="s">
        <v>254</v>
      </c>
      <c r="N57737" s="1" t="s">
        <v>339</v>
      </c>
      <c r="O57737" s="1" t="s">
        <v>24</v>
      </c>
    </row>
    <row r="57738" spans="1:15" x14ac:dyDescent="0.25">
      <c r="A57738">
        <v>29563</v>
      </c>
      <c r="B57738" s="1" t="s">
        <v>31369</v>
      </c>
      <c r="C57738" s="1" t="s">
        <v>16</v>
      </c>
      <c r="D57738">
        <v>220</v>
      </c>
      <c r="E57738">
        <v>1690</v>
      </c>
      <c r="F57738">
        <v>600</v>
      </c>
      <c r="G57738" s="1" t="s">
        <v>341</v>
      </c>
      <c r="H57738" s="1" t="s">
        <v>342</v>
      </c>
      <c r="I57738" s="1" t="s">
        <v>181</v>
      </c>
      <c r="J57738">
        <v>1972</v>
      </c>
      <c r="K57738" s="1" t="s">
        <v>20</v>
      </c>
      <c r="L57738" s="1" t="s">
        <v>182</v>
      </c>
      <c r="M57738" s="1" t="s">
        <v>254</v>
      </c>
      <c r="N57738" s="1" t="s">
        <v>401</v>
      </c>
      <c r="O57738" s="1" t="s">
        <v>24</v>
      </c>
    </row>
    <row r="57739" spans="1:15" x14ac:dyDescent="0.25">
      <c r="A57739">
        <v>29564</v>
      </c>
      <c r="B57739" s="1" t="s">
        <v>31370</v>
      </c>
      <c r="C57739" s="1" t="s">
        <v>16</v>
      </c>
      <c r="E57739">
        <v>1800</v>
      </c>
      <c r="G57739" s="1" t="s">
        <v>889</v>
      </c>
      <c r="H57739" s="1" t="s">
        <v>890</v>
      </c>
      <c r="I57739" s="1" t="s">
        <v>69</v>
      </c>
      <c r="J57739">
        <v>1932</v>
      </c>
      <c r="K57739" s="1" t="s">
        <v>20</v>
      </c>
      <c r="L57739" s="1" t="s">
        <v>70</v>
      </c>
      <c r="M57739" s="1" t="s">
        <v>71</v>
      </c>
      <c r="N57739" s="1" t="s">
        <v>420</v>
      </c>
      <c r="O57739" s="1" t="s">
        <v>24</v>
      </c>
    </row>
    <row r="57740" spans="1:15" x14ac:dyDescent="0.25">
      <c r="A57740">
        <v>29565</v>
      </c>
      <c r="B57740" s="1" t="s">
        <v>31371</v>
      </c>
      <c r="C57740" s="1" t="s">
        <v>16</v>
      </c>
      <c r="D57740">
        <v>410</v>
      </c>
      <c r="E57740">
        <v>1680</v>
      </c>
      <c r="F57740">
        <v>640</v>
      </c>
      <c r="G57740" s="1" t="s">
        <v>7147</v>
      </c>
      <c r="H57740" s="1" t="s">
        <v>7148</v>
      </c>
      <c r="I57740" s="1" t="s">
        <v>367</v>
      </c>
      <c r="J57740">
        <v>1964</v>
      </c>
      <c r="K57740" s="1" t="s">
        <v>20</v>
      </c>
      <c r="L57740" s="1" t="s">
        <v>368</v>
      </c>
      <c r="M57740" s="1" t="s">
        <v>237</v>
      </c>
      <c r="N57740" s="1" t="s">
        <v>1564</v>
      </c>
      <c r="O57740" s="1" t="s">
        <v>24</v>
      </c>
    </row>
    <row r="57741" spans="1:15" x14ac:dyDescent="0.25">
      <c r="A57741">
        <v>29565</v>
      </c>
      <c r="B57741" s="1" t="s">
        <v>31371</v>
      </c>
      <c r="C57741" s="1" t="s">
        <v>16</v>
      </c>
      <c r="D57741">
        <v>410</v>
      </c>
      <c r="E57741">
        <v>1680</v>
      </c>
      <c r="F57741">
        <v>640</v>
      </c>
      <c r="G57741" s="1" t="s">
        <v>7147</v>
      </c>
      <c r="H57741" s="1" t="s">
        <v>7148</v>
      </c>
      <c r="I57741" s="1" t="s">
        <v>367</v>
      </c>
      <c r="J57741">
        <v>1964</v>
      </c>
      <c r="K57741" s="1" t="s">
        <v>20</v>
      </c>
      <c r="L57741" s="1" t="s">
        <v>368</v>
      </c>
      <c r="M57741" s="1" t="s">
        <v>237</v>
      </c>
      <c r="N57741" s="1" t="s">
        <v>735</v>
      </c>
      <c r="O57741" s="1" t="s">
        <v>24</v>
      </c>
    </row>
    <row r="57742" spans="1:15" x14ac:dyDescent="0.25">
      <c r="A57742">
        <v>29565</v>
      </c>
      <c r="B57742" s="1" t="s">
        <v>31371</v>
      </c>
      <c r="C57742" s="1" t="s">
        <v>16</v>
      </c>
      <c r="D57742">
        <v>530</v>
      </c>
      <c r="E57742">
        <v>1680</v>
      </c>
      <c r="F57742">
        <v>640</v>
      </c>
      <c r="G57742" s="1" t="s">
        <v>7147</v>
      </c>
      <c r="H57742" s="1" t="s">
        <v>7148</v>
      </c>
      <c r="I57742" s="1" t="s">
        <v>264</v>
      </c>
      <c r="J57742">
        <v>1976</v>
      </c>
      <c r="K57742" s="1" t="s">
        <v>20</v>
      </c>
      <c r="L57742" s="1" t="s">
        <v>265</v>
      </c>
      <c r="M57742" s="1" t="s">
        <v>237</v>
      </c>
      <c r="N57742" s="1" t="s">
        <v>1788</v>
      </c>
      <c r="O57742" s="1" t="s">
        <v>24</v>
      </c>
    </row>
    <row r="57743" spans="1:15" x14ac:dyDescent="0.25">
      <c r="A57743">
        <v>29566</v>
      </c>
      <c r="B57743" s="1" t="s">
        <v>31372</v>
      </c>
      <c r="C57743" s="1" t="s">
        <v>45</v>
      </c>
      <c r="D57743">
        <v>270</v>
      </c>
      <c r="E57743">
        <v>1730</v>
      </c>
      <c r="F57743">
        <v>680</v>
      </c>
      <c r="G57743" s="1" t="s">
        <v>889</v>
      </c>
      <c r="H57743" s="1" t="s">
        <v>890</v>
      </c>
      <c r="I57743" s="1" t="s">
        <v>367</v>
      </c>
      <c r="J57743">
        <v>1964</v>
      </c>
      <c r="K57743" s="1" t="s">
        <v>20</v>
      </c>
      <c r="L57743" s="1" t="s">
        <v>368</v>
      </c>
      <c r="M57743" s="1" t="s">
        <v>71</v>
      </c>
      <c r="N57743" s="1" t="s">
        <v>1434</v>
      </c>
      <c r="O57743" s="1" t="s">
        <v>24</v>
      </c>
    </row>
    <row r="57744" spans="1:15" x14ac:dyDescent="0.25">
      <c r="A57744">
        <v>29566</v>
      </c>
      <c r="B57744" s="1" t="s">
        <v>31372</v>
      </c>
      <c r="C57744" s="1" t="s">
        <v>45</v>
      </c>
      <c r="D57744">
        <v>310</v>
      </c>
      <c r="E57744">
        <v>1730</v>
      </c>
      <c r="F57744">
        <v>680</v>
      </c>
      <c r="G57744" s="1" t="s">
        <v>889</v>
      </c>
      <c r="H57744" s="1" t="s">
        <v>890</v>
      </c>
      <c r="I57744" s="1" t="s">
        <v>178</v>
      </c>
      <c r="J57744">
        <v>1968</v>
      </c>
      <c r="K57744" s="1" t="s">
        <v>20</v>
      </c>
      <c r="L57744" s="1" t="s">
        <v>179</v>
      </c>
      <c r="M57744" s="1" t="s">
        <v>71</v>
      </c>
      <c r="N57744" s="1" t="s">
        <v>1382</v>
      </c>
      <c r="O57744" s="1" t="s">
        <v>24</v>
      </c>
    </row>
    <row r="57745" spans="1:15" x14ac:dyDescent="0.25">
      <c r="A57745">
        <v>29567</v>
      </c>
      <c r="B57745" s="1" t="s">
        <v>31373</v>
      </c>
      <c r="C57745" s="1" t="s">
        <v>45</v>
      </c>
      <c r="D57745">
        <v>270</v>
      </c>
      <c r="E57745">
        <v>1650</v>
      </c>
      <c r="F57745">
        <v>560</v>
      </c>
      <c r="G57745" s="1" t="s">
        <v>889</v>
      </c>
      <c r="H57745" s="1" t="s">
        <v>890</v>
      </c>
      <c r="I57745" s="1" t="s">
        <v>26</v>
      </c>
      <c r="J57745">
        <v>2012</v>
      </c>
      <c r="K57745" s="1" t="s">
        <v>20</v>
      </c>
      <c r="L57745" s="1" t="s">
        <v>27</v>
      </c>
      <c r="M57745" s="1" t="s">
        <v>71</v>
      </c>
      <c r="N57745" s="1" t="s">
        <v>1040</v>
      </c>
      <c r="O57745" s="1" t="s">
        <v>24</v>
      </c>
    </row>
    <row r="57746" spans="1:15" x14ac:dyDescent="0.25">
      <c r="A57746">
        <v>29568</v>
      </c>
      <c r="B57746" s="1" t="s">
        <v>31374</v>
      </c>
      <c r="C57746" s="1" t="s">
        <v>16</v>
      </c>
      <c r="D57746">
        <v>320</v>
      </c>
      <c r="E57746">
        <v>1860</v>
      </c>
      <c r="F57746">
        <v>690</v>
      </c>
      <c r="G57746" s="1" t="s">
        <v>889</v>
      </c>
      <c r="H57746" s="1" t="s">
        <v>890</v>
      </c>
      <c r="I57746" s="1" t="s">
        <v>157</v>
      </c>
      <c r="J57746">
        <v>2004</v>
      </c>
      <c r="K57746" s="1" t="s">
        <v>20</v>
      </c>
      <c r="L57746" s="1" t="s">
        <v>158</v>
      </c>
      <c r="M57746" s="1" t="s">
        <v>71</v>
      </c>
      <c r="N57746" s="1" t="s">
        <v>424</v>
      </c>
      <c r="O57746" s="1" t="s">
        <v>24</v>
      </c>
    </row>
    <row r="57747" spans="1:15" x14ac:dyDescent="0.25">
      <c r="A57747">
        <v>29569</v>
      </c>
      <c r="B57747" s="1" t="s">
        <v>31375</v>
      </c>
      <c r="C57747" s="1" t="s">
        <v>45</v>
      </c>
      <c r="D57747">
        <v>220</v>
      </c>
      <c r="E57747">
        <v>1530</v>
      </c>
      <c r="F57747">
        <v>530</v>
      </c>
      <c r="G57747" s="1" t="s">
        <v>889</v>
      </c>
      <c r="H57747" s="1" t="s">
        <v>890</v>
      </c>
      <c r="I57747" s="1" t="s">
        <v>150</v>
      </c>
      <c r="J57747">
        <v>2016</v>
      </c>
      <c r="K57747" s="1" t="s">
        <v>20</v>
      </c>
      <c r="L57747" s="1" t="s">
        <v>151</v>
      </c>
      <c r="M57747" s="1" t="s">
        <v>517</v>
      </c>
      <c r="N57747" s="1" t="s">
        <v>518</v>
      </c>
      <c r="O57747" s="1" t="s">
        <v>24</v>
      </c>
    </row>
    <row r="57748" spans="1:15" x14ac:dyDescent="0.25">
      <c r="A57748">
        <v>29569</v>
      </c>
      <c r="B57748" s="1" t="s">
        <v>31375</v>
      </c>
      <c r="C57748" s="1" t="s">
        <v>45</v>
      </c>
      <c r="D57748">
        <v>220</v>
      </c>
      <c r="E57748">
        <v>1530</v>
      </c>
      <c r="F57748">
        <v>530</v>
      </c>
      <c r="G57748" s="1" t="s">
        <v>889</v>
      </c>
      <c r="H57748" s="1" t="s">
        <v>890</v>
      </c>
      <c r="I57748" s="1" t="s">
        <v>150</v>
      </c>
      <c r="J57748">
        <v>2016</v>
      </c>
      <c r="K57748" s="1" t="s">
        <v>20</v>
      </c>
      <c r="L57748" s="1" t="s">
        <v>151</v>
      </c>
      <c r="M57748" s="1" t="s">
        <v>517</v>
      </c>
      <c r="N57748" s="1" t="s">
        <v>1574</v>
      </c>
      <c r="O57748" s="1" t="s">
        <v>24</v>
      </c>
    </row>
    <row r="57749" spans="1:15" x14ac:dyDescent="0.25">
      <c r="A57749">
        <v>29570</v>
      </c>
      <c r="B57749" s="1" t="s">
        <v>31376</v>
      </c>
      <c r="C57749" s="1" t="s">
        <v>16</v>
      </c>
      <c r="D57749">
        <v>240</v>
      </c>
      <c r="E57749">
        <v>1890</v>
      </c>
      <c r="F57749">
        <v>870</v>
      </c>
      <c r="G57749" s="1" t="s">
        <v>1210</v>
      </c>
      <c r="H57749" s="1" t="s">
        <v>1211</v>
      </c>
      <c r="I57749" s="1" t="s">
        <v>184</v>
      </c>
      <c r="J57749">
        <v>1988</v>
      </c>
      <c r="K57749" s="1" t="s">
        <v>20</v>
      </c>
      <c r="L57749" s="1" t="s">
        <v>185</v>
      </c>
      <c r="M57749" s="1" t="s">
        <v>71</v>
      </c>
      <c r="N57749" s="1" t="s">
        <v>745</v>
      </c>
      <c r="O57749" s="1" t="s">
        <v>24</v>
      </c>
    </row>
    <row r="57750" spans="1:15" x14ac:dyDescent="0.25">
      <c r="A57750">
        <v>29570</v>
      </c>
      <c r="B57750" s="1" t="s">
        <v>31376</v>
      </c>
      <c r="C57750" s="1" t="s">
        <v>16</v>
      </c>
      <c r="D57750">
        <v>270</v>
      </c>
      <c r="E57750">
        <v>1890</v>
      </c>
      <c r="F57750">
        <v>870</v>
      </c>
      <c r="G57750" s="1" t="s">
        <v>1210</v>
      </c>
      <c r="H57750" s="1" t="s">
        <v>1211</v>
      </c>
      <c r="I57750" s="1" t="s">
        <v>19</v>
      </c>
      <c r="J57750">
        <v>1992</v>
      </c>
      <c r="K57750" s="1" t="s">
        <v>20</v>
      </c>
      <c r="L57750" s="1" t="s">
        <v>21</v>
      </c>
      <c r="M57750" s="1" t="s">
        <v>71</v>
      </c>
      <c r="N57750" s="1" t="s">
        <v>745</v>
      </c>
      <c r="O57750" s="1" t="s">
        <v>24</v>
      </c>
    </row>
    <row r="57751" spans="1:15" x14ac:dyDescent="0.25">
      <c r="A57751">
        <v>29571</v>
      </c>
      <c r="B57751" s="1" t="s">
        <v>31377</v>
      </c>
      <c r="C57751" s="1" t="s">
        <v>16</v>
      </c>
      <c r="G57751" s="1" t="s">
        <v>1189</v>
      </c>
      <c r="H57751" s="1" t="s">
        <v>1190</v>
      </c>
      <c r="I57751" s="1" t="s">
        <v>33</v>
      </c>
      <c r="J57751">
        <v>1920</v>
      </c>
      <c r="K57751" s="1" t="s">
        <v>20</v>
      </c>
      <c r="L57751" s="1" t="s">
        <v>34</v>
      </c>
      <c r="M57751" s="1" t="s">
        <v>237</v>
      </c>
      <c r="N57751" s="1" t="s">
        <v>4642</v>
      </c>
      <c r="O57751" s="1" t="s">
        <v>24</v>
      </c>
    </row>
    <row r="57752" spans="1:15" x14ac:dyDescent="0.25">
      <c r="A57752">
        <v>29571</v>
      </c>
      <c r="B57752" s="1" t="s">
        <v>31377</v>
      </c>
      <c r="C57752" s="1" t="s">
        <v>16</v>
      </c>
      <c r="G57752" s="1" t="s">
        <v>1189</v>
      </c>
      <c r="H57752" s="1" t="s">
        <v>1190</v>
      </c>
      <c r="I57752" s="1" t="s">
        <v>33</v>
      </c>
      <c r="J57752">
        <v>1920</v>
      </c>
      <c r="K57752" s="1" t="s">
        <v>20</v>
      </c>
      <c r="L57752" s="1" t="s">
        <v>34</v>
      </c>
      <c r="M57752" s="1" t="s">
        <v>237</v>
      </c>
      <c r="N57752" s="1" t="s">
        <v>1836</v>
      </c>
      <c r="O57752" s="1" t="s">
        <v>24</v>
      </c>
    </row>
    <row r="57753" spans="1:15" x14ac:dyDescent="0.25">
      <c r="A57753">
        <v>29571</v>
      </c>
      <c r="B57753" s="1" t="s">
        <v>31377</v>
      </c>
      <c r="C57753" s="1" t="s">
        <v>16</v>
      </c>
      <c r="G57753" s="1" t="s">
        <v>1189</v>
      </c>
      <c r="H57753" s="1" t="s">
        <v>1190</v>
      </c>
      <c r="I57753" s="1" t="s">
        <v>33</v>
      </c>
      <c r="J57753">
        <v>1920</v>
      </c>
      <c r="K57753" s="1" t="s">
        <v>20</v>
      </c>
      <c r="L57753" s="1" t="s">
        <v>34</v>
      </c>
      <c r="M57753" s="1" t="s">
        <v>237</v>
      </c>
      <c r="N57753" s="1" t="s">
        <v>1837</v>
      </c>
      <c r="O57753" s="1" t="s">
        <v>24</v>
      </c>
    </row>
    <row r="57754" spans="1:15" x14ac:dyDescent="0.25">
      <c r="A57754">
        <v>29571</v>
      </c>
      <c r="B57754" s="1" t="s">
        <v>31377</v>
      </c>
      <c r="C57754" s="1" t="s">
        <v>16</v>
      </c>
      <c r="G57754" s="1" t="s">
        <v>1189</v>
      </c>
      <c r="H57754" s="1" t="s">
        <v>1190</v>
      </c>
      <c r="I57754" s="1" t="s">
        <v>33</v>
      </c>
      <c r="J57754">
        <v>1920</v>
      </c>
      <c r="K57754" s="1" t="s">
        <v>20</v>
      </c>
      <c r="L57754" s="1" t="s">
        <v>34</v>
      </c>
      <c r="M57754" s="1" t="s">
        <v>237</v>
      </c>
      <c r="N57754" s="1" t="s">
        <v>1838</v>
      </c>
      <c r="O57754" s="1" t="s">
        <v>24</v>
      </c>
    </row>
    <row r="57755" spans="1:15" x14ac:dyDescent="0.25">
      <c r="A57755">
        <v>29571</v>
      </c>
      <c r="B57755" s="1" t="s">
        <v>31377</v>
      </c>
      <c r="C57755" s="1" t="s">
        <v>16</v>
      </c>
      <c r="G57755" s="1" t="s">
        <v>1189</v>
      </c>
      <c r="H57755" s="1" t="s">
        <v>1190</v>
      </c>
      <c r="I57755" s="1" t="s">
        <v>33</v>
      </c>
      <c r="J57755">
        <v>1920</v>
      </c>
      <c r="K57755" s="1" t="s">
        <v>20</v>
      </c>
      <c r="L57755" s="1" t="s">
        <v>34</v>
      </c>
      <c r="M57755" s="1" t="s">
        <v>237</v>
      </c>
      <c r="N57755" s="1" t="s">
        <v>1657</v>
      </c>
      <c r="O57755" s="1" t="s">
        <v>24</v>
      </c>
    </row>
    <row r="57756" spans="1:15" x14ac:dyDescent="0.25">
      <c r="A57756">
        <v>29572</v>
      </c>
      <c r="B57756" s="1" t="s">
        <v>31378</v>
      </c>
      <c r="C57756" s="1" t="s">
        <v>16</v>
      </c>
      <c r="D57756">
        <v>220</v>
      </c>
      <c r="G57756" s="1" t="s">
        <v>889</v>
      </c>
      <c r="H57756" s="1" t="s">
        <v>890</v>
      </c>
      <c r="I57756" s="1" t="s">
        <v>194</v>
      </c>
      <c r="J57756">
        <v>1936</v>
      </c>
      <c r="K57756" s="1" t="s">
        <v>20</v>
      </c>
      <c r="L57756" s="1" t="s">
        <v>195</v>
      </c>
      <c r="M57756" s="1" t="s">
        <v>84</v>
      </c>
      <c r="N57756" s="1" t="s">
        <v>105</v>
      </c>
      <c r="O57756" s="1" t="s">
        <v>24</v>
      </c>
    </row>
    <row r="57757" spans="1:15" x14ac:dyDescent="0.25">
      <c r="A57757">
        <v>29573</v>
      </c>
      <c r="B57757" s="1" t="s">
        <v>31379</v>
      </c>
      <c r="C57757" s="1" t="s">
        <v>45</v>
      </c>
      <c r="D57757">
        <v>240</v>
      </c>
      <c r="E57757">
        <v>1830</v>
      </c>
      <c r="F57757">
        <v>890</v>
      </c>
      <c r="G57757" s="1" t="s">
        <v>889</v>
      </c>
      <c r="H57757" s="1" t="s">
        <v>890</v>
      </c>
      <c r="I57757" s="1" t="s">
        <v>26</v>
      </c>
      <c r="J57757">
        <v>2012</v>
      </c>
      <c r="K57757" s="1" t="s">
        <v>20</v>
      </c>
      <c r="L57757" s="1" t="s">
        <v>27</v>
      </c>
      <c r="M57757" s="1" t="s">
        <v>22</v>
      </c>
      <c r="N57757" s="1" t="s">
        <v>314</v>
      </c>
      <c r="O57757" s="1" t="s">
        <v>24</v>
      </c>
    </row>
    <row r="57758" spans="1:15" x14ac:dyDescent="0.25">
      <c r="A57758">
        <v>29573</v>
      </c>
      <c r="B57758" s="1" t="s">
        <v>31379</v>
      </c>
      <c r="C57758" s="1" t="s">
        <v>45</v>
      </c>
      <c r="D57758">
        <v>280</v>
      </c>
      <c r="E57758">
        <v>1830</v>
      </c>
      <c r="F57758">
        <v>890</v>
      </c>
      <c r="G57758" s="1" t="s">
        <v>889</v>
      </c>
      <c r="H57758" s="1" t="s">
        <v>890</v>
      </c>
      <c r="I57758" s="1" t="s">
        <v>150</v>
      </c>
      <c r="J57758">
        <v>2016</v>
      </c>
      <c r="K57758" s="1" t="s">
        <v>20</v>
      </c>
      <c r="L57758" s="1" t="s">
        <v>151</v>
      </c>
      <c r="M57758" s="1" t="s">
        <v>22</v>
      </c>
      <c r="N57758" s="1" t="s">
        <v>314</v>
      </c>
      <c r="O57758" s="1" t="s">
        <v>24</v>
      </c>
    </row>
    <row r="57759" spans="1:15" x14ac:dyDescent="0.25">
      <c r="A57759">
        <v>29574</v>
      </c>
      <c r="B57759" s="1" t="s">
        <v>31380</v>
      </c>
      <c r="C57759" s="1" t="s">
        <v>45</v>
      </c>
      <c r="D57759">
        <v>210</v>
      </c>
      <c r="E57759">
        <v>1450</v>
      </c>
      <c r="F57759">
        <v>450</v>
      </c>
      <c r="G57759" s="1" t="s">
        <v>889</v>
      </c>
      <c r="H57759" s="1" t="s">
        <v>890</v>
      </c>
      <c r="I57759" s="1" t="s">
        <v>157</v>
      </c>
      <c r="J57759">
        <v>2004</v>
      </c>
      <c r="K57759" s="1" t="s">
        <v>20</v>
      </c>
      <c r="L57759" s="1" t="s">
        <v>158</v>
      </c>
      <c r="M57759" s="1" t="s">
        <v>114</v>
      </c>
      <c r="N57759" s="1" t="s">
        <v>909</v>
      </c>
      <c r="O57759" s="1" t="s">
        <v>24</v>
      </c>
    </row>
    <row r="57760" spans="1:15" x14ac:dyDescent="0.25">
      <c r="A57760">
        <v>29574</v>
      </c>
      <c r="B57760" s="1" t="s">
        <v>31380</v>
      </c>
      <c r="C57760" s="1" t="s">
        <v>45</v>
      </c>
      <c r="D57760">
        <v>210</v>
      </c>
      <c r="E57760">
        <v>1450</v>
      </c>
      <c r="F57760">
        <v>450</v>
      </c>
      <c r="G57760" s="1" t="s">
        <v>889</v>
      </c>
      <c r="H57760" s="1" t="s">
        <v>890</v>
      </c>
      <c r="I57760" s="1" t="s">
        <v>157</v>
      </c>
      <c r="J57760">
        <v>2004</v>
      </c>
      <c r="K57760" s="1" t="s">
        <v>20</v>
      </c>
      <c r="L57760" s="1" t="s">
        <v>158</v>
      </c>
      <c r="M57760" s="1" t="s">
        <v>114</v>
      </c>
      <c r="N57760" s="1" t="s">
        <v>910</v>
      </c>
      <c r="O57760" s="1" t="s">
        <v>24</v>
      </c>
    </row>
    <row r="57761" spans="1:15" x14ac:dyDescent="0.25">
      <c r="A57761">
        <v>29574</v>
      </c>
      <c r="B57761" s="1" t="s">
        <v>31380</v>
      </c>
      <c r="C57761" s="1" t="s">
        <v>45</v>
      </c>
      <c r="D57761">
        <v>210</v>
      </c>
      <c r="E57761">
        <v>1450</v>
      </c>
      <c r="F57761">
        <v>450</v>
      </c>
      <c r="G57761" s="1" t="s">
        <v>889</v>
      </c>
      <c r="H57761" s="1" t="s">
        <v>890</v>
      </c>
      <c r="I57761" s="1" t="s">
        <v>157</v>
      </c>
      <c r="J57761">
        <v>2004</v>
      </c>
      <c r="K57761" s="1" t="s">
        <v>20</v>
      </c>
      <c r="L57761" s="1" t="s">
        <v>158</v>
      </c>
      <c r="M57761" s="1" t="s">
        <v>114</v>
      </c>
      <c r="N57761" s="1" t="s">
        <v>911</v>
      </c>
      <c r="O57761" s="1" t="s">
        <v>24</v>
      </c>
    </row>
    <row r="57762" spans="1:15" x14ac:dyDescent="0.25">
      <c r="A57762">
        <v>29574</v>
      </c>
      <c r="B57762" s="1" t="s">
        <v>31380</v>
      </c>
      <c r="C57762" s="1" t="s">
        <v>45</v>
      </c>
      <c r="D57762">
        <v>210</v>
      </c>
      <c r="E57762">
        <v>1450</v>
      </c>
      <c r="F57762">
        <v>450</v>
      </c>
      <c r="G57762" s="1" t="s">
        <v>889</v>
      </c>
      <c r="H57762" s="1" t="s">
        <v>890</v>
      </c>
      <c r="I57762" s="1" t="s">
        <v>157</v>
      </c>
      <c r="J57762">
        <v>2004</v>
      </c>
      <c r="K57762" s="1" t="s">
        <v>20</v>
      </c>
      <c r="L57762" s="1" t="s">
        <v>158</v>
      </c>
      <c r="M57762" s="1" t="s">
        <v>114</v>
      </c>
      <c r="N57762" s="1" t="s">
        <v>912</v>
      </c>
      <c r="O57762" s="1" t="s">
        <v>24</v>
      </c>
    </row>
    <row r="57763" spans="1:15" x14ac:dyDescent="0.25">
      <c r="A57763">
        <v>29574</v>
      </c>
      <c r="B57763" s="1" t="s">
        <v>31380</v>
      </c>
      <c r="C57763" s="1" t="s">
        <v>45</v>
      </c>
      <c r="D57763">
        <v>210</v>
      </c>
      <c r="E57763">
        <v>1450</v>
      </c>
      <c r="F57763">
        <v>450</v>
      </c>
      <c r="G57763" s="1" t="s">
        <v>889</v>
      </c>
      <c r="H57763" s="1" t="s">
        <v>890</v>
      </c>
      <c r="I57763" s="1" t="s">
        <v>157</v>
      </c>
      <c r="J57763">
        <v>2004</v>
      </c>
      <c r="K57763" s="1" t="s">
        <v>20</v>
      </c>
      <c r="L57763" s="1" t="s">
        <v>158</v>
      </c>
      <c r="M57763" s="1" t="s">
        <v>114</v>
      </c>
      <c r="N57763" s="1" t="s">
        <v>913</v>
      </c>
      <c r="O57763" s="1" t="s">
        <v>24</v>
      </c>
    </row>
    <row r="57764" spans="1:15" x14ac:dyDescent="0.25">
      <c r="A57764">
        <v>29574</v>
      </c>
      <c r="B57764" s="1" t="s">
        <v>31380</v>
      </c>
      <c r="C57764" s="1" t="s">
        <v>45</v>
      </c>
      <c r="D57764">
        <v>250</v>
      </c>
      <c r="E57764">
        <v>1450</v>
      </c>
      <c r="F57764">
        <v>450</v>
      </c>
      <c r="G57764" s="1" t="s">
        <v>889</v>
      </c>
      <c r="H57764" s="1" t="s">
        <v>890</v>
      </c>
      <c r="I57764" s="1" t="s">
        <v>143</v>
      </c>
      <c r="J57764">
        <v>2008</v>
      </c>
      <c r="K57764" s="1" t="s">
        <v>20</v>
      </c>
      <c r="L57764" s="1" t="s">
        <v>144</v>
      </c>
      <c r="M57764" s="1" t="s">
        <v>114</v>
      </c>
      <c r="N57764" s="1" t="s">
        <v>909</v>
      </c>
      <c r="O57764" s="1" t="s">
        <v>24</v>
      </c>
    </row>
    <row r="57765" spans="1:15" x14ac:dyDescent="0.25">
      <c r="A57765">
        <v>29574</v>
      </c>
      <c r="B57765" s="1" t="s">
        <v>31380</v>
      </c>
      <c r="C57765" s="1" t="s">
        <v>45</v>
      </c>
      <c r="D57765">
        <v>250</v>
      </c>
      <c r="E57765">
        <v>1450</v>
      </c>
      <c r="F57765">
        <v>450</v>
      </c>
      <c r="G57765" s="1" t="s">
        <v>889</v>
      </c>
      <c r="H57765" s="1" t="s">
        <v>890</v>
      </c>
      <c r="I57765" s="1" t="s">
        <v>143</v>
      </c>
      <c r="J57765">
        <v>2008</v>
      </c>
      <c r="K57765" s="1" t="s">
        <v>20</v>
      </c>
      <c r="L57765" s="1" t="s">
        <v>144</v>
      </c>
      <c r="M57765" s="1" t="s">
        <v>114</v>
      </c>
      <c r="N57765" s="1" t="s">
        <v>910</v>
      </c>
      <c r="O57765" s="1" t="s">
        <v>24</v>
      </c>
    </row>
    <row r="57766" spans="1:15" x14ac:dyDescent="0.25">
      <c r="A57766">
        <v>29574</v>
      </c>
      <c r="B57766" s="1" t="s">
        <v>31380</v>
      </c>
      <c r="C57766" s="1" t="s">
        <v>45</v>
      </c>
      <c r="D57766">
        <v>250</v>
      </c>
      <c r="E57766">
        <v>1450</v>
      </c>
      <c r="F57766">
        <v>450</v>
      </c>
      <c r="G57766" s="1" t="s">
        <v>889</v>
      </c>
      <c r="H57766" s="1" t="s">
        <v>890</v>
      </c>
      <c r="I57766" s="1" t="s">
        <v>143</v>
      </c>
      <c r="J57766">
        <v>2008</v>
      </c>
      <c r="K57766" s="1" t="s">
        <v>20</v>
      </c>
      <c r="L57766" s="1" t="s">
        <v>144</v>
      </c>
      <c r="M57766" s="1" t="s">
        <v>114</v>
      </c>
      <c r="N57766" s="1" t="s">
        <v>911</v>
      </c>
      <c r="O57766" s="1" t="s">
        <v>24</v>
      </c>
    </row>
    <row r="57767" spans="1:15" x14ac:dyDescent="0.25">
      <c r="A57767">
        <v>29574</v>
      </c>
      <c r="B57767" s="1" t="s">
        <v>31380</v>
      </c>
      <c r="C57767" s="1" t="s">
        <v>45</v>
      </c>
      <c r="D57767">
        <v>290</v>
      </c>
      <c r="E57767">
        <v>1450</v>
      </c>
      <c r="F57767">
        <v>450</v>
      </c>
      <c r="G57767" s="1" t="s">
        <v>889</v>
      </c>
      <c r="H57767" s="1" t="s">
        <v>890</v>
      </c>
      <c r="I57767" s="1" t="s">
        <v>26</v>
      </c>
      <c r="J57767">
        <v>2012</v>
      </c>
      <c r="K57767" s="1" t="s">
        <v>20</v>
      </c>
      <c r="L57767" s="1" t="s">
        <v>27</v>
      </c>
      <c r="M57767" s="1" t="s">
        <v>114</v>
      </c>
      <c r="N57767" s="1" t="s">
        <v>910</v>
      </c>
      <c r="O57767" s="1" t="s">
        <v>24</v>
      </c>
    </row>
    <row r="57768" spans="1:15" x14ac:dyDescent="0.25">
      <c r="A57768">
        <v>29574</v>
      </c>
      <c r="B57768" s="1" t="s">
        <v>31380</v>
      </c>
      <c r="C57768" s="1" t="s">
        <v>45</v>
      </c>
      <c r="D57768">
        <v>290</v>
      </c>
      <c r="E57768">
        <v>1450</v>
      </c>
      <c r="F57768">
        <v>450</v>
      </c>
      <c r="G57768" s="1" t="s">
        <v>889</v>
      </c>
      <c r="H57768" s="1" t="s">
        <v>890</v>
      </c>
      <c r="I57768" s="1" t="s">
        <v>26</v>
      </c>
      <c r="J57768">
        <v>2012</v>
      </c>
      <c r="K57768" s="1" t="s">
        <v>20</v>
      </c>
      <c r="L57768" s="1" t="s">
        <v>27</v>
      </c>
      <c r="M57768" s="1" t="s">
        <v>114</v>
      </c>
      <c r="N57768" s="1" t="s">
        <v>911</v>
      </c>
      <c r="O57768" s="1" t="s">
        <v>24</v>
      </c>
    </row>
    <row r="57769" spans="1:15" x14ac:dyDescent="0.25">
      <c r="A57769">
        <v>29574</v>
      </c>
      <c r="B57769" s="1" t="s">
        <v>31380</v>
      </c>
      <c r="C57769" s="1" t="s">
        <v>45</v>
      </c>
      <c r="D57769">
        <v>290</v>
      </c>
      <c r="E57769">
        <v>1450</v>
      </c>
      <c r="F57769">
        <v>450</v>
      </c>
      <c r="G57769" s="1" t="s">
        <v>889</v>
      </c>
      <c r="H57769" s="1" t="s">
        <v>890</v>
      </c>
      <c r="I57769" s="1" t="s">
        <v>26</v>
      </c>
      <c r="J57769">
        <v>2012</v>
      </c>
      <c r="K57769" s="1" t="s">
        <v>20</v>
      </c>
      <c r="L57769" s="1" t="s">
        <v>27</v>
      </c>
      <c r="M57769" s="1" t="s">
        <v>114</v>
      </c>
      <c r="N57769" s="1" t="s">
        <v>913</v>
      </c>
      <c r="O57769" s="1" t="s">
        <v>24</v>
      </c>
    </row>
    <row r="57770" spans="1:15" x14ac:dyDescent="0.25">
      <c r="A57770">
        <v>29575</v>
      </c>
      <c r="B57770" s="1" t="s">
        <v>31381</v>
      </c>
      <c r="C57770" s="1" t="s">
        <v>16</v>
      </c>
      <c r="D57770">
        <v>250</v>
      </c>
      <c r="E57770">
        <v>1880</v>
      </c>
      <c r="F57770">
        <v>780</v>
      </c>
      <c r="G57770" s="1" t="s">
        <v>889</v>
      </c>
      <c r="H57770" s="1" t="s">
        <v>890</v>
      </c>
      <c r="I57770" s="1" t="s">
        <v>157</v>
      </c>
      <c r="J57770">
        <v>2004</v>
      </c>
      <c r="K57770" s="1" t="s">
        <v>20</v>
      </c>
      <c r="L57770" s="1" t="s">
        <v>158</v>
      </c>
      <c r="M57770" s="1" t="s">
        <v>404</v>
      </c>
      <c r="N57770" s="1" t="s">
        <v>405</v>
      </c>
      <c r="O57770" s="1" t="s">
        <v>24</v>
      </c>
    </row>
    <row r="57771" spans="1:15" x14ac:dyDescent="0.25">
      <c r="A57771">
        <v>29576</v>
      </c>
      <c r="B57771" s="1" t="s">
        <v>31382</v>
      </c>
      <c r="C57771" s="1" t="s">
        <v>16</v>
      </c>
      <c r="D57771">
        <v>270</v>
      </c>
      <c r="E57771">
        <v>1660</v>
      </c>
      <c r="F57771">
        <v>590</v>
      </c>
      <c r="G57771" s="1" t="s">
        <v>889</v>
      </c>
      <c r="H57771" s="1" t="s">
        <v>890</v>
      </c>
      <c r="I57771" s="1" t="s">
        <v>184</v>
      </c>
      <c r="J57771">
        <v>1988</v>
      </c>
      <c r="K57771" s="1" t="s">
        <v>20</v>
      </c>
      <c r="L57771" s="1" t="s">
        <v>185</v>
      </c>
      <c r="M57771" s="1" t="s">
        <v>71</v>
      </c>
      <c r="N57771" s="1" t="s">
        <v>543</v>
      </c>
      <c r="O57771" s="1" t="s">
        <v>24</v>
      </c>
    </row>
    <row r="57772" spans="1:15" x14ac:dyDescent="0.25">
      <c r="A57772">
        <v>29576</v>
      </c>
      <c r="B57772" s="1" t="s">
        <v>31382</v>
      </c>
      <c r="C57772" s="1" t="s">
        <v>16</v>
      </c>
      <c r="D57772">
        <v>310</v>
      </c>
      <c r="E57772">
        <v>1660</v>
      </c>
      <c r="F57772">
        <v>590</v>
      </c>
      <c r="G57772" s="1" t="s">
        <v>889</v>
      </c>
      <c r="H57772" s="1" t="s">
        <v>890</v>
      </c>
      <c r="I57772" s="1" t="s">
        <v>19</v>
      </c>
      <c r="J57772">
        <v>1992</v>
      </c>
      <c r="K57772" s="1" t="s">
        <v>20</v>
      </c>
      <c r="L57772" s="1" t="s">
        <v>21</v>
      </c>
      <c r="M57772" s="1" t="s">
        <v>71</v>
      </c>
      <c r="N57772" s="1" t="s">
        <v>543</v>
      </c>
      <c r="O57772" s="1" t="s">
        <v>24</v>
      </c>
    </row>
    <row r="57773" spans="1:15" x14ac:dyDescent="0.25">
      <c r="A57773">
        <v>29576</v>
      </c>
      <c r="B57773" s="1" t="s">
        <v>31382</v>
      </c>
      <c r="C57773" s="1" t="s">
        <v>16</v>
      </c>
      <c r="D57773">
        <v>350</v>
      </c>
      <c r="E57773">
        <v>1660</v>
      </c>
      <c r="F57773">
        <v>590</v>
      </c>
      <c r="G57773" s="1" t="s">
        <v>889</v>
      </c>
      <c r="H57773" s="1" t="s">
        <v>890</v>
      </c>
      <c r="I57773" s="1" t="s">
        <v>95</v>
      </c>
      <c r="J57773">
        <v>1996</v>
      </c>
      <c r="K57773" s="1" t="s">
        <v>20</v>
      </c>
      <c r="L57773" s="1" t="s">
        <v>96</v>
      </c>
      <c r="M57773" s="1" t="s">
        <v>71</v>
      </c>
      <c r="N57773" s="1" t="s">
        <v>543</v>
      </c>
      <c r="O57773" s="1" t="s">
        <v>24</v>
      </c>
    </row>
    <row r="57774" spans="1:15" x14ac:dyDescent="0.25">
      <c r="A57774">
        <v>29577</v>
      </c>
      <c r="B57774" s="1" t="s">
        <v>31383</v>
      </c>
      <c r="C57774" s="1" t="s">
        <v>45</v>
      </c>
      <c r="D57774">
        <v>230</v>
      </c>
      <c r="E57774">
        <v>1720</v>
      </c>
      <c r="F57774">
        <v>520</v>
      </c>
      <c r="G57774" s="1" t="s">
        <v>889</v>
      </c>
      <c r="H57774" s="1" t="s">
        <v>890</v>
      </c>
      <c r="I57774" s="1" t="s">
        <v>143</v>
      </c>
      <c r="J57774">
        <v>2008</v>
      </c>
      <c r="K57774" s="1" t="s">
        <v>20</v>
      </c>
      <c r="L57774" s="1" t="s">
        <v>144</v>
      </c>
      <c r="M57774" s="1" t="s">
        <v>71</v>
      </c>
      <c r="N57774" s="1" t="s">
        <v>701</v>
      </c>
      <c r="O57774" s="1" t="s">
        <v>24</v>
      </c>
    </row>
    <row r="57775" spans="1:15" x14ac:dyDescent="0.25">
      <c r="A57775">
        <v>29577</v>
      </c>
      <c r="B57775" s="1" t="s">
        <v>31383</v>
      </c>
      <c r="C57775" s="1" t="s">
        <v>45</v>
      </c>
      <c r="D57775">
        <v>270</v>
      </c>
      <c r="E57775">
        <v>1720</v>
      </c>
      <c r="F57775">
        <v>520</v>
      </c>
      <c r="G57775" s="1" t="s">
        <v>889</v>
      </c>
      <c r="H57775" s="1" t="s">
        <v>890</v>
      </c>
      <c r="I57775" s="1" t="s">
        <v>26</v>
      </c>
      <c r="J57775">
        <v>2012</v>
      </c>
      <c r="K57775" s="1" t="s">
        <v>20</v>
      </c>
      <c r="L57775" s="1" t="s">
        <v>27</v>
      </c>
      <c r="M57775" s="1" t="s">
        <v>71</v>
      </c>
      <c r="N57775" s="1" t="s">
        <v>701</v>
      </c>
      <c r="O57775" s="1" t="s">
        <v>24</v>
      </c>
    </row>
    <row r="57776" spans="1:15" x14ac:dyDescent="0.25">
      <c r="A57776">
        <v>29577</v>
      </c>
      <c r="B57776" s="1" t="s">
        <v>31383</v>
      </c>
      <c r="C57776" s="1" t="s">
        <v>45</v>
      </c>
      <c r="D57776">
        <v>270</v>
      </c>
      <c r="E57776">
        <v>1720</v>
      </c>
      <c r="F57776">
        <v>520</v>
      </c>
      <c r="G57776" s="1" t="s">
        <v>889</v>
      </c>
      <c r="H57776" s="1" t="s">
        <v>890</v>
      </c>
      <c r="I57776" s="1" t="s">
        <v>26</v>
      </c>
      <c r="J57776">
        <v>2012</v>
      </c>
      <c r="K57776" s="1" t="s">
        <v>20</v>
      </c>
      <c r="L57776" s="1" t="s">
        <v>27</v>
      </c>
      <c r="M57776" s="1" t="s">
        <v>71</v>
      </c>
      <c r="N57776" s="1" t="s">
        <v>73</v>
      </c>
      <c r="O57776" s="1" t="s">
        <v>24</v>
      </c>
    </row>
    <row r="57777" spans="1:15" x14ac:dyDescent="0.25">
      <c r="A57777">
        <v>29578</v>
      </c>
      <c r="B57777" s="1" t="s">
        <v>31384</v>
      </c>
      <c r="C57777" s="1" t="s">
        <v>45</v>
      </c>
      <c r="D57777">
        <v>300</v>
      </c>
      <c r="E57777">
        <v>1680</v>
      </c>
      <c r="F57777">
        <v>750</v>
      </c>
      <c r="G57777" s="1" t="s">
        <v>889</v>
      </c>
      <c r="H57777" s="1" t="s">
        <v>890</v>
      </c>
      <c r="I57777" s="1" t="s">
        <v>110</v>
      </c>
      <c r="J57777">
        <v>2014</v>
      </c>
      <c r="K57777" s="1" t="s">
        <v>49</v>
      </c>
      <c r="L57777" s="1" t="s">
        <v>111</v>
      </c>
      <c r="M57777" s="1" t="s">
        <v>206</v>
      </c>
      <c r="N57777" s="1" t="s">
        <v>6730</v>
      </c>
      <c r="O57777" s="1" t="s">
        <v>24</v>
      </c>
    </row>
    <row r="57778" spans="1:15" x14ac:dyDescent="0.25">
      <c r="A57778">
        <v>29579</v>
      </c>
      <c r="B57778" s="1" t="s">
        <v>31385</v>
      </c>
      <c r="C57778" s="1" t="s">
        <v>16</v>
      </c>
      <c r="D57778">
        <v>250</v>
      </c>
      <c r="G57778" s="1" t="s">
        <v>1189</v>
      </c>
      <c r="H57778" s="1" t="s">
        <v>1190</v>
      </c>
      <c r="I57778" s="1" t="s">
        <v>108</v>
      </c>
      <c r="J57778">
        <v>1924</v>
      </c>
      <c r="K57778" s="1" t="s">
        <v>20</v>
      </c>
      <c r="L57778" s="1" t="s">
        <v>40</v>
      </c>
      <c r="M57778" s="1" t="s">
        <v>71</v>
      </c>
      <c r="N57778" s="1" t="s">
        <v>387</v>
      </c>
      <c r="O57778" s="1" t="s">
        <v>24</v>
      </c>
    </row>
    <row r="57779" spans="1:15" x14ac:dyDescent="0.25">
      <c r="A57779">
        <v>29579</v>
      </c>
      <c r="B57779" s="1" t="s">
        <v>31385</v>
      </c>
      <c r="C57779" s="1" t="s">
        <v>16</v>
      </c>
      <c r="D57779">
        <v>250</v>
      </c>
      <c r="G57779" s="1" t="s">
        <v>1189</v>
      </c>
      <c r="H57779" s="1" t="s">
        <v>1190</v>
      </c>
      <c r="I57779" s="1" t="s">
        <v>108</v>
      </c>
      <c r="J57779">
        <v>1924</v>
      </c>
      <c r="K57779" s="1" t="s">
        <v>20</v>
      </c>
      <c r="L57779" s="1" t="s">
        <v>40</v>
      </c>
      <c r="M57779" s="1" t="s">
        <v>71</v>
      </c>
      <c r="N57779" s="1" t="s">
        <v>564</v>
      </c>
      <c r="O57779" s="1" t="s">
        <v>24</v>
      </c>
    </row>
    <row r="57780" spans="1:15" x14ac:dyDescent="0.25">
      <c r="A57780">
        <v>29580</v>
      </c>
      <c r="B57780" s="1" t="s">
        <v>31386</v>
      </c>
      <c r="C57780" s="1" t="s">
        <v>16</v>
      </c>
      <c r="D57780">
        <v>230</v>
      </c>
      <c r="E57780">
        <v>1720</v>
      </c>
      <c r="F57780">
        <v>700</v>
      </c>
      <c r="G57780" s="1" t="s">
        <v>351</v>
      </c>
      <c r="H57780" s="1" t="s">
        <v>352</v>
      </c>
      <c r="I57780" s="1" t="s">
        <v>26</v>
      </c>
      <c r="J57780">
        <v>2012</v>
      </c>
      <c r="K57780" s="1" t="s">
        <v>20</v>
      </c>
      <c r="L57780" s="1" t="s">
        <v>27</v>
      </c>
      <c r="M57780" s="1" t="s">
        <v>35</v>
      </c>
      <c r="N57780" s="1" t="s">
        <v>36</v>
      </c>
      <c r="O57780" s="1" t="s">
        <v>43</v>
      </c>
    </row>
    <row r="57781" spans="1:15" x14ac:dyDescent="0.25">
      <c r="A57781">
        <v>29581</v>
      </c>
      <c r="B57781" s="1" t="s">
        <v>31387</v>
      </c>
      <c r="C57781" s="1" t="s">
        <v>16</v>
      </c>
      <c r="D57781">
        <v>260</v>
      </c>
      <c r="E57781">
        <v>1700</v>
      </c>
      <c r="F57781">
        <v>660</v>
      </c>
      <c r="G57781" s="1" t="s">
        <v>496</v>
      </c>
      <c r="H57781" s="1" t="s">
        <v>497</v>
      </c>
      <c r="I57781" s="1" t="s">
        <v>26</v>
      </c>
      <c r="J57781">
        <v>2012</v>
      </c>
      <c r="K57781" s="1" t="s">
        <v>20</v>
      </c>
      <c r="L57781" s="1" t="s">
        <v>27</v>
      </c>
      <c r="M57781" s="1" t="s">
        <v>28</v>
      </c>
      <c r="N57781" s="1" t="s">
        <v>1523</v>
      </c>
      <c r="O57781" s="1" t="s">
        <v>24</v>
      </c>
    </row>
    <row r="57782" spans="1:15" x14ac:dyDescent="0.25">
      <c r="A57782">
        <v>29582</v>
      </c>
      <c r="B57782" s="1" t="s">
        <v>31388</v>
      </c>
      <c r="C57782" s="1" t="s">
        <v>45</v>
      </c>
      <c r="D57782">
        <v>250</v>
      </c>
      <c r="E57782">
        <v>1750</v>
      </c>
      <c r="F57782">
        <v>680</v>
      </c>
      <c r="G57782" s="1" t="s">
        <v>1210</v>
      </c>
      <c r="H57782" s="1" t="s">
        <v>1211</v>
      </c>
      <c r="I57782" s="1" t="s">
        <v>150</v>
      </c>
      <c r="J57782">
        <v>2016</v>
      </c>
      <c r="K57782" s="1" t="s">
        <v>20</v>
      </c>
      <c r="L57782" s="1" t="s">
        <v>151</v>
      </c>
      <c r="M57782" s="1" t="s">
        <v>145</v>
      </c>
      <c r="N57782" s="1" t="s">
        <v>146</v>
      </c>
      <c r="O57782" s="1" t="s">
        <v>24</v>
      </c>
    </row>
    <row r="57783" spans="1:15" x14ac:dyDescent="0.25">
      <c r="A57783">
        <v>29583</v>
      </c>
      <c r="B57783" s="1" t="s">
        <v>31389</v>
      </c>
      <c r="C57783" s="1" t="s">
        <v>16</v>
      </c>
      <c r="D57783">
        <v>190</v>
      </c>
      <c r="G57783" s="1" t="s">
        <v>1189</v>
      </c>
      <c r="H57783" s="1" t="s">
        <v>1190</v>
      </c>
      <c r="I57783" s="1" t="s">
        <v>249</v>
      </c>
      <c r="J57783">
        <v>1928</v>
      </c>
      <c r="K57783" s="1" t="s">
        <v>20</v>
      </c>
      <c r="L57783" s="1" t="s">
        <v>250</v>
      </c>
      <c r="M57783" s="1" t="s">
        <v>35</v>
      </c>
      <c r="N57783" s="1" t="s">
        <v>36</v>
      </c>
      <c r="O57783" s="1" t="s">
        <v>24</v>
      </c>
    </row>
    <row r="57784" spans="1:15" x14ac:dyDescent="0.25">
      <c r="A57784">
        <v>29584</v>
      </c>
      <c r="B57784" s="1" t="s">
        <v>31390</v>
      </c>
      <c r="C57784" s="1" t="s">
        <v>45</v>
      </c>
      <c r="D57784">
        <v>290</v>
      </c>
      <c r="E57784">
        <v>1540</v>
      </c>
      <c r="F57784">
        <v>500</v>
      </c>
      <c r="G57784" s="1" t="s">
        <v>889</v>
      </c>
      <c r="H57784" s="1" t="s">
        <v>890</v>
      </c>
      <c r="I57784" s="1" t="s">
        <v>110</v>
      </c>
      <c r="J57784">
        <v>2014</v>
      </c>
      <c r="K57784" s="1" t="s">
        <v>49</v>
      </c>
      <c r="L57784" s="1" t="s">
        <v>111</v>
      </c>
      <c r="M57784" s="1" t="s">
        <v>957</v>
      </c>
      <c r="N57784" s="1" t="s">
        <v>2421</v>
      </c>
      <c r="O57784" s="1" t="s">
        <v>24</v>
      </c>
    </row>
    <row r="57785" spans="1:15" x14ac:dyDescent="0.25">
      <c r="A57785">
        <v>29585</v>
      </c>
      <c r="B57785" s="1" t="s">
        <v>31391</v>
      </c>
      <c r="C57785" s="1" t="s">
        <v>45</v>
      </c>
      <c r="D57785">
        <v>240</v>
      </c>
      <c r="E57785">
        <v>1730</v>
      </c>
      <c r="F57785">
        <v>570</v>
      </c>
      <c r="G57785" s="1" t="s">
        <v>889</v>
      </c>
      <c r="H57785" s="1" t="s">
        <v>890</v>
      </c>
      <c r="I57785" s="1" t="s">
        <v>150</v>
      </c>
      <c r="J57785">
        <v>2016</v>
      </c>
      <c r="K57785" s="1" t="s">
        <v>20</v>
      </c>
      <c r="L57785" s="1" t="s">
        <v>151</v>
      </c>
      <c r="M57785" s="1" t="s">
        <v>269</v>
      </c>
      <c r="N57785" s="1" t="s">
        <v>539</v>
      </c>
      <c r="O57785" s="1" t="s">
        <v>24</v>
      </c>
    </row>
    <row r="57786" spans="1:15" x14ac:dyDescent="0.25">
      <c r="A57786">
        <v>29586</v>
      </c>
      <c r="B57786" s="1" t="s">
        <v>31392</v>
      </c>
      <c r="C57786" s="1" t="s">
        <v>45</v>
      </c>
      <c r="D57786">
        <v>300</v>
      </c>
      <c r="E57786">
        <v>1600</v>
      </c>
      <c r="F57786">
        <v>560</v>
      </c>
      <c r="G57786" s="1" t="s">
        <v>889</v>
      </c>
      <c r="H57786" s="1" t="s">
        <v>890</v>
      </c>
      <c r="I57786" s="1" t="s">
        <v>90</v>
      </c>
      <c r="J57786">
        <v>2000</v>
      </c>
      <c r="K57786" s="1" t="s">
        <v>20</v>
      </c>
      <c r="L57786" s="1" t="s">
        <v>91</v>
      </c>
      <c r="M57786" s="1" t="s">
        <v>71</v>
      </c>
      <c r="N57786" s="1" t="s">
        <v>767</v>
      </c>
      <c r="O57786" s="1" t="s">
        <v>24</v>
      </c>
    </row>
    <row r="57787" spans="1:15" x14ac:dyDescent="0.25">
      <c r="A57787">
        <v>29586</v>
      </c>
      <c r="B57787" s="1" t="s">
        <v>31392</v>
      </c>
      <c r="C57787" s="1" t="s">
        <v>45</v>
      </c>
      <c r="D57787">
        <v>300</v>
      </c>
      <c r="E57787">
        <v>1600</v>
      </c>
      <c r="F57787">
        <v>560</v>
      </c>
      <c r="G57787" s="1" t="s">
        <v>889</v>
      </c>
      <c r="H57787" s="1" t="s">
        <v>890</v>
      </c>
      <c r="I57787" s="1" t="s">
        <v>90</v>
      </c>
      <c r="J57787">
        <v>2000</v>
      </c>
      <c r="K57787" s="1" t="s">
        <v>20</v>
      </c>
      <c r="L57787" s="1" t="s">
        <v>91</v>
      </c>
      <c r="M57787" s="1" t="s">
        <v>71</v>
      </c>
      <c r="N57787" s="1" t="s">
        <v>3407</v>
      </c>
      <c r="O57787" s="1" t="s">
        <v>24</v>
      </c>
    </row>
    <row r="57788" spans="1:15" x14ac:dyDescent="0.25">
      <c r="A57788">
        <v>29586</v>
      </c>
      <c r="B57788" s="1" t="s">
        <v>31392</v>
      </c>
      <c r="C57788" s="1" t="s">
        <v>45</v>
      </c>
      <c r="D57788">
        <v>340</v>
      </c>
      <c r="E57788">
        <v>1600</v>
      </c>
      <c r="F57788">
        <v>560</v>
      </c>
      <c r="G57788" s="1" t="s">
        <v>889</v>
      </c>
      <c r="H57788" s="1" t="s">
        <v>890</v>
      </c>
      <c r="I57788" s="1" t="s">
        <v>157</v>
      </c>
      <c r="J57788">
        <v>2004</v>
      </c>
      <c r="K57788" s="1" t="s">
        <v>20</v>
      </c>
      <c r="L57788" s="1" t="s">
        <v>158</v>
      </c>
      <c r="M57788" s="1" t="s">
        <v>71</v>
      </c>
      <c r="N57788" s="1" t="s">
        <v>73</v>
      </c>
      <c r="O57788" s="1" t="s">
        <v>24</v>
      </c>
    </row>
    <row r="57789" spans="1:15" x14ac:dyDescent="0.25">
      <c r="A57789">
        <v>29587</v>
      </c>
      <c r="B57789" s="1" t="s">
        <v>31393</v>
      </c>
      <c r="C57789" s="1" t="s">
        <v>16</v>
      </c>
      <c r="D57789">
        <v>320</v>
      </c>
      <c r="G57789" s="1" t="s">
        <v>889</v>
      </c>
      <c r="H57789" s="1" t="s">
        <v>890</v>
      </c>
      <c r="I57789" s="1" t="s">
        <v>174</v>
      </c>
      <c r="J57789">
        <v>1984</v>
      </c>
      <c r="K57789" s="1" t="s">
        <v>20</v>
      </c>
      <c r="L57789" s="1" t="s">
        <v>70</v>
      </c>
      <c r="M57789" s="1" t="s">
        <v>189</v>
      </c>
      <c r="N57789" s="1" t="s">
        <v>870</v>
      </c>
      <c r="O57789" s="1" t="s">
        <v>24</v>
      </c>
    </row>
    <row r="57790" spans="1:15" x14ac:dyDescent="0.25">
      <c r="A57790">
        <v>29588</v>
      </c>
      <c r="B57790" s="1" t="s">
        <v>31394</v>
      </c>
      <c r="C57790" s="1" t="s">
        <v>16</v>
      </c>
      <c r="D57790">
        <v>320</v>
      </c>
      <c r="E57790">
        <v>1680</v>
      </c>
      <c r="F57790">
        <v>650</v>
      </c>
      <c r="G57790" s="1" t="s">
        <v>889</v>
      </c>
      <c r="H57790" s="1" t="s">
        <v>890</v>
      </c>
      <c r="I57790" s="1" t="s">
        <v>95</v>
      </c>
      <c r="J57790">
        <v>1996</v>
      </c>
      <c r="K57790" s="1" t="s">
        <v>20</v>
      </c>
      <c r="L57790" s="1" t="s">
        <v>96</v>
      </c>
      <c r="M57790" s="1" t="s">
        <v>71</v>
      </c>
      <c r="N57790" s="1" t="s">
        <v>543</v>
      </c>
      <c r="O57790" s="1" t="s">
        <v>24</v>
      </c>
    </row>
    <row r="57791" spans="1:15" x14ac:dyDescent="0.25">
      <c r="A57791">
        <v>29589</v>
      </c>
      <c r="B57791" s="1" t="s">
        <v>31395</v>
      </c>
      <c r="C57791" s="1" t="s">
        <v>16</v>
      </c>
      <c r="D57791">
        <v>230</v>
      </c>
      <c r="E57791">
        <v>1870</v>
      </c>
      <c r="F57791">
        <v>880</v>
      </c>
      <c r="G57791" s="1" t="s">
        <v>889</v>
      </c>
      <c r="H57791" s="1" t="s">
        <v>890</v>
      </c>
      <c r="I57791" s="1" t="s">
        <v>95</v>
      </c>
      <c r="J57791">
        <v>1996</v>
      </c>
      <c r="K57791" s="1" t="s">
        <v>20</v>
      </c>
      <c r="L57791" s="1" t="s">
        <v>96</v>
      </c>
      <c r="M57791" s="1" t="s">
        <v>189</v>
      </c>
      <c r="N57791" s="1" t="s">
        <v>413</v>
      </c>
      <c r="O57791" s="1" t="s">
        <v>24</v>
      </c>
    </row>
    <row r="57792" spans="1:15" x14ac:dyDescent="0.25">
      <c r="A57792">
        <v>29590</v>
      </c>
      <c r="B57792" s="1" t="s">
        <v>31396</v>
      </c>
      <c r="C57792" s="1" t="s">
        <v>16</v>
      </c>
      <c r="D57792">
        <v>310</v>
      </c>
      <c r="E57792">
        <v>1740</v>
      </c>
      <c r="F57792">
        <v>580</v>
      </c>
      <c r="G57792" s="1" t="s">
        <v>889</v>
      </c>
      <c r="H57792" s="1" t="s">
        <v>890</v>
      </c>
      <c r="I57792" s="1" t="s">
        <v>143</v>
      </c>
      <c r="J57792">
        <v>2008</v>
      </c>
      <c r="K57792" s="1" t="s">
        <v>20</v>
      </c>
      <c r="L57792" s="1" t="s">
        <v>144</v>
      </c>
      <c r="M57792" s="1" t="s">
        <v>71</v>
      </c>
      <c r="N57792" s="1" t="s">
        <v>543</v>
      </c>
      <c r="O57792" s="1" t="s">
        <v>24</v>
      </c>
    </row>
    <row r="57793" spans="1:15" x14ac:dyDescent="0.25">
      <c r="A57793">
        <v>29590</v>
      </c>
      <c r="B57793" s="1" t="s">
        <v>31396</v>
      </c>
      <c r="C57793" s="1" t="s">
        <v>16</v>
      </c>
      <c r="D57793">
        <v>340</v>
      </c>
      <c r="E57793">
        <v>1740</v>
      </c>
      <c r="F57793">
        <v>580</v>
      </c>
      <c r="G57793" s="1" t="s">
        <v>889</v>
      </c>
      <c r="H57793" s="1" t="s">
        <v>890</v>
      </c>
      <c r="I57793" s="1" t="s">
        <v>26</v>
      </c>
      <c r="J57793">
        <v>2012</v>
      </c>
      <c r="K57793" s="1" t="s">
        <v>20</v>
      </c>
      <c r="L57793" s="1" t="s">
        <v>27</v>
      </c>
      <c r="M57793" s="1" t="s">
        <v>71</v>
      </c>
      <c r="N57793" s="1" t="s">
        <v>543</v>
      </c>
      <c r="O57793" s="1" t="s">
        <v>24</v>
      </c>
    </row>
    <row r="57794" spans="1:15" x14ac:dyDescent="0.25">
      <c r="A57794">
        <v>29590</v>
      </c>
      <c r="B57794" s="1" t="s">
        <v>31396</v>
      </c>
      <c r="C57794" s="1" t="s">
        <v>16</v>
      </c>
      <c r="D57794">
        <v>380</v>
      </c>
      <c r="E57794">
        <v>1740</v>
      </c>
      <c r="F57794">
        <v>580</v>
      </c>
      <c r="G57794" s="1" t="s">
        <v>889</v>
      </c>
      <c r="H57794" s="1" t="s">
        <v>890</v>
      </c>
      <c r="I57794" s="1" t="s">
        <v>150</v>
      </c>
      <c r="J57794">
        <v>2016</v>
      </c>
      <c r="K57794" s="1" t="s">
        <v>20</v>
      </c>
      <c r="L57794" s="1" t="s">
        <v>151</v>
      </c>
      <c r="M57794" s="1" t="s">
        <v>71</v>
      </c>
      <c r="N57794" s="1" t="s">
        <v>543</v>
      </c>
      <c r="O57794" s="1" t="s">
        <v>24</v>
      </c>
    </row>
    <row r="57795" spans="1:15" x14ac:dyDescent="0.25">
      <c r="A57795">
        <v>29591</v>
      </c>
      <c r="B57795" s="1" t="s">
        <v>31397</v>
      </c>
      <c r="C57795" s="1" t="s">
        <v>45</v>
      </c>
      <c r="D57795">
        <v>300</v>
      </c>
      <c r="E57795">
        <v>1580</v>
      </c>
      <c r="F57795">
        <v>460</v>
      </c>
      <c r="G57795" s="1" t="s">
        <v>889</v>
      </c>
      <c r="H57795" s="1" t="s">
        <v>890</v>
      </c>
      <c r="I57795" s="1" t="s">
        <v>143</v>
      </c>
      <c r="J57795">
        <v>2008</v>
      </c>
      <c r="K57795" s="1" t="s">
        <v>20</v>
      </c>
      <c r="L57795" s="1" t="s">
        <v>144</v>
      </c>
      <c r="M57795" s="1" t="s">
        <v>71</v>
      </c>
      <c r="N57795" s="1" t="s">
        <v>383</v>
      </c>
      <c r="O57795" s="1" t="s">
        <v>24</v>
      </c>
    </row>
    <row r="57796" spans="1:15" x14ac:dyDescent="0.25">
      <c r="A57796">
        <v>29591</v>
      </c>
      <c r="B57796" s="1" t="s">
        <v>31397</v>
      </c>
      <c r="C57796" s="1" t="s">
        <v>45</v>
      </c>
      <c r="D57796">
        <v>380</v>
      </c>
      <c r="E57796">
        <v>1580</v>
      </c>
      <c r="F57796">
        <v>460</v>
      </c>
      <c r="G57796" s="1" t="s">
        <v>889</v>
      </c>
      <c r="H57796" s="1" t="s">
        <v>890</v>
      </c>
      <c r="I57796" s="1" t="s">
        <v>150</v>
      </c>
      <c r="J57796">
        <v>2016</v>
      </c>
      <c r="K57796" s="1" t="s">
        <v>20</v>
      </c>
      <c r="L57796" s="1" t="s">
        <v>151</v>
      </c>
      <c r="M57796" s="1" t="s">
        <v>71</v>
      </c>
      <c r="N57796" s="1" t="s">
        <v>383</v>
      </c>
      <c r="O57796" s="1" t="s">
        <v>24</v>
      </c>
    </row>
    <row r="57797" spans="1:15" x14ac:dyDescent="0.25">
      <c r="A57797">
        <v>29592</v>
      </c>
      <c r="B57797" s="1" t="s">
        <v>31398</v>
      </c>
      <c r="C57797" s="1" t="s">
        <v>16</v>
      </c>
      <c r="D57797">
        <v>180</v>
      </c>
      <c r="E57797">
        <v>1730</v>
      </c>
      <c r="G57797" s="1" t="s">
        <v>889</v>
      </c>
      <c r="H57797" s="1" t="s">
        <v>890</v>
      </c>
      <c r="I57797" s="1" t="s">
        <v>82</v>
      </c>
      <c r="J57797">
        <v>1952</v>
      </c>
      <c r="K57797" s="1" t="s">
        <v>20</v>
      </c>
      <c r="L57797" s="1" t="s">
        <v>83</v>
      </c>
      <c r="M57797" s="1" t="s">
        <v>175</v>
      </c>
      <c r="N57797" s="1" t="s">
        <v>176</v>
      </c>
      <c r="O57797" s="1" t="s">
        <v>24</v>
      </c>
    </row>
    <row r="57798" spans="1:15" x14ac:dyDescent="0.25">
      <c r="A57798">
        <v>29592</v>
      </c>
      <c r="B57798" s="1" t="s">
        <v>31398</v>
      </c>
      <c r="C57798" s="1" t="s">
        <v>16</v>
      </c>
      <c r="D57798">
        <v>260</v>
      </c>
      <c r="E57798">
        <v>1730</v>
      </c>
      <c r="G57798" s="1" t="s">
        <v>889</v>
      </c>
      <c r="H57798" s="1" t="s">
        <v>890</v>
      </c>
      <c r="I57798" s="1" t="s">
        <v>244</v>
      </c>
      <c r="J57798">
        <v>1960</v>
      </c>
      <c r="K57798" s="1" t="s">
        <v>20</v>
      </c>
      <c r="L57798" s="1" t="s">
        <v>245</v>
      </c>
      <c r="M57798" s="1" t="s">
        <v>175</v>
      </c>
      <c r="N57798" s="1" t="s">
        <v>176</v>
      </c>
      <c r="O57798" s="1" t="s">
        <v>24</v>
      </c>
    </row>
    <row r="57799" spans="1:15" x14ac:dyDescent="0.25">
      <c r="A57799">
        <v>29592</v>
      </c>
      <c r="B57799" s="1" t="s">
        <v>31398</v>
      </c>
      <c r="C57799" s="1" t="s">
        <v>16</v>
      </c>
      <c r="D57799">
        <v>300</v>
      </c>
      <c r="E57799">
        <v>1730</v>
      </c>
      <c r="G57799" s="1" t="s">
        <v>889</v>
      </c>
      <c r="H57799" s="1" t="s">
        <v>890</v>
      </c>
      <c r="I57799" s="1" t="s">
        <v>367</v>
      </c>
      <c r="J57799">
        <v>1964</v>
      </c>
      <c r="K57799" s="1" t="s">
        <v>20</v>
      </c>
      <c r="L57799" s="1" t="s">
        <v>368</v>
      </c>
      <c r="M57799" s="1" t="s">
        <v>175</v>
      </c>
      <c r="N57799" s="1" t="s">
        <v>176</v>
      </c>
      <c r="O57799" s="1" t="s">
        <v>24</v>
      </c>
    </row>
    <row r="57800" spans="1:15" x14ac:dyDescent="0.25">
      <c r="A57800">
        <v>29593</v>
      </c>
      <c r="B57800" s="1" t="s">
        <v>31399</v>
      </c>
      <c r="C57800" s="1" t="s">
        <v>16</v>
      </c>
      <c r="D57800">
        <v>280</v>
      </c>
      <c r="E57800">
        <v>1680</v>
      </c>
      <c r="F57800">
        <v>510</v>
      </c>
      <c r="G57800" s="1" t="s">
        <v>889</v>
      </c>
      <c r="H57800" s="1" t="s">
        <v>890</v>
      </c>
      <c r="I57800" s="1" t="s">
        <v>361</v>
      </c>
      <c r="J57800">
        <v>1980</v>
      </c>
      <c r="K57800" s="1" t="s">
        <v>20</v>
      </c>
      <c r="L57800" s="1" t="s">
        <v>362</v>
      </c>
      <c r="M57800" s="1" t="s">
        <v>71</v>
      </c>
      <c r="N57800" s="1" t="s">
        <v>387</v>
      </c>
      <c r="O57800" s="1" t="s">
        <v>24</v>
      </c>
    </row>
    <row r="57801" spans="1:15" x14ac:dyDescent="0.25">
      <c r="A57801">
        <v>29593</v>
      </c>
      <c r="B57801" s="1" t="s">
        <v>31399</v>
      </c>
      <c r="C57801" s="1" t="s">
        <v>16</v>
      </c>
      <c r="D57801">
        <v>280</v>
      </c>
      <c r="E57801">
        <v>1680</v>
      </c>
      <c r="F57801">
        <v>510</v>
      </c>
      <c r="G57801" s="1" t="s">
        <v>889</v>
      </c>
      <c r="H57801" s="1" t="s">
        <v>890</v>
      </c>
      <c r="I57801" s="1" t="s">
        <v>361</v>
      </c>
      <c r="J57801">
        <v>1980</v>
      </c>
      <c r="K57801" s="1" t="s">
        <v>20</v>
      </c>
      <c r="L57801" s="1" t="s">
        <v>362</v>
      </c>
      <c r="M57801" s="1" t="s">
        <v>71</v>
      </c>
      <c r="N57801" s="1" t="s">
        <v>247</v>
      </c>
      <c r="O57801" s="1" t="s">
        <v>24</v>
      </c>
    </row>
    <row r="57802" spans="1:15" x14ac:dyDescent="0.25">
      <c r="A57802">
        <v>29593</v>
      </c>
      <c r="B57802" s="1" t="s">
        <v>31399</v>
      </c>
      <c r="C57802" s="1" t="s">
        <v>16</v>
      </c>
      <c r="D57802">
        <v>320</v>
      </c>
      <c r="E57802">
        <v>1680</v>
      </c>
      <c r="F57802">
        <v>510</v>
      </c>
      <c r="G57802" s="1" t="s">
        <v>889</v>
      </c>
      <c r="H57802" s="1" t="s">
        <v>890</v>
      </c>
      <c r="I57802" s="1" t="s">
        <v>174</v>
      </c>
      <c r="J57802">
        <v>1984</v>
      </c>
      <c r="K57802" s="1" t="s">
        <v>20</v>
      </c>
      <c r="L57802" s="1" t="s">
        <v>70</v>
      </c>
      <c r="M57802" s="1" t="s">
        <v>71</v>
      </c>
      <c r="N57802" s="1" t="s">
        <v>387</v>
      </c>
      <c r="O57802" s="1" t="s">
        <v>24</v>
      </c>
    </row>
    <row r="57803" spans="1:15" x14ac:dyDescent="0.25">
      <c r="A57803">
        <v>29593</v>
      </c>
      <c r="B57803" s="1" t="s">
        <v>31399</v>
      </c>
      <c r="C57803" s="1" t="s">
        <v>16</v>
      </c>
      <c r="D57803">
        <v>320</v>
      </c>
      <c r="E57803">
        <v>1680</v>
      </c>
      <c r="F57803">
        <v>510</v>
      </c>
      <c r="G57803" s="1" t="s">
        <v>889</v>
      </c>
      <c r="H57803" s="1" t="s">
        <v>890</v>
      </c>
      <c r="I57803" s="1" t="s">
        <v>174</v>
      </c>
      <c r="J57803">
        <v>1984</v>
      </c>
      <c r="K57803" s="1" t="s">
        <v>20</v>
      </c>
      <c r="L57803" s="1" t="s">
        <v>70</v>
      </c>
      <c r="M57803" s="1" t="s">
        <v>71</v>
      </c>
      <c r="N57803" s="1" t="s">
        <v>247</v>
      </c>
      <c r="O57803" s="1" t="s">
        <v>24</v>
      </c>
    </row>
    <row r="57804" spans="1:15" x14ac:dyDescent="0.25">
      <c r="A57804">
        <v>29594</v>
      </c>
      <c r="B57804" s="1" t="s">
        <v>31400</v>
      </c>
      <c r="C57804" s="1" t="s">
        <v>16</v>
      </c>
      <c r="D57804">
        <v>270</v>
      </c>
      <c r="E57804">
        <v>1750</v>
      </c>
      <c r="F57804">
        <v>650</v>
      </c>
      <c r="G57804" s="1" t="s">
        <v>889</v>
      </c>
      <c r="H57804" s="1" t="s">
        <v>890</v>
      </c>
      <c r="I57804" s="1" t="s">
        <v>95</v>
      </c>
      <c r="J57804">
        <v>1996</v>
      </c>
      <c r="K57804" s="1" t="s">
        <v>20</v>
      </c>
      <c r="L57804" s="1" t="s">
        <v>96</v>
      </c>
      <c r="M57804" s="1" t="s">
        <v>71</v>
      </c>
      <c r="N57804" s="1" t="s">
        <v>424</v>
      </c>
      <c r="O57804" s="1" t="s">
        <v>24</v>
      </c>
    </row>
    <row r="57805" spans="1:15" x14ac:dyDescent="0.25">
      <c r="A57805">
        <v>29594</v>
      </c>
      <c r="B57805" s="1" t="s">
        <v>31400</v>
      </c>
      <c r="C57805" s="1" t="s">
        <v>16</v>
      </c>
      <c r="D57805">
        <v>270</v>
      </c>
      <c r="E57805">
        <v>1750</v>
      </c>
      <c r="F57805">
        <v>650</v>
      </c>
      <c r="G57805" s="1" t="s">
        <v>889</v>
      </c>
      <c r="H57805" s="1" t="s">
        <v>890</v>
      </c>
      <c r="I57805" s="1" t="s">
        <v>95</v>
      </c>
      <c r="J57805">
        <v>1996</v>
      </c>
      <c r="K57805" s="1" t="s">
        <v>20</v>
      </c>
      <c r="L57805" s="1" t="s">
        <v>96</v>
      </c>
      <c r="M57805" s="1" t="s">
        <v>71</v>
      </c>
      <c r="N57805" s="1" t="s">
        <v>544</v>
      </c>
      <c r="O57805" s="1" t="s">
        <v>24</v>
      </c>
    </row>
    <row r="57806" spans="1:15" x14ac:dyDescent="0.25">
      <c r="A57806">
        <v>29594</v>
      </c>
      <c r="B57806" s="1" t="s">
        <v>31400</v>
      </c>
      <c r="C57806" s="1" t="s">
        <v>16</v>
      </c>
      <c r="D57806">
        <v>310</v>
      </c>
      <c r="E57806">
        <v>1750</v>
      </c>
      <c r="F57806">
        <v>650</v>
      </c>
      <c r="G57806" s="1" t="s">
        <v>889</v>
      </c>
      <c r="H57806" s="1" t="s">
        <v>890</v>
      </c>
      <c r="I57806" s="1" t="s">
        <v>90</v>
      </c>
      <c r="J57806">
        <v>2000</v>
      </c>
      <c r="K57806" s="1" t="s">
        <v>20</v>
      </c>
      <c r="L57806" s="1" t="s">
        <v>91</v>
      </c>
      <c r="M57806" s="1" t="s">
        <v>71</v>
      </c>
      <c r="N57806" s="1" t="s">
        <v>442</v>
      </c>
      <c r="O57806" s="1" t="s">
        <v>24</v>
      </c>
    </row>
    <row r="57807" spans="1:15" x14ac:dyDescent="0.25">
      <c r="A57807">
        <v>29594</v>
      </c>
      <c r="B57807" s="1" t="s">
        <v>31400</v>
      </c>
      <c r="C57807" s="1" t="s">
        <v>16</v>
      </c>
      <c r="D57807">
        <v>350</v>
      </c>
      <c r="E57807">
        <v>1750</v>
      </c>
      <c r="F57807">
        <v>650</v>
      </c>
      <c r="G57807" s="1" t="s">
        <v>889</v>
      </c>
      <c r="H57807" s="1" t="s">
        <v>890</v>
      </c>
      <c r="I57807" s="1" t="s">
        <v>157</v>
      </c>
      <c r="J57807">
        <v>2004</v>
      </c>
      <c r="K57807" s="1" t="s">
        <v>20</v>
      </c>
      <c r="L57807" s="1" t="s">
        <v>158</v>
      </c>
      <c r="M57807" s="1" t="s">
        <v>71</v>
      </c>
      <c r="N57807" s="1" t="s">
        <v>442</v>
      </c>
      <c r="O57807" s="1" t="s">
        <v>24</v>
      </c>
    </row>
    <row r="57808" spans="1:15" x14ac:dyDescent="0.25">
      <c r="A57808">
        <v>29595</v>
      </c>
      <c r="B57808" s="1" t="s">
        <v>31401</v>
      </c>
      <c r="C57808" s="1" t="s">
        <v>16</v>
      </c>
      <c r="D57808">
        <v>250</v>
      </c>
      <c r="E57808">
        <v>1810</v>
      </c>
      <c r="F57808">
        <v>700</v>
      </c>
      <c r="G57808" s="1" t="s">
        <v>889</v>
      </c>
      <c r="H57808" s="1" t="s">
        <v>890</v>
      </c>
      <c r="I57808" s="1" t="s">
        <v>150</v>
      </c>
      <c r="J57808">
        <v>2016</v>
      </c>
      <c r="K57808" s="1" t="s">
        <v>20</v>
      </c>
      <c r="L57808" s="1" t="s">
        <v>151</v>
      </c>
      <c r="M57808" s="1" t="s">
        <v>71</v>
      </c>
      <c r="N57808" s="1" t="s">
        <v>544</v>
      </c>
      <c r="O57808" s="1" t="s">
        <v>24</v>
      </c>
    </row>
    <row r="57809" spans="1:15" x14ac:dyDescent="0.25">
      <c r="A57809">
        <v>29596</v>
      </c>
      <c r="B57809" s="1" t="s">
        <v>31402</v>
      </c>
      <c r="C57809" s="1" t="s">
        <v>16</v>
      </c>
      <c r="D57809">
        <v>280</v>
      </c>
      <c r="G57809" s="1" t="s">
        <v>889</v>
      </c>
      <c r="H57809" s="1" t="s">
        <v>890</v>
      </c>
      <c r="I57809" s="1" t="s">
        <v>82</v>
      </c>
      <c r="J57809">
        <v>1952</v>
      </c>
      <c r="K57809" s="1" t="s">
        <v>20</v>
      </c>
      <c r="L57809" s="1" t="s">
        <v>83</v>
      </c>
      <c r="M57809" s="1" t="s">
        <v>22</v>
      </c>
      <c r="N57809" s="1" t="s">
        <v>23</v>
      </c>
      <c r="O57809" s="1" t="s">
        <v>24</v>
      </c>
    </row>
    <row r="57810" spans="1:15" x14ac:dyDescent="0.25">
      <c r="A57810">
        <v>29597</v>
      </c>
      <c r="B57810" s="1" t="s">
        <v>31403</v>
      </c>
      <c r="C57810" s="1" t="s">
        <v>16</v>
      </c>
      <c r="D57810">
        <v>220</v>
      </c>
      <c r="E57810">
        <v>1700</v>
      </c>
      <c r="F57810">
        <v>780</v>
      </c>
      <c r="G57810" s="1" t="s">
        <v>889</v>
      </c>
      <c r="H57810" s="1" t="s">
        <v>890</v>
      </c>
      <c r="I57810" s="1" t="s">
        <v>174</v>
      </c>
      <c r="J57810">
        <v>1984</v>
      </c>
      <c r="K57810" s="1" t="s">
        <v>20</v>
      </c>
      <c r="L57810" s="1" t="s">
        <v>70</v>
      </c>
      <c r="M57810" s="1" t="s">
        <v>28</v>
      </c>
      <c r="N57810" s="1" t="s">
        <v>298</v>
      </c>
      <c r="O57810" s="1" t="s">
        <v>24</v>
      </c>
    </row>
    <row r="57811" spans="1:15" x14ac:dyDescent="0.25">
      <c r="A57811">
        <v>29598</v>
      </c>
      <c r="B57811" s="1" t="s">
        <v>31404</v>
      </c>
      <c r="C57811" s="1" t="s">
        <v>16</v>
      </c>
      <c r="D57811">
        <v>230</v>
      </c>
      <c r="E57811">
        <v>1800</v>
      </c>
      <c r="F57811">
        <v>880</v>
      </c>
      <c r="G57811" s="1" t="s">
        <v>889</v>
      </c>
      <c r="H57811" s="1" t="s">
        <v>890</v>
      </c>
      <c r="I57811" s="1" t="s">
        <v>174</v>
      </c>
      <c r="J57811">
        <v>1984</v>
      </c>
      <c r="K57811" s="1" t="s">
        <v>20</v>
      </c>
      <c r="L57811" s="1" t="s">
        <v>70</v>
      </c>
      <c r="M57811" s="1" t="s">
        <v>175</v>
      </c>
      <c r="N57811" s="1" t="s">
        <v>176</v>
      </c>
      <c r="O57811" s="1" t="s">
        <v>24</v>
      </c>
    </row>
    <row r="57812" spans="1:15" x14ac:dyDescent="0.25">
      <c r="A57812">
        <v>29599</v>
      </c>
      <c r="B57812" s="1" t="s">
        <v>31405</v>
      </c>
      <c r="C57812" s="1" t="s">
        <v>45</v>
      </c>
      <c r="D57812">
        <v>350</v>
      </c>
      <c r="E57812">
        <v>1650</v>
      </c>
      <c r="F57812">
        <v>620</v>
      </c>
      <c r="G57812" s="1" t="s">
        <v>889</v>
      </c>
      <c r="H57812" s="1" t="s">
        <v>890</v>
      </c>
      <c r="I57812" s="1" t="s">
        <v>90</v>
      </c>
      <c r="J57812">
        <v>2000</v>
      </c>
      <c r="K57812" s="1" t="s">
        <v>20</v>
      </c>
      <c r="L57812" s="1" t="s">
        <v>91</v>
      </c>
      <c r="M57812" s="1" t="s">
        <v>71</v>
      </c>
      <c r="N57812" s="1" t="s">
        <v>257</v>
      </c>
      <c r="O57812" s="1" t="s">
        <v>24</v>
      </c>
    </row>
    <row r="57813" spans="1:15" x14ac:dyDescent="0.25">
      <c r="A57813">
        <v>29600</v>
      </c>
      <c r="B57813" s="1" t="s">
        <v>31406</v>
      </c>
      <c r="C57813" s="1" t="s">
        <v>16</v>
      </c>
      <c r="D57813">
        <v>160</v>
      </c>
      <c r="G57813" s="1" t="s">
        <v>889</v>
      </c>
      <c r="H57813" s="1" t="s">
        <v>890</v>
      </c>
      <c r="I57813" s="1" t="s">
        <v>82</v>
      </c>
      <c r="J57813">
        <v>1952</v>
      </c>
      <c r="K57813" s="1" t="s">
        <v>20</v>
      </c>
      <c r="L57813" s="1" t="s">
        <v>83</v>
      </c>
      <c r="M57813" s="1" t="s">
        <v>84</v>
      </c>
      <c r="N57813" s="1" t="s">
        <v>1409</v>
      </c>
      <c r="O57813" s="1" t="s">
        <v>24</v>
      </c>
    </row>
    <row r="57814" spans="1:15" x14ac:dyDescent="0.25">
      <c r="A57814">
        <v>29600</v>
      </c>
      <c r="B57814" s="1" t="s">
        <v>31406</v>
      </c>
      <c r="C57814" s="1" t="s">
        <v>16</v>
      </c>
      <c r="D57814">
        <v>160</v>
      </c>
      <c r="G57814" s="1" t="s">
        <v>889</v>
      </c>
      <c r="H57814" s="1" t="s">
        <v>890</v>
      </c>
      <c r="I57814" s="1" t="s">
        <v>82</v>
      </c>
      <c r="J57814">
        <v>1952</v>
      </c>
      <c r="K57814" s="1" t="s">
        <v>20</v>
      </c>
      <c r="L57814" s="1" t="s">
        <v>83</v>
      </c>
      <c r="M57814" s="1" t="s">
        <v>84</v>
      </c>
      <c r="N57814" s="1" t="s">
        <v>397</v>
      </c>
      <c r="O57814" s="1" t="s">
        <v>24</v>
      </c>
    </row>
    <row r="57815" spans="1:15" x14ac:dyDescent="0.25">
      <c r="A57815">
        <v>29600</v>
      </c>
      <c r="B57815" s="1" t="s">
        <v>31406</v>
      </c>
      <c r="C57815" s="1" t="s">
        <v>16</v>
      </c>
      <c r="D57815">
        <v>210</v>
      </c>
      <c r="G57815" s="1" t="s">
        <v>889</v>
      </c>
      <c r="H57815" s="1" t="s">
        <v>890</v>
      </c>
      <c r="I57815" s="1" t="s">
        <v>242</v>
      </c>
      <c r="J57815">
        <v>1956</v>
      </c>
      <c r="K57815" s="1" t="s">
        <v>20</v>
      </c>
      <c r="L57815" s="1" t="s">
        <v>243</v>
      </c>
      <c r="M57815" s="1" t="s">
        <v>84</v>
      </c>
      <c r="N57815" s="1" t="s">
        <v>85</v>
      </c>
      <c r="O57815" s="1" t="s">
        <v>24</v>
      </c>
    </row>
    <row r="57816" spans="1:15" x14ac:dyDescent="0.25">
      <c r="A57816">
        <v>29601</v>
      </c>
      <c r="B57816" s="1" t="s">
        <v>31407</v>
      </c>
      <c r="C57816" s="1" t="s">
        <v>16</v>
      </c>
      <c r="D57816">
        <v>270</v>
      </c>
      <c r="E57816">
        <v>1980</v>
      </c>
      <c r="F57816">
        <v>1040</v>
      </c>
      <c r="G57816" s="1" t="s">
        <v>889</v>
      </c>
      <c r="H57816" s="1" t="s">
        <v>890</v>
      </c>
      <c r="I57816" s="1" t="s">
        <v>150</v>
      </c>
      <c r="J57816">
        <v>2016</v>
      </c>
      <c r="K57816" s="1" t="s">
        <v>20</v>
      </c>
      <c r="L57816" s="1" t="s">
        <v>151</v>
      </c>
      <c r="M57816" s="1" t="s">
        <v>145</v>
      </c>
      <c r="N57816" s="1" t="s">
        <v>329</v>
      </c>
      <c r="O57816" s="1" t="s">
        <v>24</v>
      </c>
    </row>
    <row r="57817" spans="1:15" x14ac:dyDescent="0.25">
      <c r="A57817">
        <v>29602</v>
      </c>
      <c r="B57817" s="1" t="s">
        <v>31408</v>
      </c>
      <c r="C57817" s="1" t="s">
        <v>16</v>
      </c>
      <c r="D57817">
        <v>270</v>
      </c>
      <c r="G57817" s="1" t="s">
        <v>889</v>
      </c>
      <c r="H57817" s="1" t="s">
        <v>890</v>
      </c>
      <c r="I57817" s="1" t="s">
        <v>242</v>
      </c>
      <c r="J57817">
        <v>1956</v>
      </c>
      <c r="K57817" s="1" t="s">
        <v>20</v>
      </c>
      <c r="L57817" s="1" t="s">
        <v>243</v>
      </c>
      <c r="M57817" s="1" t="s">
        <v>71</v>
      </c>
      <c r="N57817" s="1" t="s">
        <v>420</v>
      </c>
      <c r="O57817" s="1" t="s">
        <v>24</v>
      </c>
    </row>
    <row r="57818" spans="1:15" x14ac:dyDescent="0.25">
      <c r="A57818">
        <v>29603</v>
      </c>
      <c r="B57818" s="1" t="s">
        <v>31409</v>
      </c>
      <c r="C57818" s="1" t="s">
        <v>16</v>
      </c>
      <c r="D57818">
        <v>190</v>
      </c>
      <c r="G57818" s="1" t="s">
        <v>889</v>
      </c>
      <c r="H57818" s="1" t="s">
        <v>890</v>
      </c>
      <c r="I57818" s="1" t="s">
        <v>113</v>
      </c>
      <c r="J57818">
        <v>1948</v>
      </c>
      <c r="K57818" s="1" t="s">
        <v>20</v>
      </c>
      <c r="L57818" s="1" t="s">
        <v>27</v>
      </c>
      <c r="M57818" s="1" t="s">
        <v>254</v>
      </c>
      <c r="N57818" s="1" t="s">
        <v>274</v>
      </c>
      <c r="O57818" s="1" t="s">
        <v>24</v>
      </c>
    </row>
    <row r="57819" spans="1:15" x14ac:dyDescent="0.25">
      <c r="A57819">
        <v>29604</v>
      </c>
      <c r="B57819" s="1" t="s">
        <v>31410</v>
      </c>
      <c r="C57819" s="1" t="s">
        <v>16</v>
      </c>
      <c r="D57819">
        <v>200</v>
      </c>
      <c r="E57819">
        <v>1850</v>
      </c>
      <c r="F57819">
        <v>740</v>
      </c>
      <c r="G57819" s="1" t="s">
        <v>889</v>
      </c>
      <c r="H57819" s="1" t="s">
        <v>890</v>
      </c>
      <c r="I57819" s="1" t="s">
        <v>150</v>
      </c>
      <c r="J57819">
        <v>2016</v>
      </c>
      <c r="K57819" s="1" t="s">
        <v>20</v>
      </c>
      <c r="L57819" s="1" t="s">
        <v>151</v>
      </c>
      <c r="M57819" s="1" t="s">
        <v>71</v>
      </c>
      <c r="N57819" s="1" t="s">
        <v>387</v>
      </c>
      <c r="O57819" s="1" t="s">
        <v>24</v>
      </c>
    </row>
    <row r="57820" spans="1:15" x14ac:dyDescent="0.25">
      <c r="A57820">
        <v>29604</v>
      </c>
      <c r="B57820" s="1" t="s">
        <v>31410</v>
      </c>
      <c r="C57820" s="1" t="s">
        <v>16</v>
      </c>
      <c r="D57820">
        <v>200</v>
      </c>
      <c r="E57820">
        <v>1850</v>
      </c>
      <c r="F57820">
        <v>740</v>
      </c>
      <c r="G57820" s="1" t="s">
        <v>889</v>
      </c>
      <c r="H57820" s="1" t="s">
        <v>890</v>
      </c>
      <c r="I57820" s="1" t="s">
        <v>150</v>
      </c>
      <c r="J57820">
        <v>2016</v>
      </c>
      <c r="K57820" s="1" t="s">
        <v>20</v>
      </c>
      <c r="L57820" s="1" t="s">
        <v>151</v>
      </c>
      <c r="M57820" s="1" t="s">
        <v>71</v>
      </c>
      <c r="N57820" s="1" t="s">
        <v>247</v>
      </c>
      <c r="O57820" s="1" t="s">
        <v>24</v>
      </c>
    </row>
    <row r="57821" spans="1:15" x14ac:dyDescent="0.25">
      <c r="A57821">
        <v>29605</v>
      </c>
      <c r="B57821" s="1" t="s">
        <v>31411</v>
      </c>
      <c r="C57821" s="1" t="s">
        <v>45</v>
      </c>
      <c r="D57821">
        <v>200</v>
      </c>
      <c r="E57821">
        <v>1590</v>
      </c>
      <c r="F57821">
        <v>600</v>
      </c>
      <c r="G57821" s="1" t="s">
        <v>889</v>
      </c>
      <c r="H57821" s="1" t="s">
        <v>890</v>
      </c>
      <c r="I57821" s="1" t="s">
        <v>82</v>
      </c>
      <c r="J57821">
        <v>1952</v>
      </c>
      <c r="K57821" s="1" t="s">
        <v>20</v>
      </c>
      <c r="L57821" s="1" t="s">
        <v>83</v>
      </c>
      <c r="M57821" s="1" t="s">
        <v>71</v>
      </c>
      <c r="N57821" s="1" t="s">
        <v>2398</v>
      </c>
      <c r="O57821" s="1" t="s">
        <v>24</v>
      </c>
    </row>
    <row r="57822" spans="1:15" x14ac:dyDescent="0.25">
      <c r="A57822">
        <v>29605</v>
      </c>
      <c r="B57822" s="1" t="s">
        <v>31411</v>
      </c>
      <c r="C57822" s="1" t="s">
        <v>45</v>
      </c>
      <c r="D57822">
        <v>200</v>
      </c>
      <c r="E57822">
        <v>1590</v>
      </c>
      <c r="F57822">
        <v>600</v>
      </c>
      <c r="G57822" s="1" t="s">
        <v>889</v>
      </c>
      <c r="H57822" s="1" t="s">
        <v>890</v>
      </c>
      <c r="I57822" s="1" t="s">
        <v>82</v>
      </c>
      <c r="J57822">
        <v>1952</v>
      </c>
      <c r="K57822" s="1" t="s">
        <v>20</v>
      </c>
      <c r="L57822" s="1" t="s">
        <v>83</v>
      </c>
      <c r="M57822" s="1" t="s">
        <v>71</v>
      </c>
      <c r="N57822" s="1" t="s">
        <v>767</v>
      </c>
      <c r="O57822" s="1" t="s">
        <v>24</v>
      </c>
    </row>
    <row r="57823" spans="1:15" x14ac:dyDescent="0.25">
      <c r="A57823">
        <v>29605</v>
      </c>
      <c r="B57823" s="1" t="s">
        <v>31411</v>
      </c>
      <c r="C57823" s="1" t="s">
        <v>45</v>
      </c>
      <c r="D57823">
        <v>280</v>
      </c>
      <c r="E57823">
        <v>1590</v>
      </c>
      <c r="F57823">
        <v>600</v>
      </c>
      <c r="G57823" s="1" t="s">
        <v>889</v>
      </c>
      <c r="H57823" s="1" t="s">
        <v>890</v>
      </c>
      <c r="I57823" s="1" t="s">
        <v>244</v>
      </c>
      <c r="J57823">
        <v>1960</v>
      </c>
      <c r="K57823" s="1" t="s">
        <v>20</v>
      </c>
      <c r="L57823" s="1" t="s">
        <v>245</v>
      </c>
      <c r="M57823" s="1" t="s">
        <v>71</v>
      </c>
      <c r="N57823" s="1" t="s">
        <v>2398</v>
      </c>
      <c r="O57823" s="1" t="s">
        <v>24</v>
      </c>
    </row>
    <row r="57824" spans="1:15" x14ac:dyDescent="0.25">
      <c r="A57824">
        <v>29606</v>
      </c>
      <c r="B57824" s="1" t="s">
        <v>31412</v>
      </c>
      <c r="C57824" s="1" t="s">
        <v>16</v>
      </c>
      <c r="D57824">
        <v>290</v>
      </c>
      <c r="E57824">
        <v>1880</v>
      </c>
      <c r="F57824">
        <v>740</v>
      </c>
      <c r="G57824" s="1" t="s">
        <v>889</v>
      </c>
      <c r="H57824" s="1" t="s">
        <v>890</v>
      </c>
      <c r="I57824" s="1" t="s">
        <v>174</v>
      </c>
      <c r="J57824">
        <v>1984</v>
      </c>
      <c r="K57824" s="1" t="s">
        <v>20</v>
      </c>
      <c r="L57824" s="1" t="s">
        <v>70</v>
      </c>
      <c r="M57824" s="1" t="s">
        <v>71</v>
      </c>
      <c r="N57824" s="1" t="s">
        <v>424</v>
      </c>
      <c r="O57824" s="1" t="s">
        <v>24</v>
      </c>
    </row>
    <row r="57825" spans="1:15" x14ac:dyDescent="0.25">
      <c r="A57825">
        <v>29606</v>
      </c>
      <c r="B57825" s="1" t="s">
        <v>31412</v>
      </c>
      <c r="C57825" s="1" t="s">
        <v>16</v>
      </c>
      <c r="D57825">
        <v>290</v>
      </c>
      <c r="E57825">
        <v>1880</v>
      </c>
      <c r="F57825">
        <v>740</v>
      </c>
      <c r="G57825" s="1" t="s">
        <v>889</v>
      </c>
      <c r="H57825" s="1" t="s">
        <v>890</v>
      </c>
      <c r="I57825" s="1" t="s">
        <v>174</v>
      </c>
      <c r="J57825">
        <v>1984</v>
      </c>
      <c r="K57825" s="1" t="s">
        <v>20</v>
      </c>
      <c r="L57825" s="1" t="s">
        <v>70</v>
      </c>
      <c r="M57825" s="1" t="s">
        <v>71</v>
      </c>
      <c r="N57825" s="1" t="s">
        <v>544</v>
      </c>
      <c r="O57825" s="1" t="s">
        <v>24</v>
      </c>
    </row>
    <row r="57826" spans="1:15" x14ac:dyDescent="0.25">
      <c r="A57826">
        <v>29607</v>
      </c>
      <c r="B57826" s="1" t="s">
        <v>31413</v>
      </c>
      <c r="C57826" s="1" t="s">
        <v>16</v>
      </c>
      <c r="D57826">
        <v>190</v>
      </c>
      <c r="E57826">
        <v>1750</v>
      </c>
      <c r="F57826">
        <v>630</v>
      </c>
      <c r="G57826" s="1" t="s">
        <v>889</v>
      </c>
      <c r="H57826" s="1" t="s">
        <v>890</v>
      </c>
      <c r="I57826" s="1" t="s">
        <v>95</v>
      </c>
      <c r="J57826">
        <v>1996</v>
      </c>
      <c r="K57826" s="1" t="s">
        <v>20</v>
      </c>
      <c r="L57826" s="1" t="s">
        <v>96</v>
      </c>
      <c r="M57826" s="1" t="s">
        <v>254</v>
      </c>
      <c r="N57826" s="1" t="s">
        <v>255</v>
      </c>
      <c r="O57826" s="1" t="s">
        <v>24</v>
      </c>
    </row>
    <row r="57827" spans="1:15" x14ac:dyDescent="0.25">
      <c r="A57827">
        <v>29608</v>
      </c>
      <c r="B57827" s="1" t="s">
        <v>31414</v>
      </c>
      <c r="C57827" s="1" t="s">
        <v>16</v>
      </c>
      <c r="D57827">
        <v>360</v>
      </c>
      <c r="E57827">
        <v>1720</v>
      </c>
      <c r="G57827" s="1" t="s">
        <v>889</v>
      </c>
      <c r="H57827" s="1" t="s">
        <v>890</v>
      </c>
      <c r="I57827" s="1" t="s">
        <v>113</v>
      </c>
      <c r="J57827">
        <v>1948</v>
      </c>
      <c r="K57827" s="1" t="s">
        <v>20</v>
      </c>
      <c r="L57827" s="1" t="s">
        <v>27</v>
      </c>
      <c r="M57827" s="1" t="s">
        <v>237</v>
      </c>
      <c r="N57827" s="1" t="s">
        <v>240</v>
      </c>
      <c r="O57827" s="1" t="s">
        <v>24</v>
      </c>
    </row>
    <row r="57828" spans="1:15" x14ac:dyDescent="0.25">
      <c r="A57828">
        <v>29608</v>
      </c>
      <c r="B57828" s="1" t="s">
        <v>31414</v>
      </c>
      <c r="C57828" s="1" t="s">
        <v>16</v>
      </c>
      <c r="D57828">
        <v>360</v>
      </c>
      <c r="E57828">
        <v>1720</v>
      </c>
      <c r="G57828" s="1" t="s">
        <v>889</v>
      </c>
      <c r="H57828" s="1" t="s">
        <v>890</v>
      </c>
      <c r="I57828" s="1" t="s">
        <v>113</v>
      </c>
      <c r="J57828">
        <v>1948</v>
      </c>
      <c r="K57828" s="1" t="s">
        <v>20</v>
      </c>
      <c r="L57828" s="1" t="s">
        <v>27</v>
      </c>
      <c r="M57828" s="1" t="s">
        <v>237</v>
      </c>
      <c r="N57828" s="1" t="s">
        <v>609</v>
      </c>
      <c r="O57828" s="1" t="s">
        <v>24</v>
      </c>
    </row>
    <row r="57829" spans="1:15" x14ac:dyDescent="0.25">
      <c r="A57829">
        <v>29608</v>
      </c>
      <c r="B57829" s="1" t="s">
        <v>31414</v>
      </c>
      <c r="C57829" s="1" t="s">
        <v>16</v>
      </c>
      <c r="D57829">
        <v>400</v>
      </c>
      <c r="E57829">
        <v>1720</v>
      </c>
      <c r="G57829" s="1" t="s">
        <v>889</v>
      </c>
      <c r="H57829" s="1" t="s">
        <v>890</v>
      </c>
      <c r="I57829" s="1" t="s">
        <v>82</v>
      </c>
      <c r="J57829">
        <v>1952</v>
      </c>
      <c r="K57829" s="1" t="s">
        <v>20</v>
      </c>
      <c r="L57829" s="1" t="s">
        <v>83</v>
      </c>
      <c r="M57829" s="1" t="s">
        <v>237</v>
      </c>
      <c r="N57829" s="1" t="s">
        <v>609</v>
      </c>
      <c r="O57829" s="1" t="s">
        <v>24</v>
      </c>
    </row>
    <row r="57830" spans="1:15" x14ac:dyDescent="0.25">
      <c r="A57830">
        <v>29608</v>
      </c>
      <c r="B57830" s="1" t="s">
        <v>31414</v>
      </c>
      <c r="C57830" s="1" t="s">
        <v>16</v>
      </c>
      <c r="D57830">
        <v>480</v>
      </c>
      <c r="E57830">
        <v>1720</v>
      </c>
      <c r="G57830" s="1" t="s">
        <v>889</v>
      </c>
      <c r="H57830" s="1" t="s">
        <v>890</v>
      </c>
      <c r="I57830" s="1" t="s">
        <v>244</v>
      </c>
      <c r="J57830">
        <v>1960</v>
      </c>
      <c r="K57830" s="1" t="s">
        <v>20</v>
      </c>
      <c r="L57830" s="1" t="s">
        <v>245</v>
      </c>
      <c r="M57830" s="1" t="s">
        <v>237</v>
      </c>
      <c r="N57830" s="1" t="s">
        <v>609</v>
      </c>
      <c r="O57830" s="1" t="s">
        <v>24</v>
      </c>
    </row>
    <row r="57831" spans="1:15" x14ac:dyDescent="0.25">
      <c r="A57831">
        <v>29609</v>
      </c>
      <c r="B57831" s="1" t="s">
        <v>31415</v>
      </c>
      <c r="C57831" s="1" t="s">
        <v>16</v>
      </c>
      <c r="D57831">
        <v>210</v>
      </c>
      <c r="E57831">
        <v>1840</v>
      </c>
      <c r="G57831" s="1" t="s">
        <v>889</v>
      </c>
      <c r="H57831" s="1" t="s">
        <v>890</v>
      </c>
      <c r="I57831" s="1" t="s">
        <v>244</v>
      </c>
      <c r="J57831">
        <v>1960</v>
      </c>
      <c r="K57831" s="1" t="s">
        <v>20</v>
      </c>
      <c r="L57831" s="1" t="s">
        <v>245</v>
      </c>
      <c r="M57831" s="1" t="s">
        <v>84</v>
      </c>
      <c r="N57831" s="1" t="s">
        <v>396</v>
      </c>
      <c r="O57831" s="1" t="s">
        <v>107</v>
      </c>
    </row>
    <row r="57832" spans="1:15" x14ac:dyDescent="0.25">
      <c r="A57832">
        <v>29610</v>
      </c>
      <c r="B57832" s="1" t="s">
        <v>31416</v>
      </c>
      <c r="C57832" s="1" t="s">
        <v>16</v>
      </c>
      <c r="D57832">
        <v>240</v>
      </c>
      <c r="E57832">
        <v>1710</v>
      </c>
      <c r="F57832">
        <v>600</v>
      </c>
      <c r="G57832" s="1" t="s">
        <v>889</v>
      </c>
      <c r="H57832" s="1" t="s">
        <v>890</v>
      </c>
      <c r="I57832" s="1" t="s">
        <v>157</v>
      </c>
      <c r="J57832">
        <v>2004</v>
      </c>
      <c r="K57832" s="1" t="s">
        <v>20</v>
      </c>
      <c r="L57832" s="1" t="s">
        <v>158</v>
      </c>
      <c r="M57832" s="1" t="s">
        <v>71</v>
      </c>
      <c r="N57832" s="1" t="s">
        <v>1581</v>
      </c>
      <c r="O57832" s="1" t="s">
        <v>24</v>
      </c>
    </row>
    <row r="57833" spans="1:15" x14ac:dyDescent="0.25">
      <c r="A57833">
        <v>29610</v>
      </c>
      <c r="B57833" s="1" t="s">
        <v>31416</v>
      </c>
      <c r="C57833" s="1" t="s">
        <v>16</v>
      </c>
      <c r="D57833">
        <v>280</v>
      </c>
      <c r="E57833">
        <v>1710</v>
      </c>
      <c r="F57833">
        <v>600</v>
      </c>
      <c r="G57833" s="1" t="s">
        <v>889</v>
      </c>
      <c r="H57833" s="1" t="s">
        <v>890</v>
      </c>
      <c r="I57833" s="1" t="s">
        <v>143</v>
      </c>
      <c r="J57833">
        <v>2008</v>
      </c>
      <c r="K57833" s="1" t="s">
        <v>20</v>
      </c>
      <c r="L57833" s="1" t="s">
        <v>144</v>
      </c>
      <c r="M57833" s="1" t="s">
        <v>71</v>
      </c>
      <c r="N57833" s="1" t="s">
        <v>1581</v>
      </c>
      <c r="O57833" s="1" t="s">
        <v>24</v>
      </c>
    </row>
    <row r="57834" spans="1:15" x14ac:dyDescent="0.25">
      <c r="A57834">
        <v>29610</v>
      </c>
      <c r="B57834" s="1" t="s">
        <v>31416</v>
      </c>
      <c r="C57834" s="1" t="s">
        <v>16</v>
      </c>
      <c r="D57834">
        <v>360</v>
      </c>
      <c r="E57834">
        <v>1710</v>
      </c>
      <c r="F57834">
        <v>600</v>
      </c>
      <c r="G57834" s="1" t="s">
        <v>889</v>
      </c>
      <c r="H57834" s="1" t="s">
        <v>890</v>
      </c>
      <c r="I57834" s="1" t="s">
        <v>150</v>
      </c>
      <c r="J57834">
        <v>2016</v>
      </c>
      <c r="K57834" s="1" t="s">
        <v>20</v>
      </c>
      <c r="L57834" s="1" t="s">
        <v>151</v>
      </c>
      <c r="M57834" s="1" t="s">
        <v>71</v>
      </c>
      <c r="N57834" s="1" t="s">
        <v>1581</v>
      </c>
      <c r="O57834" s="1" t="s">
        <v>24</v>
      </c>
    </row>
    <row r="57835" spans="1:15" x14ac:dyDescent="0.25">
      <c r="A57835">
        <v>29611</v>
      </c>
      <c r="B57835" s="1" t="s">
        <v>31417</v>
      </c>
      <c r="C57835" s="1" t="s">
        <v>16</v>
      </c>
      <c r="D57835">
        <v>170</v>
      </c>
      <c r="E57835">
        <v>1900</v>
      </c>
      <c r="F57835">
        <v>770</v>
      </c>
      <c r="G57835" s="1" t="s">
        <v>148</v>
      </c>
      <c r="H57835" s="1" t="s">
        <v>149</v>
      </c>
      <c r="I57835" s="1" t="s">
        <v>178</v>
      </c>
      <c r="J57835">
        <v>1968</v>
      </c>
      <c r="K57835" s="1" t="s">
        <v>20</v>
      </c>
      <c r="L57835" s="1" t="s">
        <v>179</v>
      </c>
      <c r="M57835" s="1" t="s">
        <v>71</v>
      </c>
      <c r="N57835" s="1" t="s">
        <v>198</v>
      </c>
      <c r="O57835" s="1" t="s">
        <v>24</v>
      </c>
    </row>
    <row r="57836" spans="1:15" x14ac:dyDescent="0.25">
      <c r="A57836">
        <v>29612</v>
      </c>
      <c r="B57836" s="1" t="s">
        <v>31418</v>
      </c>
      <c r="C57836" s="1" t="s">
        <v>16</v>
      </c>
      <c r="D57836">
        <v>230</v>
      </c>
      <c r="G57836" s="1" t="s">
        <v>365</v>
      </c>
      <c r="H57836" s="1" t="s">
        <v>366</v>
      </c>
      <c r="I57836" s="1" t="s">
        <v>242</v>
      </c>
      <c r="J57836">
        <v>1956</v>
      </c>
      <c r="K57836" s="1" t="s">
        <v>20</v>
      </c>
      <c r="L57836" s="1" t="s">
        <v>243</v>
      </c>
      <c r="M57836" s="1" t="s">
        <v>84</v>
      </c>
      <c r="N57836" s="1" t="s">
        <v>105</v>
      </c>
      <c r="O57836" s="1" t="s">
        <v>24</v>
      </c>
    </row>
    <row r="57837" spans="1:15" x14ac:dyDescent="0.25">
      <c r="A57837">
        <v>29613</v>
      </c>
      <c r="B57837" s="1" t="s">
        <v>31419</v>
      </c>
      <c r="C57837" s="1" t="s">
        <v>16</v>
      </c>
      <c r="D57837">
        <v>190</v>
      </c>
      <c r="G57837" s="1" t="s">
        <v>954</v>
      </c>
      <c r="H57837" s="1" t="s">
        <v>955</v>
      </c>
      <c r="I57837" s="1" t="s">
        <v>33</v>
      </c>
      <c r="J57837">
        <v>1920</v>
      </c>
      <c r="K57837" s="1" t="s">
        <v>20</v>
      </c>
      <c r="L57837" s="1" t="s">
        <v>34</v>
      </c>
      <c r="M57837" s="1" t="s">
        <v>318</v>
      </c>
      <c r="N57837" s="1" t="s">
        <v>1276</v>
      </c>
      <c r="O57837" s="1" t="s">
        <v>24</v>
      </c>
    </row>
    <row r="57838" spans="1:15" x14ac:dyDescent="0.25">
      <c r="A57838">
        <v>29614</v>
      </c>
      <c r="B57838" s="1" t="s">
        <v>31420</v>
      </c>
      <c r="C57838" s="1" t="s">
        <v>16</v>
      </c>
      <c r="D57838">
        <v>300</v>
      </c>
      <c r="E57838">
        <v>1830</v>
      </c>
      <c r="F57838">
        <v>790</v>
      </c>
      <c r="G57838" s="1" t="s">
        <v>1517</v>
      </c>
      <c r="H57838" s="1" t="s">
        <v>1518</v>
      </c>
      <c r="I57838" s="1" t="s">
        <v>90</v>
      </c>
      <c r="J57838">
        <v>2000</v>
      </c>
      <c r="K57838" s="1" t="s">
        <v>20</v>
      </c>
      <c r="L57838" s="1" t="s">
        <v>91</v>
      </c>
      <c r="M57838" s="1" t="s">
        <v>353</v>
      </c>
      <c r="N57838" s="1" t="s">
        <v>799</v>
      </c>
      <c r="O57838" s="1" t="s">
        <v>24</v>
      </c>
    </row>
    <row r="57839" spans="1:15" x14ac:dyDescent="0.25">
      <c r="A57839">
        <v>29615</v>
      </c>
      <c r="B57839" s="1" t="s">
        <v>31421</v>
      </c>
      <c r="C57839" s="1" t="s">
        <v>16</v>
      </c>
      <c r="D57839">
        <v>220</v>
      </c>
      <c r="E57839">
        <v>2000</v>
      </c>
      <c r="F57839">
        <v>940</v>
      </c>
      <c r="G57839" s="1" t="s">
        <v>1517</v>
      </c>
      <c r="H57839" s="1" t="s">
        <v>1518</v>
      </c>
      <c r="I57839" s="1" t="s">
        <v>90</v>
      </c>
      <c r="J57839">
        <v>2000</v>
      </c>
      <c r="K57839" s="1" t="s">
        <v>20</v>
      </c>
      <c r="L57839" s="1" t="s">
        <v>91</v>
      </c>
      <c r="M57839" s="1" t="s">
        <v>35</v>
      </c>
      <c r="N57839" s="1" t="s">
        <v>36</v>
      </c>
      <c r="O57839" s="1" t="s">
        <v>24</v>
      </c>
    </row>
    <row r="57840" spans="1:15" x14ac:dyDescent="0.25">
      <c r="A57840">
        <v>29616</v>
      </c>
      <c r="B57840" s="1" t="s">
        <v>31422</v>
      </c>
      <c r="C57840" s="1" t="s">
        <v>16</v>
      </c>
      <c r="D57840">
        <v>220</v>
      </c>
      <c r="E57840">
        <v>1750</v>
      </c>
      <c r="F57840">
        <v>700</v>
      </c>
      <c r="G57840" s="1" t="s">
        <v>1517</v>
      </c>
      <c r="H57840" s="1" t="s">
        <v>1518</v>
      </c>
      <c r="I57840" s="1" t="s">
        <v>90</v>
      </c>
      <c r="J57840">
        <v>2000</v>
      </c>
      <c r="K57840" s="1" t="s">
        <v>20</v>
      </c>
      <c r="L57840" s="1" t="s">
        <v>91</v>
      </c>
      <c r="M57840" s="1" t="s">
        <v>35</v>
      </c>
      <c r="N57840" s="1" t="s">
        <v>36</v>
      </c>
      <c r="O57840" s="1" t="s">
        <v>24</v>
      </c>
    </row>
    <row r="57841" spans="1:15" x14ac:dyDescent="0.25">
      <c r="A57841">
        <v>29617</v>
      </c>
      <c r="B57841" s="1" t="s">
        <v>31423</v>
      </c>
      <c r="C57841" s="1" t="s">
        <v>16</v>
      </c>
      <c r="D57841">
        <v>270</v>
      </c>
      <c r="G57841" s="1" t="s">
        <v>841</v>
      </c>
      <c r="H57841" s="1" t="s">
        <v>842</v>
      </c>
      <c r="I57841" s="1" t="s">
        <v>19</v>
      </c>
      <c r="J57841">
        <v>1992</v>
      </c>
      <c r="K57841" s="1" t="s">
        <v>20</v>
      </c>
      <c r="L57841" s="1" t="s">
        <v>21</v>
      </c>
      <c r="M57841" s="1" t="s">
        <v>189</v>
      </c>
      <c r="N57841" s="1" t="s">
        <v>412</v>
      </c>
      <c r="O57841" s="1" t="s">
        <v>24</v>
      </c>
    </row>
    <row r="57842" spans="1:15" x14ac:dyDescent="0.25">
      <c r="A57842">
        <v>29618</v>
      </c>
      <c r="B57842" s="1" t="s">
        <v>31424</v>
      </c>
      <c r="C57842" s="1" t="s">
        <v>45</v>
      </c>
      <c r="D57842">
        <v>210</v>
      </c>
      <c r="E57842">
        <v>1590</v>
      </c>
      <c r="F57842">
        <v>690</v>
      </c>
      <c r="G57842" s="1" t="s">
        <v>846</v>
      </c>
      <c r="H57842" s="1" t="s">
        <v>847</v>
      </c>
      <c r="I57842" s="1" t="s">
        <v>150</v>
      </c>
      <c r="J57842">
        <v>2016</v>
      </c>
      <c r="K57842" s="1" t="s">
        <v>20</v>
      </c>
      <c r="L57842" s="1" t="s">
        <v>151</v>
      </c>
      <c r="M57842" s="1" t="s">
        <v>155</v>
      </c>
      <c r="N57842" s="1" t="s">
        <v>1411</v>
      </c>
      <c r="O57842" s="1" t="s">
        <v>43</v>
      </c>
    </row>
    <row r="57843" spans="1:15" x14ac:dyDescent="0.25">
      <c r="A57843">
        <v>29619</v>
      </c>
      <c r="B57843" s="1" t="s">
        <v>31425</v>
      </c>
      <c r="C57843" s="1" t="s">
        <v>45</v>
      </c>
      <c r="D57843">
        <v>240</v>
      </c>
      <c r="E57843">
        <v>1860</v>
      </c>
      <c r="F57843">
        <v>760</v>
      </c>
      <c r="G57843" s="1" t="s">
        <v>11746</v>
      </c>
      <c r="H57843" s="1" t="s">
        <v>1518</v>
      </c>
      <c r="I57843" s="1" t="s">
        <v>90</v>
      </c>
      <c r="J57843">
        <v>2000</v>
      </c>
      <c r="K57843" s="1" t="s">
        <v>20</v>
      </c>
      <c r="L57843" s="1" t="s">
        <v>91</v>
      </c>
      <c r="M57843" s="1" t="s">
        <v>1212</v>
      </c>
      <c r="N57843" s="1" t="s">
        <v>2083</v>
      </c>
      <c r="O57843" s="1" t="s">
        <v>24</v>
      </c>
    </row>
    <row r="57844" spans="1:15" x14ac:dyDescent="0.25">
      <c r="A57844">
        <v>29619</v>
      </c>
      <c r="B57844" s="1" t="s">
        <v>31425</v>
      </c>
      <c r="C57844" s="1" t="s">
        <v>45</v>
      </c>
      <c r="D57844">
        <v>280</v>
      </c>
      <c r="E57844">
        <v>1860</v>
      </c>
      <c r="F57844">
        <v>760</v>
      </c>
      <c r="G57844" s="1" t="s">
        <v>1517</v>
      </c>
      <c r="H57844" s="1" t="s">
        <v>1518</v>
      </c>
      <c r="I57844" s="1" t="s">
        <v>157</v>
      </c>
      <c r="J57844">
        <v>2004</v>
      </c>
      <c r="K57844" s="1" t="s">
        <v>20</v>
      </c>
      <c r="L57844" s="1" t="s">
        <v>158</v>
      </c>
      <c r="M57844" s="1" t="s">
        <v>1212</v>
      </c>
      <c r="N57844" s="1" t="s">
        <v>2083</v>
      </c>
      <c r="O57844" s="1" t="s">
        <v>24</v>
      </c>
    </row>
    <row r="57845" spans="1:15" x14ac:dyDescent="0.25">
      <c r="A57845">
        <v>29620</v>
      </c>
      <c r="B57845" s="1" t="s">
        <v>31426</v>
      </c>
      <c r="C57845" s="1" t="s">
        <v>16</v>
      </c>
      <c r="D57845">
        <v>340</v>
      </c>
      <c r="E57845">
        <v>1610</v>
      </c>
      <c r="F57845">
        <v>560</v>
      </c>
      <c r="G57845" s="1" t="s">
        <v>886</v>
      </c>
      <c r="H57845" s="1" t="s">
        <v>887</v>
      </c>
      <c r="I57845" s="1" t="s">
        <v>181</v>
      </c>
      <c r="J57845">
        <v>1972</v>
      </c>
      <c r="K57845" s="1" t="s">
        <v>20</v>
      </c>
      <c r="L57845" s="1" t="s">
        <v>182</v>
      </c>
      <c r="M57845" s="1" t="s">
        <v>71</v>
      </c>
      <c r="N57845" s="1" t="s">
        <v>546</v>
      </c>
      <c r="O57845" s="1" t="s">
        <v>24</v>
      </c>
    </row>
    <row r="57846" spans="1:15" x14ac:dyDescent="0.25">
      <c r="A57846">
        <v>29621</v>
      </c>
      <c r="B57846" s="1" t="s">
        <v>31427</v>
      </c>
      <c r="C57846" s="1" t="s">
        <v>16</v>
      </c>
      <c r="D57846">
        <v>300</v>
      </c>
      <c r="F57846">
        <v>740</v>
      </c>
      <c r="G57846" s="1" t="s">
        <v>886</v>
      </c>
      <c r="H57846" s="1" t="s">
        <v>887</v>
      </c>
      <c r="I57846" s="1" t="s">
        <v>82</v>
      </c>
      <c r="J57846">
        <v>1952</v>
      </c>
      <c r="K57846" s="1" t="s">
        <v>20</v>
      </c>
      <c r="L57846" s="1" t="s">
        <v>83</v>
      </c>
      <c r="M57846" s="1" t="s">
        <v>152</v>
      </c>
      <c r="N57846" s="1" t="s">
        <v>287</v>
      </c>
      <c r="O57846" s="1" t="s">
        <v>24</v>
      </c>
    </row>
    <row r="57847" spans="1:15" x14ac:dyDescent="0.25">
      <c r="A57847">
        <v>29622</v>
      </c>
      <c r="B57847" s="1" t="s">
        <v>31428</v>
      </c>
      <c r="C57847" s="1" t="s">
        <v>16</v>
      </c>
      <c r="D57847">
        <v>190</v>
      </c>
      <c r="G57847" s="1" t="s">
        <v>1037</v>
      </c>
      <c r="H57847" s="1" t="s">
        <v>1038</v>
      </c>
      <c r="I57847" s="1" t="s">
        <v>19</v>
      </c>
      <c r="J57847">
        <v>1992</v>
      </c>
      <c r="K57847" s="1" t="s">
        <v>20</v>
      </c>
      <c r="L57847" s="1" t="s">
        <v>21</v>
      </c>
      <c r="M57847" s="1" t="s">
        <v>35</v>
      </c>
      <c r="N57847" s="1" t="s">
        <v>36</v>
      </c>
      <c r="O57847" s="1" t="s">
        <v>107</v>
      </c>
    </row>
    <row r="57848" spans="1:15" x14ac:dyDescent="0.25">
      <c r="A57848">
        <v>29623</v>
      </c>
      <c r="B57848" s="1" t="s">
        <v>31429</v>
      </c>
      <c r="C57848" s="1" t="s">
        <v>16</v>
      </c>
      <c r="D57848">
        <v>230</v>
      </c>
      <c r="G57848" s="1" t="s">
        <v>471</v>
      </c>
      <c r="H57848" s="1" t="s">
        <v>472</v>
      </c>
      <c r="I57848" s="1" t="s">
        <v>194</v>
      </c>
      <c r="J57848">
        <v>1936</v>
      </c>
      <c r="K57848" s="1" t="s">
        <v>20</v>
      </c>
      <c r="L57848" s="1" t="s">
        <v>195</v>
      </c>
      <c r="M57848" s="1" t="s">
        <v>145</v>
      </c>
      <c r="N57848" s="1" t="s">
        <v>329</v>
      </c>
      <c r="O57848" s="1" t="s">
        <v>43</v>
      </c>
    </row>
    <row r="57849" spans="1:15" x14ac:dyDescent="0.25">
      <c r="A57849">
        <v>29624</v>
      </c>
      <c r="B57849" s="1" t="s">
        <v>31430</v>
      </c>
      <c r="C57849" s="1" t="s">
        <v>16</v>
      </c>
      <c r="D57849">
        <v>300</v>
      </c>
      <c r="E57849">
        <v>1750</v>
      </c>
      <c r="F57849">
        <v>890</v>
      </c>
      <c r="G57849" s="1" t="s">
        <v>1016</v>
      </c>
      <c r="H57849" s="1" t="s">
        <v>1017</v>
      </c>
      <c r="I57849" s="1" t="s">
        <v>150</v>
      </c>
      <c r="J57849">
        <v>2016</v>
      </c>
      <c r="K57849" s="1" t="s">
        <v>20</v>
      </c>
      <c r="L57849" s="1" t="s">
        <v>151</v>
      </c>
      <c r="M57849" s="1" t="s">
        <v>28</v>
      </c>
      <c r="N57849" s="1" t="s">
        <v>1508</v>
      </c>
      <c r="O57849" s="1" t="s">
        <v>24</v>
      </c>
    </row>
    <row r="57850" spans="1:15" x14ac:dyDescent="0.25">
      <c r="A57850">
        <v>29625</v>
      </c>
      <c r="B57850" s="1" t="s">
        <v>31431</v>
      </c>
      <c r="C57850" s="1" t="s">
        <v>16</v>
      </c>
      <c r="D57850">
        <v>260</v>
      </c>
      <c r="E57850">
        <v>1950</v>
      </c>
      <c r="F57850">
        <v>860</v>
      </c>
      <c r="G57850" s="1" t="s">
        <v>46</v>
      </c>
      <c r="H57850" s="1" t="s">
        <v>47</v>
      </c>
      <c r="I57850" s="1" t="s">
        <v>95</v>
      </c>
      <c r="J57850">
        <v>1996</v>
      </c>
      <c r="K57850" s="1" t="s">
        <v>20</v>
      </c>
      <c r="L57850" s="1" t="s">
        <v>96</v>
      </c>
      <c r="M57850" s="1" t="s">
        <v>71</v>
      </c>
      <c r="N57850" s="1" t="s">
        <v>931</v>
      </c>
      <c r="O57850" s="1" t="s">
        <v>24</v>
      </c>
    </row>
    <row r="57851" spans="1:15" x14ac:dyDescent="0.25">
      <c r="A57851">
        <v>29626</v>
      </c>
      <c r="B57851" s="1" t="s">
        <v>31432</v>
      </c>
      <c r="C57851" s="1" t="s">
        <v>16</v>
      </c>
      <c r="D57851">
        <v>280</v>
      </c>
      <c r="E57851">
        <v>1680</v>
      </c>
      <c r="F57851">
        <v>730</v>
      </c>
      <c r="G57851" s="1" t="s">
        <v>1101</v>
      </c>
      <c r="H57851" s="1" t="s">
        <v>1102</v>
      </c>
      <c r="I57851" s="1" t="s">
        <v>244</v>
      </c>
      <c r="J57851">
        <v>1960</v>
      </c>
      <c r="K57851" s="1" t="s">
        <v>20</v>
      </c>
      <c r="L57851" s="1" t="s">
        <v>245</v>
      </c>
      <c r="M57851" s="1" t="s">
        <v>155</v>
      </c>
      <c r="N57851" s="1" t="s">
        <v>1063</v>
      </c>
      <c r="O57851" s="1" t="s">
        <v>24</v>
      </c>
    </row>
    <row r="57852" spans="1:15" x14ac:dyDescent="0.25">
      <c r="A57852">
        <v>29627</v>
      </c>
      <c r="B57852" s="1" t="s">
        <v>31433</v>
      </c>
      <c r="C57852" s="1" t="s">
        <v>16</v>
      </c>
      <c r="D57852">
        <v>190</v>
      </c>
      <c r="E57852">
        <v>2020</v>
      </c>
      <c r="F57852">
        <v>1150</v>
      </c>
      <c r="G57852" s="1" t="s">
        <v>1517</v>
      </c>
      <c r="H57852" s="1" t="s">
        <v>1518</v>
      </c>
      <c r="I57852" s="1" t="s">
        <v>26</v>
      </c>
      <c r="J57852">
        <v>2012</v>
      </c>
      <c r="K57852" s="1" t="s">
        <v>20</v>
      </c>
      <c r="L57852" s="1" t="s">
        <v>27</v>
      </c>
      <c r="M57852" s="1" t="s">
        <v>321</v>
      </c>
      <c r="N57852" s="1" t="s">
        <v>327</v>
      </c>
      <c r="O57852" s="1" t="s">
        <v>107</v>
      </c>
    </row>
    <row r="57853" spans="1:15" x14ac:dyDescent="0.25">
      <c r="A57853">
        <v>29627</v>
      </c>
      <c r="B57853" s="1" t="s">
        <v>31433</v>
      </c>
      <c r="C57853" s="1" t="s">
        <v>16</v>
      </c>
      <c r="D57853">
        <v>230</v>
      </c>
      <c r="E57853">
        <v>2020</v>
      </c>
      <c r="F57853">
        <v>1150</v>
      </c>
      <c r="G57853" s="1" t="s">
        <v>1517</v>
      </c>
      <c r="H57853" s="1" t="s">
        <v>1518</v>
      </c>
      <c r="I57853" s="1" t="s">
        <v>150</v>
      </c>
      <c r="J57853">
        <v>2016</v>
      </c>
      <c r="K57853" s="1" t="s">
        <v>20</v>
      </c>
      <c r="L57853" s="1" t="s">
        <v>151</v>
      </c>
      <c r="M57853" s="1" t="s">
        <v>321</v>
      </c>
      <c r="N57853" s="1" t="s">
        <v>992</v>
      </c>
      <c r="O57853" s="1" t="s">
        <v>136</v>
      </c>
    </row>
    <row r="57854" spans="1:15" x14ac:dyDescent="0.25">
      <c r="A57854">
        <v>29627</v>
      </c>
      <c r="B57854" s="1" t="s">
        <v>31433</v>
      </c>
      <c r="C57854" s="1" t="s">
        <v>16</v>
      </c>
      <c r="D57854">
        <v>230</v>
      </c>
      <c r="E57854">
        <v>2020</v>
      </c>
      <c r="F57854">
        <v>1150</v>
      </c>
      <c r="G57854" s="1" t="s">
        <v>1517</v>
      </c>
      <c r="H57854" s="1" t="s">
        <v>1518</v>
      </c>
      <c r="I57854" s="1" t="s">
        <v>150</v>
      </c>
      <c r="J57854">
        <v>2016</v>
      </c>
      <c r="K57854" s="1" t="s">
        <v>20</v>
      </c>
      <c r="L57854" s="1" t="s">
        <v>151</v>
      </c>
      <c r="M57854" s="1" t="s">
        <v>321</v>
      </c>
      <c r="N57854" s="1" t="s">
        <v>327</v>
      </c>
      <c r="O57854" s="1" t="s">
        <v>107</v>
      </c>
    </row>
    <row r="57855" spans="1:15" x14ac:dyDescent="0.25">
      <c r="A57855">
        <v>29628</v>
      </c>
      <c r="B57855" s="1" t="s">
        <v>31434</v>
      </c>
      <c r="C57855" s="1" t="s">
        <v>16</v>
      </c>
      <c r="D57855">
        <v>300</v>
      </c>
      <c r="G57855" s="1" t="s">
        <v>1477</v>
      </c>
      <c r="H57855" s="1" t="s">
        <v>1478</v>
      </c>
      <c r="I57855" s="1" t="s">
        <v>54</v>
      </c>
      <c r="J57855">
        <v>1992</v>
      </c>
      <c r="K57855" s="1" t="s">
        <v>49</v>
      </c>
      <c r="L57855" s="1" t="s">
        <v>55</v>
      </c>
      <c r="M57855" s="1" t="s">
        <v>206</v>
      </c>
      <c r="N57855" s="1" t="s">
        <v>207</v>
      </c>
      <c r="O57855" s="1" t="s">
        <v>24</v>
      </c>
    </row>
    <row r="57856" spans="1:15" x14ac:dyDescent="0.25">
      <c r="A57856">
        <v>29629</v>
      </c>
      <c r="B57856" s="1" t="s">
        <v>31435</v>
      </c>
      <c r="C57856" s="1" t="s">
        <v>16</v>
      </c>
      <c r="D57856">
        <v>310</v>
      </c>
      <c r="E57856">
        <v>1770</v>
      </c>
      <c r="F57856">
        <v>720</v>
      </c>
      <c r="G57856" s="1" t="s">
        <v>1517</v>
      </c>
      <c r="H57856" s="1" t="s">
        <v>1518</v>
      </c>
      <c r="I57856" s="1" t="s">
        <v>77</v>
      </c>
      <c r="J57856">
        <v>2002</v>
      </c>
      <c r="K57856" s="1" t="s">
        <v>49</v>
      </c>
      <c r="L57856" s="1" t="s">
        <v>78</v>
      </c>
      <c r="M57856" s="1" t="s">
        <v>100</v>
      </c>
      <c r="N57856" s="1" t="s">
        <v>944</v>
      </c>
      <c r="O57856" s="1" t="s">
        <v>24</v>
      </c>
    </row>
    <row r="57857" spans="1:15" x14ac:dyDescent="0.25">
      <c r="A57857">
        <v>29629</v>
      </c>
      <c r="B57857" s="1" t="s">
        <v>31435</v>
      </c>
      <c r="C57857" s="1" t="s">
        <v>16</v>
      </c>
      <c r="D57857">
        <v>310</v>
      </c>
      <c r="E57857">
        <v>1770</v>
      </c>
      <c r="F57857">
        <v>720</v>
      </c>
      <c r="G57857" s="1" t="s">
        <v>1517</v>
      </c>
      <c r="H57857" s="1" t="s">
        <v>1518</v>
      </c>
      <c r="I57857" s="1" t="s">
        <v>77</v>
      </c>
      <c r="J57857">
        <v>2002</v>
      </c>
      <c r="K57857" s="1" t="s">
        <v>49</v>
      </c>
      <c r="L57857" s="1" t="s">
        <v>78</v>
      </c>
      <c r="M57857" s="1" t="s">
        <v>100</v>
      </c>
      <c r="N57857" s="1" t="s">
        <v>1149</v>
      </c>
      <c r="O57857" s="1" t="s">
        <v>24</v>
      </c>
    </row>
    <row r="57858" spans="1:15" x14ac:dyDescent="0.25">
      <c r="A57858">
        <v>29629</v>
      </c>
      <c r="B57858" s="1" t="s">
        <v>31435</v>
      </c>
      <c r="C57858" s="1" t="s">
        <v>16</v>
      </c>
      <c r="D57858">
        <v>310</v>
      </c>
      <c r="E57858">
        <v>1770</v>
      </c>
      <c r="F57858">
        <v>720</v>
      </c>
      <c r="G57858" s="1" t="s">
        <v>1517</v>
      </c>
      <c r="H57858" s="1" t="s">
        <v>1518</v>
      </c>
      <c r="I57858" s="1" t="s">
        <v>77</v>
      </c>
      <c r="J57858">
        <v>2002</v>
      </c>
      <c r="K57858" s="1" t="s">
        <v>49</v>
      </c>
      <c r="L57858" s="1" t="s">
        <v>78</v>
      </c>
      <c r="M57858" s="1" t="s">
        <v>100</v>
      </c>
      <c r="N57858" s="1" t="s">
        <v>945</v>
      </c>
      <c r="O57858" s="1" t="s">
        <v>24</v>
      </c>
    </row>
    <row r="57859" spans="1:15" x14ac:dyDescent="0.25">
      <c r="A57859">
        <v>29629</v>
      </c>
      <c r="B57859" s="1" t="s">
        <v>31435</v>
      </c>
      <c r="C57859" s="1" t="s">
        <v>16</v>
      </c>
      <c r="D57859">
        <v>310</v>
      </c>
      <c r="E57859">
        <v>1770</v>
      </c>
      <c r="F57859">
        <v>720</v>
      </c>
      <c r="G57859" s="1" t="s">
        <v>1517</v>
      </c>
      <c r="H57859" s="1" t="s">
        <v>1518</v>
      </c>
      <c r="I57859" s="1" t="s">
        <v>77</v>
      </c>
      <c r="J57859">
        <v>2002</v>
      </c>
      <c r="K57859" s="1" t="s">
        <v>49</v>
      </c>
      <c r="L57859" s="1" t="s">
        <v>78</v>
      </c>
      <c r="M57859" s="1" t="s">
        <v>100</v>
      </c>
      <c r="N57859" s="1" t="s">
        <v>946</v>
      </c>
      <c r="O57859" s="1" t="s">
        <v>24</v>
      </c>
    </row>
    <row r="57860" spans="1:15" x14ac:dyDescent="0.25">
      <c r="A57860">
        <v>29629</v>
      </c>
      <c r="B57860" s="1" t="s">
        <v>31435</v>
      </c>
      <c r="C57860" s="1" t="s">
        <v>16</v>
      </c>
      <c r="D57860">
        <v>350</v>
      </c>
      <c r="E57860">
        <v>1770</v>
      </c>
      <c r="F57860">
        <v>720</v>
      </c>
      <c r="G57860" s="1" t="s">
        <v>1517</v>
      </c>
      <c r="H57860" s="1" t="s">
        <v>1518</v>
      </c>
      <c r="I57860" s="1" t="s">
        <v>140</v>
      </c>
      <c r="J57860">
        <v>2006</v>
      </c>
      <c r="K57860" s="1" t="s">
        <v>49</v>
      </c>
      <c r="L57860" s="1" t="s">
        <v>141</v>
      </c>
      <c r="M57860" s="1" t="s">
        <v>100</v>
      </c>
      <c r="N57860" s="1" t="s">
        <v>944</v>
      </c>
      <c r="O57860" s="1" t="s">
        <v>24</v>
      </c>
    </row>
    <row r="57861" spans="1:15" x14ac:dyDescent="0.25">
      <c r="A57861">
        <v>29629</v>
      </c>
      <c r="B57861" s="1" t="s">
        <v>31435</v>
      </c>
      <c r="C57861" s="1" t="s">
        <v>16</v>
      </c>
      <c r="D57861">
        <v>350</v>
      </c>
      <c r="E57861">
        <v>1770</v>
      </c>
      <c r="F57861">
        <v>720</v>
      </c>
      <c r="G57861" s="1" t="s">
        <v>1517</v>
      </c>
      <c r="H57861" s="1" t="s">
        <v>1518</v>
      </c>
      <c r="I57861" s="1" t="s">
        <v>140</v>
      </c>
      <c r="J57861">
        <v>2006</v>
      </c>
      <c r="K57861" s="1" t="s">
        <v>49</v>
      </c>
      <c r="L57861" s="1" t="s">
        <v>141</v>
      </c>
      <c r="M57861" s="1" t="s">
        <v>100</v>
      </c>
      <c r="N57861" s="1" t="s">
        <v>1149</v>
      </c>
      <c r="O57861" s="1" t="s">
        <v>24</v>
      </c>
    </row>
    <row r="57862" spans="1:15" x14ac:dyDescent="0.25">
      <c r="A57862">
        <v>29629</v>
      </c>
      <c r="B57862" s="1" t="s">
        <v>31435</v>
      </c>
      <c r="C57862" s="1" t="s">
        <v>16</v>
      </c>
      <c r="D57862">
        <v>350</v>
      </c>
      <c r="E57862">
        <v>1770</v>
      </c>
      <c r="F57862">
        <v>720</v>
      </c>
      <c r="G57862" s="1" t="s">
        <v>1517</v>
      </c>
      <c r="H57862" s="1" t="s">
        <v>1518</v>
      </c>
      <c r="I57862" s="1" t="s">
        <v>140</v>
      </c>
      <c r="J57862">
        <v>2006</v>
      </c>
      <c r="K57862" s="1" t="s">
        <v>49</v>
      </c>
      <c r="L57862" s="1" t="s">
        <v>141</v>
      </c>
      <c r="M57862" s="1" t="s">
        <v>100</v>
      </c>
      <c r="N57862" s="1" t="s">
        <v>5298</v>
      </c>
      <c r="O57862" s="1" t="s">
        <v>24</v>
      </c>
    </row>
    <row r="57863" spans="1:15" x14ac:dyDescent="0.25">
      <c r="A57863">
        <v>29629</v>
      </c>
      <c r="B57863" s="1" t="s">
        <v>31435</v>
      </c>
      <c r="C57863" s="1" t="s">
        <v>16</v>
      </c>
      <c r="D57863">
        <v>350</v>
      </c>
      <c r="E57863">
        <v>1770</v>
      </c>
      <c r="F57863">
        <v>720</v>
      </c>
      <c r="G57863" s="1" t="s">
        <v>1517</v>
      </c>
      <c r="H57863" s="1" t="s">
        <v>1518</v>
      </c>
      <c r="I57863" s="1" t="s">
        <v>140</v>
      </c>
      <c r="J57863">
        <v>2006</v>
      </c>
      <c r="K57863" s="1" t="s">
        <v>49</v>
      </c>
      <c r="L57863" s="1" t="s">
        <v>141</v>
      </c>
      <c r="M57863" s="1" t="s">
        <v>100</v>
      </c>
      <c r="N57863" s="1" t="s">
        <v>945</v>
      </c>
      <c r="O57863" s="1" t="s">
        <v>24</v>
      </c>
    </row>
    <row r="57864" spans="1:15" x14ac:dyDescent="0.25">
      <c r="A57864">
        <v>29629</v>
      </c>
      <c r="B57864" s="1" t="s">
        <v>31435</v>
      </c>
      <c r="C57864" s="1" t="s">
        <v>16</v>
      </c>
      <c r="D57864">
        <v>350</v>
      </c>
      <c r="E57864">
        <v>1770</v>
      </c>
      <c r="F57864">
        <v>720</v>
      </c>
      <c r="G57864" s="1" t="s">
        <v>1517</v>
      </c>
      <c r="H57864" s="1" t="s">
        <v>1518</v>
      </c>
      <c r="I57864" s="1" t="s">
        <v>140</v>
      </c>
      <c r="J57864">
        <v>2006</v>
      </c>
      <c r="K57864" s="1" t="s">
        <v>49</v>
      </c>
      <c r="L57864" s="1" t="s">
        <v>141</v>
      </c>
      <c r="M57864" s="1" t="s">
        <v>100</v>
      </c>
      <c r="N57864" s="1" t="s">
        <v>946</v>
      </c>
      <c r="O57864" s="1" t="s">
        <v>24</v>
      </c>
    </row>
    <row r="57865" spans="1:15" x14ac:dyDescent="0.25">
      <c r="A57865">
        <v>29629</v>
      </c>
      <c r="B57865" s="1" t="s">
        <v>31435</v>
      </c>
      <c r="C57865" s="1" t="s">
        <v>16</v>
      </c>
      <c r="D57865">
        <v>390</v>
      </c>
      <c r="E57865">
        <v>1770</v>
      </c>
      <c r="F57865">
        <v>720</v>
      </c>
      <c r="G57865" s="1" t="s">
        <v>1517</v>
      </c>
      <c r="H57865" s="1" t="s">
        <v>1518</v>
      </c>
      <c r="I57865" s="1" t="s">
        <v>447</v>
      </c>
      <c r="J57865">
        <v>2010</v>
      </c>
      <c r="K57865" s="1" t="s">
        <v>49</v>
      </c>
      <c r="L57865" s="1" t="s">
        <v>448</v>
      </c>
      <c r="M57865" s="1" t="s">
        <v>100</v>
      </c>
      <c r="N57865" s="1" t="s">
        <v>945</v>
      </c>
      <c r="O57865" s="1" t="s">
        <v>24</v>
      </c>
    </row>
    <row r="57866" spans="1:15" x14ac:dyDescent="0.25">
      <c r="A57866">
        <v>29629</v>
      </c>
      <c r="B57866" s="1" t="s">
        <v>31435</v>
      </c>
      <c r="C57866" s="1" t="s">
        <v>16</v>
      </c>
      <c r="D57866">
        <v>390</v>
      </c>
      <c r="E57866">
        <v>1770</v>
      </c>
      <c r="F57866">
        <v>720</v>
      </c>
      <c r="G57866" s="1" t="s">
        <v>1517</v>
      </c>
      <c r="H57866" s="1" t="s">
        <v>1518</v>
      </c>
      <c r="I57866" s="1" t="s">
        <v>447</v>
      </c>
      <c r="J57866">
        <v>2010</v>
      </c>
      <c r="K57866" s="1" t="s">
        <v>49</v>
      </c>
      <c r="L57866" s="1" t="s">
        <v>448</v>
      </c>
      <c r="M57866" s="1" t="s">
        <v>100</v>
      </c>
      <c r="N57866" s="1" t="s">
        <v>946</v>
      </c>
      <c r="O57866" s="1" t="s">
        <v>24</v>
      </c>
    </row>
    <row r="57867" spans="1:15" x14ac:dyDescent="0.25">
      <c r="A57867">
        <v>29630</v>
      </c>
      <c r="B57867" s="1" t="s">
        <v>31436</v>
      </c>
      <c r="C57867" s="1" t="s">
        <v>16</v>
      </c>
      <c r="D57867">
        <v>210</v>
      </c>
      <c r="E57867">
        <v>1870</v>
      </c>
      <c r="F57867">
        <v>800</v>
      </c>
      <c r="G57867" s="1" t="s">
        <v>1116</v>
      </c>
      <c r="H57867" s="1" t="s">
        <v>1117</v>
      </c>
      <c r="I57867" s="1" t="s">
        <v>48</v>
      </c>
      <c r="J57867">
        <v>1988</v>
      </c>
      <c r="K57867" s="1" t="s">
        <v>49</v>
      </c>
      <c r="L57867" s="1" t="s">
        <v>50</v>
      </c>
      <c r="M57867" s="1" t="s">
        <v>477</v>
      </c>
      <c r="N57867" s="1" t="s">
        <v>1956</v>
      </c>
      <c r="O57867" s="1" t="s">
        <v>24</v>
      </c>
    </row>
    <row r="57868" spans="1:15" x14ac:dyDescent="0.25">
      <c r="A57868">
        <v>29631</v>
      </c>
      <c r="B57868" s="1" t="s">
        <v>31437</v>
      </c>
      <c r="C57868" s="1" t="s">
        <v>16</v>
      </c>
      <c r="D57868">
        <v>190</v>
      </c>
      <c r="E57868">
        <v>1640</v>
      </c>
      <c r="F57868">
        <v>520</v>
      </c>
      <c r="G57868" s="1" t="s">
        <v>833</v>
      </c>
      <c r="H57868" s="1" t="s">
        <v>834</v>
      </c>
      <c r="I57868" s="1" t="s">
        <v>157</v>
      </c>
      <c r="J57868">
        <v>2004</v>
      </c>
      <c r="K57868" s="1" t="s">
        <v>20</v>
      </c>
      <c r="L57868" s="1" t="s">
        <v>158</v>
      </c>
      <c r="M57868" s="1" t="s">
        <v>254</v>
      </c>
      <c r="N57868" s="1" t="s">
        <v>616</v>
      </c>
      <c r="O57868" s="1" t="s">
        <v>24</v>
      </c>
    </row>
    <row r="57869" spans="1:15" x14ac:dyDescent="0.25">
      <c r="A57869">
        <v>29631</v>
      </c>
      <c r="B57869" s="1" t="s">
        <v>31437</v>
      </c>
      <c r="C57869" s="1" t="s">
        <v>16</v>
      </c>
      <c r="D57869">
        <v>230</v>
      </c>
      <c r="E57869">
        <v>1640</v>
      </c>
      <c r="F57869">
        <v>520</v>
      </c>
      <c r="G57869" s="1" t="s">
        <v>833</v>
      </c>
      <c r="H57869" s="1" t="s">
        <v>834</v>
      </c>
      <c r="I57869" s="1" t="s">
        <v>143</v>
      </c>
      <c r="J57869">
        <v>2008</v>
      </c>
      <c r="K57869" s="1" t="s">
        <v>20</v>
      </c>
      <c r="L57869" s="1" t="s">
        <v>144</v>
      </c>
      <c r="M57869" s="1" t="s">
        <v>254</v>
      </c>
      <c r="N57869" s="1" t="s">
        <v>616</v>
      </c>
      <c r="O57869" s="1" t="s">
        <v>24</v>
      </c>
    </row>
    <row r="57870" spans="1:15" x14ac:dyDescent="0.25">
      <c r="A57870">
        <v>29632</v>
      </c>
      <c r="B57870" s="1" t="s">
        <v>31438</v>
      </c>
      <c r="C57870" s="1" t="s">
        <v>16</v>
      </c>
      <c r="D57870">
        <v>290</v>
      </c>
      <c r="E57870">
        <v>1800</v>
      </c>
      <c r="F57870">
        <v>890</v>
      </c>
      <c r="G57870" s="1" t="s">
        <v>1754</v>
      </c>
      <c r="H57870" s="1" t="s">
        <v>472</v>
      </c>
      <c r="I57870" s="1" t="s">
        <v>56</v>
      </c>
      <c r="J57870">
        <v>1994</v>
      </c>
      <c r="K57870" s="1" t="s">
        <v>49</v>
      </c>
      <c r="L57870" s="1" t="s">
        <v>57</v>
      </c>
      <c r="M57870" s="1" t="s">
        <v>206</v>
      </c>
      <c r="N57870" s="1" t="s">
        <v>852</v>
      </c>
      <c r="O57870" s="1" t="s">
        <v>24</v>
      </c>
    </row>
    <row r="57871" spans="1:15" x14ac:dyDescent="0.25">
      <c r="A57871">
        <v>29633</v>
      </c>
      <c r="B57871" s="1" t="s">
        <v>31439</v>
      </c>
      <c r="C57871" s="1" t="s">
        <v>16</v>
      </c>
      <c r="D57871">
        <v>230</v>
      </c>
      <c r="G57871" s="1" t="s">
        <v>399</v>
      </c>
      <c r="H57871" s="1" t="s">
        <v>400</v>
      </c>
      <c r="I57871" s="1" t="s">
        <v>95</v>
      </c>
      <c r="J57871">
        <v>1996</v>
      </c>
      <c r="K57871" s="1" t="s">
        <v>20</v>
      </c>
      <c r="L57871" s="1" t="s">
        <v>96</v>
      </c>
      <c r="M57871" s="1" t="s">
        <v>35</v>
      </c>
      <c r="N57871" s="1" t="s">
        <v>36</v>
      </c>
      <c r="O57871" s="1" t="s">
        <v>43</v>
      </c>
    </row>
    <row r="57872" spans="1:15" x14ac:dyDescent="0.25">
      <c r="A57872">
        <v>29634</v>
      </c>
      <c r="B57872" s="1" t="s">
        <v>31440</v>
      </c>
      <c r="C57872" s="1" t="s">
        <v>16</v>
      </c>
      <c r="D57872">
        <v>320</v>
      </c>
      <c r="E57872">
        <v>1720</v>
      </c>
      <c r="F57872">
        <v>760</v>
      </c>
      <c r="G57872" s="1" t="s">
        <v>393</v>
      </c>
      <c r="H57872" s="1" t="s">
        <v>394</v>
      </c>
      <c r="I57872" s="1" t="s">
        <v>82</v>
      </c>
      <c r="J57872">
        <v>1952</v>
      </c>
      <c r="K57872" s="1" t="s">
        <v>20</v>
      </c>
      <c r="L57872" s="1" t="s">
        <v>83</v>
      </c>
      <c r="M57872" s="1" t="s">
        <v>237</v>
      </c>
      <c r="N57872" s="1" t="s">
        <v>735</v>
      </c>
      <c r="O57872" s="1" t="s">
        <v>24</v>
      </c>
    </row>
    <row r="57873" spans="1:15" x14ac:dyDescent="0.25">
      <c r="A57873">
        <v>29634</v>
      </c>
      <c r="B57873" s="1" t="s">
        <v>31440</v>
      </c>
      <c r="C57873" s="1" t="s">
        <v>16</v>
      </c>
      <c r="D57873">
        <v>320</v>
      </c>
      <c r="E57873">
        <v>1720</v>
      </c>
      <c r="F57873">
        <v>760</v>
      </c>
      <c r="G57873" s="1" t="s">
        <v>393</v>
      </c>
      <c r="H57873" s="1" t="s">
        <v>394</v>
      </c>
      <c r="I57873" s="1" t="s">
        <v>82</v>
      </c>
      <c r="J57873">
        <v>1952</v>
      </c>
      <c r="K57873" s="1" t="s">
        <v>20</v>
      </c>
      <c r="L57873" s="1" t="s">
        <v>83</v>
      </c>
      <c r="M57873" s="1" t="s">
        <v>237</v>
      </c>
      <c r="N57873" s="1" t="s">
        <v>238</v>
      </c>
      <c r="O57873" s="1" t="s">
        <v>24</v>
      </c>
    </row>
    <row r="57874" spans="1:15" x14ac:dyDescent="0.25">
      <c r="A57874">
        <v>29634</v>
      </c>
      <c r="B57874" s="1" t="s">
        <v>31440</v>
      </c>
      <c r="C57874" s="1" t="s">
        <v>16</v>
      </c>
      <c r="D57874">
        <v>400</v>
      </c>
      <c r="E57874">
        <v>1720</v>
      </c>
      <c r="F57874">
        <v>760</v>
      </c>
      <c r="G57874" s="1" t="s">
        <v>393</v>
      </c>
      <c r="H57874" s="1" t="s">
        <v>394</v>
      </c>
      <c r="I57874" s="1" t="s">
        <v>244</v>
      </c>
      <c r="J57874">
        <v>1960</v>
      </c>
      <c r="K57874" s="1" t="s">
        <v>20</v>
      </c>
      <c r="L57874" s="1" t="s">
        <v>245</v>
      </c>
      <c r="M57874" s="1" t="s">
        <v>237</v>
      </c>
      <c r="N57874" s="1" t="s">
        <v>238</v>
      </c>
      <c r="O57874" s="1" t="s">
        <v>24</v>
      </c>
    </row>
    <row r="57875" spans="1:15" x14ac:dyDescent="0.25">
      <c r="A57875">
        <v>29635</v>
      </c>
      <c r="B57875" s="1" t="s">
        <v>31441</v>
      </c>
      <c r="C57875" s="1" t="s">
        <v>16</v>
      </c>
      <c r="D57875">
        <v>210</v>
      </c>
      <c r="G57875" s="1" t="s">
        <v>202</v>
      </c>
      <c r="H57875" s="1" t="s">
        <v>203</v>
      </c>
      <c r="I57875" s="1" t="s">
        <v>113</v>
      </c>
      <c r="J57875">
        <v>1948</v>
      </c>
      <c r="K57875" s="1" t="s">
        <v>20</v>
      </c>
      <c r="L57875" s="1" t="s">
        <v>27</v>
      </c>
      <c r="M57875" s="1" t="s">
        <v>114</v>
      </c>
      <c r="N57875" s="1" t="s">
        <v>115</v>
      </c>
      <c r="O57875" s="1" t="s">
        <v>24</v>
      </c>
    </row>
    <row r="57876" spans="1:15" x14ac:dyDescent="0.25">
      <c r="A57876">
        <v>29635</v>
      </c>
      <c r="B57876" s="1" t="s">
        <v>31441</v>
      </c>
      <c r="C57876" s="1" t="s">
        <v>16</v>
      </c>
      <c r="D57876">
        <v>210</v>
      </c>
      <c r="G57876" s="1" t="s">
        <v>202</v>
      </c>
      <c r="H57876" s="1" t="s">
        <v>203</v>
      </c>
      <c r="I57876" s="1" t="s">
        <v>113</v>
      </c>
      <c r="J57876">
        <v>1948</v>
      </c>
      <c r="K57876" s="1" t="s">
        <v>20</v>
      </c>
      <c r="L57876" s="1" t="s">
        <v>27</v>
      </c>
      <c r="M57876" s="1" t="s">
        <v>114</v>
      </c>
      <c r="N57876" s="1" t="s">
        <v>116</v>
      </c>
      <c r="O57876" s="1" t="s">
        <v>24</v>
      </c>
    </row>
    <row r="57877" spans="1:15" x14ac:dyDescent="0.25">
      <c r="A57877">
        <v>29635</v>
      </c>
      <c r="B57877" s="1" t="s">
        <v>31441</v>
      </c>
      <c r="C57877" s="1" t="s">
        <v>16</v>
      </c>
      <c r="D57877">
        <v>210</v>
      </c>
      <c r="G57877" s="1" t="s">
        <v>202</v>
      </c>
      <c r="H57877" s="1" t="s">
        <v>203</v>
      </c>
      <c r="I57877" s="1" t="s">
        <v>113</v>
      </c>
      <c r="J57877">
        <v>1948</v>
      </c>
      <c r="K57877" s="1" t="s">
        <v>20</v>
      </c>
      <c r="L57877" s="1" t="s">
        <v>27</v>
      </c>
      <c r="M57877" s="1" t="s">
        <v>114</v>
      </c>
      <c r="N57877" s="1" t="s">
        <v>117</v>
      </c>
      <c r="O57877" s="1" t="s">
        <v>24</v>
      </c>
    </row>
    <row r="57878" spans="1:15" x14ac:dyDescent="0.25">
      <c r="A57878">
        <v>29635</v>
      </c>
      <c r="B57878" s="1" t="s">
        <v>31441</v>
      </c>
      <c r="C57878" s="1" t="s">
        <v>16</v>
      </c>
      <c r="D57878">
        <v>210</v>
      </c>
      <c r="G57878" s="1" t="s">
        <v>202</v>
      </c>
      <c r="H57878" s="1" t="s">
        <v>203</v>
      </c>
      <c r="I57878" s="1" t="s">
        <v>113</v>
      </c>
      <c r="J57878">
        <v>1948</v>
      </c>
      <c r="K57878" s="1" t="s">
        <v>20</v>
      </c>
      <c r="L57878" s="1" t="s">
        <v>27</v>
      </c>
      <c r="M57878" s="1" t="s">
        <v>114</v>
      </c>
      <c r="N57878" s="1" t="s">
        <v>118</v>
      </c>
      <c r="O57878" s="1" t="s">
        <v>24</v>
      </c>
    </row>
    <row r="57879" spans="1:15" x14ac:dyDescent="0.25">
      <c r="A57879">
        <v>29635</v>
      </c>
      <c r="B57879" s="1" t="s">
        <v>31441</v>
      </c>
      <c r="C57879" s="1" t="s">
        <v>16</v>
      </c>
      <c r="D57879">
        <v>210</v>
      </c>
      <c r="G57879" s="1" t="s">
        <v>202</v>
      </c>
      <c r="H57879" s="1" t="s">
        <v>203</v>
      </c>
      <c r="I57879" s="1" t="s">
        <v>113</v>
      </c>
      <c r="J57879">
        <v>1948</v>
      </c>
      <c r="K57879" s="1" t="s">
        <v>20</v>
      </c>
      <c r="L57879" s="1" t="s">
        <v>27</v>
      </c>
      <c r="M57879" s="1" t="s">
        <v>114</v>
      </c>
      <c r="N57879" s="1" t="s">
        <v>119</v>
      </c>
      <c r="O57879" s="1" t="s">
        <v>24</v>
      </c>
    </row>
    <row r="57880" spans="1:15" x14ac:dyDescent="0.25">
      <c r="A57880">
        <v>29635</v>
      </c>
      <c r="B57880" s="1" t="s">
        <v>31441</v>
      </c>
      <c r="C57880" s="1" t="s">
        <v>16</v>
      </c>
      <c r="D57880">
        <v>210</v>
      </c>
      <c r="G57880" s="1" t="s">
        <v>202</v>
      </c>
      <c r="H57880" s="1" t="s">
        <v>203</v>
      </c>
      <c r="I57880" s="1" t="s">
        <v>113</v>
      </c>
      <c r="J57880">
        <v>1948</v>
      </c>
      <c r="K57880" s="1" t="s">
        <v>20</v>
      </c>
      <c r="L57880" s="1" t="s">
        <v>27</v>
      </c>
      <c r="M57880" s="1" t="s">
        <v>114</v>
      </c>
      <c r="N57880" s="1" t="s">
        <v>120</v>
      </c>
      <c r="O57880" s="1" t="s">
        <v>24</v>
      </c>
    </row>
    <row r="57881" spans="1:15" x14ac:dyDescent="0.25">
      <c r="A57881">
        <v>29635</v>
      </c>
      <c r="B57881" s="1" t="s">
        <v>31441</v>
      </c>
      <c r="C57881" s="1" t="s">
        <v>16</v>
      </c>
      <c r="D57881">
        <v>210</v>
      </c>
      <c r="G57881" s="1" t="s">
        <v>202</v>
      </c>
      <c r="H57881" s="1" t="s">
        <v>203</v>
      </c>
      <c r="I57881" s="1" t="s">
        <v>113</v>
      </c>
      <c r="J57881">
        <v>1948</v>
      </c>
      <c r="K57881" s="1" t="s">
        <v>20</v>
      </c>
      <c r="L57881" s="1" t="s">
        <v>27</v>
      </c>
      <c r="M57881" s="1" t="s">
        <v>114</v>
      </c>
      <c r="N57881" s="1" t="s">
        <v>121</v>
      </c>
      <c r="O57881" s="1" t="s">
        <v>24</v>
      </c>
    </row>
    <row r="57882" spans="1:15" x14ac:dyDescent="0.25">
      <c r="A57882">
        <v>29635</v>
      </c>
      <c r="B57882" s="1" t="s">
        <v>31441</v>
      </c>
      <c r="C57882" s="1" t="s">
        <v>16</v>
      </c>
      <c r="D57882">
        <v>210</v>
      </c>
      <c r="G57882" s="1" t="s">
        <v>202</v>
      </c>
      <c r="H57882" s="1" t="s">
        <v>203</v>
      </c>
      <c r="I57882" s="1" t="s">
        <v>113</v>
      </c>
      <c r="J57882">
        <v>1948</v>
      </c>
      <c r="K57882" s="1" t="s">
        <v>20</v>
      </c>
      <c r="L57882" s="1" t="s">
        <v>27</v>
      </c>
      <c r="M57882" s="1" t="s">
        <v>114</v>
      </c>
      <c r="N57882" s="1" t="s">
        <v>122</v>
      </c>
      <c r="O57882" s="1" t="s">
        <v>24</v>
      </c>
    </row>
    <row r="57883" spans="1:15" x14ac:dyDescent="0.25">
      <c r="A57883">
        <v>29635</v>
      </c>
      <c r="B57883" s="1" t="s">
        <v>31441</v>
      </c>
      <c r="C57883" s="1" t="s">
        <v>16</v>
      </c>
      <c r="D57883">
        <v>250</v>
      </c>
      <c r="G57883" s="1" t="s">
        <v>202</v>
      </c>
      <c r="H57883" s="1" t="s">
        <v>203</v>
      </c>
      <c r="I57883" s="1" t="s">
        <v>82</v>
      </c>
      <c r="J57883">
        <v>1952</v>
      </c>
      <c r="K57883" s="1" t="s">
        <v>20</v>
      </c>
      <c r="L57883" s="1" t="s">
        <v>83</v>
      </c>
      <c r="M57883" s="1" t="s">
        <v>114</v>
      </c>
      <c r="N57883" s="1" t="s">
        <v>115</v>
      </c>
      <c r="O57883" s="1" t="s">
        <v>24</v>
      </c>
    </row>
    <row r="57884" spans="1:15" x14ac:dyDescent="0.25">
      <c r="A57884">
        <v>29635</v>
      </c>
      <c r="B57884" s="1" t="s">
        <v>31441</v>
      </c>
      <c r="C57884" s="1" t="s">
        <v>16</v>
      </c>
      <c r="D57884">
        <v>250</v>
      </c>
      <c r="G57884" s="1" t="s">
        <v>202</v>
      </c>
      <c r="H57884" s="1" t="s">
        <v>203</v>
      </c>
      <c r="I57884" s="1" t="s">
        <v>82</v>
      </c>
      <c r="J57884">
        <v>1952</v>
      </c>
      <c r="K57884" s="1" t="s">
        <v>20</v>
      </c>
      <c r="L57884" s="1" t="s">
        <v>83</v>
      </c>
      <c r="M57884" s="1" t="s">
        <v>114</v>
      </c>
      <c r="N57884" s="1" t="s">
        <v>116</v>
      </c>
      <c r="O57884" s="1" t="s">
        <v>24</v>
      </c>
    </row>
    <row r="57885" spans="1:15" x14ac:dyDescent="0.25">
      <c r="A57885">
        <v>29635</v>
      </c>
      <c r="B57885" s="1" t="s">
        <v>31441</v>
      </c>
      <c r="C57885" s="1" t="s">
        <v>16</v>
      </c>
      <c r="D57885">
        <v>250</v>
      </c>
      <c r="G57885" s="1" t="s">
        <v>202</v>
      </c>
      <c r="H57885" s="1" t="s">
        <v>203</v>
      </c>
      <c r="I57885" s="1" t="s">
        <v>82</v>
      </c>
      <c r="J57885">
        <v>1952</v>
      </c>
      <c r="K57885" s="1" t="s">
        <v>20</v>
      </c>
      <c r="L57885" s="1" t="s">
        <v>83</v>
      </c>
      <c r="M57885" s="1" t="s">
        <v>114</v>
      </c>
      <c r="N57885" s="1" t="s">
        <v>117</v>
      </c>
      <c r="O57885" s="1" t="s">
        <v>24</v>
      </c>
    </row>
    <row r="57886" spans="1:15" x14ac:dyDescent="0.25">
      <c r="A57886">
        <v>29635</v>
      </c>
      <c r="B57886" s="1" t="s">
        <v>31441</v>
      </c>
      <c r="C57886" s="1" t="s">
        <v>16</v>
      </c>
      <c r="D57886">
        <v>250</v>
      </c>
      <c r="G57886" s="1" t="s">
        <v>202</v>
      </c>
      <c r="H57886" s="1" t="s">
        <v>203</v>
      </c>
      <c r="I57886" s="1" t="s">
        <v>82</v>
      </c>
      <c r="J57886">
        <v>1952</v>
      </c>
      <c r="K57886" s="1" t="s">
        <v>20</v>
      </c>
      <c r="L57886" s="1" t="s">
        <v>83</v>
      </c>
      <c r="M57886" s="1" t="s">
        <v>114</v>
      </c>
      <c r="N57886" s="1" t="s">
        <v>118</v>
      </c>
      <c r="O57886" s="1" t="s">
        <v>24</v>
      </c>
    </row>
    <row r="57887" spans="1:15" x14ac:dyDescent="0.25">
      <c r="A57887">
        <v>29635</v>
      </c>
      <c r="B57887" s="1" t="s">
        <v>31441</v>
      </c>
      <c r="C57887" s="1" t="s">
        <v>16</v>
      </c>
      <c r="D57887">
        <v>250</v>
      </c>
      <c r="G57887" s="1" t="s">
        <v>202</v>
      </c>
      <c r="H57887" s="1" t="s">
        <v>203</v>
      </c>
      <c r="I57887" s="1" t="s">
        <v>82</v>
      </c>
      <c r="J57887">
        <v>1952</v>
      </c>
      <c r="K57887" s="1" t="s">
        <v>20</v>
      </c>
      <c r="L57887" s="1" t="s">
        <v>83</v>
      </c>
      <c r="M57887" s="1" t="s">
        <v>114</v>
      </c>
      <c r="N57887" s="1" t="s">
        <v>119</v>
      </c>
      <c r="O57887" s="1" t="s">
        <v>24</v>
      </c>
    </row>
    <row r="57888" spans="1:15" x14ac:dyDescent="0.25">
      <c r="A57888">
        <v>29635</v>
      </c>
      <c r="B57888" s="1" t="s">
        <v>31441</v>
      </c>
      <c r="C57888" s="1" t="s">
        <v>16</v>
      </c>
      <c r="D57888">
        <v>250</v>
      </c>
      <c r="G57888" s="1" t="s">
        <v>202</v>
      </c>
      <c r="H57888" s="1" t="s">
        <v>203</v>
      </c>
      <c r="I57888" s="1" t="s">
        <v>82</v>
      </c>
      <c r="J57888">
        <v>1952</v>
      </c>
      <c r="K57888" s="1" t="s">
        <v>20</v>
      </c>
      <c r="L57888" s="1" t="s">
        <v>83</v>
      </c>
      <c r="M57888" s="1" t="s">
        <v>114</v>
      </c>
      <c r="N57888" s="1" t="s">
        <v>120</v>
      </c>
      <c r="O57888" s="1" t="s">
        <v>24</v>
      </c>
    </row>
    <row r="57889" spans="1:15" x14ac:dyDescent="0.25">
      <c r="A57889">
        <v>29635</v>
      </c>
      <c r="B57889" s="1" t="s">
        <v>31441</v>
      </c>
      <c r="C57889" s="1" t="s">
        <v>16</v>
      </c>
      <c r="D57889">
        <v>250</v>
      </c>
      <c r="G57889" s="1" t="s">
        <v>202</v>
      </c>
      <c r="H57889" s="1" t="s">
        <v>203</v>
      </c>
      <c r="I57889" s="1" t="s">
        <v>82</v>
      </c>
      <c r="J57889">
        <v>1952</v>
      </c>
      <c r="K57889" s="1" t="s">
        <v>20</v>
      </c>
      <c r="L57889" s="1" t="s">
        <v>83</v>
      </c>
      <c r="M57889" s="1" t="s">
        <v>114</v>
      </c>
      <c r="N57889" s="1" t="s">
        <v>121</v>
      </c>
      <c r="O57889" s="1" t="s">
        <v>24</v>
      </c>
    </row>
    <row r="57890" spans="1:15" x14ac:dyDescent="0.25">
      <c r="A57890">
        <v>29635</v>
      </c>
      <c r="B57890" s="1" t="s">
        <v>31441</v>
      </c>
      <c r="C57890" s="1" t="s">
        <v>16</v>
      </c>
      <c r="D57890">
        <v>250</v>
      </c>
      <c r="G57890" s="1" t="s">
        <v>202</v>
      </c>
      <c r="H57890" s="1" t="s">
        <v>203</v>
      </c>
      <c r="I57890" s="1" t="s">
        <v>82</v>
      </c>
      <c r="J57890">
        <v>1952</v>
      </c>
      <c r="K57890" s="1" t="s">
        <v>20</v>
      </c>
      <c r="L57890" s="1" t="s">
        <v>83</v>
      </c>
      <c r="M57890" s="1" t="s">
        <v>114</v>
      </c>
      <c r="N57890" s="1" t="s">
        <v>122</v>
      </c>
      <c r="O57890" s="1" t="s">
        <v>24</v>
      </c>
    </row>
    <row r="57891" spans="1:15" x14ac:dyDescent="0.25">
      <c r="A57891">
        <v>29635</v>
      </c>
      <c r="B57891" s="1" t="s">
        <v>31441</v>
      </c>
      <c r="C57891" s="1" t="s">
        <v>16</v>
      </c>
      <c r="D57891">
        <v>290</v>
      </c>
      <c r="G57891" s="1" t="s">
        <v>202</v>
      </c>
      <c r="H57891" s="1" t="s">
        <v>203</v>
      </c>
      <c r="I57891" s="1" t="s">
        <v>242</v>
      </c>
      <c r="J57891">
        <v>1956</v>
      </c>
      <c r="K57891" s="1" t="s">
        <v>20</v>
      </c>
      <c r="L57891" s="1" t="s">
        <v>243</v>
      </c>
      <c r="M57891" s="1" t="s">
        <v>114</v>
      </c>
      <c r="N57891" s="1" t="s">
        <v>115</v>
      </c>
      <c r="O57891" s="1" t="s">
        <v>24</v>
      </c>
    </row>
    <row r="57892" spans="1:15" x14ac:dyDescent="0.25">
      <c r="A57892">
        <v>29635</v>
      </c>
      <c r="B57892" s="1" t="s">
        <v>31441</v>
      </c>
      <c r="C57892" s="1" t="s">
        <v>16</v>
      </c>
      <c r="D57892">
        <v>290</v>
      </c>
      <c r="G57892" s="1" t="s">
        <v>202</v>
      </c>
      <c r="H57892" s="1" t="s">
        <v>203</v>
      </c>
      <c r="I57892" s="1" t="s">
        <v>242</v>
      </c>
      <c r="J57892">
        <v>1956</v>
      </c>
      <c r="K57892" s="1" t="s">
        <v>20</v>
      </c>
      <c r="L57892" s="1" t="s">
        <v>243</v>
      </c>
      <c r="M57892" s="1" t="s">
        <v>114</v>
      </c>
      <c r="N57892" s="1" t="s">
        <v>117</v>
      </c>
      <c r="O57892" s="1" t="s">
        <v>24</v>
      </c>
    </row>
    <row r="57893" spans="1:15" x14ac:dyDescent="0.25">
      <c r="A57893">
        <v>29635</v>
      </c>
      <c r="B57893" s="1" t="s">
        <v>31441</v>
      </c>
      <c r="C57893" s="1" t="s">
        <v>16</v>
      </c>
      <c r="D57893">
        <v>290</v>
      </c>
      <c r="G57893" s="1" t="s">
        <v>202</v>
      </c>
      <c r="H57893" s="1" t="s">
        <v>203</v>
      </c>
      <c r="I57893" s="1" t="s">
        <v>242</v>
      </c>
      <c r="J57893">
        <v>1956</v>
      </c>
      <c r="K57893" s="1" t="s">
        <v>20</v>
      </c>
      <c r="L57893" s="1" t="s">
        <v>243</v>
      </c>
      <c r="M57893" s="1" t="s">
        <v>114</v>
      </c>
      <c r="N57893" s="1" t="s">
        <v>118</v>
      </c>
      <c r="O57893" s="1" t="s">
        <v>24</v>
      </c>
    </row>
    <row r="57894" spans="1:15" x14ac:dyDescent="0.25">
      <c r="A57894">
        <v>29635</v>
      </c>
      <c r="B57894" s="1" t="s">
        <v>31441</v>
      </c>
      <c r="C57894" s="1" t="s">
        <v>16</v>
      </c>
      <c r="D57894">
        <v>290</v>
      </c>
      <c r="G57894" s="1" t="s">
        <v>202</v>
      </c>
      <c r="H57894" s="1" t="s">
        <v>203</v>
      </c>
      <c r="I57894" s="1" t="s">
        <v>242</v>
      </c>
      <c r="J57894">
        <v>1956</v>
      </c>
      <c r="K57894" s="1" t="s">
        <v>20</v>
      </c>
      <c r="L57894" s="1" t="s">
        <v>243</v>
      </c>
      <c r="M57894" s="1" t="s">
        <v>114</v>
      </c>
      <c r="N57894" s="1" t="s">
        <v>119</v>
      </c>
      <c r="O57894" s="1" t="s">
        <v>24</v>
      </c>
    </row>
    <row r="57895" spans="1:15" x14ac:dyDescent="0.25">
      <c r="A57895">
        <v>29635</v>
      </c>
      <c r="B57895" s="1" t="s">
        <v>31441</v>
      </c>
      <c r="C57895" s="1" t="s">
        <v>16</v>
      </c>
      <c r="D57895">
        <v>290</v>
      </c>
      <c r="G57895" s="1" t="s">
        <v>202</v>
      </c>
      <c r="H57895" s="1" t="s">
        <v>203</v>
      </c>
      <c r="I57895" s="1" t="s">
        <v>242</v>
      </c>
      <c r="J57895">
        <v>1956</v>
      </c>
      <c r="K57895" s="1" t="s">
        <v>20</v>
      </c>
      <c r="L57895" s="1" t="s">
        <v>243</v>
      </c>
      <c r="M57895" s="1" t="s">
        <v>114</v>
      </c>
      <c r="N57895" s="1" t="s">
        <v>120</v>
      </c>
      <c r="O57895" s="1" t="s">
        <v>24</v>
      </c>
    </row>
    <row r="57896" spans="1:15" x14ac:dyDescent="0.25">
      <c r="A57896">
        <v>29635</v>
      </c>
      <c r="B57896" s="1" t="s">
        <v>31441</v>
      </c>
      <c r="C57896" s="1" t="s">
        <v>16</v>
      </c>
      <c r="D57896">
        <v>290</v>
      </c>
      <c r="G57896" s="1" t="s">
        <v>202</v>
      </c>
      <c r="H57896" s="1" t="s">
        <v>203</v>
      </c>
      <c r="I57896" s="1" t="s">
        <v>242</v>
      </c>
      <c r="J57896">
        <v>1956</v>
      </c>
      <c r="K57896" s="1" t="s">
        <v>20</v>
      </c>
      <c r="L57896" s="1" t="s">
        <v>243</v>
      </c>
      <c r="M57896" s="1" t="s">
        <v>114</v>
      </c>
      <c r="N57896" s="1" t="s">
        <v>121</v>
      </c>
      <c r="O57896" s="1" t="s">
        <v>24</v>
      </c>
    </row>
    <row r="57897" spans="1:15" x14ac:dyDescent="0.25">
      <c r="A57897">
        <v>29635</v>
      </c>
      <c r="B57897" s="1" t="s">
        <v>31441</v>
      </c>
      <c r="C57897" s="1" t="s">
        <v>16</v>
      </c>
      <c r="D57897">
        <v>290</v>
      </c>
      <c r="G57897" s="1" t="s">
        <v>202</v>
      </c>
      <c r="H57897" s="1" t="s">
        <v>203</v>
      </c>
      <c r="I57897" s="1" t="s">
        <v>242</v>
      </c>
      <c r="J57897">
        <v>1956</v>
      </c>
      <c r="K57897" s="1" t="s">
        <v>20</v>
      </c>
      <c r="L57897" s="1" t="s">
        <v>243</v>
      </c>
      <c r="M57897" s="1" t="s">
        <v>114</v>
      </c>
      <c r="N57897" s="1" t="s">
        <v>122</v>
      </c>
      <c r="O57897" s="1" t="s">
        <v>24</v>
      </c>
    </row>
    <row r="57898" spans="1:15" x14ac:dyDescent="0.25">
      <c r="A57898">
        <v>29636</v>
      </c>
      <c r="B57898" s="1" t="s">
        <v>31442</v>
      </c>
      <c r="C57898" s="1" t="s">
        <v>45</v>
      </c>
      <c r="D57898">
        <v>220</v>
      </c>
      <c r="E57898">
        <v>1660</v>
      </c>
      <c r="F57898">
        <v>600</v>
      </c>
      <c r="G57898" s="1" t="s">
        <v>889</v>
      </c>
      <c r="H57898" s="1" t="s">
        <v>890</v>
      </c>
      <c r="I57898" s="1" t="s">
        <v>19</v>
      </c>
      <c r="J57898">
        <v>1992</v>
      </c>
      <c r="K57898" s="1" t="s">
        <v>20</v>
      </c>
      <c r="L57898" s="1" t="s">
        <v>21</v>
      </c>
      <c r="M57898" s="1" t="s">
        <v>706</v>
      </c>
      <c r="N57898" s="1" t="s">
        <v>707</v>
      </c>
      <c r="O57898" s="1" t="s">
        <v>24</v>
      </c>
    </row>
    <row r="57899" spans="1:15" x14ac:dyDescent="0.25">
      <c r="A57899">
        <v>29636</v>
      </c>
      <c r="B57899" s="1" t="s">
        <v>31442</v>
      </c>
      <c r="C57899" s="1" t="s">
        <v>45</v>
      </c>
      <c r="D57899">
        <v>220</v>
      </c>
      <c r="E57899">
        <v>1660</v>
      </c>
      <c r="F57899">
        <v>600</v>
      </c>
      <c r="G57899" s="1" t="s">
        <v>889</v>
      </c>
      <c r="H57899" s="1" t="s">
        <v>890</v>
      </c>
      <c r="I57899" s="1" t="s">
        <v>19</v>
      </c>
      <c r="J57899">
        <v>1992</v>
      </c>
      <c r="K57899" s="1" t="s">
        <v>20</v>
      </c>
      <c r="L57899" s="1" t="s">
        <v>21</v>
      </c>
      <c r="M57899" s="1" t="s">
        <v>706</v>
      </c>
      <c r="N57899" s="1" t="s">
        <v>708</v>
      </c>
      <c r="O57899" s="1" t="s">
        <v>24</v>
      </c>
    </row>
    <row r="57900" spans="1:15" x14ac:dyDescent="0.25">
      <c r="A57900">
        <v>29636</v>
      </c>
      <c r="B57900" s="1" t="s">
        <v>31442</v>
      </c>
      <c r="C57900" s="1" t="s">
        <v>45</v>
      </c>
      <c r="D57900">
        <v>260</v>
      </c>
      <c r="E57900">
        <v>1660</v>
      </c>
      <c r="F57900">
        <v>600</v>
      </c>
      <c r="G57900" s="1" t="s">
        <v>889</v>
      </c>
      <c r="H57900" s="1" t="s">
        <v>890</v>
      </c>
      <c r="I57900" s="1" t="s">
        <v>95</v>
      </c>
      <c r="J57900">
        <v>1996</v>
      </c>
      <c r="K57900" s="1" t="s">
        <v>20</v>
      </c>
      <c r="L57900" s="1" t="s">
        <v>96</v>
      </c>
      <c r="M57900" s="1" t="s">
        <v>706</v>
      </c>
      <c r="N57900" s="1" t="s">
        <v>707</v>
      </c>
      <c r="O57900" s="1" t="s">
        <v>24</v>
      </c>
    </row>
    <row r="57901" spans="1:15" x14ac:dyDescent="0.25">
      <c r="A57901">
        <v>29636</v>
      </c>
      <c r="B57901" s="1" t="s">
        <v>31442</v>
      </c>
      <c r="C57901" s="1" t="s">
        <v>45</v>
      </c>
      <c r="D57901">
        <v>260</v>
      </c>
      <c r="E57901">
        <v>1660</v>
      </c>
      <c r="F57901">
        <v>600</v>
      </c>
      <c r="G57901" s="1" t="s">
        <v>889</v>
      </c>
      <c r="H57901" s="1" t="s">
        <v>890</v>
      </c>
      <c r="I57901" s="1" t="s">
        <v>95</v>
      </c>
      <c r="J57901">
        <v>1996</v>
      </c>
      <c r="K57901" s="1" t="s">
        <v>20</v>
      </c>
      <c r="L57901" s="1" t="s">
        <v>96</v>
      </c>
      <c r="M57901" s="1" t="s">
        <v>706</v>
      </c>
      <c r="N57901" s="1" t="s">
        <v>708</v>
      </c>
      <c r="O57901" s="1" t="s">
        <v>24</v>
      </c>
    </row>
    <row r="57902" spans="1:15" x14ac:dyDescent="0.25">
      <c r="A57902">
        <v>29637</v>
      </c>
      <c r="B57902" s="1" t="s">
        <v>31443</v>
      </c>
      <c r="C57902" s="1" t="s">
        <v>45</v>
      </c>
      <c r="D57902">
        <v>260</v>
      </c>
      <c r="E57902">
        <v>1650</v>
      </c>
      <c r="F57902">
        <v>660</v>
      </c>
      <c r="G57902" s="1" t="s">
        <v>59</v>
      </c>
      <c r="H57902" s="1" t="s">
        <v>60</v>
      </c>
      <c r="I57902" s="1" t="s">
        <v>143</v>
      </c>
      <c r="J57902">
        <v>2008</v>
      </c>
      <c r="K57902" s="1" t="s">
        <v>20</v>
      </c>
      <c r="L57902" s="1" t="s">
        <v>144</v>
      </c>
      <c r="M57902" s="1" t="s">
        <v>186</v>
      </c>
      <c r="N57902" s="1" t="s">
        <v>187</v>
      </c>
      <c r="O57902" s="1" t="s">
        <v>24</v>
      </c>
    </row>
    <row r="57903" spans="1:15" x14ac:dyDescent="0.25">
      <c r="A57903">
        <v>29638</v>
      </c>
      <c r="B57903" s="1" t="s">
        <v>31444</v>
      </c>
      <c r="C57903" s="1" t="s">
        <v>45</v>
      </c>
      <c r="D57903">
        <v>270</v>
      </c>
      <c r="E57903">
        <v>1700</v>
      </c>
      <c r="F57903">
        <v>600</v>
      </c>
      <c r="G57903" s="1" t="s">
        <v>308</v>
      </c>
      <c r="H57903" s="1" t="s">
        <v>309</v>
      </c>
      <c r="I57903" s="1" t="s">
        <v>110</v>
      </c>
      <c r="J57903">
        <v>2014</v>
      </c>
      <c r="K57903" s="1" t="s">
        <v>49</v>
      </c>
      <c r="L57903" s="1" t="s">
        <v>111</v>
      </c>
      <c r="M57903" s="1" t="s">
        <v>61</v>
      </c>
      <c r="N57903" s="1" t="s">
        <v>4587</v>
      </c>
      <c r="O57903" s="1" t="s">
        <v>24</v>
      </c>
    </row>
    <row r="57904" spans="1:15" x14ac:dyDescent="0.25">
      <c r="A57904">
        <v>29638</v>
      </c>
      <c r="B57904" s="1" t="s">
        <v>31444</v>
      </c>
      <c r="C57904" s="1" t="s">
        <v>45</v>
      </c>
      <c r="D57904">
        <v>270</v>
      </c>
      <c r="E57904">
        <v>1700</v>
      </c>
      <c r="F57904">
        <v>600</v>
      </c>
      <c r="G57904" s="1" t="s">
        <v>308</v>
      </c>
      <c r="H57904" s="1" t="s">
        <v>309</v>
      </c>
      <c r="I57904" s="1" t="s">
        <v>110</v>
      </c>
      <c r="J57904">
        <v>2014</v>
      </c>
      <c r="K57904" s="1" t="s">
        <v>49</v>
      </c>
      <c r="L57904" s="1" t="s">
        <v>111</v>
      </c>
      <c r="M57904" s="1" t="s">
        <v>61</v>
      </c>
      <c r="N57904" s="1" t="s">
        <v>5114</v>
      </c>
      <c r="O57904" s="1" t="s">
        <v>24</v>
      </c>
    </row>
    <row r="57905" spans="1:15" x14ac:dyDescent="0.25">
      <c r="A57905">
        <v>29639</v>
      </c>
      <c r="B57905" s="1" t="s">
        <v>31445</v>
      </c>
      <c r="C57905" s="1" t="s">
        <v>16</v>
      </c>
      <c r="D57905">
        <v>210</v>
      </c>
      <c r="E57905">
        <v>1740</v>
      </c>
      <c r="F57905">
        <v>670</v>
      </c>
      <c r="G57905" s="1" t="s">
        <v>1025</v>
      </c>
      <c r="H57905" s="1" t="s">
        <v>1026</v>
      </c>
      <c r="I57905" s="1" t="s">
        <v>90</v>
      </c>
      <c r="J57905">
        <v>2000</v>
      </c>
      <c r="K57905" s="1" t="s">
        <v>20</v>
      </c>
      <c r="L57905" s="1" t="s">
        <v>91</v>
      </c>
      <c r="M57905" s="1" t="s">
        <v>254</v>
      </c>
      <c r="N57905" s="1" t="s">
        <v>410</v>
      </c>
      <c r="O57905" s="1" t="s">
        <v>136</v>
      </c>
    </row>
    <row r="57906" spans="1:15" x14ac:dyDescent="0.25">
      <c r="A57906">
        <v>29640</v>
      </c>
      <c r="B57906" s="1" t="s">
        <v>31446</v>
      </c>
      <c r="C57906" s="1" t="s">
        <v>16</v>
      </c>
      <c r="D57906">
        <v>220</v>
      </c>
      <c r="E57906">
        <v>1700</v>
      </c>
      <c r="F57906">
        <v>790</v>
      </c>
      <c r="G57906" s="1" t="s">
        <v>471</v>
      </c>
      <c r="H57906" s="1" t="s">
        <v>472</v>
      </c>
      <c r="I57906" s="1" t="s">
        <v>19</v>
      </c>
      <c r="J57906">
        <v>1992</v>
      </c>
      <c r="K57906" s="1" t="s">
        <v>20</v>
      </c>
      <c r="L57906" s="1" t="s">
        <v>21</v>
      </c>
      <c r="M57906" s="1" t="s">
        <v>28</v>
      </c>
      <c r="N57906" s="1" t="s">
        <v>343</v>
      </c>
      <c r="O57906" s="1" t="s">
        <v>24</v>
      </c>
    </row>
    <row r="57907" spans="1:15" x14ac:dyDescent="0.25">
      <c r="A57907">
        <v>29640</v>
      </c>
      <c r="B57907" s="1" t="s">
        <v>31446</v>
      </c>
      <c r="C57907" s="1" t="s">
        <v>16</v>
      </c>
      <c r="D57907">
        <v>260</v>
      </c>
      <c r="E57907">
        <v>1700</v>
      </c>
      <c r="F57907">
        <v>790</v>
      </c>
      <c r="G57907" s="1" t="s">
        <v>471</v>
      </c>
      <c r="H57907" s="1" t="s">
        <v>472</v>
      </c>
      <c r="I57907" s="1" t="s">
        <v>95</v>
      </c>
      <c r="J57907">
        <v>1996</v>
      </c>
      <c r="K57907" s="1" t="s">
        <v>20</v>
      </c>
      <c r="L57907" s="1" t="s">
        <v>96</v>
      </c>
      <c r="M57907" s="1" t="s">
        <v>28</v>
      </c>
      <c r="N57907" s="1" t="s">
        <v>298</v>
      </c>
      <c r="O57907" s="1" t="s">
        <v>24</v>
      </c>
    </row>
    <row r="57908" spans="1:15" x14ac:dyDescent="0.25">
      <c r="A57908">
        <v>29641</v>
      </c>
      <c r="B57908" s="1" t="s">
        <v>31447</v>
      </c>
      <c r="C57908" s="1" t="s">
        <v>16</v>
      </c>
      <c r="D57908">
        <v>240</v>
      </c>
      <c r="G57908" s="1" t="s">
        <v>59</v>
      </c>
      <c r="H57908" s="1" t="s">
        <v>60</v>
      </c>
      <c r="I57908" s="1" t="s">
        <v>33</v>
      </c>
      <c r="J57908">
        <v>1920</v>
      </c>
      <c r="K57908" s="1" t="s">
        <v>20</v>
      </c>
      <c r="L57908" s="1" t="s">
        <v>34</v>
      </c>
      <c r="M57908" s="1" t="s">
        <v>278</v>
      </c>
      <c r="N57908" s="1" t="s">
        <v>839</v>
      </c>
      <c r="O57908" s="1" t="s">
        <v>24</v>
      </c>
    </row>
    <row r="57909" spans="1:15" x14ac:dyDescent="0.25">
      <c r="A57909">
        <v>29641</v>
      </c>
      <c r="B57909" s="1" t="s">
        <v>31447</v>
      </c>
      <c r="C57909" s="1" t="s">
        <v>16</v>
      </c>
      <c r="D57909">
        <v>240</v>
      </c>
      <c r="G57909" s="1" t="s">
        <v>59</v>
      </c>
      <c r="H57909" s="1" t="s">
        <v>60</v>
      </c>
      <c r="I57909" s="1" t="s">
        <v>33</v>
      </c>
      <c r="J57909">
        <v>1920</v>
      </c>
      <c r="K57909" s="1" t="s">
        <v>20</v>
      </c>
      <c r="L57909" s="1" t="s">
        <v>34</v>
      </c>
      <c r="M57909" s="1" t="s">
        <v>278</v>
      </c>
      <c r="N57909" s="1" t="s">
        <v>1397</v>
      </c>
      <c r="O57909" s="1" t="s">
        <v>24</v>
      </c>
    </row>
    <row r="57910" spans="1:15" x14ac:dyDescent="0.25">
      <c r="A57910">
        <v>29642</v>
      </c>
      <c r="B57910" s="1" t="s">
        <v>31448</v>
      </c>
      <c r="C57910" s="1" t="s">
        <v>16</v>
      </c>
      <c r="D57910">
        <v>210</v>
      </c>
      <c r="E57910">
        <v>1780</v>
      </c>
      <c r="F57910">
        <v>650</v>
      </c>
      <c r="G57910" s="1" t="s">
        <v>291</v>
      </c>
      <c r="H57910" s="1" t="s">
        <v>292</v>
      </c>
      <c r="I57910" s="1" t="s">
        <v>181</v>
      </c>
      <c r="J57910">
        <v>1972</v>
      </c>
      <c r="K57910" s="1" t="s">
        <v>20</v>
      </c>
      <c r="L57910" s="1" t="s">
        <v>182</v>
      </c>
      <c r="M57910" s="1" t="s">
        <v>97</v>
      </c>
      <c r="N57910" s="1" t="s">
        <v>1649</v>
      </c>
      <c r="O57910" s="1" t="s">
        <v>24</v>
      </c>
    </row>
    <row r="57911" spans="1:15" x14ac:dyDescent="0.25">
      <c r="A57911">
        <v>29643</v>
      </c>
      <c r="B57911" s="1" t="s">
        <v>31449</v>
      </c>
      <c r="C57911" s="1" t="s">
        <v>16</v>
      </c>
      <c r="D57911">
        <v>200</v>
      </c>
      <c r="E57911">
        <v>1870</v>
      </c>
      <c r="F57911">
        <v>790</v>
      </c>
      <c r="G57911" s="1" t="s">
        <v>291</v>
      </c>
      <c r="H57911" s="1" t="s">
        <v>292</v>
      </c>
      <c r="I57911" s="1" t="s">
        <v>110</v>
      </c>
      <c r="J57911">
        <v>2014</v>
      </c>
      <c r="K57911" s="1" t="s">
        <v>49</v>
      </c>
      <c r="L57911" s="1" t="s">
        <v>111</v>
      </c>
      <c r="M57911" s="1" t="s">
        <v>2522</v>
      </c>
      <c r="N57911" s="1" t="s">
        <v>4235</v>
      </c>
      <c r="O57911" s="1" t="s">
        <v>24</v>
      </c>
    </row>
    <row r="57912" spans="1:15" x14ac:dyDescent="0.25">
      <c r="A57912">
        <v>29643</v>
      </c>
      <c r="B57912" s="1" t="s">
        <v>31449</v>
      </c>
      <c r="C57912" s="1" t="s">
        <v>16</v>
      </c>
      <c r="D57912">
        <v>200</v>
      </c>
      <c r="E57912">
        <v>1870</v>
      </c>
      <c r="F57912">
        <v>790</v>
      </c>
      <c r="G57912" s="1" t="s">
        <v>291</v>
      </c>
      <c r="H57912" s="1" t="s">
        <v>292</v>
      </c>
      <c r="I57912" s="1" t="s">
        <v>110</v>
      </c>
      <c r="J57912">
        <v>2014</v>
      </c>
      <c r="K57912" s="1" t="s">
        <v>49</v>
      </c>
      <c r="L57912" s="1" t="s">
        <v>111</v>
      </c>
      <c r="M57912" s="1" t="s">
        <v>2522</v>
      </c>
      <c r="N57912" s="1" t="s">
        <v>2523</v>
      </c>
      <c r="O57912" s="1" t="s">
        <v>24</v>
      </c>
    </row>
    <row r="57913" spans="1:15" x14ac:dyDescent="0.25">
      <c r="A57913">
        <v>29644</v>
      </c>
      <c r="B57913" s="1" t="s">
        <v>31450</v>
      </c>
      <c r="C57913" s="1" t="s">
        <v>16</v>
      </c>
      <c r="D57913">
        <v>220</v>
      </c>
      <c r="E57913">
        <v>1920</v>
      </c>
      <c r="F57913">
        <v>800</v>
      </c>
      <c r="G57913" s="1" t="s">
        <v>291</v>
      </c>
      <c r="H57913" s="1" t="s">
        <v>292</v>
      </c>
      <c r="I57913" s="1" t="s">
        <v>26</v>
      </c>
      <c r="J57913">
        <v>2012</v>
      </c>
      <c r="K57913" s="1" t="s">
        <v>20</v>
      </c>
      <c r="L57913" s="1" t="s">
        <v>27</v>
      </c>
      <c r="M57913" s="1" t="s">
        <v>84</v>
      </c>
      <c r="N57913" s="1" t="s">
        <v>465</v>
      </c>
      <c r="O57913" s="1" t="s">
        <v>24</v>
      </c>
    </row>
    <row r="57914" spans="1:15" x14ac:dyDescent="0.25">
      <c r="A57914">
        <v>29644</v>
      </c>
      <c r="B57914" s="1" t="s">
        <v>31450</v>
      </c>
      <c r="C57914" s="1" t="s">
        <v>16</v>
      </c>
      <c r="D57914">
        <v>220</v>
      </c>
      <c r="E57914">
        <v>1920</v>
      </c>
      <c r="F57914">
        <v>800</v>
      </c>
      <c r="G57914" s="1" t="s">
        <v>291</v>
      </c>
      <c r="H57914" s="1" t="s">
        <v>292</v>
      </c>
      <c r="I57914" s="1" t="s">
        <v>26</v>
      </c>
      <c r="J57914">
        <v>2012</v>
      </c>
      <c r="K57914" s="1" t="s">
        <v>20</v>
      </c>
      <c r="L57914" s="1" t="s">
        <v>27</v>
      </c>
      <c r="M57914" s="1" t="s">
        <v>84</v>
      </c>
      <c r="N57914" s="1" t="s">
        <v>396</v>
      </c>
      <c r="O57914" s="1" t="s">
        <v>24</v>
      </c>
    </row>
    <row r="57915" spans="1:15" x14ac:dyDescent="0.25">
      <c r="A57915">
        <v>29644</v>
      </c>
      <c r="B57915" s="1" t="s">
        <v>31450</v>
      </c>
      <c r="C57915" s="1" t="s">
        <v>16</v>
      </c>
      <c r="D57915">
        <v>220</v>
      </c>
      <c r="E57915">
        <v>1920</v>
      </c>
      <c r="F57915">
        <v>800</v>
      </c>
      <c r="G57915" s="1" t="s">
        <v>291</v>
      </c>
      <c r="H57915" s="1" t="s">
        <v>292</v>
      </c>
      <c r="I57915" s="1" t="s">
        <v>26</v>
      </c>
      <c r="J57915">
        <v>2012</v>
      </c>
      <c r="K57915" s="1" t="s">
        <v>20</v>
      </c>
      <c r="L57915" s="1" t="s">
        <v>27</v>
      </c>
      <c r="M57915" s="1" t="s">
        <v>84</v>
      </c>
      <c r="N57915" s="1" t="s">
        <v>775</v>
      </c>
      <c r="O57915" s="1" t="s">
        <v>24</v>
      </c>
    </row>
    <row r="57916" spans="1:15" x14ac:dyDescent="0.25">
      <c r="A57916">
        <v>29644</v>
      </c>
      <c r="B57916" s="1" t="s">
        <v>31450</v>
      </c>
      <c r="C57916" s="1" t="s">
        <v>16</v>
      </c>
      <c r="D57916">
        <v>220</v>
      </c>
      <c r="E57916">
        <v>1920</v>
      </c>
      <c r="F57916">
        <v>800</v>
      </c>
      <c r="G57916" s="1" t="s">
        <v>291</v>
      </c>
      <c r="H57916" s="1" t="s">
        <v>292</v>
      </c>
      <c r="I57916" s="1" t="s">
        <v>26</v>
      </c>
      <c r="J57916">
        <v>2012</v>
      </c>
      <c r="K57916" s="1" t="s">
        <v>20</v>
      </c>
      <c r="L57916" s="1" t="s">
        <v>27</v>
      </c>
      <c r="M57916" s="1" t="s">
        <v>84</v>
      </c>
      <c r="N57916" s="1" t="s">
        <v>211</v>
      </c>
      <c r="O57916" s="1" t="s">
        <v>24</v>
      </c>
    </row>
    <row r="57917" spans="1:15" x14ac:dyDescent="0.25">
      <c r="A57917">
        <v>29644</v>
      </c>
      <c r="B57917" s="1" t="s">
        <v>31450</v>
      </c>
      <c r="C57917" s="1" t="s">
        <v>16</v>
      </c>
      <c r="D57917">
        <v>260</v>
      </c>
      <c r="E57917">
        <v>1920</v>
      </c>
      <c r="F57917">
        <v>800</v>
      </c>
      <c r="G57917" s="1" t="s">
        <v>291</v>
      </c>
      <c r="H57917" s="1" t="s">
        <v>292</v>
      </c>
      <c r="I57917" s="1" t="s">
        <v>150</v>
      </c>
      <c r="J57917">
        <v>2016</v>
      </c>
      <c r="K57917" s="1" t="s">
        <v>20</v>
      </c>
      <c r="L57917" s="1" t="s">
        <v>151</v>
      </c>
      <c r="M57917" s="1" t="s">
        <v>84</v>
      </c>
      <c r="N57917" s="1" t="s">
        <v>465</v>
      </c>
      <c r="O57917" s="1" t="s">
        <v>24</v>
      </c>
    </row>
    <row r="57918" spans="1:15" x14ac:dyDescent="0.25">
      <c r="A57918">
        <v>29644</v>
      </c>
      <c r="B57918" s="1" t="s">
        <v>31450</v>
      </c>
      <c r="C57918" s="1" t="s">
        <v>16</v>
      </c>
      <c r="D57918">
        <v>260</v>
      </c>
      <c r="E57918">
        <v>1920</v>
      </c>
      <c r="F57918">
        <v>800</v>
      </c>
      <c r="G57918" s="1" t="s">
        <v>291</v>
      </c>
      <c r="H57918" s="1" t="s">
        <v>292</v>
      </c>
      <c r="I57918" s="1" t="s">
        <v>150</v>
      </c>
      <c r="J57918">
        <v>2016</v>
      </c>
      <c r="K57918" s="1" t="s">
        <v>20</v>
      </c>
      <c r="L57918" s="1" t="s">
        <v>151</v>
      </c>
      <c r="M57918" s="1" t="s">
        <v>84</v>
      </c>
      <c r="N57918" s="1" t="s">
        <v>396</v>
      </c>
      <c r="O57918" s="1" t="s">
        <v>24</v>
      </c>
    </row>
    <row r="57919" spans="1:15" x14ac:dyDescent="0.25">
      <c r="A57919">
        <v>29644</v>
      </c>
      <c r="B57919" s="1" t="s">
        <v>31450</v>
      </c>
      <c r="C57919" s="1" t="s">
        <v>16</v>
      </c>
      <c r="D57919">
        <v>260</v>
      </c>
      <c r="E57919">
        <v>1920</v>
      </c>
      <c r="F57919">
        <v>800</v>
      </c>
      <c r="G57919" s="1" t="s">
        <v>291</v>
      </c>
      <c r="H57919" s="1" t="s">
        <v>292</v>
      </c>
      <c r="I57919" s="1" t="s">
        <v>150</v>
      </c>
      <c r="J57919">
        <v>2016</v>
      </c>
      <c r="K57919" s="1" t="s">
        <v>20</v>
      </c>
      <c r="L57919" s="1" t="s">
        <v>151</v>
      </c>
      <c r="M57919" s="1" t="s">
        <v>84</v>
      </c>
      <c r="N57919" s="1" t="s">
        <v>775</v>
      </c>
      <c r="O57919" s="1" t="s">
        <v>24</v>
      </c>
    </row>
    <row r="57920" spans="1:15" x14ac:dyDescent="0.25">
      <c r="A57920">
        <v>29644</v>
      </c>
      <c r="B57920" s="1" t="s">
        <v>31450</v>
      </c>
      <c r="C57920" s="1" t="s">
        <v>16</v>
      </c>
      <c r="D57920">
        <v>260</v>
      </c>
      <c r="E57920">
        <v>1920</v>
      </c>
      <c r="F57920">
        <v>800</v>
      </c>
      <c r="G57920" s="1" t="s">
        <v>291</v>
      </c>
      <c r="H57920" s="1" t="s">
        <v>292</v>
      </c>
      <c r="I57920" s="1" t="s">
        <v>150</v>
      </c>
      <c r="J57920">
        <v>2016</v>
      </c>
      <c r="K57920" s="1" t="s">
        <v>20</v>
      </c>
      <c r="L57920" s="1" t="s">
        <v>151</v>
      </c>
      <c r="M57920" s="1" t="s">
        <v>84</v>
      </c>
      <c r="N57920" s="1" t="s">
        <v>211</v>
      </c>
      <c r="O57920" s="1" t="s">
        <v>24</v>
      </c>
    </row>
    <row r="57921" spans="1:15" x14ac:dyDescent="0.25">
      <c r="A57921">
        <v>29645</v>
      </c>
      <c r="B57921" s="1" t="s">
        <v>31451</v>
      </c>
      <c r="C57921" s="1" t="s">
        <v>16</v>
      </c>
      <c r="D57921">
        <v>470</v>
      </c>
      <c r="G57921" s="1" t="s">
        <v>291</v>
      </c>
      <c r="H57921" s="1" t="s">
        <v>292</v>
      </c>
      <c r="I57921" s="1" t="s">
        <v>69</v>
      </c>
      <c r="J57921">
        <v>1932</v>
      </c>
      <c r="K57921" s="1" t="s">
        <v>20</v>
      </c>
      <c r="L57921" s="1" t="s">
        <v>70</v>
      </c>
      <c r="M57921" s="1" t="s">
        <v>126</v>
      </c>
      <c r="N57921" s="1" t="s">
        <v>1384</v>
      </c>
      <c r="O57921" s="1" t="s">
        <v>24</v>
      </c>
    </row>
    <row r="57922" spans="1:15" x14ac:dyDescent="0.25">
      <c r="A57922">
        <v>29645</v>
      </c>
      <c r="B57922" s="1" t="s">
        <v>31451</v>
      </c>
      <c r="C57922" s="1" t="s">
        <v>16</v>
      </c>
      <c r="D57922">
        <v>470</v>
      </c>
      <c r="G57922" s="1" t="s">
        <v>291</v>
      </c>
      <c r="H57922" s="1" t="s">
        <v>292</v>
      </c>
      <c r="I57922" s="1" t="s">
        <v>69</v>
      </c>
      <c r="J57922">
        <v>1932</v>
      </c>
      <c r="K57922" s="1" t="s">
        <v>20</v>
      </c>
      <c r="L57922" s="1" t="s">
        <v>70</v>
      </c>
      <c r="M57922" s="1" t="s">
        <v>126</v>
      </c>
      <c r="N57922" s="1" t="s">
        <v>1384</v>
      </c>
      <c r="O57922" s="1" t="s">
        <v>24</v>
      </c>
    </row>
    <row r="57923" spans="1:15" x14ac:dyDescent="0.25">
      <c r="A57923">
        <v>29645</v>
      </c>
      <c r="B57923" s="1" t="s">
        <v>31451</v>
      </c>
      <c r="C57923" s="1" t="s">
        <v>16</v>
      </c>
      <c r="D57923">
        <v>470</v>
      </c>
      <c r="G57923" s="1" t="s">
        <v>291</v>
      </c>
      <c r="H57923" s="1" t="s">
        <v>292</v>
      </c>
      <c r="I57923" s="1" t="s">
        <v>69</v>
      </c>
      <c r="J57923">
        <v>1932</v>
      </c>
      <c r="K57923" s="1" t="s">
        <v>20</v>
      </c>
      <c r="L57923" s="1" t="s">
        <v>70</v>
      </c>
      <c r="M57923" s="1" t="s">
        <v>126</v>
      </c>
      <c r="N57923" s="1" t="s">
        <v>1384</v>
      </c>
      <c r="O57923" s="1" t="s">
        <v>24</v>
      </c>
    </row>
    <row r="57924" spans="1:15" x14ac:dyDescent="0.25">
      <c r="A57924">
        <v>29645</v>
      </c>
      <c r="B57924" s="1" t="s">
        <v>31451</v>
      </c>
      <c r="C57924" s="1" t="s">
        <v>16</v>
      </c>
      <c r="D57924">
        <v>510</v>
      </c>
      <c r="G57924" s="1" t="s">
        <v>291</v>
      </c>
      <c r="H57924" s="1" t="s">
        <v>292</v>
      </c>
      <c r="I57924" s="1" t="s">
        <v>194</v>
      </c>
      <c r="J57924">
        <v>1936</v>
      </c>
      <c r="K57924" s="1" t="s">
        <v>20</v>
      </c>
      <c r="L57924" s="1" t="s">
        <v>195</v>
      </c>
      <c r="M57924" s="1" t="s">
        <v>126</v>
      </c>
      <c r="N57924" s="1" t="s">
        <v>1384</v>
      </c>
      <c r="O57924" s="1" t="s">
        <v>24</v>
      </c>
    </row>
    <row r="57925" spans="1:15" x14ac:dyDescent="0.25">
      <c r="A57925">
        <v>29646</v>
      </c>
      <c r="B57925" s="1" t="s">
        <v>31452</v>
      </c>
      <c r="C57925" s="1" t="s">
        <v>16</v>
      </c>
      <c r="D57925">
        <v>200</v>
      </c>
      <c r="E57925">
        <v>1730</v>
      </c>
      <c r="F57925">
        <v>670</v>
      </c>
      <c r="G57925" s="1" t="s">
        <v>907</v>
      </c>
      <c r="H57925" s="1" t="s">
        <v>908</v>
      </c>
      <c r="I57925" s="1" t="s">
        <v>87</v>
      </c>
      <c r="J57925">
        <v>1980</v>
      </c>
      <c r="K57925" s="1" t="s">
        <v>49</v>
      </c>
      <c r="L57925" s="1" t="s">
        <v>88</v>
      </c>
      <c r="M57925" s="1" t="s">
        <v>859</v>
      </c>
      <c r="N57925" s="1" t="s">
        <v>861</v>
      </c>
      <c r="O57925" s="1" t="s">
        <v>24</v>
      </c>
    </row>
    <row r="57926" spans="1:15" x14ac:dyDescent="0.25">
      <c r="A57926">
        <v>29646</v>
      </c>
      <c r="B57926" s="1" t="s">
        <v>31452</v>
      </c>
      <c r="C57926" s="1" t="s">
        <v>16</v>
      </c>
      <c r="D57926">
        <v>240</v>
      </c>
      <c r="E57926">
        <v>1730</v>
      </c>
      <c r="F57926">
        <v>670</v>
      </c>
      <c r="G57926" s="1" t="s">
        <v>907</v>
      </c>
      <c r="H57926" s="1" t="s">
        <v>908</v>
      </c>
      <c r="I57926" s="1" t="s">
        <v>169</v>
      </c>
      <c r="J57926">
        <v>1984</v>
      </c>
      <c r="K57926" s="1" t="s">
        <v>49</v>
      </c>
      <c r="L57926" s="1" t="s">
        <v>170</v>
      </c>
      <c r="M57926" s="1" t="s">
        <v>859</v>
      </c>
      <c r="N57926" s="1" t="s">
        <v>861</v>
      </c>
      <c r="O57926" s="1" t="s">
        <v>24</v>
      </c>
    </row>
    <row r="57927" spans="1:15" x14ac:dyDescent="0.25">
      <c r="A57927">
        <v>29647</v>
      </c>
      <c r="B57927" s="1" t="s">
        <v>31453</v>
      </c>
      <c r="C57927" s="1" t="s">
        <v>16</v>
      </c>
      <c r="D57927">
        <v>250</v>
      </c>
      <c r="G57927" s="1" t="s">
        <v>471</v>
      </c>
      <c r="H57927" s="1" t="s">
        <v>472</v>
      </c>
      <c r="I57927" s="1" t="s">
        <v>82</v>
      </c>
      <c r="J57927">
        <v>1952</v>
      </c>
      <c r="K57927" s="1" t="s">
        <v>20</v>
      </c>
      <c r="L57927" s="1" t="s">
        <v>83</v>
      </c>
      <c r="M57927" s="1" t="s">
        <v>175</v>
      </c>
      <c r="N57927" s="1" t="s">
        <v>176</v>
      </c>
      <c r="O57927" s="1" t="s">
        <v>24</v>
      </c>
    </row>
    <row r="57928" spans="1:15" x14ac:dyDescent="0.25">
      <c r="A57928">
        <v>29648</v>
      </c>
      <c r="B57928" s="1" t="s">
        <v>31454</v>
      </c>
      <c r="C57928" s="1" t="s">
        <v>16</v>
      </c>
      <c r="D57928">
        <v>230</v>
      </c>
      <c r="E57928">
        <v>1760</v>
      </c>
      <c r="F57928">
        <v>700</v>
      </c>
      <c r="G57928" s="1" t="s">
        <v>471</v>
      </c>
      <c r="H57928" s="1" t="s">
        <v>472</v>
      </c>
      <c r="I57928" s="1" t="s">
        <v>110</v>
      </c>
      <c r="J57928">
        <v>2014</v>
      </c>
      <c r="K57928" s="1" t="s">
        <v>49</v>
      </c>
      <c r="L57928" s="1" t="s">
        <v>111</v>
      </c>
      <c r="M57928" s="1" t="s">
        <v>61</v>
      </c>
      <c r="N57928" s="1" t="s">
        <v>235</v>
      </c>
      <c r="O57928" s="1" t="s">
        <v>24</v>
      </c>
    </row>
    <row r="57929" spans="1:15" x14ac:dyDescent="0.25">
      <c r="A57929">
        <v>29648</v>
      </c>
      <c r="B57929" s="1" t="s">
        <v>31454</v>
      </c>
      <c r="C57929" s="1" t="s">
        <v>16</v>
      </c>
      <c r="D57929">
        <v>230</v>
      </c>
      <c r="E57929">
        <v>1760</v>
      </c>
      <c r="F57929">
        <v>700</v>
      </c>
      <c r="G57929" s="1" t="s">
        <v>471</v>
      </c>
      <c r="H57929" s="1" t="s">
        <v>472</v>
      </c>
      <c r="I57929" s="1" t="s">
        <v>110</v>
      </c>
      <c r="J57929">
        <v>2014</v>
      </c>
      <c r="K57929" s="1" t="s">
        <v>49</v>
      </c>
      <c r="L57929" s="1" t="s">
        <v>111</v>
      </c>
      <c r="M57929" s="1" t="s">
        <v>61</v>
      </c>
      <c r="N57929" s="1" t="s">
        <v>5302</v>
      </c>
      <c r="O57929" s="1" t="s">
        <v>24</v>
      </c>
    </row>
    <row r="57930" spans="1:15" x14ac:dyDescent="0.25">
      <c r="A57930">
        <v>29648</v>
      </c>
      <c r="B57930" s="1" t="s">
        <v>31454</v>
      </c>
      <c r="C57930" s="1" t="s">
        <v>16</v>
      </c>
      <c r="D57930">
        <v>230</v>
      </c>
      <c r="E57930">
        <v>1760</v>
      </c>
      <c r="F57930">
        <v>700</v>
      </c>
      <c r="G57930" s="1" t="s">
        <v>471</v>
      </c>
      <c r="H57930" s="1" t="s">
        <v>472</v>
      </c>
      <c r="I57930" s="1" t="s">
        <v>110</v>
      </c>
      <c r="J57930">
        <v>2014</v>
      </c>
      <c r="K57930" s="1" t="s">
        <v>49</v>
      </c>
      <c r="L57930" s="1" t="s">
        <v>111</v>
      </c>
      <c r="M57930" s="1" t="s">
        <v>61</v>
      </c>
      <c r="N57930" s="1" t="s">
        <v>65</v>
      </c>
      <c r="O57930" s="1" t="s">
        <v>24</v>
      </c>
    </row>
    <row r="57931" spans="1:15" x14ac:dyDescent="0.25">
      <c r="A57931">
        <v>29648</v>
      </c>
      <c r="B57931" s="1" t="s">
        <v>31454</v>
      </c>
      <c r="C57931" s="1" t="s">
        <v>16</v>
      </c>
      <c r="D57931">
        <v>230</v>
      </c>
      <c r="E57931">
        <v>1760</v>
      </c>
      <c r="F57931">
        <v>700</v>
      </c>
      <c r="G57931" s="1" t="s">
        <v>471</v>
      </c>
      <c r="H57931" s="1" t="s">
        <v>472</v>
      </c>
      <c r="I57931" s="1" t="s">
        <v>110</v>
      </c>
      <c r="J57931">
        <v>2014</v>
      </c>
      <c r="K57931" s="1" t="s">
        <v>49</v>
      </c>
      <c r="L57931" s="1" t="s">
        <v>111</v>
      </c>
      <c r="M57931" s="1" t="s">
        <v>61</v>
      </c>
      <c r="N57931" s="1" t="s">
        <v>4346</v>
      </c>
      <c r="O57931" s="1" t="s">
        <v>24</v>
      </c>
    </row>
    <row r="57932" spans="1:15" x14ac:dyDescent="0.25">
      <c r="A57932">
        <v>29649</v>
      </c>
      <c r="B57932" s="1" t="s">
        <v>31455</v>
      </c>
      <c r="C57932" s="1" t="s">
        <v>16</v>
      </c>
      <c r="D57932">
        <v>230</v>
      </c>
      <c r="E57932">
        <v>1760</v>
      </c>
      <c r="F57932">
        <v>700</v>
      </c>
      <c r="G57932" s="1" t="s">
        <v>904</v>
      </c>
      <c r="H57932" s="1" t="s">
        <v>905</v>
      </c>
      <c r="I57932" s="1" t="s">
        <v>169</v>
      </c>
      <c r="J57932">
        <v>1984</v>
      </c>
      <c r="K57932" s="1" t="s">
        <v>49</v>
      </c>
      <c r="L57932" s="1" t="s">
        <v>170</v>
      </c>
      <c r="M57932" s="1" t="s">
        <v>61</v>
      </c>
      <c r="N57932" s="1" t="s">
        <v>235</v>
      </c>
      <c r="O57932" s="1" t="s">
        <v>24</v>
      </c>
    </row>
    <row r="57933" spans="1:15" x14ac:dyDescent="0.25">
      <c r="A57933">
        <v>29649</v>
      </c>
      <c r="B57933" s="1" t="s">
        <v>31455</v>
      </c>
      <c r="C57933" s="1" t="s">
        <v>16</v>
      </c>
      <c r="D57933">
        <v>230</v>
      </c>
      <c r="E57933">
        <v>1760</v>
      </c>
      <c r="F57933">
        <v>700</v>
      </c>
      <c r="G57933" s="1" t="s">
        <v>904</v>
      </c>
      <c r="H57933" s="1" t="s">
        <v>905</v>
      </c>
      <c r="I57933" s="1" t="s">
        <v>169</v>
      </c>
      <c r="J57933">
        <v>1984</v>
      </c>
      <c r="K57933" s="1" t="s">
        <v>49</v>
      </c>
      <c r="L57933" s="1" t="s">
        <v>170</v>
      </c>
      <c r="M57933" s="1" t="s">
        <v>61</v>
      </c>
      <c r="N57933" s="1" t="s">
        <v>66</v>
      </c>
      <c r="O57933" s="1" t="s">
        <v>24</v>
      </c>
    </row>
    <row r="57934" spans="1:15" x14ac:dyDescent="0.25">
      <c r="A57934">
        <v>29649</v>
      </c>
      <c r="B57934" s="1" t="s">
        <v>31455</v>
      </c>
      <c r="C57934" s="1" t="s">
        <v>16</v>
      </c>
      <c r="D57934">
        <v>230</v>
      </c>
      <c r="E57934">
        <v>1760</v>
      </c>
      <c r="F57934">
        <v>700</v>
      </c>
      <c r="G57934" s="1" t="s">
        <v>904</v>
      </c>
      <c r="H57934" s="1" t="s">
        <v>905</v>
      </c>
      <c r="I57934" s="1" t="s">
        <v>169</v>
      </c>
      <c r="J57934">
        <v>1984</v>
      </c>
      <c r="K57934" s="1" t="s">
        <v>49</v>
      </c>
      <c r="L57934" s="1" t="s">
        <v>170</v>
      </c>
      <c r="M57934" s="1" t="s">
        <v>61</v>
      </c>
      <c r="N57934" s="1" t="s">
        <v>65</v>
      </c>
      <c r="O57934" s="1" t="s">
        <v>24</v>
      </c>
    </row>
    <row r="57935" spans="1:15" x14ac:dyDescent="0.25">
      <c r="A57935">
        <v>29649</v>
      </c>
      <c r="B57935" s="1" t="s">
        <v>31455</v>
      </c>
      <c r="C57935" s="1" t="s">
        <v>16</v>
      </c>
      <c r="D57935">
        <v>270</v>
      </c>
      <c r="E57935">
        <v>1760</v>
      </c>
      <c r="F57935">
        <v>700</v>
      </c>
      <c r="G57935" s="1" t="s">
        <v>904</v>
      </c>
      <c r="H57935" s="1" t="s">
        <v>905</v>
      </c>
      <c r="I57935" s="1" t="s">
        <v>48</v>
      </c>
      <c r="J57935">
        <v>1988</v>
      </c>
      <c r="K57935" s="1" t="s">
        <v>49</v>
      </c>
      <c r="L57935" s="1" t="s">
        <v>50</v>
      </c>
      <c r="M57935" s="1" t="s">
        <v>61</v>
      </c>
      <c r="N57935" s="1" t="s">
        <v>66</v>
      </c>
      <c r="O57935" s="1" t="s">
        <v>24</v>
      </c>
    </row>
    <row r="57936" spans="1:15" x14ac:dyDescent="0.25">
      <c r="A57936">
        <v>29650</v>
      </c>
      <c r="B57936" s="1" t="s">
        <v>31456</v>
      </c>
      <c r="C57936" s="1" t="s">
        <v>45</v>
      </c>
      <c r="D57936">
        <v>220</v>
      </c>
      <c r="G57936" s="1" t="s">
        <v>17</v>
      </c>
      <c r="H57936" s="1" t="s">
        <v>18</v>
      </c>
      <c r="I57936" s="1" t="s">
        <v>169</v>
      </c>
      <c r="J57936">
        <v>1984</v>
      </c>
      <c r="K57936" s="1" t="s">
        <v>49</v>
      </c>
      <c r="L57936" s="1" t="s">
        <v>170</v>
      </c>
      <c r="M57936" s="1" t="s">
        <v>61</v>
      </c>
      <c r="N57936" s="1" t="s">
        <v>1054</v>
      </c>
      <c r="O57936" s="1" t="s">
        <v>24</v>
      </c>
    </row>
    <row r="57937" spans="1:15" x14ac:dyDescent="0.25">
      <c r="A57937">
        <v>29650</v>
      </c>
      <c r="B57937" s="1" t="s">
        <v>31456</v>
      </c>
      <c r="C57937" s="1" t="s">
        <v>45</v>
      </c>
      <c r="D57937">
        <v>220</v>
      </c>
      <c r="G57937" s="1" t="s">
        <v>17</v>
      </c>
      <c r="H57937" s="1" t="s">
        <v>18</v>
      </c>
      <c r="I57937" s="1" t="s">
        <v>169</v>
      </c>
      <c r="J57937">
        <v>1984</v>
      </c>
      <c r="K57937" s="1" t="s">
        <v>49</v>
      </c>
      <c r="L57937" s="1" t="s">
        <v>170</v>
      </c>
      <c r="M57937" s="1" t="s">
        <v>61</v>
      </c>
      <c r="N57937" s="1" t="s">
        <v>1055</v>
      </c>
      <c r="O57937" s="1" t="s">
        <v>24</v>
      </c>
    </row>
    <row r="57938" spans="1:15" x14ac:dyDescent="0.25">
      <c r="A57938">
        <v>29650</v>
      </c>
      <c r="B57938" s="1" t="s">
        <v>31456</v>
      </c>
      <c r="C57938" s="1" t="s">
        <v>45</v>
      </c>
      <c r="D57938">
        <v>220</v>
      </c>
      <c r="G57938" s="1" t="s">
        <v>17</v>
      </c>
      <c r="H57938" s="1" t="s">
        <v>18</v>
      </c>
      <c r="I57938" s="1" t="s">
        <v>169</v>
      </c>
      <c r="J57938">
        <v>1984</v>
      </c>
      <c r="K57938" s="1" t="s">
        <v>49</v>
      </c>
      <c r="L57938" s="1" t="s">
        <v>170</v>
      </c>
      <c r="M57938" s="1" t="s">
        <v>61</v>
      </c>
      <c r="N57938" s="1" t="s">
        <v>3373</v>
      </c>
      <c r="O57938" s="1" t="s">
        <v>24</v>
      </c>
    </row>
    <row r="57939" spans="1:15" x14ac:dyDescent="0.25">
      <c r="A57939">
        <v>29651</v>
      </c>
      <c r="B57939" s="1" t="s">
        <v>31457</v>
      </c>
      <c r="C57939" s="1" t="s">
        <v>16</v>
      </c>
      <c r="D57939">
        <v>200</v>
      </c>
      <c r="E57939">
        <v>1750</v>
      </c>
      <c r="F57939">
        <v>650</v>
      </c>
      <c r="G57939" s="1" t="s">
        <v>17</v>
      </c>
      <c r="H57939" s="1" t="s">
        <v>18</v>
      </c>
      <c r="I57939" s="1" t="s">
        <v>157</v>
      </c>
      <c r="J57939">
        <v>2004</v>
      </c>
      <c r="K57939" s="1" t="s">
        <v>20</v>
      </c>
      <c r="L57939" s="1" t="s">
        <v>158</v>
      </c>
      <c r="M57939" s="1" t="s">
        <v>71</v>
      </c>
      <c r="N57939" s="1" t="s">
        <v>204</v>
      </c>
      <c r="O57939" s="1" t="s">
        <v>24</v>
      </c>
    </row>
    <row r="57940" spans="1:15" x14ac:dyDescent="0.25">
      <c r="A57940">
        <v>29652</v>
      </c>
      <c r="B57940" s="1" t="s">
        <v>31458</v>
      </c>
      <c r="C57940" s="1" t="s">
        <v>45</v>
      </c>
      <c r="D57940">
        <v>260</v>
      </c>
      <c r="G57940" s="1" t="s">
        <v>988</v>
      </c>
      <c r="H57940" s="1" t="s">
        <v>989</v>
      </c>
      <c r="I57940" s="1" t="s">
        <v>184</v>
      </c>
      <c r="J57940">
        <v>1988</v>
      </c>
      <c r="K57940" s="1" t="s">
        <v>20</v>
      </c>
      <c r="L57940" s="1" t="s">
        <v>185</v>
      </c>
      <c r="M57940" s="1" t="s">
        <v>145</v>
      </c>
      <c r="N57940" s="1" t="s">
        <v>146</v>
      </c>
      <c r="O57940" s="1" t="s">
        <v>24</v>
      </c>
    </row>
    <row r="57941" spans="1:15" x14ac:dyDescent="0.25">
      <c r="A57941">
        <v>29653</v>
      </c>
      <c r="B57941" s="1" t="s">
        <v>31459</v>
      </c>
      <c r="C57941" s="1" t="s">
        <v>16</v>
      </c>
      <c r="D57941">
        <v>220</v>
      </c>
      <c r="E57941">
        <v>1700</v>
      </c>
      <c r="F57941">
        <v>630</v>
      </c>
      <c r="G57941" s="1" t="s">
        <v>1477</v>
      </c>
      <c r="H57941" s="1" t="s">
        <v>1478</v>
      </c>
      <c r="I57941" s="1" t="s">
        <v>361</v>
      </c>
      <c r="J57941">
        <v>1980</v>
      </c>
      <c r="K57941" s="1" t="s">
        <v>20</v>
      </c>
      <c r="L57941" s="1" t="s">
        <v>362</v>
      </c>
      <c r="M57941" s="1" t="s">
        <v>216</v>
      </c>
      <c r="N57941" s="1" t="s">
        <v>218</v>
      </c>
      <c r="O57941" s="1" t="s">
        <v>24</v>
      </c>
    </row>
    <row r="57942" spans="1:15" x14ac:dyDescent="0.25">
      <c r="A57942">
        <v>29653</v>
      </c>
      <c r="B57942" s="1" t="s">
        <v>31459</v>
      </c>
      <c r="C57942" s="1" t="s">
        <v>16</v>
      </c>
      <c r="D57942">
        <v>220</v>
      </c>
      <c r="E57942">
        <v>1700</v>
      </c>
      <c r="F57942">
        <v>630</v>
      </c>
      <c r="G57942" s="1" t="s">
        <v>1477</v>
      </c>
      <c r="H57942" s="1" t="s">
        <v>1478</v>
      </c>
      <c r="I57942" s="1" t="s">
        <v>361</v>
      </c>
      <c r="J57942">
        <v>1980</v>
      </c>
      <c r="K57942" s="1" t="s">
        <v>20</v>
      </c>
      <c r="L57942" s="1" t="s">
        <v>362</v>
      </c>
      <c r="M57942" s="1" t="s">
        <v>216</v>
      </c>
      <c r="N57942" s="1" t="s">
        <v>219</v>
      </c>
      <c r="O57942" s="1" t="s">
        <v>24</v>
      </c>
    </row>
    <row r="57943" spans="1:15" x14ac:dyDescent="0.25">
      <c r="A57943">
        <v>29653</v>
      </c>
      <c r="B57943" s="1" t="s">
        <v>31459</v>
      </c>
      <c r="C57943" s="1" t="s">
        <v>16</v>
      </c>
      <c r="D57943">
        <v>340</v>
      </c>
      <c r="E57943">
        <v>1700</v>
      </c>
      <c r="F57943">
        <v>630</v>
      </c>
      <c r="G57943" s="1" t="s">
        <v>1477</v>
      </c>
      <c r="H57943" s="1" t="s">
        <v>1478</v>
      </c>
      <c r="I57943" s="1" t="s">
        <v>19</v>
      </c>
      <c r="J57943">
        <v>1992</v>
      </c>
      <c r="K57943" s="1" t="s">
        <v>20</v>
      </c>
      <c r="L57943" s="1" t="s">
        <v>21</v>
      </c>
      <c r="M57943" s="1" t="s">
        <v>216</v>
      </c>
      <c r="N57943" s="1" t="s">
        <v>218</v>
      </c>
      <c r="O57943" s="1" t="s">
        <v>24</v>
      </c>
    </row>
    <row r="57944" spans="1:15" x14ac:dyDescent="0.25">
      <c r="A57944">
        <v>29653</v>
      </c>
      <c r="B57944" s="1" t="s">
        <v>31459</v>
      </c>
      <c r="C57944" s="1" t="s">
        <v>16</v>
      </c>
      <c r="D57944">
        <v>340</v>
      </c>
      <c r="E57944">
        <v>1700</v>
      </c>
      <c r="F57944">
        <v>630</v>
      </c>
      <c r="G57944" s="1" t="s">
        <v>1477</v>
      </c>
      <c r="H57944" s="1" t="s">
        <v>1478</v>
      </c>
      <c r="I57944" s="1" t="s">
        <v>19</v>
      </c>
      <c r="J57944">
        <v>1992</v>
      </c>
      <c r="K57944" s="1" t="s">
        <v>20</v>
      </c>
      <c r="L57944" s="1" t="s">
        <v>21</v>
      </c>
      <c r="M57944" s="1" t="s">
        <v>216</v>
      </c>
      <c r="N57944" s="1" t="s">
        <v>219</v>
      </c>
      <c r="O57944" s="1" t="s">
        <v>24</v>
      </c>
    </row>
    <row r="57945" spans="1:15" x14ac:dyDescent="0.25">
      <c r="A57945">
        <v>29654</v>
      </c>
      <c r="B57945" s="1" t="s">
        <v>31460</v>
      </c>
      <c r="C57945" s="1" t="s">
        <v>16</v>
      </c>
      <c r="D57945">
        <v>240</v>
      </c>
      <c r="G57945" s="1" t="s">
        <v>1477</v>
      </c>
      <c r="H57945" s="1" t="s">
        <v>1478</v>
      </c>
      <c r="I57945" s="1" t="s">
        <v>223</v>
      </c>
      <c r="J57945">
        <v>1956</v>
      </c>
      <c r="K57945" s="1" t="s">
        <v>49</v>
      </c>
      <c r="L57945" s="1" t="s">
        <v>224</v>
      </c>
      <c r="M57945" s="1" t="s">
        <v>51</v>
      </c>
      <c r="N57945" s="1" t="s">
        <v>162</v>
      </c>
      <c r="O57945" s="1" t="s">
        <v>24</v>
      </c>
    </row>
    <row r="57946" spans="1:15" x14ac:dyDescent="0.25">
      <c r="A57946">
        <v>29654</v>
      </c>
      <c r="B57946" s="1" t="s">
        <v>31460</v>
      </c>
      <c r="C57946" s="1" t="s">
        <v>16</v>
      </c>
      <c r="D57946">
        <v>240</v>
      </c>
      <c r="G57946" s="1" t="s">
        <v>1477</v>
      </c>
      <c r="H57946" s="1" t="s">
        <v>1478</v>
      </c>
      <c r="I57946" s="1" t="s">
        <v>223</v>
      </c>
      <c r="J57946">
        <v>1956</v>
      </c>
      <c r="K57946" s="1" t="s">
        <v>49</v>
      </c>
      <c r="L57946" s="1" t="s">
        <v>224</v>
      </c>
      <c r="M57946" s="1" t="s">
        <v>51</v>
      </c>
      <c r="N57946" s="1" t="s">
        <v>163</v>
      </c>
      <c r="O57946" s="1" t="s">
        <v>24</v>
      </c>
    </row>
    <row r="57947" spans="1:15" x14ac:dyDescent="0.25">
      <c r="A57947">
        <v>29655</v>
      </c>
      <c r="B57947" s="1" t="s">
        <v>31461</v>
      </c>
      <c r="C57947" s="1" t="s">
        <v>16</v>
      </c>
      <c r="D57947">
        <v>230</v>
      </c>
      <c r="E57947">
        <v>1800</v>
      </c>
      <c r="F57947">
        <v>650</v>
      </c>
      <c r="G57947" s="1" t="s">
        <v>496</v>
      </c>
      <c r="H57947" s="1" t="s">
        <v>497</v>
      </c>
      <c r="I57947" s="1" t="s">
        <v>178</v>
      </c>
      <c r="J57947">
        <v>1968</v>
      </c>
      <c r="K57947" s="1" t="s">
        <v>20</v>
      </c>
      <c r="L57947" s="1" t="s">
        <v>179</v>
      </c>
      <c r="M57947" s="1" t="s">
        <v>71</v>
      </c>
      <c r="N57947" s="1" t="s">
        <v>442</v>
      </c>
      <c r="O57947" s="1" t="s">
        <v>43</v>
      </c>
    </row>
    <row r="57948" spans="1:15" x14ac:dyDescent="0.25">
      <c r="A57948">
        <v>29656</v>
      </c>
      <c r="B57948" s="1" t="s">
        <v>31462</v>
      </c>
      <c r="C57948" s="1" t="s">
        <v>16</v>
      </c>
      <c r="D57948">
        <v>240</v>
      </c>
      <c r="E57948">
        <v>1850</v>
      </c>
      <c r="F57948">
        <v>860</v>
      </c>
      <c r="G57948" s="1" t="s">
        <v>252</v>
      </c>
      <c r="H57948" s="1" t="s">
        <v>253</v>
      </c>
      <c r="I57948" s="1" t="s">
        <v>174</v>
      </c>
      <c r="J57948">
        <v>1984</v>
      </c>
      <c r="K57948" s="1" t="s">
        <v>20</v>
      </c>
      <c r="L57948" s="1" t="s">
        <v>70</v>
      </c>
      <c r="M57948" s="1" t="s">
        <v>28</v>
      </c>
      <c r="N57948" s="1" t="s">
        <v>1508</v>
      </c>
      <c r="O57948" s="1" t="s">
        <v>24</v>
      </c>
    </row>
    <row r="57949" spans="1:15" x14ac:dyDescent="0.25">
      <c r="A57949">
        <v>29657</v>
      </c>
      <c r="B57949" s="1" t="s">
        <v>31463</v>
      </c>
      <c r="C57949" s="1" t="s">
        <v>16</v>
      </c>
      <c r="D57949">
        <v>260</v>
      </c>
      <c r="G57949" s="1" t="s">
        <v>496</v>
      </c>
      <c r="H57949" s="1" t="s">
        <v>497</v>
      </c>
      <c r="I57949" s="1" t="s">
        <v>82</v>
      </c>
      <c r="J57949">
        <v>1952</v>
      </c>
      <c r="K57949" s="1" t="s">
        <v>20</v>
      </c>
      <c r="L57949" s="1" t="s">
        <v>83</v>
      </c>
      <c r="M57949" s="1" t="s">
        <v>71</v>
      </c>
      <c r="N57949" s="1" t="s">
        <v>377</v>
      </c>
      <c r="O57949" s="1" t="s">
        <v>24</v>
      </c>
    </row>
    <row r="57950" spans="1:15" x14ac:dyDescent="0.25">
      <c r="A57950">
        <v>29657</v>
      </c>
      <c r="B57950" s="1" t="s">
        <v>31463</v>
      </c>
      <c r="C57950" s="1" t="s">
        <v>16</v>
      </c>
      <c r="D57950">
        <v>260</v>
      </c>
      <c r="G57950" s="1" t="s">
        <v>496</v>
      </c>
      <c r="H57950" s="1" t="s">
        <v>497</v>
      </c>
      <c r="I57950" s="1" t="s">
        <v>82</v>
      </c>
      <c r="J57950">
        <v>1952</v>
      </c>
      <c r="K57950" s="1" t="s">
        <v>20</v>
      </c>
      <c r="L57950" s="1" t="s">
        <v>83</v>
      </c>
      <c r="M57950" s="1" t="s">
        <v>71</v>
      </c>
      <c r="N57950" s="1" t="s">
        <v>420</v>
      </c>
      <c r="O57950" s="1" t="s">
        <v>24</v>
      </c>
    </row>
    <row r="57951" spans="1:15" x14ac:dyDescent="0.25">
      <c r="A57951">
        <v>29657</v>
      </c>
      <c r="B57951" s="1" t="s">
        <v>31463</v>
      </c>
      <c r="C57951" s="1" t="s">
        <v>16</v>
      </c>
      <c r="D57951">
        <v>260</v>
      </c>
      <c r="G57951" s="1" t="s">
        <v>496</v>
      </c>
      <c r="H57951" s="1" t="s">
        <v>497</v>
      </c>
      <c r="I57951" s="1" t="s">
        <v>82</v>
      </c>
      <c r="J57951">
        <v>1952</v>
      </c>
      <c r="K57951" s="1" t="s">
        <v>20</v>
      </c>
      <c r="L57951" s="1" t="s">
        <v>83</v>
      </c>
      <c r="M57951" s="1" t="s">
        <v>71</v>
      </c>
      <c r="N57951" s="1" t="s">
        <v>247</v>
      </c>
      <c r="O57951" s="1" t="s">
        <v>24</v>
      </c>
    </row>
    <row r="57952" spans="1:15" x14ac:dyDescent="0.25">
      <c r="A57952">
        <v>29657</v>
      </c>
      <c r="B57952" s="1" t="s">
        <v>31463</v>
      </c>
      <c r="C57952" s="1" t="s">
        <v>16</v>
      </c>
      <c r="D57952">
        <v>260</v>
      </c>
      <c r="G57952" s="1" t="s">
        <v>496</v>
      </c>
      <c r="H57952" s="1" t="s">
        <v>497</v>
      </c>
      <c r="I57952" s="1" t="s">
        <v>82</v>
      </c>
      <c r="J57952">
        <v>1952</v>
      </c>
      <c r="K57952" s="1" t="s">
        <v>20</v>
      </c>
      <c r="L57952" s="1" t="s">
        <v>83</v>
      </c>
      <c r="M57952" s="1" t="s">
        <v>71</v>
      </c>
      <c r="N57952" s="1" t="s">
        <v>544</v>
      </c>
      <c r="O57952" s="1" t="s">
        <v>24</v>
      </c>
    </row>
    <row r="57953" spans="1:15" x14ac:dyDescent="0.25">
      <c r="A57953">
        <v>29657</v>
      </c>
      <c r="B57953" s="1" t="s">
        <v>31463</v>
      </c>
      <c r="C57953" s="1" t="s">
        <v>16</v>
      </c>
      <c r="D57953">
        <v>300</v>
      </c>
      <c r="G57953" s="1" t="s">
        <v>496</v>
      </c>
      <c r="H57953" s="1" t="s">
        <v>497</v>
      </c>
      <c r="I57953" s="1" t="s">
        <v>242</v>
      </c>
      <c r="J57953">
        <v>1956</v>
      </c>
      <c r="K57953" s="1" t="s">
        <v>20</v>
      </c>
      <c r="L57953" s="1" t="s">
        <v>243</v>
      </c>
      <c r="M57953" s="1" t="s">
        <v>71</v>
      </c>
      <c r="N57953" s="1" t="s">
        <v>377</v>
      </c>
      <c r="O57953" s="1" t="s">
        <v>24</v>
      </c>
    </row>
    <row r="57954" spans="1:15" x14ac:dyDescent="0.25">
      <c r="A57954">
        <v>29658</v>
      </c>
      <c r="B57954" s="1" t="s">
        <v>31464</v>
      </c>
      <c r="C57954" s="1" t="s">
        <v>16</v>
      </c>
      <c r="D57954">
        <v>220</v>
      </c>
      <c r="E57954">
        <v>1800</v>
      </c>
      <c r="F57954">
        <v>800</v>
      </c>
      <c r="G57954" s="1" t="s">
        <v>496</v>
      </c>
      <c r="H57954" s="1" t="s">
        <v>497</v>
      </c>
      <c r="I57954" s="1" t="s">
        <v>95</v>
      </c>
      <c r="J57954">
        <v>1996</v>
      </c>
      <c r="K57954" s="1" t="s">
        <v>20</v>
      </c>
      <c r="L57954" s="1" t="s">
        <v>96</v>
      </c>
      <c r="M57954" s="1" t="s">
        <v>866</v>
      </c>
      <c r="N57954" s="1" t="s">
        <v>867</v>
      </c>
      <c r="O57954" s="1" t="s">
        <v>24</v>
      </c>
    </row>
    <row r="57955" spans="1:15" x14ac:dyDescent="0.25">
      <c r="A57955">
        <v>29659</v>
      </c>
      <c r="B57955" s="1" t="s">
        <v>31465</v>
      </c>
      <c r="C57955" s="1" t="s">
        <v>16</v>
      </c>
      <c r="D57955">
        <v>300</v>
      </c>
      <c r="E57955">
        <v>1780</v>
      </c>
      <c r="F57955">
        <v>850</v>
      </c>
      <c r="G57955" s="1" t="s">
        <v>471</v>
      </c>
      <c r="H57955" s="1" t="s">
        <v>472</v>
      </c>
      <c r="I57955" s="1" t="s">
        <v>56</v>
      </c>
      <c r="J57955">
        <v>1994</v>
      </c>
      <c r="K57955" s="1" t="s">
        <v>49</v>
      </c>
      <c r="L57955" s="1" t="s">
        <v>57</v>
      </c>
      <c r="M57955" s="1" t="s">
        <v>79</v>
      </c>
      <c r="N57955" s="1" t="s">
        <v>80</v>
      </c>
      <c r="O57955" s="1" t="s">
        <v>24</v>
      </c>
    </row>
    <row r="57956" spans="1:15" x14ac:dyDescent="0.25">
      <c r="A57956">
        <v>29659</v>
      </c>
      <c r="B57956" s="1" t="s">
        <v>31465</v>
      </c>
      <c r="C57956" s="1" t="s">
        <v>16</v>
      </c>
      <c r="D57956">
        <v>340</v>
      </c>
      <c r="E57956">
        <v>1780</v>
      </c>
      <c r="F57956">
        <v>850</v>
      </c>
      <c r="G57956" s="1" t="s">
        <v>471</v>
      </c>
      <c r="H57956" s="1" t="s">
        <v>472</v>
      </c>
      <c r="I57956" s="1" t="s">
        <v>138</v>
      </c>
      <c r="J57956">
        <v>1998</v>
      </c>
      <c r="K57956" s="1" t="s">
        <v>49</v>
      </c>
      <c r="L57956" s="1" t="s">
        <v>139</v>
      </c>
      <c r="M57956" s="1" t="s">
        <v>79</v>
      </c>
      <c r="N57956" s="1" t="s">
        <v>80</v>
      </c>
      <c r="O57956" s="1" t="s">
        <v>24</v>
      </c>
    </row>
    <row r="57957" spans="1:15" x14ac:dyDescent="0.25">
      <c r="A57957">
        <v>29660</v>
      </c>
      <c r="B57957" s="1" t="s">
        <v>31466</v>
      </c>
      <c r="C57957" s="1" t="s">
        <v>45</v>
      </c>
      <c r="D57957">
        <v>240</v>
      </c>
      <c r="E57957">
        <v>1670</v>
      </c>
      <c r="F57957">
        <v>650</v>
      </c>
      <c r="G57957" s="1" t="s">
        <v>487</v>
      </c>
      <c r="H57957" s="1" t="s">
        <v>488</v>
      </c>
      <c r="I57957" s="1" t="s">
        <v>138</v>
      </c>
      <c r="J57957">
        <v>1998</v>
      </c>
      <c r="K57957" s="1" t="s">
        <v>49</v>
      </c>
      <c r="L57957" s="1" t="s">
        <v>139</v>
      </c>
      <c r="M57957" s="1" t="s">
        <v>51</v>
      </c>
      <c r="N57957" s="1" t="s">
        <v>1170</v>
      </c>
      <c r="O57957" s="1" t="s">
        <v>24</v>
      </c>
    </row>
    <row r="57958" spans="1:15" x14ac:dyDescent="0.25">
      <c r="A57958">
        <v>29661</v>
      </c>
      <c r="B57958" s="1" t="s">
        <v>31467</v>
      </c>
      <c r="C57958" s="1" t="s">
        <v>16</v>
      </c>
      <c r="G57958" s="1" t="s">
        <v>31468</v>
      </c>
      <c r="H57958" s="1" t="s">
        <v>203</v>
      </c>
      <c r="I57958" s="1" t="s">
        <v>39</v>
      </c>
      <c r="J57958">
        <v>1900</v>
      </c>
      <c r="K57958" s="1" t="s">
        <v>20</v>
      </c>
      <c r="L57958" s="1" t="s">
        <v>40</v>
      </c>
      <c r="M57958" s="1" t="s">
        <v>97</v>
      </c>
      <c r="N57958" s="1" t="s">
        <v>3298</v>
      </c>
      <c r="O57958" s="1" t="s">
        <v>24</v>
      </c>
    </row>
    <row r="57959" spans="1:15" x14ac:dyDescent="0.25">
      <c r="A57959">
        <v>29661</v>
      </c>
      <c r="B57959" s="1" t="s">
        <v>31467</v>
      </c>
      <c r="C57959" s="1" t="s">
        <v>16</v>
      </c>
      <c r="G57959" s="1" t="s">
        <v>31469</v>
      </c>
      <c r="H57959" s="1" t="s">
        <v>203</v>
      </c>
      <c r="I57959" s="1" t="s">
        <v>39</v>
      </c>
      <c r="J57959">
        <v>1900</v>
      </c>
      <c r="K57959" s="1" t="s">
        <v>20</v>
      </c>
      <c r="L57959" s="1" t="s">
        <v>40</v>
      </c>
      <c r="M57959" s="1" t="s">
        <v>97</v>
      </c>
      <c r="N57959" s="1" t="s">
        <v>13620</v>
      </c>
      <c r="O57959" s="1" t="s">
        <v>136</v>
      </c>
    </row>
    <row r="57960" spans="1:15" x14ac:dyDescent="0.25">
      <c r="A57960">
        <v>29661</v>
      </c>
      <c r="B57960" s="1" t="s">
        <v>31467</v>
      </c>
      <c r="C57960" s="1" t="s">
        <v>16</v>
      </c>
      <c r="G57960" s="1" t="s">
        <v>31469</v>
      </c>
      <c r="H57960" s="1" t="s">
        <v>203</v>
      </c>
      <c r="I57960" s="1" t="s">
        <v>39</v>
      </c>
      <c r="J57960">
        <v>1900</v>
      </c>
      <c r="K57960" s="1" t="s">
        <v>20</v>
      </c>
      <c r="L57960" s="1" t="s">
        <v>40</v>
      </c>
      <c r="M57960" s="1" t="s">
        <v>97</v>
      </c>
      <c r="N57960" s="1" t="s">
        <v>13620</v>
      </c>
      <c r="O57960" s="1" t="s">
        <v>136</v>
      </c>
    </row>
    <row r="57961" spans="1:15" x14ac:dyDescent="0.25">
      <c r="A57961">
        <v>29662</v>
      </c>
      <c r="B57961" s="1" t="s">
        <v>31470</v>
      </c>
      <c r="C57961" s="1" t="s">
        <v>16</v>
      </c>
      <c r="G57961" s="1" t="s">
        <v>202</v>
      </c>
      <c r="H57961" s="1" t="s">
        <v>203</v>
      </c>
      <c r="I57961" s="1" t="s">
        <v>39</v>
      </c>
      <c r="J57961">
        <v>1900</v>
      </c>
      <c r="K57961" s="1" t="s">
        <v>20</v>
      </c>
      <c r="L57961" s="1" t="s">
        <v>40</v>
      </c>
      <c r="M57961" s="1" t="s">
        <v>114</v>
      </c>
      <c r="N57961" s="1" t="s">
        <v>115</v>
      </c>
      <c r="O57961" s="1" t="s">
        <v>24</v>
      </c>
    </row>
    <row r="57962" spans="1:15" x14ac:dyDescent="0.25">
      <c r="A57962">
        <v>29663</v>
      </c>
      <c r="B57962" s="1" t="s">
        <v>31471</v>
      </c>
      <c r="C57962" s="1" t="s">
        <v>45</v>
      </c>
      <c r="D57962">
        <v>180</v>
      </c>
      <c r="E57962">
        <v>1740</v>
      </c>
      <c r="F57962">
        <v>680</v>
      </c>
      <c r="G57962" s="1" t="s">
        <v>2491</v>
      </c>
      <c r="H57962" s="1" t="s">
        <v>2492</v>
      </c>
      <c r="I57962" s="1" t="s">
        <v>90</v>
      </c>
      <c r="J57962">
        <v>2000</v>
      </c>
      <c r="K57962" s="1" t="s">
        <v>20</v>
      </c>
      <c r="L57962" s="1" t="s">
        <v>91</v>
      </c>
      <c r="M57962" s="1" t="s">
        <v>321</v>
      </c>
      <c r="N57962" s="1" t="s">
        <v>3626</v>
      </c>
      <c r="O57962" s="1" t="s">
        <v>24</v>
      </c>
    </row>
    <row r="57963" spans="1:15" x14ac:dyDescent="0.25">
      <c r="A57963">
        <v>29663</v>
      </c>
      <c r="B57963" s="1" t="s">
        <v>31471</v>
      </c>
      <c r="C57963" s="1" t="s">
        <v>45</v>
      </c>
      <c r="D57963">
        <v>220</v>
      </c>
      <c r="E57963">
        <v>1740</v>
      </c>
      <c r="F57963">
        <v>680</v>
      </c>
      <c r="G57963" s="1" t="s">
        <v>393</v>
      </c>
      <c r="H57963" s="1" t="s">
        <v>394</v>
      </c>
      <c r="I57963" s="1" t="s">
        <v>157</v>
      </c>
      <c r="J57963">
        <v>2004</v>
      </c>
      <c r="K57963" s="1" t="s">
        <v>20</v>
      </c>
      <c r="L57963" s="1" t="s">
        <v>158</v>
      </c>
      <c r="M57963" s="1" t="s">
        <v>321</v>
      </c>
      <c r="N57963" s="1" t="s">
        <v>3626</v>
      </c>
      <c r="O57963" s="1" t="s">
        <v>43</v>
      </c>
    </row>
    <row r="57964" spans="1:15" x14ac:dyDescent="0.25">
      <c r="A57964">
        <v>29663</v>
      </c>
      <c r="B57964" s="1" t="s">
        <v>31471</v>
      </c>
      <c r="C57964" s="1" t="s">
        <v>45</v>
      </c>
      <c r="D57964">
        <v>220</v>
      </c>
      <c r="E57964">
        <v>1740</v>
      </c>
      <c r="F57964">
        <v>680</v>
      </c>
      <c r="G57964" s="1" t="s">
        <v>393</v>
      </c>
      <c r="H57964" s="1" t="s">
        <v>394</v>
      </c>
      <c r="I57964" s="1" t="s">
        <v>157</v>
      </c>
      <c r="J57964">
        <v>2004</v>
      </c>
      <c r="K57964" s="1" t="s">
        <v>20</v>
      </c>
      <c r="L57964" s="1" t="s">
        <v>158</v>
      </c>
      <c r="M57964" s="1" t="s">
        <v>321</v>
      </c>
      <c r="N57964" s="1" t="s">
        <v>2511</v>
      </c>
      <c r="O57964" s="1" t="s">
        <v>43</v>
      </c>
    </row>
    <row r="57965" spans="1:15" x14ac:dyDescent="0.25">
      <c r="A57965">
        <v>29663</v>
      </c>
      <c r="B57965" s="1" t="s">
        <v>31471</v>
      </c>
      <c r="C57965" s="1" t="s">
        <v>45</v>
      </c>
      <c r="D57965">
        <v>260</v>
      </c>
      <c r="E57965">
        <v>1740</v>
      </c>
      <c r="F57965">
        <v>680</v>
      </c>
      <c r="G57965" s="1" t="s">
        <v>393</v>
      </c>
      <c r="H57965" s="1" t="s">
        <v>394</v>
      </c>
      <c r="I57965" s="1" t="s">
        <v>143</v>
      </c>
      <c r="J57965">
        <v>2008</v>
      </c>
      <c r="K57965" s="1" t="s">
        <v>20</v>
      </c>
      <c r="L57965" s="1" t="s">
        <v>144</v>
      </c>
      <c r="M57965" s="1" t="s">
        <v>321</v>
      </c>
      <c r="N57965" s="1" t="s">
        <v>2511</v>
      </c>
      <c r="O57965" s="1" t="s">
        <v>43</v>
      </c>
    </row>
    <row r="57966" spans="1:15" x14ac:dyDescent="0.25">
      <c r="A57966">
        <v>29663</v>
      </c>
      <c r="B57966" s="1" t="s">
        <v>31471</v>
      </c>
      <c r="C57966" s="1" t="s">
        <v>45</v>
      </c>
      <c r="D57966">
        <v>260</v>
      </c>
      <c r="E57966">
        <v>1740</v>
      </c>
      <c r="F57966">
        <v>680</v>
      </c>
      <c r="G57966" s="1" t="s">
        <v>393</v>
      </c>
      <c r="H57966" s="1" t="s">
        <v>394</v>
      </c>
      <c r="I57966" s="1" t="s">
        <v>143</v>
      </c>
      <c r="J57966">
        <v>2008</v>
      </c>
      <c r="K57966" s="1" t="s">
        <v>20</v>
      </c>
      <c r="L57966" s="1" t="s">
        <v>144</v>
      </c>
      <c r="M57966" s="1" t="s">
        <v>321</v>
      </c>
      <c r="N57966" s="1" t="s">
        <v>1454</v>
      </c>
      <c r="O57966" s="1" t="s">
        <v>136</v>
      </c>
    </row>
    <row r="57967" spans="1:15" x14ac:dyDescent="0.25">
      <c r="A57967">
        <v>29663</v>
      </c>
      <c r="B57967" s="1" t="s">
        <v>31471</v>
      </c>
      <c r="C57967" s="1" t="s">
        <v>45</v>
      </c>
      <c r="D57967">
        <v>300</v>
      </c>
      <c r="E57967">
        <v>1740</v>
      </c>
      <c r="F57967">
        <v>680</v>
      </c>
      <c r="G57967" s="1" t="s">
        <v>393</v>
      </c>
      <c r="H57967" s="1" t="s">
        <v>394</v>
      </c>
      <c r="I57967" s="1" t="s">
        <v>26</v>
      </c>
      <c r="J57967">
        <v>2012</v>
      </c>
      <c r="K57967" s="1" t="s">
        <v>20</v>
      </c>
      <c r="L57967" s="1" t="s">
        <v>27</v>
      </c>
      <c r="M57967" s="1" t="s">
        <v>321</v>
      </c>
      <c r="N57967" s="1" t="s">
        <v>4369</v>
      </c>
      <c r="O57967" s="1" t="s">
        <v>107</v>
      </c>
    </row>
    <row r="57968" spans="1:15" x14ac:dyDescent="0.25">
      <c r="A57968">
        <v>29663</v>
      </c>
      <c r="B57968" s="1" t="s">
        <v>31471</v>
      </c>
      <c r="C57968" s="1" t="s">
        <v>45</v>
      </c>
      <c r="D57968">
        <v>300</v>
      </c>
      <c r="E57968">
        <v>1740</v>
      </c>
      <c r="F57968">
        <v>680</v>
      </c>
      <c r="G57968" s="1" t="s">
        <v>393</v>
      </c>
      <c r="H57968" s="1" t="s">
        <v>394</v>
      </c>
      <c r="I57968" s="1" t="s">
        <v>26</v>
      </c>
      <c r="J57968">
        <v>2012</v>
      </c>
      <c r="K57968" s="1" t="s">
        <v>20</v>
      </c>
      <c r="L57968" s="1" t="s">
        <v>27</v>
      </c>
      <c r="M57968" s="1" t="s">
        <v>321</v>
      </c>
      <c r="N57968" s="1" t="s">
        <v>2511</v>
      </c>
      <c r="O57968" s="1" t="s">
        <v>136</v>
      </c>
    </row>
    <row r="57969" spans="1:15" x14ac:dyDescent="0.25">
      <c r="A57969">
        <v>29663</v>
      </c>
      <c r="B57969" s="1" t="s">
        <v>31471</v>
      </c>
      <c r="C57969" s="1" t="s">
        <v>45</v>
      </c>
      <c r="D57969">
        <v>340</v>
      </c>
      <c r="E57969">
        <v>1740</v>
      </c>
      <c r="F57969">
        <v>680</v>
      </c>
      <c r="G57969" s="1" t="s">
        <v>393</v>
      </c>
      <c r="H57969" s="1" t="s">
        <v>394</v>
      </c>
      <c r="I57969" s="1" t="s">
        <v>150</v>
      </c>
      <c r="J57969">
        <v>2016</v>
      </c>
      <c r="K57969" s="1" t="s">
        <v>20</v>
      </c>
      <c r="L57969" s="1" t="s">
        <v>151</v>
      </c>
      <c r="M57969" s="1" t="s">
        <v>321</v>
      </c>
      <c r="N57969" s="1" t="s">
        <v>4369</v>
      </c>
      <c r="O57969" s="1" t="s">
        <v>24</v>
      </c>
    </row>
    <row r="57970" spans="1:15" x14ac:dyDescent="0.25">
      <c r="A57970">
        <v>29664</v>
      </c>
      <c r="B57970" s="1" t="s">
        <v>31472</v>
      </c>
      <c r="C57970" s="1" t="s">
        <v>16</v>
      </c>
      <c r="D57970">
        <v>210</v>
      </c>
      <c r="E57970">
        <v>1830</v>
      </c>
      <c r="F57970">
        <v>750</v>
      </c>
      <c r="G57970" s="1" t="s">
        <v>202</v>
      </c>
      <c r="H57970" s="1" t="s">
        <v>203</v>
      </c>
      <c r="I57970" s="1" t="s">
        <v>157</v>
      </c>
      <c r="J57970">
        <v>2004</v>
      </c>
      <c r="K57970" s="1" t="s">
        <v>20</v>
      </c>
      <c r="L57970" s="1" t="s">
        <v>158</v>
      </c>
      <c r="M57970" s="1" t="s">
        <v>71</v>
      </c>
      <c r="N57970" s="1" t="s">
        <v>377</v>
      </c>
      <c r="O57970" s="1" t="s">
        <v>24</v>
      </c>
    </row>
    <row r="57971" spans="1:15" x14ac:dyDescent="0.25">
      <c r="A57971">
        <v>29664</v>
      </c>
      <c r="B57971" s="1" t="s">
        <v>31472</v>
      </c>
      <c r="C57971" s="1" t="s">
        <v>16</v>
      </c>
      <c r="D57971">
        <v>250</v>
      </c>
      <c r="E57971">
        <v>1830</v>
      </c>
      <c r="F57971">
        <v>750</v>
      </c>
      <c r="G57971" s="1" t="s">
        <v>202</v>
      </c>
      <c r="H57971" s="1" t="s">
        <v>203</v>
      </c>
      <c r="I57971" s="1" t="s">
        <v>143</v>
      </c>
      <c r="J57971">
        <v>2008</v>
      </c>
      <c r="K57971" s="1" t="s">
        <v>20</v>
      </c>
      <c r="L57971" s="1" t="s">
        <v>144</v>
      </c>
      <c r="M57971" s="1" t="s">
        <v>71</v>
      </c>
      <c r="N57971" s="1" t="s">
        <v>377</v>
      </c>
      <c r="O57971" s="1" t="s">
        <v>24</v>
      </c>
    </row>
    <row r="57972" spans="1:15" x14ac:dyDescent="0.25">
      <c r="A57972">
        <v>29664</v>
      </c>
      <c r="B57972" s="1" t="s">
        <v>31472</v>
      </c>
      <c r="C57972" s="1" t="s">
        <v>16</v>
      </c>
      <c r="D57972">
        <v>290</v>
      </c>
      <c r="E57972">
        <v>1830</v>
      </c>
      <c r="F57972">
        <v>750</v>
      </c>
      <c r="G57972" s="1" t="s">
        <v>202</v>
      </c>
      <c r="H57972" s="1" t="s">
        <v>203</v>
      </c>
      <c r="I57972" s="1" t="s">
        <v>26</v>
      </c>
      <c r="J57972">
        <v>2012</v>
      </c>
      <c r="K57972" s="1" t="s">
        <v>20</v>
      </c>
      <c r="L57972" s="1" t="s">
        <v>27</v>
      </c>
      <c r="M57972" s="1" t="s">
        <v>71</v>
      </c>
      <c r="N57972" s="1" t="s">
        <v>377</v>
      </c>
      <c r="O57972" s="1" t="s">
        <v>24</v>
      </c>
    </row>
    <row r="57973" spans="1:15" x14ac:dyDescent="0.25">
      <c r="A57973">
        <v>29665</v>
      </c>
      <c r="B57973" s="1" t="s">
        <v>31473</v>
      </c>
      <c r="C57973" s="1" t="s">
        <v>16</v>
      </c>
      <c r="D57973">
        <v>220</v>
      </c>
      <c r="G57973" s="1" t="s">
        <v>1097</v>
      </c>
      <c r="H57973" s="1" t="s">
        <v>1098</v>
      </c>
      <c r="I57973" s="1" t="s">
        <v>157</v>
      </c>
      <c r="J57973">
        <v>2004</v>
      </c>
      <c r="K57973" s="1" t="s">
        <v>20</v>
      </c>
      <c r="L57973" s="1" t="s">
        <v>158</v>
      </c>
      <c r="M57973" s="1" t="s">
        <v>35</v>
      </c>
      <c r="N57973" s="1" t="s">
        <v>36</v>
      </c>
      <c r="O57973" s="1" t="s">
        <v>24</v>
      </c>
    </row>
    <row r="57974" spans="1:15" x14ac:dyDescent="0.25">
      <c r="A57974">
        <v>29666</v>
      </c>
      <c r="B57974" s="1" t="s">
        <v>31474</v>
      </c>
      <c r="C57974" s="1" t="s">
        <v>16</v>
      </c>
      <c r="D57974">
        <v>190</v>
      </c>
      <c r="E57974">
        <v>1920</v>
      </c>
      <c r="F57974">
        <v>960</v>
      </c>
      <c r="G57974" s="1" t="s">
        <v>1477</v>
      </c>
      <c r="H57974" s="1" t="s">
        <v>1478</v>
      </c>
      <c r="I57974" s="1" t="s">
        <v>249</v>
      </c>
      <c r="J57974">
        <v>1928</v>
      </c>
      <c r="K57974" s="1" t="s">
        <v>20</v>
      </c>
      <c r="L57974" s="1" t="s">
        <v>250</v>
      </c>
      <c r="M57974" s="1" t="s">
        <v>71</v>
      </c>
      <c r="N57974" s="1" t="s">
        <v>124</v>
      </c>
      <c r="O57974" s="1" t="s">
        <v>24</v>
      </c>
    </row>
    <row r="57975" spans="1:15" x14ac:dyDescent="0.25">
      <c r="A57975">
        <v>29666</v>
      </c>
      <c r="B57975" s="1" t="s">
        <v>31474</v>
      </c>
      <c r="C57975" s="1" t="s">
        <v>16</v>
      </c>
      <c r="D57975">
        <v>190</v>
      </c>
      <c r="E57975">
        <v>1920</v>
      </c>
      <c r="F57975">
        <v>960</v>
      </c>
      <c r="G57975" s="1" t="s">
        <v>1477</v>
      </c>
      <c r="H57975" s="1" t="s">
        <v>1478</v>
      </c>
      <c r="I57975" s="1" t="s">
        <v>249</v>
      </c>
      <c r="J57975">
        <v>1928</v>
      </c>
      <c r="K57975" s="1" t="s">
        <v>20</v>
      </c>
      <c r="L57975" s="1" t="s">
        <v>250</v>
      </c>
      <c r="M57975" s="1" t="s">
        <v>71</v>
      </c>
      <c r="N57975" s="1" t="s">
        <v>820</v>
      </c>
      <c r="O57975" s="1" t="s">
        <v>24</v>
      </c>
    </row>
    <row r="57976" spans="1:15" x14ac:dyDescent="0.25">
      <c r="A57976">
        <v>29666</v>
      </c>
      <c r="B57976" s="1" t="s">
        <v>31474</v>
      </c>
      <c r="C57976" s="1" t="s">
        <v>16</v>
      </c>
      <c r="D57976">
        <v>230</v>
      </c>
      <c r="E57976">
        <v>1920</v>
      </c>
      <c r="F57976">
        <v>960</v>
      </c>
      <c r="G57976" s="1" t="s">
        <v>1477</v>
      </c>
      <c r="H57976" s="1" t="s">
        <v>1478</v>
      </c>
      <c r="I57976" s="1" t="s">
        <v>69</v>
      </c>
      <c r="J57976">
        <v>1932</v>
      </c>
      <c r="K57976" s="1" t="s">
        <v>20</v>
      </c>
      <c r="L57976" s="1" t="s">
        <v>70</v>
      </c>
      <c r="M57976" s="1" t="s">
        <v>71</v>
      </c>
      <c r="N57976" s="1" t="s">
        <v>124</v>
      </c>
      <c r="O57976" s="1" t="s">
        <v>107</v>
      </c>
    </row>
    <row r="57977" spans="1:15" x14ac:dyDescent="0.25">
      <c r="A57977">
        <v>29666</v>
      </c>
      <c r="B57977" s="1" t="s">
        <v>31474</v>
      </c>
      <c r="C57977" s="1" t="s">
        <v>16</v>
      </c>
      <c r="D57977">
        <v>230</v>
      </c>
      <c r="E57977">
        <v>1920</v>
      </c>
      <c r="F57977">
        <v>960</v>
      </c>
      <c r="G57977" s="1" t="s">
        <v>1477</v>
      </c>
      <c r="H57977" s="1" t="s">
        <v>1478</v>
      </c>
      <c r="I57977" s="1" t="s">
        <v>69</v>
      </c>
      <c r="J57977">
        <v>1932</v>
      </c>
      <c r="K57977" s="1" t="s">
        <v>20</v>
      </c>
      <c r="L57977" s="1" t="s">
        <v>70</v>
      </c>
      <c r="M57977" s="1" t="s">
        <v>71</v>
      </c>
      <c r="N57977" s="1" t="s">
        <v>820</v>
      </c>
      <c r="O57977" s="1" t="s">
        <v>24</v>
      </c>
    </row>
    <row r="57978" spans="1:15" x14ac:dyDescent="0.25">
      <c r="A57978">
        <v>29666</v>
      </c>
      <c r="B57978" s="1" t="s">
        <v>31474</v>
      </c>
      <c r="C57978" s="1" t="s">
        <v>16</v>
      </c>
      <c r="D57978">
        <v>270</v>
      </c>
      <c r="E57978">
        <v>1920</v>
      </c>
      <c r="F57978">
        <v>960</v>
      </c>
      <c r="G57978" s="1" t="s">
        <v>1477</v>
      </c>
      <c r="H57978" s="1" t="s">
        <v>1478</v>
      </c>
      <c r="I57978" s="1" t="s">
        <v>194</v>
      </c>
      <c r="J57978">
        <v>1936</v>
      </c>
      <c r="K57978" s="1" t="s">
        <v>20</v>
      </c>
      <c r="L57978" s="1" t="s">
        <v>195</v>
      </c>
      <c r="M57978" s="1" t="s">
        <v>71</v>
      </c>
      <c r="N57978" s="1" t="s">
        <v>124</v>
      </c>
      <c r="O57978" s="1" t="s">
        <v>24</v>
      </c>
    </row>
    <row r="57979" spans="1:15" x14ac:dyDescent="0.25">
      <c r="A57979">
        <v>29667</v>
      </c>
      <c r="B57979" s="1" t="s">
        <v>31475</v>
      </c>
      <c r="C57979" s="1" t="s">
        <v>16</v>
      </c>
      <c r="G57979" s="1" t="s">
        <v>202</v>
      </c>
      <c r="H57979" s="1" t="s">
        <v>203</v>
      </c>
      <c r="I57979" s="1" t="s">
        <v>1297</v>
      </c>
      <c r="J57979">
        <v>1908</v>
      </c>
      <c r="K57979" s="1" t="s">
        <v>20</v>
      </c>
      <c r="L57979" s="1" t="s">
        <v>27</v>
      </c>
      <c r="M57979" s="1" t="s">
        <v>254</v>
      </c>
      <c r="N57979" s="1" t="s">
        <v>339</v>
      </c>
      <c r="O57979" s="1" t="s">
        <v>24</v>
      </c>
    </row>
    <row r="57980" spans="1:15" x14ac:dyDescent="0.25">
      <c r="A57980">
        <v>29668</v>
      </c>
      <c r="B57980" s="1" t="s">
        <v>31476</v>
      </c>
      <c r="C57980" s="1" t="s">
        <v>45</v>
      </c>
      <c r="D57980">
        <v>170</v>
      </c>
      <c r="G57980" s="1" t="s">
        <v>440</v>
      </c>
      <c r="H57980" s="1" t="s">
        <v>441</v>
      </c>
      <c r="I57980" s="1" t="s">
        <v>150</v>
      </c>
      <c r="J57980">
        <v>2016</v>
      </c>
      <c r="K57980" s="1" t="s">
        <v>20</v>
      </c>
      <c r="L57980" s="1" t="s">
        <v>151</v>
      </c>
      <c r="M57980" s="1" t="s">
        <v>84</v>
      </c>
      <c r="N57980" s="1" t="s">
        <v>1685</v>
      </c>
      <c r="O57980" s="1" t="s">
        <v>24</v>
      </c>
    </row>
    <row r="57981" spans="1:15" x14ac:dyDescent="0.25">
      <c r="A57981">
        <v>29669</v>
      </c>
      <c r="B57981" s="1" t="s">
        <v>31477</v>
      </c>
      <c r="C57981" s="1" t="s">
        <v>16</v>
      </c>
      <c r="D57981">
        <v>230</v>
      </c>
      <c r="E57981">
        <v>1750</v>
      </c>
      <c r="F57981">
        <v>840</v>
      </c>
      <c r="G57981" s="1" t="s">
        <v>59</v>
      </c>
      <c r="H57981" s="1" t="s">
        <v>60</v>
      </c>
      <c r="I57981" s="1" t="s">
        <v>223</v>
      </c>
      <c r="J57981">
        <v>1956</v>
      </c>
      <c r="K57981" s="1" t="s">
        <v>49</v>
      </c>
      <c r="L57981" s="1" t="s">
        <v>224</v>
      </c>
      <c r="M57981" s="1" t="s">
        <v>79</v>
      </c>
      <c r="N57981" s="1" t="s">
        <v>80</v>
      </c>
      <c r="O57981" s="1" t="s">
        <v>136</v>
      </c>
    </row>
    <row r="57982" spans="1:15" x14ac:dyDescent="0.25">
      <c r="A57982">
        <v>29670</v>
      </c>
      <c r="B57982" s="1" t="s">
        <v>31478</v>
      </c>
      <c r="C57982" s="1" t="s">
        <v>16</v>
      </c>
      <c r="D57982">
        <v>260</v>
      </c>
      <c r="E57982">
        <v>1900</v>
      </c>
      <c r="F57982">
        <v>840</v>
      </c>
      <c r="G57982" s="1" t="s">
        <v>59</v>
      </c>
      <c r="H57982" s="1" t="s">
        <v>60</v>
      </c>
      <c r="I57982" s="1" t="s">
        <v>249</v>
      </c>
      <c r="J57982">
        <v>1928</v>
      </c>
      <c r="K57982" s="1" t="s">
        <v>20</v>
      </c>
      <c r="L57982" s="1" t="s">
        <v>250</v>
      </c>
      <c r="M57982" s="1" t="s">
        <v>189</v>
      </c>
      <c r="N57982" s="1" t="s">
        <v>415</v>
      </c>
      <c r="O57982" s="1" t="s">
        <v>24</v>
      </c>
    </row>
    <row r="57983" spans="1:15" x14ac:dyDescent="0.25">
      <c r="A57983">
        <v>29670</v>
      </c>
      <c r="B57983" s="1" t="s">
        <v>31478</v>
      </c>
      <c r="C57983" s="1" t="s">
        <v>16</v>
      </c>
      <c r="D57983">
        <v>350</v>
      </c>
      <c r="E57983">
        <v>1900</v>
      </c>
      <c r="F57983">
        <v>840</v>
      </c>
      <c r="G57983" s="1" t="s">
        <v>59</v>
      </c>
      <c r="H57983" s="1" t="s">
        <v>60</v>
      </c>
      <c r="I57983" s="1" t="s">
        <v>194</v>
      </c>
      <c r="J57983">
        <v>1936</v>
      </c>
      <c r="K57983" s="1" t="s">
        <v>20</v>
      </c>
      <c r="L57983" s="1" t="s">
        <v>195</v>
      </c>
      <c r="M57983" s="1" t="s">
        <v>189</v>
      </c>
      <c r="N57983" s="1" t="s">
        <v>415</v>
      </c>
      <c r="O57983" s="1" t="s">
        <v>24</v>
      </c>
    </row>
    <row r="57984" spans="1:15" x14ac:dyDescent="0.25">
      <c r="A57984">
        <v>29671</v>
      </c>
      <c r="B57984" s="1" t="s">
        <v>31479</v>
      </c>
      <c r="C57984" s="1" t="s">
        <v>16</v>
      </c>
      <c r="D57984">
        <v>200</v>
      </c>
      <c r="E57984">
        <v>1850</v>
      </c>
      <c r="F57984">
        <v>920</v>
      </c>
      <c r="G57984" s="1" t="s">
        <v>487</v>
      </c>
      <c r="H57984" s="1" t="s">
        <v>488</v>
      </c>
      <c r="I57984" s="1" t="s">
        <v>447</v>
      </c>
      <c r="J57984">
        <v>2010</v>
      </c>
      <c r="K57984" s="1" t="s">
        <v>49</v>
      </c>
      <c r="L57984" s="1" t="s">
        <v>448</v>
      </c>
      <c r="M57984" s="1" t="s">
        <v>79</v>
      </c>
      <c r="N57984" s="1" t="s">
        <v>80</v>
      </c>
      <c r="O57984" s="1" t="s">
        <v>43</v>
      </c>
    </row>
    <row r="57985" spans="1:15" x14ac:dyDescent="0.25">
      <c r="A57985">
        <v>29671</v>
      </c>
      <c r="B57985" s="1" t="s">
        <v>31479</v>
      </c>
      <c r="C57985" s="1" t="s">
        <v>16</v>
      </c>
      <c r="D57985">
        <v>240</v>
      </c>
      <c r="E57985">
        <v>1850</v>
      </c>
      <c r="F57985">
        <v>920</v>
      </c>
      <c r="G57985" s="1" t="s">
        <v>487</v>
      </c>
      <c r="H57985" s="1" t="s">
        <v>488</v>
      </c>
      <c r="I57985" s="1" t="s">
        <v>110</v>
      </c>
      <c r="J57985">
        <v>2014</v>
      </c>
      <c r="K57985" s="1" t="s">
        <v>49</v>
      </c>
      <c r="L57985" s="1" t="s">
        <v>111</v>
      </c>
      <c r="M57985" s="1" t="s">
        <v>79</v>
      </c>
      <c r="N57985" s="1" t="s">
        <v>80</v>
      </c>
      <c r="O57985" s="1" t="s">
        <v>43</v>
      </c>
    </row>
    <row r="57986" spans="1:15" x14ac:dyDescent="0.25">
      <c r="A57986">
        <v>29672</v>
      </c>
      <c r="B57986" s="1" t="s">
        <v>31480</v>
      </c>
      <c r="C57986" s="1" t="s">
        <v>16</v>
      </c>
      <c r="D57986">
        <v>240</v>
      </c>
      <c r="G57986" s="1" t="s">
        <v>1029</v>
      </c>
      <c r="H57986" s="1" t="s">
        <v>1030</v>
      </c>
      <c r="I57986" s="1" t="s">
        <v>242</v>
      </c>
      <c r="J57986">
        <v>1956</v>
      </c>
      <c r="K57986" s="1" t="s">
        <v>20</v>
      </c>
      <c r="L57986" s="1" t="s">
        <v>243</v>
      </c>
      <c r="M57986" s="1" t="s">
        <v>186</v>
      </c>
      <c r="N57986" s="1" t="s">
        <v>453</v>
      </c>
      <c r="O57986" s="1" t="s">
        <v>24</v>
      </c>
    </row>
    <row r="57987" spans="1:15" x14ac:dyDescent="0.25">
      <c r="A57987">
        <v>29673</v>
      </c>
      <c r="B57987" s="1" t="s">
        <v>31481</v>
      </c>
      <c r="C57987" s="1" t="s">
        <v>16</v>
      </c>
      <c r="D57987">
        <v>210</v>
      </c>
      <c r="E57987">
        <v>2000</v>
      </c>
      <c r="F57987">
        <v>930</v>
      </c>
      <c r="G57987" s="1" t="s">
        <v>889</v>
      </c>
      <c r="H57987" s="1" t="s">
        <v>890</v>
      </c>
      <c r="I57987" s="1" t="s">
        <v>19</v>
      </c>
      <c r="J57987">
        <v>1992</v>
      </c>
      <c r="K57987" s="1" t="s">
        <v>20</v>
      </c>
      <c r="L57987" s="1" t="s">
        <v>21</v>
      </c>
      <c r="M57987" s="1" t="s">
        <v>522</v>
      </c>
      <c r="N57987" s="1" t="s">
        <v>523</v>
      </c>
      <c r="O57987" s="1" t="s">
        <v>43</v>
      </c>
    </row>
    <row r="57988" spans="1:15" x14ac:dyDescent="0.25">
      <c r="A57988">
        <v>29673</v>
      </c>
      <c r="B57988" s="1" t="s">
        <v>31481</v>
      </c>
      <c r="C57988" s="1" t="s">
        <v>16</v>
      </c>
      <c r="D57988">
        <v>290</v>
      </c>
      <c r="E57988">
        <v>2000</v>
      </c>
      <c r="F57988">
        <v>930</v>
      </c>
      <c r="G57988" s="1" t="s">
        <v>889</v>
      </c>
      <c r="H57988" s="1" t="s">
        <v>890</v>
      </c>
      <c r="I57988" s="1" t="s">
        <v>90</v>
      </c>
      <c r="J57988">
        <v>2000</v>
      </c>
      <c r="K57988" s="1" t="s">
        <v>20</v>
      </c>
      <c r="L57988" s="1" t="s">
        <v>91</v>
      </c>
      <c r="M57988" s="1" t="s">
        <v>522</v>
      </c>
      <c r="N57988" s="1" t="s">
        <v>523</v>
      </c>
      <c r="O57988" s="1" t="s">
        <v>24</v>
      </c>
    </row>
    <row r="57989" spans="1:15" x14ac:dyDescent="0.25">
      <c r="A57989">
        <v>29674</v>
      </c>
      <c r="B57989" s="1" t="s">
        <v>31482</v>
      </c>
      <c r="C57989" s="1" t="s">
        <v>16</v>
      </c>
      <c r="D57989">
        <v>240</v>
      </c>
      <c r="E57989">
        <v>1830</v>
      </c>
      <c r="F57989">
        <v>750</v>
      </c>
      <c r="G57989" s="1" t="s">
        <v>1029</v>
      </c>
      <c r="H57989" s="1" t="s">
        <v>1030</v>
      </c>
      <c r="I57989" s="1" t="s">
        <v>447</v>
      </c>
      <c r="J57989">
        <v>2010</v>
      </c>
      <c r="K57989" s="1" t="s">
        <v>49</v>
      </c>
      <c r="L57989" s="1" t="s">
        <v>448</v>
      </c>
      <c r="M57989" s="1" t="s">
        <v>2522</v>
      </c>
      <c r="N57989" s="1" t="s">
        <v>4235</v>
      </c>
      <c r="O57989" s="1" t="s">
        <v>24</v>
      </c>
    </row>
    <row r="57990" spans="1:15" x14ac:dyDescent="0.25">
      <c r="A57990">
        <v>29674</v>
      </c>
      <c r="B57990" s="1" t="s">
        <v>31482</v>
      </c>
      <c r="C57990" s="1" t="s">
        <v>16</v>
      </c>
      <c r="D57990">
        <v>240</v>
      </c>
      <c r="E57990">
        <v>1830</v>
      </c>
      <c r="F57990">
        <v>750</v>
      </c>
      <c r="G57990" s="1" t="s">
        <v>1029</v>
      </c>
      <c r="H57990" s="1" t="s">
        <v>1030</v>
      </c>
      <c r="I57990" s="1" t="s">
        <v>447</v>
      </c>
      <c r="J57990">
        <v>2010</v>
      </c>
      <c r="K57990" s="1" t="s">
        <v>49</v>
      </c>
      <c r="L57990" s="1" t="s">
        <v>448</v>
      </c>
      <c r="M57990" s="1" t="s">
        <v>2522</v>
      </c>
      <c r="N57990" s="1" t="s">
        <v>2523</v>
      </c>
      <c r="O57990" s="1" t="s">
        <v>24</v>
      </c>
    </row>
    <row r="57991" spans="1:15" x14ac:dyDescent="0.25">
      <c r="A57991">
        <v>29675</v>
      </c>
      <c r="B57991" s="1" t="s">
        <v>31483</v>
      </c>
      <c r="C57991" s="1" t="s">
        <v>16</v>
      </c>
      <c r="D57991">
        <v>240</v>
      </c>
      <c r="E57991">
        <v>1920</v>
      </c>
      <c r="F57991">
        <v>790</v>
      </c>
      <c r="G57991" s="1" t="s">
        <v>129</v>
      </c>
      <c r="H57991" s="1" t="s">
        <v>130</v>
      </c>
      <c r="I57991" s="1" t="s">
        <v>19</v>
      </c>
      <c r="J57991">
        <v>1992</v>
      </c>
      <c r="K57991" s="1" t="s">
        <v>20</v>
      </c>
      <c r="L57991" s="1" t="s">
        <v>21</v>
      </c>
      <c r="M57991" s="1" t="s">
        <v>71</v>
      </c>
      <c r="N57991" s="1" t="s">
        <v>442</v>
      </c>
      <c r="O57991" s="1" t="s">
        <v>24</v>
      </c>
    </row>
    <row r="57992" spans="1:15" x14ac:dyDescent="0.25">
      <c r="A57992">
        <v>29675</v>
      </c>
      <c r="B57992" s="1" t="s">
        <v>31483</v>
      </c>
      <c r="C57992" s="1" t="s">
        <v>16</v>
      </c>
      <c r="D57992">
        <v>280</v>
      </c>
      <c r="E57992">
        <v>1920</v>
      </c>
      <c r="F57992">
        <v>790</v>
      </c>
      <c r="G57992" s="1" t="s">
        <v>129</v>
      </c>
      <c r="H57992" s="1" t="s">
        <v>130</v>
      </c>
      <c r="I57992" s="1" t="s">
        <v>95</v>
      </c>
      <c r="J57992">
        <v>1996</v>
      </c>
      <c r="K57992" s="1" t="s">
        <v>20</v>
      </c>
      <c r="L57992" s="1" t="s">
        <v>96</v>
      </c>
      <c r="M57992" s="1" t="s">
        <v>71</v>
      </c>
      <c r="N57992" s="1" t="s">
        <v>442</v>
      </c>
      <c r="O57992" s="1" t="s">
        <v>24</v>
      </c>
    </row>
    <row r="57993" spans="1:15" x14ac:dyDescent="0.25">
      <c r="A57993">
        <v>29676</v>
      </c>
      <c r="B57993" s="1" t="s">
        <v>31484</v>
      </c>
      <c r="C57993" s="1" t="s">
        <v>16</v>
      </c>
      <c r="D57993">
        <v>220</v>
      </c>
      <c r="E57993">
        <v>1700</v>
      </c>
      <c r="F57993">
        <v>630</v>
      </c>
      <c r="G57993" s="1" t="s">
        <v>59</v>
      </c>
      <c r="H57993" s="1" t="s">
        <v>60</v>
      </c>
      <c r="I57993" s="1" t="s">
        <v>367</v>
      </c>
      <c r="J57993">
        <v>1964</v>
      </c>
      <c r="K57993" s="1" t="s">
        <v>20</v>
      </c>
      <c r="L57993" s="1" t="s">
        <v>368</v>
      </c>
      <c r="M57993" s="1" t="s">
        <v>155</v>
      </c>
      <c r="N57993" s="1" t="s">
        <v>358</v>
      </c>
      <c r="O57993" s="1" t="s">
        <v>24</v>
      </c>
    </row>
    <row r="57994" spans="1:15" x14ac:dyDescent="0.25">
      <c r="A57994">
        <v>29676</v>
      </c>
      <c r="B57994" s="1" t="s">
        <v>31484</v>
      </c>
      <c r="C57994" s="1" t="s">
        <v>16</v>
      </c>
      <c r="D57994">
        <v>260</v>
      </c>
      <c r="E57994">
        <v>1700</v>
      </c>
      <c r="F57994">
        <v>630</v>
      </c>
      <c r="G57994" s="1" t="s">
        <v>59</v>
      </c>
      <c r="H57994" s="1" t="s">
        <v>60</v>
      </c>
      <c r="I57994" s="1" t="s">
        <v>178</v>
      </c>
      <c r="J57994">
        <v>1968</v>
      </c>
      <c r="K57994" s="1" t="s">
        <v>20</v>
      </c>
      <c r="L57994" s="1" t="s">
        <v>179</v>
      </c>
      <c r="M57994" s="1" t="s">
        <v>155</v>
      </c>
      <c r="N57994" s="1" t="s">
        <v>358</v>
      </c>
      <c r="O57994" s="1" t="s">
        <v>24</v>
      </c>
    </row>
    <row r="57995" spans="1:15" x14ac:dyDescent="0.25">
      <c r="A57995">
        <v>29677</v>
      </c>
      <c r="B57995" s="1" t="s">
        <v>31485</v>
      </c>
      <c r="C57995" s="1" t="s">
        <v>16</v>
      </c>
      <c r="D57995">
        <v>230</v>
      </c>
      <c r="E57995">
        <v>1790</v>
      </c>
      <c r="F57995">
        <v>820</v>
      </c>
      <c r="G57995" s="1" t="s">
        <v>1849</v>
      </c>
      <c r="H57995" s="1" t="s">
        <v>1850</v>
      </c>
      <c r="I57995" s="1" t="s">
        <v>90</v>
      </c>
      <c r="J57995">
        <v>2000</v>
      </c>
      <c r="K57995" s="1" t="s">
        <v>20</v>
      </c>
      <c r="L57995" s="1" t="s">
        <v>91</v>
      </c>
      <c r="M57995" s="1" t="s">
        <v>71</v>
      </c>
      <c r="N57995" s="1" t="s">
        <v>387</v>
      </c>
      <c r="O57995" s="1" t="s">
        <v>24</v>
      </c>
    </row>
    <row r="57996" spans="1:15" x14ac:dyDescent="0.25">
      <c r="A57996">
        <v>29677</v>
      </c>
      <c r="B57996" s="1" t="s">
        <v>31485</v>
      </c>
      <c r="C57996" s="1" t="s">
        <v>16</v>
      </c>
      <c r="D57996">
        <v>270</v>
      </c>
      <c r="E57996">
        <v>1790</v>
      </c>
      <c r="F57996">
        <v>820</v>
      </c>
      <c r="G57996" s="1" t="s">
        <v>46</v>
      </c>
      <c r="H57996" s="1" t="s">
        <v>47</v>
      </c>
      <c r="I57996" s="1" t="s">
        <v>157</v>
      </c>
      <c r="J57996">
        <v>2004</v>
      </c>
      <c r="K57996" s="1" t="s">
        <v>20</v>
      </c>
      <c r="L57996" s="1" t="s">
        <v>158</v>
      </c>
      <c r="M57996" s="1" t="s">
        <v>71</v>
      </c>
      <c r="N57996" s="1" t="s">
        <v>247</v>
      </c>
      <c r="O57996" s="1" t="s">
        <v>24</v>
      </c>
    </row>
    <row r="57997" spans="1:15" x14ac:dyDescent="0.25">
      <c r="A57997">
        <v>29677</v>
      </c>
      <c r="B57997" s="1" t="s">
        <v>31485</v>
      </c>
      <c r="C57997" s="1" t="s">
        <v>16</v>
      </c>
      <c r="D57997">
        <v>310</v>
      </c>
      <c r="E57997">
        <v>1790</v>
      </c>
      <c r="F57997">
        <v>820</v>
      </c>
      <c r="G57997" s="1" t="s">
        <v>46</v>
      </c>
      <c r="H57997" s="1" t="s">
        <v>47</v>
      </c>
      <c r="I57997" s="1" t="s">
        <v>143</v>
      </c>
      <c r="J57997">
        <v>2008</v>
      </c>
      <c r="K57997" s="1" t="s">
        <v>20</v>
      </c>
      <c r="L57997" s="1" t="s">
        <v>144</v>
      </c>
      <c r="M57997" s="1" t="s">
        <v>71</v>
      </c>
      <c r="N57997" s="1" t="s">
        <v>247</v>
      </c>
      <c r="O57997" s="1" t="s">
        <v>24</v>
      </c>
    </row>
    <row r="57998" spans="1:15" x14ac:dyDescent="0.25">
      <c r="A57998">
        <v>29678</v>
      </c>
      <c r="B57998" s="1" t="s">
        <v>31486</v>
      </c>
      <c r="C57998" s="1" t="s">
        <v>16</v>
      </c>
      <c r="D57998">
        <v>210</v>
      </c>
      <c r="E57998">
        <v>1980</v>
      </c>
      <c r="F57998">
        <v>940</v>
      </c>
      <c r="G57998" s="1" t="s">
        <v>496</v>
      </c>
      <c r="H57998" s="1" t="s">
        <v>497</v>
      </c>
      <c r="I57998" s="1" t="s">
        <v>178</v>
      </c>
      <c r="J57998">
        <v>1968</v>
      </c>
      <c r="K57998" s="1" t="s">
        <v>20</v>
      </c>
      <c r="L57998" s="1" t="s">
        <v>179</v>
      </c>
      <c r="M57998" s="1" t="s">
        <v>189</v>
      </c>
      <c r="N57998" s="1" t="s">
        <v>372</v>
      </c>
      <c r="O57998" s="1" t="s">
        <v>136</v>
      </c>
    </row>
    <row r="57999" spans="1:15" x14ac:dyDescent="0.25">
      <c r="A57999">
        <v>29679</v>
      </c>
      <c r="B57999" s="1" t="s">
        <v>31487</v>
      </c>
      <c r="C57999" s="1" t="s">
        <v>45</v>
      </c>
      <c r="D57999">
        <v>210</v>
      </c>
      <c r="E57999">
        <v>1560</v>
      </c>
      <c r="F57999">
        <v>540</v>
      </c>
      <c r="G57999" s="1" t="s">
        <v>2462</v>
      </c>
      <c r="H57999" s="1" t="s">
        <v>2463</v>
      </c>
      <c r="I57999" s="1" t="s">
        <v>19</v>
      </c>
      <c r="J57999">
        <v>1992</v>
      </c>
      <c r="K57999" s="1" t="s">
        <v>20</v>
      </c>
      <c r="L57999" s="1" t="s">
        <v>21</v>
      </c>
      <c r="M57999" s="1" t="s">
        <v>71</v>
      </c>
      <c r="N57999" s="1" t="s">
        <v>72</v>
      </c>
      <c r="O57999" s="1" t="s">
        <v>24</v>
      </c>
    </row>
    <row r="58000" spans="1:15" x14ac:dyDescent="0.25">
      <c r="A58000">
        <v>29679</v>
      </c>
      <c r="B58000" s="1" t="s">
        <v>31487</v>
      </c>
      <c r="C58000" s="1" t="s">
        <v>45</v>
      </c>
      <c r="D58000">
        <v>210</v>
      </c>
      <c r="E58000">
        <v>1560</v>
      </c>
      <c r="F58000">
        <v>540</v>
      </c>
      <c r="G58000" s="1" t="s">
        <v>2462</v>
      </c>
      <c r="H58000" s="1" t="s">
        <v>2463</v>
      </c>
      <c r="I58000" s="1" t="s">
        <v>19</v>
      </c>
      <c r="J58000">
        <v>1992</v>
      </c>
      <c r="K58000" s="1" t="s">
        <v>20</v>
      </c>
      <c r="L58000" s="1" t="s">
        <v>21</v>
      </c>
      <c r="M58000" s="1" t="s">
        <v>71</v>
      </c>
      <c r="N58000" s="1" t="s">
        <v>701</v>
      </c>
      <c r="O58000" s="1" t="s">
        <v>24</v>
      </c>
    </row>
    <row r="58001" spans="1:15" x14ac:dyDescent="0.25">
      <c r="A58001">
        <v>29680</v>
      </c>
      <c r="B58001" s="1" t="s">
        <v>31488</v>
      </c>
      <c r="C58001" s="1" t="s">
        <v>16</v>
      </c>
      <c r="D58001">
        <v>330</v>
      </c>
      <c r="E58001">
        <v>1750</v>
      </c>
      <c r="F58001">
        <v>660</v>
      </c>
      <c r="G58001" s="1" t="s">
        <v>1029</v>
      </c>
      <c r="H58001" s="1" t="s">
        <v>1030</v>
      </c>
      <c r="I58001" s="1" t="s">
        <v>184</v>
      </c>
      <c r="J58001">
        <v>1988</v>
      </c>
      <c r="K58001" s="1" t="s">
        <v>20</v>
      </c>
      <c r="L58001" s="1" t="s">
        <v>185</v>
      </c>
      <c r="M58001" s="1" t="s">
        <v>706</v>
      </c>
      <c r="N58001" s="1" t="s">
        <v>1331</v>
      </c>
      <c r="O58001" s="1" t="s">
        <v>24</v>
      </c>
    </row>
    <row r="58002" spans="1:15" x14ac:dyDescent="0.25">
      <c r="A58002">
        <v>29680</v>
      </c>
      <c r="B58002" s="1" t="s">
        <v>31488</v>
      </c>
      <c r="C58002" s="1" t="s">
        <v>16</v>
      </c>
      <c r="D58002">
        <v>330</v>
      </c>
      <c r="E58002">
        <v>1750</v>
      </c>
      <c r="F58002">
        <v>660</v>
      </c>
      <c r="G58002" s="1" t="s">
        <v>1969</v>
      </c>
      <c r="H58002" s="1" t="s">
        <v>1030</v>
      </c>
      <c r="I58002" s="1" t="s">
        <v>184</v>
      </c>
      <c r="J58002">
        <v>1988</v>
      </c>
      <c r="K58002" s="1" t="s">
        <v>20</v>
      </c>
      <c r="L58002" s="1" t="s">
        <v>185</v>
      </c>
      <c r="M58002" s="1" t="s">
        <v>706</v>
      </c>
      <c r="N58002" s="1" t="s">
        <v>1666</v>
      </c>
      <c r="O58002" s="1" t="s">
        <v>24</v>
      </c>
    </row>
    <row r="58003" spans="1:15" x14ac:dyDescent="0.25">
      <c r="A58003">
        <v>29681</v>
      </c>
      <c r="B58003" s="1" t="s">
        <v>31489</v>
      </c>
      <c r="C58003" s="1" t="s">
        <v>45</v>
      </c>
      <c r="D58003">
        <v>140</v>
      </c>
      <c r="E58003">
        <v>1780</v>
      </c>
      <c r="F58003">
        <v>600</v>
      </c>
      <c r="G58003" s="1" t="s">
        <v>496</v>
      </c>
      <c r="H58003" s="1" t="s">
        <v>497</v>
      </c>
      <c r="I58003" s="1" t="s">
        <v>174</v>
      </c>
      <c r="J58003">
        <v>1984</v>
      </c>
      <c r="K58003" s="1" t="s">
        <v>20</v>
      </c>
      <c r="L58003" s="1" t="s">
        <v>70</v>
      </c>
      <c r="M58003" s="1" t="s">
        <v>84</v>
      </c>
      <c r="N58003" s="1" t="s">
        <v>2192</v>
      </c>
      <c r="O58003" s="1" t="s">
        <v>24</v>
      </c>
    </row>
    <row r="58004" spans="1:15" x14ac:dyDescent="0.25">
      <c r="A58004">
        <v>29681</v>
      </c>
      <c r="B58004" s="1" t="s">
        <v>31489</v>
      </c>
      <c r="C58004" s="1" t="s">
        <v>45</v>
      </c>
      <c r="D58004">
        <v>140</v>
      </c>
      <c r="E58004">
        <v>1780</v>
      </c>
      <c r="F58004">
        <v>600</v>
      </c>
      <c r="G58004" s="1" t="s">
        <v>496</v>
      </c>
      <c r="H58004" s="1" t="s">
        <v>497</v>
      </c>
      <c r="I58004" s="1" t="s">
        <v>174</v>
      </c>
      <c r="J58004">
        <v>1984</v>
      </c>
      <c r="K58004" s="1" t="s">
        <v>20</v>
      </c>
      <c r="L58004" s="1" t="s">
        <v>70</v>
      </c>
      <c r="M58004" s="1" t="s">
        <v>84</v>
      </c>
      <c r="N58004" s="1" t="s">
        <v>2193</v>
      </c>
      <c r="O58004" s="1" t="s">
        <v>24</v>
      </c>
    </row>
    <row r="58005" spans="1:15" x14ac:dyDescent="0.25">
      <c r="A58005">
        <v>29681</v>
      </c>
      <c r="B58005" s="1" t="s">
        <v>31489</v>
      </c>
      <c r="C58005" s="1" t="s">
        <v>45</v>
      </c>
      <c r="D58005">
        <v>140</v>
      </c>
      <c r="E58005">
        <v>1780</v>
      </c>
      <c r="F58005">
        <v>600</v>
      </c>
      <c r="G58005" s="1" t="s">
        <v>496</v>
      </c>
      <c r="H58005" s="1" t="s">
        <v>497</v>
      </c>
      <c r="I58005" s="1" t="s">
        <v>174</v>
      </c>
      <c r="J58005">
        <v>1984</v>
      </c>
      <c r="K58005" s="1" t="s">
        <v>20</v>
      </c>
      <c r="L58005" s="1" t="s">
        <v>70</v>
      </c>
      <c r="M58005" s="1" t="s">
        <v>84</v>
      </c>
      <c r="N58005" s="1" t="s">
        <v>677</v>
      </c>
      <c r="O58005" s="1" t="s">
        <v>24</v>
      </c>
    </row>
    <row r="58006" spans="1:15" x14ac:dyDescent="0.25">
      <c r="A58006">
        <v>29682</v>
      </c>
      <c r="B58006" s="1" t="s">
        <v>31490</v>
      </c>
      <c r="C58006" s="1" t="s">
        <v>16</v>
      </c>
      <c r="D58006">
        <v>150</v>
      </c>
      <c r="G58006" s="1" t="s">
        <v>6772</v>
      </c>
      <c r="H58006" s="1" t="s">
        <v>60</v>
      </c>
      <c r="I58006" s="1" t="s">
        <v>69</v>
      </c>
      <c r="J58006">
        <v>1932</v>
      </c>
      <c r="K58006" s="1" t="s">
        <v>20</v>
      </c>
      <c r="L58006" s="1" t="s">
        <v>70</v>
      </c>
      <c r="M58006" s="1" t="s">
        <v>97</v>
      </c>
      <c r="N58006" s="1" t="s">
        <v>1589</v>
      </c>
      <c r="O58006" s="1" t="s">
        <v>136</v>
      </c>
    </row>
    <row r="58007" spans="1:15" x14ac:dyDescent="0.25">
      <c r="A58007">
        <v>29683</v>
      </c>
      <c r="B58007" s="1" t="s">
        <v>31491</v>
      </c>
      <c r="C58007" s="1" t="s">
        <v>16</v>
      </c>
      <c r="D58007">
        <v>260</v>
      </c>
      <c r="E58007">
        <v>1730</v>
      </c>
      <c r="F58007">
        <v>700</v>
      </c>
      <c r="G58007" s="1" t="s">
        <v>59</v>
      </c>
      <c r="H58007" s="1" t="s">
        <v>60</v>
      </c>
      <c r="I58007" s="1" t="s">
        <v>54</v>
      </c>
      <c r="J58007">
        <v>1992</v>
      </c>
      <c r="K58007" s="1" t="s">
        <v>49</v>
      </c>
      <c r="L58007" s="1" t="s">
        <v>55</v>
      </c>
      <c r="M58007" s="1" t="s">
        <v>100</v>
      </c>
      <c r="N58007" s="1" t="s">
        <v>944</v>
      </c>
      <c r="O58007" s="1" t="s">
        <v>24</v>
      </c>
    </row>
    <row r="58008" spans="1:15" x14ac:dyDescent="0.25">
      <c r="A58008">
        <v>29683</v>
      </c>
      <c r="B58008" s="1" t="s">
        <v>31491</v>
      </c>
      <c r="C58008" s="1" t="s">
        <v>16</v>
      </c>
      <c r="D58008">
        <v>260</v>
      </c>
      <c r="E58008">
        <v>1730</v>
      </c>
      <c r="F58008">
        <v>700</v>
      </c>
      <c r="G58008" s="1" t="s">
        <v>59</v>
      </c>
      <c r="H58008" s="1" t="s">
        <v>60</v>
      </c>
      <c r="I58008" s="1" t="s">
        <v>54</v>
      </c>
      <c r="J58008">
        <v>1992</v>
      </c>
      <c r="K58008" s="1" t="s">
        <v>49</v>
      </c>
      <c r="L58008" s="1" t="s">
        <v>55</v>
      </c>
      <c r="M58008" s="1" t="s">
        <v>100</v>
      </c>
      <c r="N58008" s="1" t="s">
        <v>945</v>
      </c>
      <c r="O58008" s="1" t="s">
        <v>24</v>
      </c>
    </row>
    <row r="58009" spans="1:15" x14ac:dyDescent="0.25">
      <c r="A58009">
        <v>29683</v>
      </c>
      <c r="B58009" s="1" t="s">
        <v>31491</v>
      </c>
      <c r="C58009" s="1" t="s">
        <v>16</v>
      </c>
      <c r="D58009">
        <v>260</v>
      </c>
      <c r="E58009">
        <v>1730</v>
      </c>
      <c r="F58009">
        <v>700</v>
      </c>
      <c r="G58009" s="1" t="s">
        <v>59</v>
      </c>
      <c r="H58009" s="1" t="s">
        <v>60</v>
      </c>
      <c r="I58009" s="1" t="s">
        <v>54</v>
      </c>
      <c r="J58009">
        <v>1992</v>
      </c>
      <c r="K58009" s="1" t="s">
        <v>49</v>
      </c>
      <c r="L58009" s="1" t="s">
        <v>55</v>
      </c>
      <c r="M58009" s="1" t="s">
        <v>100</v>
      </c>
      <c r="N58009" s="1" t="s">
        <v>946</v>
      </c>
      <c r="O58009" s="1" t="s">
        <v>24</v>
      </c>
    </row>
    <row r="58010" spans="1:15" x14ac:dyDescent="0.25">
      <c r="A58010">
        <v>29683</v>
      </c>
      <c r="B58010" s="1" t="s">
        <v>31491</v>
      </c>
      <c r="C58010" s="1" t="s">
        <v>16</v>
      </c>
      <c r="D58010">
        <v>280</v>
      </c>
      <c r="E58010">
        <v>1730</v>
      </c>
      <c r="F58010">
        <v>700</v>
      </c>
      <c r="G58010" s="1" t="s">
        <v>59</v>
      </c>
      <c r="H58010" s="1" t="s">
        <v>60</v>
      </c>
      <c r="I58010" s="1" t="s">
        <v>56</v>
      </c>
      <c r="J58010">
        <v>1994</v>
      </c>
      <c r="K58010" s="1" t="s">
        <v>49</v>
      </c>
      <c r="L58010" s="1" t="s">
        <v>57</v>
      </c>
      <c r="M58010" s="1" t="s">
        <v>100</v>
      </c>
      <c r="N58010" s="1" t="s">
        <v>944</v>
      </c>
      <c r="O58010" s="1" t="s">
        <v>24</v>
      </c>
    </row>
    <row r="58011" spans="1:15" x14ac:dyDescent="0.25">
      <c r="A58011">
        <v>29683</v>
      </c>
      <c r="B58011" s="1" t="s">
        <v>31491</v>
      </c>
      <c r="C58011" s="1" t="s">
        <v>16</v>
      </c>
      <c r="D58011">
        <v>280</v>
      </c>
      <c r="E58011">
        <v>1730</v>
      </c>
      <c r="F58011">
        <v>700</v>
      </c>
      <c r="G58011" s="1" t="s">
        <v>59</v>
      </c>
      <c r="H58011" s="1" t="s">
        <v>60</v>
      </c>
      <c r="I58011" s="1" t="s">
        <v>56</v>
      </c>
      <c r="J58011">
        <v>1994</v>
      </c>
      <c r="K58011" s="1" t="s">
        <v>49</v>
      </c>
      <c r="L58011" s="1" t="s">
        <v>57</v>
      </c>
      <c r="M58011" s="1" t="s">
        <v>100</v>
      </c>
      <c r="N58011" s="1" t="s">
        <v>946</v>
      </c>
      <c r="O58011" s="1" t="s">
        <v>24</v>
      </c>
    </row>
    <row r="58012" spans="1:15" x14ac:dyDescent="0.25">
      <c r="A58012">
        <v>29684</v>
      </c>
      <c r="B58012" s="1" t="s">
        <v>31492</v>
      </c>
      <c r="C58012" s="1" t="s">
        <v>16</v>
      </c>
      <c r="D58012">
        <v>490</v>
      </c>
      <c r="G58012" s="1" t="s">
        <v>59</v>
      </c>
      <c r="H58012" s="1" t="s">
        <v>60</v>
      </c>
      <c r="I58012" s="1" t="s">
        <v>194</v>
      </c>
      <c r="J58012">
        <v>1936</v>
      </c>
      <c r="K58012" s="1" t="s">
        <v>20</v>
      </c>
      <c r="L58012" s="1" t="s">
        <v>195</v>
      </c>
      <c r="M58012" s="1" t="s">
        <v>126</v>
      </c>
      <c r="N58012" s="1" t="s">
        <v>2465</v>
      </c>
      <c r="O58012" s="1" t="s">
        <v>24</v>
      </c>
    </row>
    <row r="58013" spans="1:15" x14ac:dyDescent="0.25">
      <c r="A58013">
        <v>29684</v>
      </c>
      <c r="B58013" s="1" t="s">
        <v>31492</v>
      </c>
      <c r="C58013" s="1" t="s">
        <v>16</v>
      </c>
      <c r="D58013">
        <v>490</v>
      </c>
      <c r="G58013" s="1" t="s">
        <v>59</v>
      </c>
      <c r="H58013" s="1" t="s">
        <v>60</v>
      </c>
      <c r="I58013" s="1" t="s">
        <v>194</v>
      </c>
      <c r="J58013">
        <v>1936</v>
      </c>
      <c r="K58013" s="1" t="s">
        <v>20</v>
      </c>
      <c r="L58013" s="1" t="s">
        <v>195</v>
      </c>
      <c r="M58013" s="1" t="s">
        <v>126</v>
      </c>
      <c r="N58013" s="1" t="s">
        <v>2465</v>
      </c>
      <c r="O58013" s="1" t="s">
        <v>24</v>
      </c>
    </row>
    <row r="58014" spans="1:15" x14ac:dyDescent="0.25">
      <c r="A58014">
        <v>29684</v>
      </c>
      <c r="B58014" s="1" t="s">
        <v>31492</v>
      </c>
      <c r="C58014" s="1" t="s">
        <v>16</v>
      </c>
      <c r="D58014">
        <v>490</v>
      </c>
      <c r="G58014" s="1" t="s">
        <v>59</v>
      </c>
      <c r="H58014" s="1" t="s">
        <v>60</v>
      </c>
      <c r="I58014" s="1" t="s">
        <v>194</v>
      </c>
      <c r="J58014">
        <v>1936</v>
      </c>
      <c r="K58014" s="1" t="s">
        <v>20</v>
      </c>
      <c r="L58014" s="1" t="s">
        <v>195</v>
      </c>
      <c r="M58014" s="1" t="s">
        <v>126</v>
      </c>
      <c r="N58014" s="1" t="s">
        <v>2465</v>
      </c>
      <c r="O58014" s="1" t="s">
        <v>24</v>
      </c>
    </row>
    <row r="58015" spans="1:15" x14ac:dyDescent="0.25">
      <c r="A58015">
        <v>29685</v>
      </c>
      <c r="B58015" s="1" t="s">
        <v>31493</v>
      </c>
      <c r="C58015" s="1" t="s">
        <v>16</v>
      </c>
      <c r="D58015">
        <v>250</v>
      </c>
      <c r="E58015">
        <v>1930</v>
      </c>
      <c r="F58015">
        <v>950</v>
      </c>
      <c r="G58015" s="1" t="s">
        <v>1029</v>
      </c>
      <c r="H58015" s="1" t="s">
        <v>1030</v>
      </c>
      <c r="I58015" s="1" t="s">
        <v>113</v>
      </c>
      <c r="J58015">
        <v>1948</v>
      </c>
      <c r="K58015" s="1" t="s">
        <v>20</v>
      </c>
      <c r="L58015" s="1" t="s">
        <v>27</v>
      </c>
      <c r="M58015" s="1" t="s">
        <v>71</v>
      </c>
      <c r="N58015" s="1" t="s">
        <v>428</v>
      </c>
      <c r="O58015" s="1" t="s">
        <v>24</v>
      </c>
    </row>
    <row r="58016" spans="1:15" x14ac:dyDescent="0.25">
      <c r="A58016">
        <v>29685</v>
      </c>
      <c r="B58016" s="1" t="s">
        <v>31493</v>
      </c>
      <c r="C58016" s="1" t="s">
        <v>16</v>
      </c>
      <c r="D58016">
        <v>290</v>
      </c>
      <c r="E58016">
        <v>1930</v>
      </c>
      <c r="F58016">
        <v>950</v>
      </c>
      <c r="G58016" s="1" t="s">
        <v>1029</v>
      </c>
      <c r="H58016" s="1" t="s">
        <v>1030</v>
      </c>
      <c r="I58016" s="1" t="s">
        <v>82</v>
      </c>
      <c r="J58016">
        <v>1952</v>
      </c>
      <c r="K58016" s="1" t="s">
        <v>20</v>
      </c>
      <c r="L58016" s="1" t="s">
        <v>83</v>
      </c>
      <c r="M58016" s="1" t="s">
        <v>71</v>
      </c>
      <c r="N58016" s="1" t="s">
        <v>428</v>
      </c>
      <c r="O58016" s="1" t="s">
        <v>24</v>
      </c>
    </row>
    <row r="58017" spans="1:15" x14ac:dyDescent="0.25">
      <c r="A58017">
        <v>29686</v>
      </c>
      <c r="B58017" s="1" t="s">
        <v>31494</v>
      </c>
      <c r="C58017" s="1" t="s">
        <v>45</v>
      </c>
      <c r="D58017">
        <v>160</v>
      </c>
      <c r="E58017">
        <v>1570</v>
      </c>
      <c r="F58017">
        <v>500</v>
      </c>
      <c r="G58017" s="1" t="s">
        <v>59</v>
      </c>
      <c r="H58017" s="1" t="s">
        <v>60</v>
      </c>
      <c r="I58017" s="1" t="s">
        <v>26</v>
      </c>
      <c r="J58017">
        <v>2012</v>
      </c>
      <c r="K58017" s="1" t="s">
        <v>20</v>
      </c>
      <c r="L58017" s="1" t="s">
        <v>27</v>
      </c>
      <c r="M58017" s="1" t="s">
        <v>114</v>
      </c>
      <c r="N58017" s="1" t="s">
        <v>909</v>
      </c>
      <c r="O58017" s="1" t="s">
        <v>43</v>
      </c>
    </row>
    <row r="58018" spans="1:15" x14ac:dyDescent="0.25">
      <c r="A58018">
        <v>29686</v>
      </c>
      <c r="B58018" s="1" t="s">
        <v>31494</v>
      </c>
      <c r="C58018" s="1" t="s">
        <v>45</v>
      </c>
      <c r="D58018">
        <v>160</v>
      </c>
      <c r="E58018">
        <v>1570</v>
      </c>
      <c r="F58018">
        <v>500</v>
      </c>
      <c r="G58018" s="1" t="s">
        <v>59</v>
      </c>
      <c r="H58018" s="1" t="s">
        <v>60</v>
      </c>
      <c r="I58018" s="1" t="s">
        <v>26</v>
      </c>
      <c r="J58018">
        <v>2012</v>
      </c>
      <c r="K58018" s="1" t="s">
        <v>20</v>
      </c>
      <c r="L58018" s="1" t="s">
        <v>27</v>
      </c>
      <c r="M58018" s="1" t="s">
        <v>114</v>
      </c>
      <c r="N58018" s="1" t="s">
        <v>910</v>
      </c>
      <c r="O58018" s="1" t="s">
        <v>43</v>
      </c>
    </row>
    <row r="58019" spans="1:15" x14ac:dyDescent="0.25">
      <c r="A58019">
        <v>29686</v>
      </c>
      <c r="B58019" s="1" t="s">
        <v>31494</v>
      </c>
      <c r="C58019" s="1" t="s">
        <v>45</v>
      </c>
      <c r="D58019">
        <v>160</v>
      </c>
      <c r="E58019">
        <v>1570</v>
      </c>
      <c r="F58019">
        <v>500</v>
      </c>
      <c r="G58019" s="1" t="s">
        <v>59</v>
      </c>
      <c r="H58019" s="1" t="s">
        <v>60</v>
      </c>
      <c r="I58019" s="1" t="s">
        <v>26</v>
      </c>
      <c r="J58019">
        <v>2012</v>
      </c>
      <c r="K58019" s="1" t="s">
        <v>20</v>
      </c>
      <c r="L58019" s="1" t="s">
        <v>27</v>
      </c>
      <c r="M58019" s="1" t="s">
        <v>114</v>
      </c>
      <c r="N58019" s="1" t="s">
        <v>911</v>
      </c>
      <c r="O58019" s="1" t="s">
        <v>24</v>
      </c>
    </row>
    <row r="58020" spans="1:15" x14ac:dyDescent="0.25">
      <c r="A58020">
        <v>29686</v>
      </c>
      <c r="B58020" s="1" t="s">
        <v>31494</v>
      </c>
      <c r="C58020" s="1" t="s">
        <v>45</v>
      </c>
      <c r="D58020">
        <v>160</v>
      </c>
      <c r="E58020">
        <v>1570</v>
      </c>
      <c r="F58020">
        <v>500</v>
      </c>
      <c r="G58020" s="1" t="s">
        <v>59</v>
      </c>
      <c r="H58020" s="1" t="s">
        <v>60</v>
      </c>
      <c r="I58020" s="1" t="s">
        <v>26</v>
      </c>
      <c r="J58020">
        <v>2012</v>
      </c>
      <c r="K58020" s="1" t="s">
        <v>20</v>
      </c>
      <c r="L58020" s="1" t="s">
        <v>27</v>
      </c>
      <c r="M58020" s="1" t="s">
        <v>114</v>
      </c>
      <c r="N58020" s="1" t="s">
        <v>913</v>
      </c>
      <c r="O58020" s="1" t="s">
        <v>24</v>
      </c>
    </row>
    <row r="58021" spans="1:15" x14ac:dyDescent="0.25">
      <c r="A58021">
        <v>29686</v>
      </c>
      <c r="B58021" s="1" t="s">
        <v>31494</v>
      </c>
      <c r="C58021" s="1" t="s">
        <v>45</v>
      </c>
      <c r="D58021">
        <v>160</v>
      </c>
      <c r="E58021">
        <v>1570</v>
      </c>
      <c r="F58021">
        <v>500</v>
      </c>
      <c r="G58021" s="1" t="s">
        <v>59</v>
      </c>
      <c r="H58021" s="1" t="s">
        <v>60</v>
      </c>
      <c r="I58021" s="1" t="s">
        <v>26</v>
      </c>
      <c r="J58021">
        <v>2012</v>
      </c>
      <c r="K58021" s="1" t="s">
        <v>20</v>
      </c>
      <c r="L58021" s="1" t="s">
        <v>27</v>
      </c>
      <c r="M58021" s="1" t="s">
        <v>114</v>
      </c>
      <c r="N58021" s="1" t="s">
        <v>914</v>
      </c>
      <c r="O58021" s="1" t="s">
        <v>24</v>
      </c>
    </row>
    <row r="58022" spans="1:15" x14ac:dyDescent="0.25">
      <c r="A58022">
        <v>29686</v>
      </c>
      <c r="B58022" s="1" t="s">
        <v>31494</v>
      </c>
      <c r="C58022" s="1" t="s">
        <v>45</v>
      </c>
      <c r="D58022">
        <v>200</v>
      </c>
      <c r="E58022">
        <v>1570</v>
      </c>
      <c r="F58022">
        <v>500</v>
      </c>
      <c r="G58022" s="1" t="s">
        <v>59</v>
      </c>
      <c r="H58022" s="1" t="s">
        <v>60</v>
      </c>
      <c r="I58022" s="1" t="s">
        <v>150</v>
      </c>
      <c r="J58022">
        <v>2016</v>
      </c>
      <c r="K58022" s="1" t="s">
        <v>20</v>
      </c>
      <c r="L58022" s="1" t="s">
        <v>151</v>
      </c>
      <c r="M58022" s="1" t="s">
        <v>114</v>
      </c>
      <c r="N58022" s="1" t="s">
        <v>909</v>
      </c>
      <c r="O58022" s="1" t="s">
        <v>24</v>
      </c>
    </row>
    <row r="58023" spans="1:15" x14ac:dyDescent="0.25">
      <c r="A58023">
        <v>29686</v>
      </c>
      <c r="B58023" s="1" t="s">
        <v>31494</v>
      </c>
      <c r="C58023" s="1" t="s">
        <v>45</v>
      </c>
      <c r="D58023">
        <v>200</v>
      </c>
      <c r="E58023">
        <v>1570</v>
      </c>
      <c r="F58023">
        <v>500</v>
      </c>
      <c r="G58023" s="1" t="s">
        <v>59</v>
      </c>
      <c r="H58023" s="1" t="s">
        <v>60</v>
      </c>
      <c r="I58023" s="1" t="s">
        <v>150</v>
      </c>
      <c r="J58023">
        <v>2016</v>
      </c>
      <c r="K58023" s="1" t="s">
        <v>20</v>
      </c>
      <c r="L58023" s="1" t="s">
        <v>151</v>
      </c>
      <c r="M58023" s="1" t="s">
        <v>114</v>
      </c>
      <c r="N58023" s="1" t="s">
        <v>910</v>
      </c>
      <c r="O58023" s="1" t="s">
        <v>43</v>
      </c>
    </row>
    <row r="58024" spans="1:15" x14ac:dyDescent="0.25">
      <c r="A58024">
        <v>29686</v>
      </c>
      <c r="B58024" s="1" t="s">
        <v>31494</v>
      </c>
      <c r="C58024" s="1" t="s">
        <v>45</v>
      </c>
      <c r="D58024">
        <v>200</v>
      </c>
      <c r="E58024">
        <v>1570</v>
      </c>
      <c r="F58024">
        <v>500</v>
      </c>
      <c r="G58024" s="1" t="s">
        <v>59</v>
      </c>
      <c r="H58024" s="1" t="s">
        <v>60</v>
      </c>
      <c r="I58024" s="1" t="s">
        <v>150</v>
      </c>
      <c r="J58024">
        <v>2016</v>
      </c>
      <c r="K58024" s="1" t="s">
        <v>20</v>
      </c>
      <c r="L58024" s="1" t="s">
        <v>151</v>
      </c>
      <c r="M58024" s="1" t="s">
        <v>114</v>
      </c>
      <c r="N58024" s="1" t="s">
        <v>911</v>
      </c>
      <c r="O58024" s="1" t="s">
        <v>24</v>
      </c>
    </row>
    <row r="58025" spans="1:15" x14ac:dyDescent="0.25">
      <c r="A58025">
        <v>29686</v>
      </c>
      <c r="B58025" s="1" t="s">
        <v>31494</v>
      </c>
      <c r="C58025" s="1" t="s">
        <v>45</v>
      </c>
      <c r="D58025">
        <v>200</v>
      </c>
      <c r="E58025">
        <v>1570</v>
      </c>
      <c r="F58025">
        <v>500</v>
      </c>
      <c r="G58025" s="1" t="s">
        <v>59</v>
      </c>
      <c r="H58025" s="1" t="s">
        <v>60</v>
      </c>
      <c r="I58025" s="1" t="s">
        <v>150</v>
      </c>
      <c r="J58025">
        <v>2016</v>
      </c>
      <c r="K58025" s="1" t="s">
        <v>20</v>
      </c>
      <c r="L58025" s="1" t="s">
        <v>151</v>
      </c>
      <c r="M58025" s="1" t="s">
        <v>114</v>
      </c>
      <c r="N58025" s="1" t="s">
        <v>913</v>
      </c>
      <c r="O58025" s="1" t="s">
        <v>24</v>
      </c>
    </row>
    <row r="58026" spans="1:15" x14ac:dyDescent="0.25">
      <c r="A58026">
        <v>29686</v>
      </c>
      <c r="B58026" s="1" t="s">
        <v>31494</v>
      </c>
      <c r="C58026" s="1" t="s">
        <v>45</v>
      </c>
      <c r="D58026">
        <v>200</v>
      </c>
      <c r="E58026">
        <v>1570</v>
      </c>
      <c r="F58026">
        <v>500</v>
      </c>
      <c r="G58026" s="1" t="s">
        <v>59</v>
      </c>
      <c r="H58026" s="1" t="s">
        <v>60</v>
      </c>
      <c r="I58026" s="1" t="s">
        <v>150</v>
      </c>
      <c r="J58026">
        <v>2016</v>
      </c>
      <c r="K58026" s="1" t="s">
        <v>20</v>
      </c>
      <c r="L58026" s="1" t="s">
        <v>151</v>
      </c>
      <c r="M58026" s="1" t="s">
        <v>114</v>
      </c>
      <c r="N58026" s="1" t="s">
        <v>914</v>
      </c>
      <c r="O58026" s="1" t="s">
        <v>24</v>
      </c>
    </row>
    <row r="58027" spans="1:15" x14ac:dyDescent="0.25">
      <c r="A58027">
        <v>29687</v>
      </c>
      <c r="B58027" s="1" t="s">
        <v>31495</v>
      </c>
      <c r="C58027" s="1" t="s">
        <v>45</v>
      </c>
      <c r="D58027">
        <v>230</v>
      </c>
      <c r="E58027">
        <v>1830</v>
      </c>
      <c r="F58027">
        <v>800</v>
      </c>
      <c r="G58027" s="1" t="s">
        <v>496</v>
      </c>
      <c r="H58027" s="1" t="s">
        <v>497</v>
      </c>
      <c r="I58027" s="1" t="s">
        <v>95</v>
      </c>
      <c r="J58027">
        <v>1996</v>
      </c>
      <c r="K58027" s="1" t="s">
        <v>20</v>
      </c>
      <c r="L58027" s="1" t="s">
        <v>96</v>
      </c>
      <c r="M58027" s="1" t="s">
        <v>189</v>
      </c>
      <c r="N58027" s="1" t="s">
        <v>1034</v>
      </c>
      <c r="O58027" s="1" t="s">
        <v>24</v>
      </c>
    </row>
    <row r="58028" spans="1:15" x14ac:dyDescent="0.25">
      <c r="A58028">
        <v>29687</v>
      </c>
      <c r="B58028" s="1" t="s">
        <v>31495</v>
      </c>
      <c r="C58028" s="1" t="s">
        <v>45</v>
      </c>
      <c r="D58028">
        <v>270</v>
      </c>
      <c r="E58028">
        <v>1830</v>
      </c>
      <c r="F58028">
        <v>800</v>
      </c>
      <c r="G58028" s="1" t="s">
        <v>496</v>
      </c>
      <c r="H58028" s="1" t="s">
        <v>497</v>
      </c>
      <c r="I58028" s="1" t="s">
        <v>90</v>
      </c>
      <c r="J58028">
        <v>2000</v>
      </c>
      <c r="K58028" s="1" t="s">
        <v>20</v>
      </c>
      <c r="L58028" s="1" t="s">
        <v>91</v>
      </c>
      <c r="M58028" s="1" t="s">
        <v>189</v>
      </c>
      <c r="N58028" s="1" t="s">
        <v>462</v>
      </c>
      <c r="O58028" s="1" t="s">
        <v>24</v>
      </c>
    </row>
    <row r="58029" spans="1:15" x14ac:dyDescent="0.25">
      <c r="A58029">
        <v>29688</v>
      </c>
      <c r="B58029" s="1" t="s">
        <v>31496</v>
      </c>
      <c r="C58029" s="1" t="s">
        <v>16</v>
      </c>
      <c r="D58029">
        <v>530</v>
      </c>
      <c r="G58029" s="1" t="s">
        <v>59</v>
      </c>
      <c r="H58029" s="1" t="s">
        <v>60</v>
      </c>
      <c r="I58029" s="1" t="s">
        <v>69</v>
      </c>
      <c r="J58029">
        <v>1932</v>
      </c>
      <c r="K58029" s="1" t="s">
        <v>20</v>
      </c>
      <c r="L58029" s="1" t="s">
        <v>70</v>
      </c>
      <c r="M58029" s="1" t="s">
        <v>126</v>
      </c>
      <c r="N58029" s="1" t="s">
        <v>127</v>
      </c>
      <c r="O58029" s="1" t="s">
        <v>24</v>
      </c>
    </row>
    <row r="58030" spans="1:15" x14ac:dyDescent="0.25">
      <c r="A58030">
        <v>29689</v>
      </c>
      <c r="B58030" s="1" t="s">
        <v>31497</v>
      </c>
      <c r="C58030" s="1" t="s">
        <v>16</v>
      </c>
      <c r="D58030">
        <v>180</v>
      </c>
      <c r="E58030">
        <v>1910</v>
      </c>
      <c r="F58030">
        <v>820</v>
      </c>
      <c r="G58030" s="1" t="s">
        <v>3953</v>
      </c>
      <c r="H58030" s="1" t="s">
        <v>3954</v>
      </c>
      <c r="I58030" s="1" t="s">
        <v>143</v>
      </c>
      <c r="J58030">
        <v>2008</v>
      </c>
      <c r="K58030" s="1" t="s">
        <v>20</v>
      </c>
      <c r="L58030" s="1" t="s">
        <v>144</v>
      </c>
      <c r="M58030" s="1" t="s">
        <v>97</v>
      </c>
      <c r="N58030" s="1" t="s">
        <v>1462</v>
      </c>
      <c r="O58030" s="1" t="s">
        <v>24</v>
      </c>
    </row>
    <row r="58031" spans="1:15" x14ac:dyDescent="0.25">
      <c r="A58031">
        <v>29689</v>
      </c>
      <c r="B58031" s="1" t="s">
        <v>31497</v>
      </c>
      <c r="C58031" s="1" t="s">
        <v>16</v>
      </c>
      <c r="D58031">
        <v>220</v>
      </c>
      <c r="E58031">
        <v>1910</v>
      </c>
      <c r="F58031">
        <v>820</v>
      </c>
      <c r="G58031" s="1" t="s">
        <v>487</v>
      </c>
      <c r="H58031" s="1" t="s">
        <v>488</v>
      </c>
      <c r="I58031" s="1" t="s">
        <v>26</v>
      </c>
      <c r="J58031">
        <v>2012</v>
      </c>
      <c r="K58031" s="1" t="s">
        <v>20</v>
      </c>
      <c r="L58031" s="1" t="s">
        <v>27</v>
      </c>
      <c r="M58031" s="1" t="s">
        <v>97</v>
      </c>
      <c r="N58031" s="1" t="s">
        <v>2417</v>
      </c>
      <c r="O58031" s="1" t="s">
        <v>24</v>
      </c>
    </row>
    <row r="58032" spans="1:15" x14ac:dyDescent="0.25">
      <c r="A58032">
        <v>29690</v>
      </c>
      <c r="B58032" s="1" t="s">
        <v>31498</v>
      </c>
      <c r="C58032" s="1" t="s">
        <v>16</v>
      </c>
      <c r="E58032">
        <v>1930</v>
      </c>
      <c r="G58032" s="1" t="s">
        <v>941</v>
      </c>
      <c r="H58032" s="1" t="s">
        <v>942</v>
      </c>
      <c r="I58032" s="1" t="s">
        <v>69</v>
      </c>
      <c r="J58032">
        <v>1932</v>
      </c>
      <c r="K58032" s="1" t="s">
        <v>20</v>
      </c>
      <c r="L58032" s="1" t="s">
        <v>70</v>
      </c>
      <c r="M58032" s="1" t="s">
        <v>189</v>
      </c>
      <c r="N58032" s="1" t="s">
        <v>1859</v>
      </c>
      <c r="O58032" s="1" t="s">
        <v>107</v>
      </c>
    </row>
    <row r="58033" spans="1:15" x14ac:dyDescent="0.25">
      <c r="A58033">
        <v>29691</v>
      </c>
      <c r="B58033" s="1" t="s">
        <v>31499</v>
      </c>
      <c r="C58033" s="1" t="s">
        <v>16</v>
      </c>
      <c r="D58033">
        <v>410</v>
      </c>
      <c r="G58033" s="1" t="s">
        <v>1029</v>
      </c>
      <c r="H58033" s="1" t="s">
        <v>1030</v>
      </c>
      <c r="I58033" s="1" t="s">
        <v>108</v>
      </c>
      <c r="J58033">
        <v>1924</v>
      </c>
      <c r="K58033" s="1" t="s">
        <v>20</v>
      </c>
      <c r="L58033" s="1" t="s">
        <v>40</v>
      </c>
      <c r="M58033" s="1" t="s">
        <v>237</v>
      </c>
      <c r="N58033" s="1" t="s">
        <v>1839</v>
      </c>
      <c r="O58033" s="1" t="s">
        <v>24</v>
      </c>
    </row>
    <row r="58034" spans="1:15" x14ac:dyDescent="0.25">
      <c r="A58034">
        <v>29692</v>
      </c>
      <c r="B58034" s="1" t="s">
        <v>31500</v>
      </c>
      <c r="C58034" s="1" t="s">
        <v>16</v>
      </c>
      <c r="D58034">
        <v>260</v>
      </c>
      <c r="E58034">
        <v>1750</v>
      </c>
      <c r="F58034">
        <v>670</v>
      </c>
      <c r="G58034" s="1" t="s">
        <v>59</v>
      </c>
      <c r="H58034" s="1" t="s">
        <v>60</v>
      </c>
      <c r="I58034" s="1" t="s">
        <v>113</v>
      </c>
      <c r="J58034">
        <v>1948</v>
      </c>
      <c r="K58034" s="1" t="s">
        <v>20</v>
      </c>
      <c r="L58034" s="1" t="s">
        <v>27</v>
      </c>
      <c r="M58034" s="1" t="s">
        <v>71</v>
      </c>
      <c r="N58034" s="1" t="s">
        <v>248</v>
      </c>
      <c r="O58034" s="1" t="s">
        <v>107</v>
      </c>
    </row>
    <row r="58035" spans="1:15" x14ac:dyDescent="0.25">
      <c r="A58035">
        <v>29693</v>
      </c>
      <c r="B58035" s="1" t="s">
        <v>31501</v>
      </c>
      <c r="C58035" s="1" t="s">
        <v>16</v>
      </c>
      <c r="D58035">
        <v>240</v>
      </c>
      <c r="G58035" s="1" t="s">
        <v>487</v>
      </c>
      <c r="H58035" s="1" t="s">
        <v>488</v>
      </c>
      <c r="I58035" s="1" t="s">
        <v>1446</v>
      </c>
      <c r="J58035">
        <v>1932</v>
      </c>
      <c r="K58035" s="1" t="s">
        <v>49</v>
      </c>
      <c r="L58035" s="1" t="s">
        <v>88</v>
      </c>
      <c r="M58035" s="1" t="s">
        <v>61</v>
      </c>
      <c r="N58035" s="1" t="s">
        <v>63</v>
      </c>
      <c r="O58035" s="1" t="s">
        <v>24</v>
      </c>
    </row>
    <row r="58036" spans="1:15" x14ac:dyDescent="0.25">
      <c r="A58036">
        <v>29694</v>
      </c>
      <c r="B58036" s="1" t="s">
        <v>31502</v>
      </c>
      <c r="C58036" s="1" t="s">
        <v>16</v>
      </c>
      <c r="D58036">
        <v>280</v>
      </c>
      <c r="E58036">
        <v>1800</v>
      </c>
      <c r="F58036">
        <v>860</v>
      </c>
      <c r="G58036" s="1" t="s">
        <v>487</v>
      </c>
      <c r="H58036" s="1" t="s">
        <v>488</v>
      </c>
      <c r="I58036" s="1" t="s">
        <v>160</v>
      </c>
      <c r="J58036">
        <v>1960</v>
      </c>
      <c r="K58036" s="1" t="s">
        <v>49</v>
      </c>
      <c r="L58036" s="1" t="s">
        <v>161</v>
      </c>
      <c r="M58036" s="1" t="s">
        <v>79</v>
      </c>
      <c r="N58036" s="1" t="s">
        <v>80</v>
      </c>
      <c r="O58036" s="1" t="s">
        <v>136</v>
      </c>
    </row>
    <row r="58037" spans="1:15" x14ac:dyDescent="0.25">
      <c r="A58037">
        <v>29695</v>
      </c>
      <c r="B58037" s="1" t="s">
        <v>31503</v>
      </c>
      <c r="C58037" s="1" t="s">
        <v>16</v>
      </c>
      <c r="D58037">
        <v>270</v>
      </c>
      <c r="E58037">
        <v>1830</v>
      </c>
      <c r="F58037">
        <v>700</v>
      </c>
      <c r="G58037" s="1" t="s">
        <v>487</v>
      </c>
      <c r="H58037" s="1" t="s">
        <v>488</v>
      </c>
      <c r="I58037" s="1" t="s">
        <v>264</v>
      </c>
      <c r="J58037">
        <v>1976</v>
      </c>
      <c r="K58037" s="1" t="s">
        <v>20</v>
      </c>
      <c r="L58037" s="1" t="s">
        <v>265</v>
      </c>
      <c r="M58037" s="1" t="s">
        <v>35</v>
      </c>
      <c r="N58037" s="1" t="s">
        <v>36</v>
      </c>
      <c r="O58037" s="1" t="s">
        <v>24</v>
      </c>
    </row>
    <row r="58038" spans="1:15" x14ac:dyDescent="0.25">
      <c r="A58038">
        <v>29696</v>
      </c>
      <c r="B58038" s="1" t="s">
        <v>31504</v>
      </c>
      <c r="C58038" s="1" t="s">
        <v>16</v>
      </c>
      <c r="D58038">
        <v>260</v>
      </c>
      <c r="G58038" s="1" t="s">
        <v>59</v>
      </c>
      <c r="H58038" s="1" t="s">
        <v>60</v>
      </c>
      <c r="I58038" s="1" t="s">
        <v>108</v>
      </c>
      <c r="J58038">
        <v>1924</v>
      </c>
      <c r="K58038" s="1" t="s">
        <v>20</v>
      </c>
      <c r="L58038" s="1" t="s">
        <v>40</v>
      </c>
      <c r="M58038" s="1" t="s">
        <v>35</v>
      </c>
      <c r="N58038" s="1" t="s">
        <v>36</v>
      </c>
      <c r="O58038" s="1" t="s">
        <v>24</v>
      </c>
    </row>
    <row r="58039" spans="1:15" x14ac:dyDescent="0.25">
      <c r="A58039">
        <v>29697</v>
      </c>
      <c r="B58039" s="1" t="s">
        <v>31505</v>
      </c>
      <c r="C58039" s="1" t="s">
        <v>16</v>
      </c>
      <c r="D58039">
        <v>250</v>
      </c>
      <c r="G58039" s="1" t="s">
        <v>1029</v>
      </c>
      <c r="H58039" s="1" t="s">
        <v>1030</v>
      </c>
      <c r="I58039" s="1" t="s">
        <v>1297</v>
      </c>
      <c r="J58039">
        <v>1908</v>
      </c>
      <c r="K58039" s="1" t="s">
        <v>20</v>
      </c>
      <c r="L58039" s="1" t="s">
        <v>27</v>
      </c>
      <c r="M58039" s="1" t="s">
        <v>254</v>
      </c>
      <c r="N58039" s="1" t="s">
        <v>339</v>
      </c>
      <c r="O58039" s="1" t="s">
        <v>43</v>
      </c>
    </row>
    <row r="58040" spans="1:15" x14ac:dyDescent="0.25">
      <c r="A58040">
        <v>29698</v>
      </c>
      <c r="B58040" s="1" t="s">
        <v>31506</v>
      </c>
      <c r="C58040" s="1" t="s">
        <v>16</v>
      </c>
      <c r="D58040">
        <v>250</v>
      </c>
      <c r="E58040">
        <v>1750</v>
      </c>
      <c r="F58040">
        <v>810</v>
      </c>
      <c r="G58040" s="1" t="s">
        <v>1180</v>
      </c>
      <c r="H58040" s="1" t="s">
        <v>1181</v>
      </c>
      <c r="I58040" s="1" t="s">
        <v>95</v>
      </c>
      <c r="J58040">
        <v>1996</v>
      </c>
      <c r="K58040" s="1" t="s">
        <v>20</v>
      </c>
      <c r="L58040" s="1" t="s">
        <v>96</v>
      </c>
      <c r="M58040" s="1" t="s">
        <v>254</v>
      </c>
      <c r="N58040" s="1" t="s">
        <v>1592</v>
      </c>
      <c r="O58040" s="1" t="s">
        <v>24</v>
      </c>
    </row>
    <row r="58041" spans="1:15" x14ac:dyDescent="0.25">
      <c r="A58041">
        <v>29699</v>
      </c>
      <c r="B58041" s="1" t="s">
        <v>31507</v>
      </c>
      <c r="C58041" s="1" t="s">
        <v>16</v>
      </c>
      <c r="D58041">
        <v>210</v>
      </c>
      <c r="E58041">
        <v>1700</v>
      </c>
      <c r="F58041">
        <v>660</v>
      </c>
      <c r="G58041" s="1" t="s">
        <v>496</v>
      </c>
      <c r="H58041" s="1" t="s">
        <v>497</v>
      </c>
      <c r="I58041" s="1" t="s">
        <v>367</v>
      </c>
      <c r="J58041">
        <v>1964</v>
      </c>
      <c r="K58041" s="1" t="s">
        <v>20</v>
      </c>
      <c r="L58041" s="1" t="s">
        <v>368</v>
      </c>
      <c r="M58041" s="1" t="s">
        <v>216</v>
      </c>
      <c r="N58041" s="1" t="s">
        <v>390</v>
      </c>
      <c r="O58041" s="1" t="s">
        <v>24</v>
      </c>
    </row>
    <row r="58042" spans="1:15" x14ac:dyDescent="0.25">
      <c r="A58042">
        <v>29700</v>
      </c>
      <c r="B58042" s="1" t="s">
        <v>31508</v>
      </c>
      <c r="C58042" s="1" t="s">
        <v>45</v>
      </c>
      <c r="D58042">
        <v>180</v>
      </c>
      <c r="E58042">
        <v>1770</v>
      </c>
      <c r="F58042">
        <v>570</v>
      </c>
      <c r="G58042" s="1" t="s">
        <v>496</v>
      </c>
      <c r="H58042" s="1" t="s">
        <v>497</v>
      </c>
      <c r="I58042" s="1" t="s">
        <v>174</v>
      </c>
      <c r="J58042">
        <v>1984</v>
      </c>
      <c r="K58042" s="1" t="s">
        <v>20</v>
      </c>
      <c r="L58042" s="1" t="s">
        <v>70</v>
      </c>
      <c r="M58042" s="1" t="s">
        <v>892</v>
      </c>
      <c r="N58042" s="1" t="s">
        <v>1153</v>
      </c>
      <c r="O58042" s="1" t="s">
        <v>24</v>
      </c>
    </row>
    <row r="58043" spans="1:15" x14ac:dyDescent="0.25">
      <c r="A58043">
        <v>29701</v>
      </c>
      <c r="B58043" s="1" t="s">
        <v>31509</v>
      </c>
      <c r="C58043" s="1" t="s">
        <v>16</v>
      </c>
      <c r="D58043">
        <v>230</v>
      </c>
      <c r="E58043">
        <v>1930</v>
      </c>
      <c r="F58043">
        <v>900</v>
      </c>
      <c r="G58043" s="1" t="s">
        <v>1029</v>
      </c>
      <c r="H58043" s="1" t="s">
        <v>1030</v>
      </c>
      <c r="I58043" s="1" t="s">
        <v>90</v>
      </c>
      <c r="J58043">
        <v>2000</v>
      </c>
      <c r="K58043" s="1" t="s">
        <v>20</v>
      </c>
      <c r="L58043" s="1" t="s">
        <v>91</v>
      </c>
      <c r="M58043" s="1" t="s">
        <v>71</v>
      </c>
      <c r="N58043" s="1" t="s">
        <v>420</v>
      </c>
      <c r="O58043" s="1" t="s">
        <v>24</v>
      </c>
    </row>
    <row r="58044" spans="1:15" x14ac:dyDescent="0.25">
      <c r="A58044">
        <v>29701</v>
      </c>
      <c r="B58044" s="1" t="s">
        <v>31509</v>
      </c>
      <c r="C58044" s="1" t="s">
        <v>16</v>
      </c>
      <c r="D58044">
        <v>270</v>
      </c>
      <c r="E58044">
        <v>1930</v>
      </c>
      <c r="F58044">
        <v>900</v>
      </c>
      <c r="G58044" s="1" t="s">
        <v>1029</v>
      </c>
      <c r="H58044" s="1" t="s">
        <v>1030</v>
      </c>
      <c r="I58044" s="1" t="s">
        <v>157</v>
      </c>
      <c r="J58044">
        <v>2004</v>
      </c>
      <c r="K58044" s="1" t="s">
        <v>20</v>
      </c>
      <c r="L58044" s="1" t="s">
        <v>158</v>
      </c>
      <c r="M58044" s="1" t="s">
        <v>71</v>
      </c>
      <c r="N58044" s="1" t="s">
        <v>420</v>
      </c>
      <c r="O58044" s="1" t="s">
        <v>24</v>
      </c>
    </row>
    <row r="58045" spans="1:15" x14ac:dyDescent="0.25">
      <c r="A58045">
        <v>29702</v>
      </c>
      <c r="B58045" s="1" t="s">
        <v>31510</v>
      </c>
      <c r="C58045" s="1" t="s">
        <v>16</v>
      </c>
      <c r="D58045">
        <v>320</v>
      </c>
      <c r="E58045">
        <v>1750</v>
      </c>
      <c r="F58045">
        <v>970</v>
      </c>
      <c r="G58045" s="1" t="s">
        <v>59</v>
      </c>
      <c r="H58045" s="1" t="s">
        <v>60</v>
      </c>
      <c r="I58045" s="1" t="s">
        <v>95</v>
      </c>
      <c r="J58045">
        <v>1996</v>
      </c>
      <c r="K58045" s="1" t="s">
        <v>20</v>
      </c>
      <c r="L58045" s="1" t="s">
        <v>96</v>
      </c>
      <c r="M58045" s="1" t="s">
        <v>155</v>
      </c>
      <c r="N58045" s="1" t="s">
        <v>685</v>
      </c>
      <c r="O58045" s="1" t="s">
        <v>24</v>
      </c>
    </row>
    <row r="58046" spans="1:15" x14ac:dyDescent="0.25">
      <c r="A58046">
        <v>29702</v>
      </c>
      <c r="B58046" s="1" t="s">
        <v>31510</v>
      </c>
      <c r="C58046" s="1" t="s">
        <v>16</v>
      </c>
      <c r="D58046">
        <v>370</v>
      </c>
      <c r="E58046">
        <v>1750</v>
      </c>
      <c r="F58046">
        <v>970</v>
      </c>
      <c r="G58046" s="1" t="s">
        <v>59</v>
      </c>
      <c r="H58046" s="1" t="s">
        <v>60</v>
      </c>
      <c r="I58046" s="1" t="s">
        <v>90</v>
      </c>
      <c r="J58046">
        <v>2000</v>
      </c>
      <c r="K58046" s="1" t="s">
        <v>20</v>
      </c>
      <c r="L58046" s="1" t="s">
        <v>91</v>
      </c>
      <c r="M58046" s="1" t="s">
        <v>155</v>
      </c>
      <c r="N58046" s="1" t="s">
        <v>259</v>
      </c>
      <c r="O58046" s="1" t="s">
        <v>24</v>
      </c>
    </row>
    <row r="58047" spans="1:15" x14ac:dyDescent="0.25">
      <c r="A58047">
        <v>29703</v>
      </c>
      <c r="B58047" s="1" t="s">
        <v>31511</v>
      </c>
      <c r="C58047" s="1" t="s">
        <v>16</v>
      </c>
      <c r="D58047">
        <v>380</v>
      </c>
      <c r="E58047">
        <v>1720</v>
      </c>
      <c r="F58047">
        <v>780</v>
      </c>
      <c r="G58047" s="1" t="s">
        <v>487</v>
      </c>
      <c r="H58047" s="1" t="s">
        <v>488</v>
      </c>
      <c r="I58047" s="1" t="s">
        <v>447</v>
      </c>
      <c r="J58047">
        <v>2010</v>
      </c>
      <c r="K58047" s="1" t="s">
        <v>49</v>
      </c>
      <c r="L58047" s="1" t="s">
        <v>448</v>
      </c>
      <c r="M58047" s="1" t="s">
        <v>3181</v>
      </c>
      <c r="N58047" s="1" t="s">
        <v>3182</v>
      </c>
      <c r="O58047" s="1" t="s">
        <v>24</v>
      </c>
    </row>
    <row r="58048" spans="1:15" x14ac:dyDescent="0.25">
      <c r="A58048">
        <v>29704</v>
      </c>
      <c r="B58048" s="1" t="s">
        <v>31512</v>
      </c>
      <c r="C58048" s="1" t="s">
        <v>45</v>
      </c>
      <c r="D58048">
        <v>220</v>
      </c>
      <c r="E58048">
        <v>1750</v>
      </c>
      <c r="F58048">
        <v>670</v>
      </c>
      <c r="G58048" s="1" t="s">
        <v>1029</v>
      </c>
      <c r="H58048" s="1" t="s">
        <v>1030</v>
      </c>
      <c r="I58048" s="1" t="s">
        <v>143</v>
      </c>
      <c r="J58048">
        <v>2008</v>
      </c>
      <c r="K58048" s="1" t="s">
        <v>20</v>
      </c>
      <c r="L58048" s="1" t="s">
        <v>144</v>
      </c>
      <c r="M58048" s="1" t="s">
        <v>71</v>
      </c>
      <c r="N58048" s="1" t="s">
        <v>72</v>
      </c>
      <c r="O58048" s="1" t="s">
        <v>24</v>
      </c>
    </row>
    <row r="58049" spans="1:15" x14ac:dyDescent="0.25">
      <c r="A58049">
        <v>29704</v>
      </c>
      <c r="B58049" s="1" t="s">
        <v>31512</v>
      </c>
      <c r="C58049" s="1" t="s">
        <v>45</v>
      </c>
      <c r="D58049">
        <v>220</v>
      </c>
      <c r="E58049">
        <v>1750</v>
      </c>
      <c r="F58049">
        <v>670</v>
      </c>
      <c r="G58049" s="1" t="s">
        <v>1029</v>
      </c>
      <c r="H58049" s="1" t="s">
        <v>1030</v>
      </c>
      <c r="I58049" s="1" t="s">
        <v>143</v>
      </c>
      <c r="J58049">
        <v>2008</v>
      </c>
      <c r="K58049" s="1" t="s">
        <v>20</v>
      </c>
      <c r="L58049" s="1" t="s">
        <v>144</v>
      </c>
      <c r="M58049" s="1" t="s">
        <v>71</v>
      </c>
      <c r="N58049" s="1" t="s">
        <v>73</v>
      </c>
      <c r="O58049" s="1" t="s">
        <v>24</v>
      </c>
    </row>
    <row r="58050" spans="1:15" x14ac:dyDescent="0.25">
      <c r="A58050">
        <v>29705</v>
      </c>
      <c r="B58050" s="1" t="s">
        <v>31513</v>
      </c>
      <c r="C58050" s="1" t="s">
        <v>16</v>
      </c>
      <c r="D58050">
        <v>210</v>
      </c>
      <c r="E58050">
        <v>1830</v>
      </c>
      <c r="F58050">
        <v>760</v>
      </c>
      <c r="G58050" s="1" t="s">
        <v>1029</v>
      </c>
      <c r="H58050" s="1" t="s">
        <v>1030</v>
      </c>
      <c r="I58050" s="1" t="s">
        <v>157</v>
      </c>
      <c r="J58050">
        <v>2004</v>
      </c>
      <c r="K58050" s="1" t="s">
        <v>20</v>
      </c>
      <c r="L58050" s="1" t="s">
        <v>158</v>
      </c>
      <c r="M58050" s="1" t="s">
        <v>71</v>
      </c>
      <c r="N58050" s="1" t="s">
        <v>745</v>
      </c>
      <c r="O58050" s="1" t="s">
        <v>24</v>
      </c>
    </row>
    <row r="58051" spans="1:15" x14ac:dyDescent="0.25">
      <c r="A58051">
        <v>29705</v>
      </c>
      <c r="B58051" s="1" t="s">
        <v>31513</v>
      </c>
      <c r="C58051" s="1" t="s">
        <v>16</v>
      </c>
      <c r="D58051">
        <v>250</v>
      </c>
      <c r="E58051">
        <v>1830</v>
      </c>
      <c r="F58051">
        <v>760</v>
      </c>
      <c r="G58051" s="1" t="s">
        <v>1029</v>
      </c>
      <c r="H58051" s="1" t="s">
        <v>1030</v>
      </c>
      <c r="I58051" s="1" t="s">
        <v>143</v>
      </c>
      <c r="J58051">
        <v>2008</v>
      </c>
      <c r="K58051" s="1" t="s">
        <v>20</v>
      </c>
      <c r="L58051" s="1" t="s">
        <v>144</v>
      </c>
      <c r="M58051" s="1" t="s">
        <v>71</v>
      </c>
      <c r="N58051" s="1" t="s">
        <v>745</v>
      </c>
      <c r="O58051" s="1" t="s">
        <v>24</v>
      </c>
    </row>
    <row r="58052" spans="1:15" x14ac:dyDescent="0.25">
      <c r="A58052">
        <v>29706</v>
      </c>
      <c r="B58052" s="1" t="s">
        <v>31514</v>
      </c>
      <c r="C58052" s="1" t="s">
        <v>16</v>
      </c>
      <c r="D58052">
        <v>280</v>
      </c>
      <c r="E58052">
        <v>1950</v>
      </c>
      <c r="F58052">
        <v>910</v>
      </c>
      <c r="G58052" s="1" t="s">
        <v>490</v>
      </c>
      <c r="H58052" s="1" t="s">
        <v>491</v>
      </c>
      <c r="I58052" s="1" t="s">
        <v>19</v>
      </c>
      <c r="J58052">
        <v>1992</v>
      </c>
      <c r="K58052" s="1" t="s">
        <v>20</v>
      </c>
      <c r="L58052" s="1" t="s">
        <v>21</v>
      </c>
      <c r="M58052" s="1" t="s">
        <v>254</v>
      </c>
      <c r="N58052" s="1" t="s">
        <v>274</v>
      </c>
      <c r="O58052" s="1" t="s">
        <v>24</v>
      </c>
    </row>
    <row r="58053" spans="1:15" x14ac:dyDescent="0.25">
      <c r="A58053">
        <v>29707</v>
      </c>
      <c r="B58053" s="1" t="s">
        <v>31515</v>
      </c>
      <c r="C58053" s="1" t="s">
        <v>16</v>
      </c>
      <c r="D58053">
        <v>260</v>
      </c>
      <c r="G58053" s="1" t="s">
        <v>1185</v>
      </c>
      <c r="H58053" s="1" t="s">
        <v>1186</v>
      </c>
      <c r="I58053" s="1" t="s">
        <v>242</v>
      </c>
      <c r="J58053">
        <v>1956</v>
      </c>
      <c r="K58053" s="1" t="s">
        <v>20</v>
      </c>
      <c r="L58053" s="1" t="s">
        <v>243</v>
      </c>
      <c r="M58053" s="1" t="s">
        <v>189</v>
      </c>
      <c r="N58053" s="1" t="s">
        <v>293</v>
      </c>
      <c r="O58053" s="1" t="s">
        <v>24</v>
      </c>
    </row>
    <row r="58054" spans="1:15" x14ac:dyDescent="0.25">
      <c r="A58054">
        <v>29708</v>
      </c>
      <c r="B58054" s="1" t="s">
        <v>31516</v>
      </c>
      <c r="C58054" s="1" t="s">
        <v>16</v>
      </c>
      <c r="D58054">
        <v>190</v>
      </c>
      <c r="E58054">
        <v>1780</v>
      </c>
      <c r="F58054">
        <v>710</v>
      </c>
      <c r="G58054" s="1" t="s">
        <v>1029</v>
      </c>
      <c r="H58054" s="1" t="s">
        <v>1030</v>
      </c>
      <c r="I58054" s="1" t="s">
        <v>174</v>
      </c>
      <c r="J58054">
        <v>1984</v>
      </c>
      <c r="K58054" s="1" t="s">
        <v>20</v>
      </c>
      <c r="L58054" s="1" t="s">
        <v>70</v>
      </c>
      <c r="M58054" s="1" t="s">
        <v>254</v>
      </c>
      <c r="N58054" s="1" t="s">
        <v>797</v>
      </c>
      <c r="O58054" s="1" t="s">
        <v>24</v>
      </c>
    </row>
    <row r="58055" spans="1:15" x14ac:dyDescent="0.25">
      <c r="A58055">
        <v>29709</v>
      </c>
      <c r="B58055" s="1" t="s">
        <v>31517</v>
      </c>
      <c r="C58055" s="1" t="s">
        <v>16</v>
      </c>
      <c r="D58055">
        <v>230</v>
      </c>
      <c r="E58055">
        <v>1650</v>
      </c>
      <c r="F58055">
        <v>580</v>
      </c>
      <c r="G58055" s="1" t="s">
        <v>1029</v>
      </c>
      <c r="H58055" s="1" t="s">
        <v>1030</v>
      </c>
      <c r="I58055" s="1" t="s">
        <v>90</v>
      </c>
      <c r="J58055">
        <v>2000</v>
      </c>
      <c r="K58055" s="1" t="s">
        <v>20</v>
      </c>
      <c r="L58055" s="1" t="s">
        <v>91</v>
      </c>
      <c r="M58055" s="1" t="s">
        <v>189</v>
      </c>
      <c r="N58055" s="1" t="s">
        <v>372</v>
      </c>
      <c r="O58055" s="1" t="s">
        <v>43</v>
      </c>
    </row>
    <row r="58056" spans="1:15" x14ac:dyDescent="0.25">
      <c r="A58056">
        <v>29710</v>
      </c>
      <c r="B58056" s="1" t="s">
        <v>31518</v>
      </c>
      <c r="C58056" s="1" t="s">
        <v>45</v>
      </c>
      <c r="D58056">
        <v>250</v>
      </c>
      <c r="E58056">
        <v>1620</v>
      </c>
      <c r="F58056">
        <v>550</v>
      </c>
      <c r="G58056" s="1" t="s">
        <v>1029</v>
      </c>
      <c r="H58056" s="1" t="s">
        <v>1030</v>
      </c>
      <c r="I58056" s="1" t="s">
        <v>19</v>
      </c>
      <c r="J58056">
        <v>1992</v>
      </c>
      <c r="K58056" s="1" t="s">
        <v>20</v>
      </c>
      <c r="L58056" s="1" t="s">
        <v>21</v>
      </c>
      <c r="M58056" s="1" t="s">
        <v>71</v>
      </c>
      <c r="N58056" s="1" t="s">
        <v>1182</v>
      </c>
      <c r="O58056" s="1" t="s">
        <v>24</v>
      </c>
    </row>
    <row r="58057" spans="1:15" x14ac:dyDescent="0.25">
      <c r="A58057">
        <v>29710</v>
      </c>
      <c r="B58057" s="1" t="s">
        <v>31518</v>
      </c>
      <c r="C58057" s="1" t="s">
        <v>45</v>
      </c>
      <c r="D58057">
        <v>250</v>
      </c>
      <c r="E58057">
        <v>1620</v>
      </c>
      <c r="F58057">
        <v>550</v>
      </c>
      <c r="G58057" s="1" t="s">
        <v>1029</v>
      </c>
      <c r="H58057" s="1" t="s">
        <v>1030</v>
      </c>
      <c r="I58057" s="1" t="s">
        <v>19</v>
      </c>
      <c r="J58057">
        <v>1992</v>
      </c>
      <c r="K58057" s="1" t="s">
        <v>20</v>
      </c>
      <c r="L58057" s="1" t="s">
        <v>21</v>
      </c>
      <c r="M58057" s="1" t="s">
        <v>71</v>
      </c>
      <c r="N58057" s="1" t="s">
        <v>1040</v>
      </c>
      <c r="O58057" s="1" t="s">
        <v>107</v>
      </c>
    </row>
    <row r="58058" spans="1:15" x14ac:dyDescent="0.25">
      <c r="A58058">
        <v>29711</v>
      </c>
      <c r="B58058" s="1" t="s">
        <v>31519</v>
      </c>
      <c r="C58058" s="1" t="s">
        <v>45</v>
      </c>
      <c r="D58058">
        <v>230</v>
      </c>
      <c r="E58058">
        <v>1660</v>
      </c>
      <c r="F58058">
        <v>600</v>
      </c>
      <c r="G58058" s="1" t="s">
        <v>1029</v>
      </c>
      <c r="H58058" s="1" t="s">
        <v>1030</v>
      </c>
      <c r="I58058" s="1" t="s">
        <v>19</v>
      </c>
      <c r="J58058">
        <v>1992</v>
      </c>
      <c r="K58058" s="1" t="s">
        <v>20</v>
      </c>
      <c r="L58058" s="1" t="s">
        <v>21</v>
      </c>
      <c r="M58058" s="1" t="s">
        <v>71</v>
      </c>
      <c r="N58058" s="1" t="s">
        <v>72</v>
      </c>
      <c r="O58058" s="1" t="s">
        <v>24</v>
      </c>
    </row>
    <row r="58059" spans="1:15" x14ac:dyDescent="0.25">
      <c r="A58059">
        <v>29711</v>
      </c>
      <c r="B58059" s="1" t="s">
        <v>31519</v>
      </c>
      <c r="C58059" s="1" t="s">
        <v>45</v>
      </c>
      <c r="D58059">
        <v>270</v>
      </c>
      <c r="E58059">
        <v>1660</v>
      </c>
      <c r="F58059">
        <v>600</v>
      </c>
      <c r="G58059" s="1" t="s">
        <v>1029</v>
      </c>
      <c r="H58059" s="1" t="s">
        <v>1030</v>
      </c>
      <c r="I58059" s="1" t="s">
        <v>95</v>
      </c>
      <c r="J58059">
        <v>1996</v>
      </c>
      <c r="K58059" s="1" t="s">
        <v>20</v>
      </c>
      <c r="L58059" s="1" t="s">
        <v>96</v>
      </c>
      <c r="M58059" s="1" t="s">
        <v>71</v>
      </c>
      <c r="N58059" s="1" t="s">
        <v>72</v>
      </c>
      <c r="O58059" s="1" t="s">
        <v>24</v>
      </c>
    </row>
    <row r="58060" spans="1:15" x14ac:dyDescent="0.25">
      <c r="A58060">
        <v>29712</v>
      </c>
      <c r="B58060" s="1" t="s">
        <v>31520</v>
      </c>
      <c r="C58060" s="1" t="s">
        <v>16</v>
      </c>
      <c r="D58060">
        <v>250</v>
      </c>
      <c r="E58060">
        <v>1720</v>
      </c>
      <c r="F58060">
        <v>760</v>
      </c>
      <c r="G58060" s="1" t="s">
        <v>2462</v>
      </c>
      <c r="H58060" s="1" t="s">
        <v>2463</v>
      </c>
      <c r="I58060" s="1" t="s">
        <v>184</v>
      </c>
      <c r="J58060">
        <v>1988</v>
      </c>
      <c r="K58060" s="1" t="s">
        <v>20</v>
      </c>
      <c r="L58060" s="1" t="s">
        <v>185</v>
      </c>
      <c r="M58060" s="1" t="s">
        <v>71</v>
      </c>
      <c r="N58060" s="1" t="s">
        <v>564</v>
      </c>
      <c r="O58060" s="1" t="s">
        <v>24</v>
      </c>
    </row>
    <row r="58061" spans="1:15" x14ac:dyDescent="0.25">
      <c r="A58061">
        <v>29712</v>
      </c>
      <c r="B58061" s="1" t="s">
        <v>31520</v>
      </c>
      <c r="C58061" s="1" t="s">
        <v>16</v>
      </c>
      <c r="D58061">
        <v>250</v>
      </c>
      <c r="E58061">
        <v>1720</v>
      </c>
      <c r="F58061">
        <v>760</v>
      </c>
      <c r="G58061" s="1" t="s">
        <v>2462</v>
      </c>
      <c r="H58061" s="1" t="s">
        <v>2463</v>
      </c>
      <c r="I58061" s="1" t="s">
        <v>184</v>
      </c>
      <c r="J58061">
        <v>1988</v>
      </c>
      <c r="K58061" s="1" t="s">
        <v>20</v>
      </c>
      <c r="L58061" s="1" t="s">
        <v>185</v>
      </c>
      <c r="M58061" s="1" t="s">
        <v>71</v>
      </c>
      <c r="N58061" s="1" t="s">
        <v>424</v>
      </c>
      <c r="O58061" s="1" t="s">
        <v>24</v>
      </c>
    </row>
    <row r="58062" spans="1:15" x14ac:dyDescent="0.25">
      <c r="A58062">
        <v>29712</v>
      </c>
      <c r="B58062" s="1" t="s">
        <v>31520</v>
      </c>
      <c r="C58062" s="1" t="s">
        <v>16</v>
      </c>
      <c r="D58062">
        <v>290</v>
      </c>
      <c r="E58062">
        <v>1720</v>
      </c>
      <c r="F58062">
        <v>760</v>
      </c>
      <c r="G58062" s="1" t="s">
        <v>2462</v>
      </c>
      <c r="H58062" s="1" t="s">
        <v>2463</v>
      </c>
      <c r="I58062" s="1" t="s">
        <v>19</v>
      </c>
      <c r="J58062">
        <v>1992</v>
      </c>
      <c r="K58062" s="1" t="s">
        <v>20</v>
      </c>
      <c r="L58062" s="1" t="s">
        <v>21</v>
      </c>
      <c r="M58062" s="1" t="s">
        <v>71</v>
      </c>
      <c r="N58062" s="1" t="s">
        <v>424</v>
      </c>
      <c r="O58062" s="1" t="s">
        <v>24</v>
      </c>
    </row>
    <row r="58063" spans="1:15" x14ac:dyDescent="0.25">
      <c r="A58063">
        <v>29712</v>
      </c>
      <c r="B58063" s="1" t="s">
        <v>31520</v>
      </c>
      <c r="C58063" s="1" t="s">
        <v>16</v>
      </c>
      <c r="D58063">
        <v>330</v>
      </c>
      <c r="E58063">
        <v>1720</v>
      </c>
      <c r="F58063">
        <v>760</v>
      </c>
      <c r="G58063" s="1" t="s">
        <v>2462</v>
      </c>
      <c r="H58063" s="1" t="s">
        <v>2463</v>
      </c>
      <c r="I58063" s="1" t="s">
        <v>95</v>
      </c>
      <c r="J58063">
        <v>1996</v>
      </c>
      <c r="K58063" s="1" t="s">
        <v>20</v>
      </c>
      <c r="L58063" s="1" t="s">
        <v>96</v>
      </c>
      <c r="M58063" s="1" t="s">
        <v>71</v>
      </c>
      <c r="N58063" s="1" t="s">
        <v>564</v>
      </c>
      <c r="O58063" s="1" t="s">
        <v>24</v>
      </c>
    </row>
    <row r="58064" spans="1:15" x14ac:dyDescent="0.25">
      <c r="A58064">
        <v>29712</v>
      </c>
      <c r="B58064" s="1" t="s">
        <v>31520</v>
      </c>
      <c r="C58064" s="1" t="s">
        <v>16</v>
      </c>
      <c r="D58064">
        <v>330</v>
      </c>
      <c r="E58064">
        <v>1720</v>
      </c>
      <c r="F58064">
        <v>760</v>
      </c>
      <c r="G58064" s="1" t="s">
        <v>2462</v>
      </c>
      <c r="H58064" s="1" t="s">
        <v>2463</v>
      </c>
      <c r="I58064" s="1" t="s">
        <v>95</v>
      </c>
      <c r="J58064">
        <v>1996</v>
      </c>
      <c r="K58064" s="1" t="s">
        <v>20</v>
      </c>
      <c r="L58064" s="1" t="s">
        <v>96</v>
      </c>
      <c r="M58064" s="1" t="s">
        <v>71</v>
      </c>
      <c r="N58064" s="1" t="s">
        <v>424</v>
      </c>
      <c r="O58064" s="1" t="s">
        <v>24</v>
      </c>
    </row>
    <row r="58065" spans="1:15" x14ac:dyDescent="0.25">
      <c r="A58065">
        <v>29712</v>
      </c>
      <c r="B58065" s="1" t="s">
        <v>31520</v>
      </c>
      <c r="C58065" s="1" t="s">
        <v>16</v>
      </c>
      <c r="D58065">
        <v>410</v>
      </c>
      <c r="E58065">
        <v>1720</v>
      </c>
      <c r="F58065">
        <v>760</v>
      </c>
      <c r="G58065" s="1" t="s">
        <v>46</v>
      </c>
      <c r="H58065" s="1" t="s">
        <v>47</v>
      </c>
      <c r="I58065" s="1" t="s">
        <v>157</v>
      </c>
      <c r="J58065">
        <v>2004</v>
      </c>
      <c r="K58065" s="1" t="s">
        <v>20</v>
      </c>
      <c r="L58065" s="1" t="s">
        <v>158</v>
      </c>
      <c r="M58065" s="1" t="s">
        <v>71</v>
      </c>
      <c r="N58065" s="1" t="s">
        <v>247</v>
      </c>
      <c r="O58065" s="1" t="s">
        <v>24</v>
      </c>
    </row>
    <row r="58066" spans="1:15" x14ac:dyDescent="0.25">
      <c r="A58066">
        <v>29713</v>
      </c>
      <c r="B58066" s="1" t="s">
        <v>31521</v>
      </c>
      <c r="C58066" s="1" t="s">
        <v>16</v>
      </c>
      <c r="D58066">
        <v>220</v>
      </c>
      <c r="E58066">
        <v>1730</v>
      </c>
      <c r="F58066">
        <v>690</v>
      </c>
      <c r="G58066" s="1" t="s">
        <v>889</v>
      </c>
      <c r="H58066" s="1" t="s">
        <v>890</v>
      </c>
      <c r="I58066" s="1" t="s">
        <v>150</v>
      </c>
      <c r="J58066">
        <v>2016</v>
      </c>
      <c r="K58066" s="1" t="s">
        <v>20</v>
      </c>
      <c r="L58066" s="1" t="s">
        <v>151</v>
      </c>
      <c r="M58066" s="1" t="s">
        <v>35</v>
      </c>
      <c r="N58066" s="1" t="s">
        <v>36</v>
      </c>
      <c r="O58066" s="1" t="s">
        <v>43</v>
      </c>
    </row>
    <row r="58067" spans="1:15" x14ac:dyDescent="0.25">
      <c r="A58067">
        <v>29714</v>
      </c>
      <c r="B58067" s="1" t="s">
        <v>31522</v>
      </c>
      <c r="C58067" s="1" t="s">
        <v>16</v>
      </c>
      <c r="D58067">
        <v>300</v>
      </c>
      <c r="G58067" s="1" t="s">
        <v>496</v>
      </c>
      <c r="H58067" s="1" t="s">
        <v>497</v>
      </c>
      <c r="I58067" s="1" t="s">
        <v>113</v>
      </c>
      <c r="J58067">
        <v>1948</v>
      </c>
      <c r="K58067" s="1" t="s">
        <v>20</v>
      </c>
      <c r="L58067" s="1" t="s">
        <v>27</v>
      </c>
      <c r="M58067" s="1" t="s">
        <v>189</v>
      </c>
      <c r="N58067" s="1" t="s">
        <v>870</v>
      </c>
      <c r="O58067" s="1" t="s">
        <v>24</v>
      </c>
    </row>
    <row r="58068" spans="1:15" x14ac:dyDescent="0.25">
      <c r="A58068">
        <v>29715</v>
      </c>
      <c r="B58068" s="1" t="s">
        <v>31523</v>
      </c>
      <c r="C58068" s="1" t="s">
        <v>16</v>
      </c>
      <c r="D58068">
        <v>240</v>
      </c>
      <c r="E58068">
        <v>1700</v>
      </c>
      <c r="F58068">
        <v>660</v>
      </c>
      <c r="G58068" s="1" t="s">
        <v>59</v>
      </c>
      <c r="H58068" s="1" t="s">
        <v>60</v>
      </c>
      <c r="I58068" s="1" t="s">
        <v>90</v>
      </c>
      <c r="J58068">
        <v>2000</v>
      </c>
      <c r="K58068" s="1" t="s">
        <v>20</v>
      </c>
      <c r="L58068" s="1" t="s">
        <v>91</v>
      </c>
      <c r="M58068" s="1" t="s">
        <v>237</v>
      </c>
      <c r="N58068" s="1" t="s">
        <v>610</v>
      </c>
      <c r="O58068" s="1" t="s">
        <v>24</v>
      </c>
    </row>
    <row r="58069" spans="1:15" x14ac:dyDescent="0.25">
      <c r="A58069">
        <v>29716</v>
      </c>
      <c r="B58069" s="1" t="s">
        <v>31524</v>
      </c>
      <c r="C58069" s="1" t="s">
        <v>16</v>
      </c>
      <c r="D58069">
        <v>190</v>
      </c>
      <c r="E58069">
        <v>1900</v>
      </c>
      <c r="F58069">
        <v>940</v>
      </c>
      <c r="G58069" s="1" t="s">
        <v>988</v>
      </c>
      <c r="H58069" s="1" t="s">
        <v>989</v>
      </c>
      <c r="I58069" s="1" t="s">
        <v>95</v>
      </c>
      <c r="J58069">
        <v>1996</v>
      </c>
      <c r="K58069" s="1" t="s">
        <v>20</v>
      </c>
      <c r="L58069" s="1" t="s">
        <v>96</v>
      </c>
      <c r="M58069" s="1" t="s">
        <v>71</v>
      </c>
      <c r="N58069" s="1" t="s">
        <v>387</v>
      </c>
      <c r="O58069" s="1" t="s">
        <v>24</v>
      </c>
    </row>
    <row r="58070" spans="1:15" x14ac:dyDescent="0.25">
      <c r="A58070">
        <v>29716</v>
      </c>
      <c r="B58070" s="1" t="s">
        <v>31524</v>
      </c>
      <c r="C58070" s="1" t="s">
        <v>16</v>
      </c>
      <c r="D58070">
        <v>190</v>
      </c>
      <c r="E58070">
        <v>1900</v>
      </c>
      <c r="F58070">
        <v>940</v>
      </c>
      <c r="G58070" s="1" t="s">
        <v>988</v>
      </c>
      <c r="H58070" s="1" t="s">
        <v>989</v>
      </c>
      <c r="I58070" s="1" t="s">
        <v>95</v>
      </c>
      <c r="J58070">
        <v>1996</v>
      </c>
      <c r="K58070" s="1" t="s">
        <v>20</v>
      </c>
      <c r="L58070" s="1" t="s">
        <v>96</v>
      </c>
      <c r="M58070" s="1" t="s">
        <v>71</v>
      </c>
      <c r="N58070" s="1" t="s">
        <v>247</v>
      </c>
      <c r="O58070" s="1" t="s">
        <v>24</v>
      </c>
    </row>
    <row r="58071" spans="1:15" x14ac:dyDescent="0.25">
      <c r="A58071">
        <v>29716</v>
      </c>
      <c r="B58071" s="1" t="s">
        <v>31524</v>
      </c>
      <c r="C58071" s="1" t="s">
        <v>16</v>
      </c>
      <c r="D58071">
        <v>230</v>
      </c>
      <c r="E58071">
        <v>1900</v>
      </c>
      <c r="F58071">
        <v>940</v>
      </c>
      <c r="G58071" s="1" t="s">
        <v>988</v>
      </c>
      <c r="H58071" s="1" t="s">
        <v>989</v>
      </c>
      <c r="I58071" s="1" t="s">
        <v>90</v>
      </c>
      <c r="J58071">
        <v>2000</v>
      </c>
      <c r="K58071" s="1" t="s">
        <v>20</v>
      </c>
      <c r="L58071" s="1" t="s">
        <v>91</v>
      </c>
      <c r="M58071" s="1" t="s">
        <v>71</v>
      </c>
      <c r="N58071" s="1" t="s">
        <v>564</v>
      </c>
      <c r="O58071" s="1" t="s">
        <v>24</v>
      </c>
    </row>
    <row r="58072" spans="1:15" x14ac:dyDescent="0.25">
      <c r="A58072">
        <v>29716</v>
      </c>
      <c r="B58072" s="1" t="s">
        <v>31524</v>
      </c>
      <c r="C58072" s="1" t="s">
        <v>16</v>
      </c>
      <c r="D58072">
        <v>230</v>
      </c>
      <c r="E58072">
        <v>1900</v>
      </c>
      <c r="F58072">
        <v>940</v>
      </c>
      <c r="G58072" s="1" t="s">
        <v>988</v>
      </c>
      <c r="H58072" s="1" t="s">
        <v>989</v>
      </c>
      <c r="I58072" s="1" t="s">
        <v>90</v>
      </c>
      <c r="J58072">
        <v>2000</v>
      </c>
      <c r="K58072" s="1" t="s">
        <v>20</v>
      </c>
      <c r="L58072" s="1" t="s">
        <v>91</v>
      </c>
      <c r="M58072" s="1" t="s">
        <v>71</v>
      </c>
      <c r="N58072" s="1" t="s">
        <v>247</v>
      </c>
      <c r="O58072" s="1" t="s">
        <v>24</v>
      </c>
    </row>
    <row r="58073" spans="1:15" x14ac:dyDescent="0.25">
      <c r="A58073">
        <v>29716</v>
      </c>
      <c r="B58073" s="1" t="s">
        <v>31524</v>
      </c>
      <c r="C58073" s="1" t="s">
        <v>16</v>
      </c>
      <c r="D58073">
        <v>270</v>
      </c>
      <c r="E58073">
        <v>1900</v>
      </c>
      <c r="F58073">
        <v>940</v>
      </c>
      <c r="G58073" s="1" t="s">
        <v>202</v>
      </c>
      <c r="H58073" s="1" t="s">
        <v>203</v>
      </c>
      <c r="I58073" s="1" t="s">
        <v>157</v>
      </c>
      <c r="J58073">
        <v>2004</v>
      </c>
      <c r="K58073" s="1" t="s">
        <v>20</v>
      </c>
      <c r="L58073" s="1" t="s">
        <v>158</v>
      </c>
      <c r="M58073" s="1" t="s">
        <v>71</v>
      </c>
      <c r="N58073" s="1" t="s">
        <v>544</v>
      </c>
      <c r="O58073" s="1" t="s">
        <v>24</v>
      </c>
    </row>
    <row r="58074" spans="1:15" x14ac:dyDescent="0.25">
      <c r="A58074">
        <v>29717</v>
      </c>
      <c r="B58074" s="1" t="s">
        <v>31525</v>
      </c>
      <c r="C58074" s="1" t="s">
        <v>45</v>
      </c>
      <c r="D58074">
        <v>200</v>
      </c>
      <c r="E58074">
        <v>1690</v>
      </c>
      <c r="F58074">
        <v>590</v>
      </c>
      <c r="G58074" s="1" t="s">
        <v>408</v>
      </c>
      <c r="H58074" s="1" t="s">
        <v>409</v>
      </c>
      <c r="I58074" s="1" t="s">
        <v>140</v>
      </c>
      <c r="J58074">
        <v>2006</v>
      </c>
      <c r="K58074" s="1" t="s">
        <v>49</v>
      </c>
      <c r="L58074" s="1" t="s">
        <v>141</v>
      </c>
      <c r="M58074" s="1" t="s">
        <v>131</v>
      </c>
      <c r="N58074" s="1" t="s">
        <v>1807</v>
      </c>
      <c r="O58074" s="1" t="s">
        <v>24</v>
      </c>
    </row>
    <row r="58075" spans="1:15" x14ac:dyDescent="0.25">
      <c r="A58075">
        <v>29717</v>
      </c>
      <c r="B58075" s="1" t="s">
        <v>31525</v>
      </c>
      <c r="C58075" s="1" t="s">
        <v>45</v>
      </c>
      <c r="D58075">
        <v>200</v>
      </c>
      <c r="E58075">
        <v>1690</v>
      </c>
      <c r="F58075">
        <v>590</v>
      </c>
      <c r="G58075" s="1" t="s">
        <v>408</v>
      </c>
      <c r="H58075" s="1" t="s">
        <v>409</v>
      </c>
      <c r="I58075" s="1" t="s">
        <v>140</v>
      </c>
      <c r="J58075">
        <v>2006</v>
      </c>
      <c r="K58075" s="1" t="s">
        <v>49</v>
      </c>
      <c r="L58075" s="1" t="s">
        <v>141</v>
      </c>
      <c r="M58075" s="1" t="s">
        <v>131</v>
      </c>
      <c r="N58075" s="1" t="s">
        <v>1050</v>
      </c>
      <c r="O58075" s="1" t="s">
        <v>24</v>
      </c>
    </row>
    <row r="58076" spans="1:15" x14ac:dyDescent="0.25">
      <c r="A58076">
        <v>29718</v>
      </c>
      <c r="B58076" s="1" t="s">
        <v>31526</v>
      </c>
      <c r="C58076" s="1" t="s">
        <v>16</v>
      </c>
      <c r="D58076">
        <v>230</v>
      </c>
      <c r="E58076">
        <v>1960</v>
      </c>
      <c r="F58076">
        <v>1250</v>
      </c>
      <c r="G58076" s="1" t="s">
        <v>202</v>
      </c>
      <c r="H58076" s="1" t="s">
        <v>203</v>
      </c>
      <c r="I58076" s="1" t="s">
        <v>19</v>
      </c>
      <c r="J58076">
        <v>1992</v>
      </c>
      <c r="K58076" s="1" t="s">
        <v>20</v>
      </c>
      <c r="L58076" s="1" t="s">
        <v>21</v>
      </c>
      <c r="M58076" s="1" t="s">
        <v>28</v>
      </c>
      <c r="N58076" s="1" t="s">
        <v>835</v>
      </c>
      <c r="O58076" s="1" t="s">
        <v>107</v>
      </c>
    </row>
    <row r="58077" spans="1:15" x14ac:dyDescent="0.25">
      <c r="A58077">
        <v>29718</v>
      </c>
      <c r="B58077" s="1" t="s">
        <v>31526</v>
      </c>
      <c r="C58077" s="1" t="s">
        <v>16</v>
      </c>
      <c r="D58077">
        <v>270</v>
      </c>
      <c r="E58077">
        <v>1960</v>
      </c>
      <c r="F58077">
        <v>1250</v>
      </c>
      <c r="G58077" s="1" t="s">
        <v>202</v>
      </c>
      <c r="H58077" s="1" t="s">
        <v>203</v>
      </c>
      <c r="I58077" s="1" t="s">
        <v>95</v>
      </c>
      <c r="J58077">
        <v>1996</v>
      </c>
      <c r="K58077" s="1" t="s">
        <v>20</v>
      </c>
      <c r="L58077" s="1" t="s">
        <v>96</v>
      </c>
      <c r="M58077" s="1" t="s">
        <v>28</v>
      </c>
      <c r="N58077" s="1" t="s">
        <v>835</v>
      </c>
      <c r="O58077" s="1" t="s">
        <v>43</v>
      </c>
    </row>
    <row r="58078" spans="1:15" x14ac:dyDescent="0.25">
      <c r="A58078">
        <v>29718</v>
      </c>
      <c r="B58078" s="1" t="s">
        <v>31526</v>
      </c>
      <c r="C58078" s="1" t="s">
        <v>16</v>
      </c>
      <c r="D58078">
        <v>310</v>
      </c>
      <c r="E58078">
        <v>1960</v>
      </c>
      <c r="F58078">
        <v>1250</v>
      </c>
      <c r="G58078" s="1" t="s">
        <v>202</v>
      </c>
      <c r="H58078" s="1" t="s">
        <v>203</v>
      </c>
      <c r="I58078" s="1" t="s">
        <v>90</v>
      </c>
      <c r="J58078">
        <v>2000</v>
      </c>
      <c r="K58078" s="1" t="s">
        <v>20</v>
      </c>
      <c r="L58078" s="1" t="s">
        <v>91</v>
      </c>
      <c r="M58078" s="1" t="s">
        <v>28</v>
      </c>
      <c r="N58078" s="1" t="s">
        <v>835</v>
      </c>
      <c r="O58078" s="1" t="s">
        <v>43</v>
      </c>
    </row>
    <row r="58079" spans="1:15" x14ac:dyDescent="0.25">
      <c r="A58079">
        <v>29719</v>
      </c>
      <c r="B58079" s="1" t="s">
        <v>31527</v>
      </c>
      <c r="C58079" s="1" t="s">
        <v>16</v>
      </c>
      <c r="D58079">
        <v>320</v>
      </c>
      <c r="E58079">
        <v>1780</v>
      </c>
      <c r="F58079">
        <v>750</v>
      </c>
      <c r="G58079" s="1" t="s">
        <v>202</v>
      </c>
      <c r="H58079" s="1" t="s">
        <v>203</v>
      </c>
      <c r="I58079" s="1" t="s">
        <v>174</v>
      </c>
      <c r="J58079">
        <v>1984</v>
      </c>
      <c r="K58079" s="1" t="s">
        <v>20</v>
      </c>
      <c r="L58079" s="1" t="s">
        <v>70</v>
      </c>
      <c r="M58079" s="1" t="s">
        <v>517</v>
      </c>
      <c r="N58079" s="1" t="s">
        <v>1161</v>
      </c>
      <c r="O58079" s="1" t="s">
        <v>24</v>
      </c>
    </row>
    <row r="58080" spans="1:15" x14ac:dyDescent="0.25">
      <c r="A58080">
        <v>29720</v>
      </c>
      <c r="B58080" s="1" t="s">
        <v>31528</v>
      </c>
      <c r="C58080" s="1" t="s">
        <v>45</v>
      </c>
      <c r="D58080">
        <v>350</v>
      </c>
      <c r="E58080">
        <v>1710</v>
      </c>
      <c r="F58080">
        <v>620</v>
      </c>
      <c r="G58080" s="1" t="s">
        <v>333</v>
      </c>
      <c r="H58080" s="1" t="s">
        <v>334</v>
      </c>
      <c r="I58080" s="1" t="s">
        <v>26</v>
      </c>
      <c r="J58080">
        <v>2012</v>
      </c>
      <c r="K58080" s="1" t="s">
        <v>20</v>
      </c>
      <c r="L58080" s="1" t="s">
        <v>27</v>
      </c>
      <c r="M58080" s="1" t="s">
        <v>237</v>
      </c>
      <c r="N58080" s="1" t="s">
        <v>981</v>
      </c>
      <c r="O58080" s="1" t="s">
        <v>24</v>
      </c>
    </row>
    <row r="58081" spans="1:15" x14ac:dyDescent="0.25">
      <c r="A58081">
        <v>29721</v>
      </c>
      <c r="B58081" s="1" t="s">
        <v>31529</v>
      </c>
      <c r="C58081" s="1" t="s">
        <v>16</v>
      </c>
      <c r="D58081">
        <v>380</v>
      </c>
      <c r="G58081" s="1" t="s">
        <v>2103</v>
      </c>
      <c r="H58081" s="1" t="s">
        <v>2104</v>
      </c>
      <c r="I58081" s="1" t="s">
        <v>19</v>
      </c>
      <c r="J58081">
        <v>1992</v>
      </c>
      <c r="K58081" s="1" t="s">
        <v>20</v>
      </c>
      <c r="L58081" s="1" t="s">
        <v>21</v>
      </c>
      <c r="M58081" s="1" t="s">
        <v>28</v>
      </c>
      <c r="N58081" s="1" t="s">
        <v>1572</v>
      </c>
      <c r="O58081" s="1" t="s">
        <v>24</v>
      </c>
    </row>
    <row r="58082" spans="1:15" x14ac:dyDescent="0.25">
      <c r="A58082">
        <v>29722</v>
      </c>
      <c r="B58082" s="1" t="s">
        <v>31530</v>
      </c>
      <c r="C58082" s="1" t="s">
        <v>16</v>
      </c>
      <c r="D58082">
        <v>230</v>
      </c>
      <c r="E58082">
        <v>1810</v>
      </c>
      <c r="F58082">
        <v>730</v>
      </c>
      <c r="G58082" s="1" t="s">
        <v>1029</v>
      </c>
      <c r="H58082" s="1" t="s">
        <v>1030</v>
      </c>
      <c r="I58082" s="1" t="s">
        <v>150</v>
      </c>
      <c r="J58082">
        <v>2016</v>
      </c>
      <c r="K58082" s="1" t="s">
        <v>20</v>
      </c>
      <c r="L58082" s="1" t="s">
        <v>151</v>
      </c>
      <c r="M58082" s="1" t="s">
        <v>278</v>
      </c>
      <c r="N58082" s="1" t="s">
        <v>1397</v>
      </c>
      <c r="O58082" s="1" t="s">
        <v>43</v>
      </c>
    </row>
    <row r="58083" spans="1:15" x14ac:dyDescent="0.25">
      <c r="A58083">
        <v>29723</v>
      </c>
      <c r="B58083" s="1" t="s">
        <v>31531</v>
      </c>
      <c r="C58083" s="1" t="s">
        <v>16</v>
      </c>
      <c r="D58083">
        <v>250</v>
      </c>
      <c r="E58083">
        <v>1910</v>
      </c>
      <c r="F58083">
        <v>850</v>
      </c>
      <c r="G58083" s="1" t="s">
        <v>487</v>
      </c>
      <c r="H58083" s="1" t="s">
        <v>488</v>
      </c>
      <c r="I58083" s="1" t="s">
        <v>184</v>
      </c>
      <c r="J58083">
        <v>1988</v>
      </c>
      <c r="K58083" s="1" t="s">
        <v>20</v>
      </c>
      <c r="L58083" s="1" t="s">
        <v>185</v>
      </c>
      <c r="M58083" s="1" t="s">
        <v>189</v>
      </c>
      <c r="N58083" s="1" t="s">
        <v>412</v>
      </c>
      <c r="O58083" s="1" t="s">
        <v>24</v>
      </c>
    </row>
    <row r="58084" spans="1:15" x14ac:dyDescent="0.25">
      <c r="A58084">
        <v>29724</v>
      </c>
      <c r="B58084" s="1" t="s">
        <v>31532</v>
      </c>
      <c r="C58084" s="1" t="s">
        <v>45</v>
      </c>
      <c r="D58084">
        <v>270</v>
      </c>
      <c r="E58084">
        <v>1720</v>
      </c>
      <c r="F58084">
        <v>570</v>
      </c>
      <c r="G58084" s="1" t="s">
        <v>487</v>
      </c>
      <c r="H58084" s="1" t="s">
        <v>488</v>
      </c>
      <c r="I58084" s="1" t="s">
        <v>157</v>
      </c>
      <c r="J58084">
        <v>2004</v>
      </c>
      <c r="K58084" s="1" t="s">
        <v>20</v>
      </c>
      <c r="L58084" s="1" t="s">
        <v>158</v>
      </c>
      <c r="M58084" s="1" t="s">
        <v>71</v>
      </c>
      <c r="N58084" s="1" t="s">
        <v>977</v>
      </c>
      <c r="O58084" s="1" t="s">
        <v>24</v>
      </c>
    </row>
    <row r="58085" spans="1:15" x14ac:dyDescent="0.25">
      <c r="A58085">
        <v>29725</v>
      </c>
      <c r="B58085" s="1" t="s">
        <v>31533</v>
      </c>
      <c r="C58085" s="1" t="s">
        <v>16</v>
      </c>
      <c r="D58085">
        <v>220</v>
      </c>
      <c r="E58085">
        <v>1790</v>
      </c>
      <c r="F58085">
        <v>670</v>
      </c>
      <c r="G58085" s="1" t="s">
        <v>5197</v>
      </c>
      <c r="H58085" s="1" t="s">
        <v>5198</v>
      </c>
      <c r="I58085" s="1" t="s">
        <v>367</v>
      </c>
      <c r="J58085">
        <v>1964</v>
      </c>
      <c r="K58085" s="1" t="s">
        <v>20</v>
      </c>
      <c r="L58085" s="1" t="s">
        <v>368</v>
      </c>
      <c r="M58085" s="1" t="s">
        <v>71</v>
      </c>
      <c r="N58085" s="1" t="s">
        <v>387</v>
      </c>
      <c r="O58085" s="1" t="s">
        <v>24</v>
      </c>
    </row>
    <row r="58086" spans="1:15" x14ac:dyDescent="0.25">
      <c r="A58086">
        <v>29725</v>
      </c>
      <c r="B58086" s="1" t="s">
        <v>31533</v>
      </c>
      <c r="C58086" s="1" t="s">
        <v>16</v>
      </c>
      <c r="D58086">
        <v>220</v>
      </c>
      <c r="E58086">
        <v>1790</v>
      </c>
      <c r="F58086">
        <v>670</v>
      </c>
      <c r="G58086" s="1" t="s">
        <v>5197</v>
      </c>
      <c r="H58086" s="1" t="s">
        <v>5198</v>
      </c>
      <c r="I58086" s="1" t="s">
        <v>367</v>
      </c>
      <c r="J58086">
        <v>1964</v>
      </c>
      <c r="K58086" s="1" t="s">
        <v>20</v>
      </c>
      <c r="L58086" s="1" t="s">
        <v>368</v>
      </c>
      <c r="M58086" s="1" t="s">
        <v>71</v>
      </c>
      <c r="N58086" s="1" t="s">
        <v>247</v>
      </c>
      <c r="O58086" s="1" t="s">
        <v>24</v>
      </c>
    </row>
    <row r="58087" spans="1:15" x14ac:dyDescent="0.25">
      <c r="A58087">
        <v>29726</v>
      </c>
      <c r="B58087" s="1" t="s">
        <v>31534</v>
      </c>
      <c r="C58087" s="1" t="s">
        <v>45</v>
      </c>
      <c r="D58087">
        <v>270</v>
      </c>
      <c r="E58087">
        <v>1860</v>
      </c>
      <c r="F58087">
        <v>710</v>
      </c>
      <c r="G58087" s="1" t="s">
        <v>333</v>
      </c>
      <c r="H58087" s="1" t="s">
        <v>334</v>
      </c>
      <c r="I58087" s="1" t="s">
        <v>157</v>
      </c>
      <c r="J58087">
        <v>2004</v>
      </c>
      <c r="K58087" s="1" t="s">
        <v>20</v>
      </c>
      <c r="L58087" s="1" t="s">
        <v>158</v>
      </c>
      <c r="M58087" s="1" t="s">
        <v>522</v>
      </c>
      <c r="N58087" s="1" t="s">
        <v>654</v>
      </c>
      <c r="O58087" s="1" t="s">
        <v>24</v>
      </c>
    </row>
    <row r="58088" spans="1:15" x14ac:dyDescent="0.25">
      <c r="A58088">
        <v>29727</v>
      </c>
      <c r="B58088" s="1" t="s">
        <v>31535</v>
      </c>
      <c r="C58088" s="1" t="s">
        <v>16</v>
      </c>
      <c r="D58088">
        <v>200</v>
      </c>
      <c r="E58088">
        <v>1900</v>
      </c>
      <c r="F58088">
        <v>780</v>
      </c>
      <c r="G58088" s="1" t="s">
        <v>333</v>
      </c>
      <c r="H58088" s="1" t="s">
        <v>334</v>
      </c>
      <c r="I58088" s="1" t="s">
        <v>157</v>
      </c>
      <c r="J58088">
        <v>2004</v>
      </c>
      <c r="K58088" s="1" t="s">
        <v>20</v>
      </c>
      <c r="L58088" s="1" t="s">
        <v>158</v>
      </c>
      <c r="M58088" s="1" t="s">
        <v>216</v>
      </c>
      <c r="N58088" s="1" t="s">
        <v>601</v>
      </c>
      <c r="O58088" s="1" t="s">
        <v>24</v>
      </c>
    </row>
    <row r="58089" spans="1:15" x14ac:dyDescent="0.25">
      <c r="A58089">
        <v>29727</v>
      </c>
      <c r="B58089" s="1" t="s">
        <v>31535</v>
      </c>
      <c r="C58089" s="1" t="s">
        <v>16</v>
      </c>
      <c r="D58089">
        <v>200</v>
      </c>
      <c r="E58089">
        <v>1900</v>
      </c>
      <c r="F58089">
        <v>780</v>
      </c>
      <c r="G58089" s="1" t="s">
        <v>333</v>
      </c>
      <c r="H58089" s="1" t="s">
        <v>334</v>
      </c>
      <c r="I58089" s="1" t="s">
        <v>157</v>
      </c>
      <c r="J58089">
        <v>2004</v>
      </c>
      <c r="K58089" s="1" t="s">
        <v>20</v>
      </c>
      <c r="L58089" s="1" t="s">
        <v>158</v>
      </c>
      <c r="M58089" s="1" t="s">
        <v>216</v>
      </c>
      <c r="N58089" s="1" t="s">
        <v>391</v>
      </c>
      <c r="O58089" s="1" t="s">
        <v>24</v>
      </c>
    </row>
    <row r="58090" spans="1:15" x14ac:dyDescent="0.25">
      <c r="A58090">
        <v>29728</v>
      </c>
      <c r="B58090" s="1" t="s">
        <v>31536</v>
      </c>
      <c r="C58090" s="1" t="s">
        <v>16</v>
      </c>
      <c r="D58090">
        <v>190</v>
      </c>
      <c r="E58090">
        <v>1900</v>
      </c>
      <c r="F58090">
        <v>800</v>
      </c>
      <c r="G58090" s="1" t="s">
        <v>333</v>
      </c>
      <c r="H58090" s="1" t="s">
        <v>334</v>
      </c>
      <c r="I58090" s="1" t="s">
        <v>181</v>
      </c>
      <c r="J58090">
        <v>1972</v>
      </c>
      <c r="K58090" s="1" t="s">
        <v>20</v>
      </c>
      <c r="L58090" s="1" t="s">
        <v>182</v>
      </c>
      <c r="M58090" s="1" t="s">
        <v>216</v>
      </c>
      <c r="N58090" s="1" t="s">
        <v>218</v>
      </c>
      <c r="O58090" s="1" t="s">
        <v>24</v>
      </c>
    </row>
    <row r="58091" spans="1:15" x14ac:dyDescent="0.25">
      <c r="A58091">
        <v>29729</v>
      </c>
      <c r="B58091" s="1" t="s">
        <v>31537</v>
      </c>
      <c r="C58091" s="1" t="s">
        <v>16</v>
      </c>
      <c r="D58091">
        <v>240</v>
      </c>
      <c r="E58091">
        <v>1770</v>
      </c>
      <c r="F58091">
        <v>860</v>
      </c>
      <c r="G58091" s="1" t="s">
        <v>333</v>
      </c>
      <c r="H58091" s="1" t="s">
        <v>334</v>
      </c>
      <c r="I58091" s="1" t="s">
        <v>157</v>
      </c>
      <c r="J58091">
        <v>2004</v>
      </c>
      <c r="K58091" s="1" t="s">
        <v>20</v>
      </c>
      <c r="L58091" s="1" t="s">
        <v>158</v>
      </c>
      <c r="M58091" s="1" t="s">
        <v>866</v>
      </c>
      <c r="N58091" s="1" t="s">
        <v>867</v>
      </c>
      <c r="O58091" s="1" t="s">
        <v>24</v>
      </c>
    </row>
    <row r="58092" spans="1:15" x14ac:dyDescent="0.25">
      <c r="A58092">
        <v>29730</v>
      </c>
      <c r="B58092" s="1" t="s">
        <v>31538</v>
      </c>
      <c r="C58092" s="1" t="s">
        <v>45</v>
      </c>
      <c r="D58092">
        <v>230</v>
      </c>
      <c r="E58092">
        <v>1850</v>
      </c>
      <c r="F58092">
        <v>740</v>
      </c>
      <c r="G58092" s="1" t="s">
        <v>202</v>
      </c>
      <c r="H58092" s="1" t="s">
        <v>203</v>
      </c>
      <c r="I58092" s="1" t="s">
        <v>157</v>
      </c>
      <c r="J58092">
        <v>2004</v>
      </c>
      <c r="K58092" s="1" t="s">
        <v>20</v>
      </c>
      <c r="L58092" s="1" t="s">
        <v>158</v>
      </c>
      <c r="M58092" s="1" t="s">
        <v>97</v>
      </c>
      <c r="N58092" s="1" t="s">
        <v>1792</v>
      </c>
      <c r="O58092" s="1" t="s">
        <v>24</v>
      </c>
    </row>
    <row r="58093" spans="1:15" x14ac:dyDescent="0.25">
      <c r="A58093">
        <v>29731</v>
      </c>
      <c r="B58093" s="1" t="s">
        <v>31539</v>
      </c>
      <c r="C58093" s="1" t="s">
        <v>16</v>
      </c>
      <c r="D58093">
        <v>250</v>
      </c>
      <c r="E58093">
        <v>2120</v>
      </c>
      <c r="F58093">
        <v>1100</v>
      </c>
      <c r="G58093" s="1" t="s">
        <v>1477</v>
      </c>
      <c r="H58093" s="1" t="s">
        <v>1478</v>
      </c>
      <c r="I58093" s="1" t="s">
        <v>181</v>
      </c>
      <c r="J58093">
        <v>1972</v>
      </c>
      <c r="K58093" s="1" t="s">
        <v>20</v>
      </c>
      <c r="L58093" s="1" t="s">
        <v>182</v>
      </c>
      <c r="M58093" s="1" t="s">
        <v>22</v>
      </c>
      <c r="N58093" s="1" t="s">
        <v>23</v>
      </c>
      <c r="O58093" s="1" t="s">
        <v>24</v>
      </c>
    </row>
    <row r="58094" spans="1:15" x14ac:dyDescent="0.25">
      <c r="A58094">
        <v>29731</v>
      </c>
      <c r="B58094" s="1" t="s">
        <v>31539</v>
      </c>
      <c r="C58094" s="1" t="s">
        <v>16</v>
      </c>
      <c r="D58094">
        <v>290</v>
      </c>
      <c r="E58094">
        <v>2120</v>
      </c>
      <c r="F58094">
        <v>1100</v>
      </c>
      <c r="G58094" s="1" t="s">
        <v>1477</v>
      </c>
      <c r="H58094" s="1" t="s">
        <v>1478</v>
      </c>
      <c r="I58094" s="1" t="s">
        <v>264</v>
      </c>
      <c r="J58094">
        <v>1976</v>
      </c>
      <c r="K58094" s="1" t="s">
        <v>20</v>
      </c>
      <c r="L58094" s="1" t="s">
        <v>265</v>
      </c>
      <c r="M58094" s="1" t="s">
        <v>22</v>
      </c>
      <c r="N58094" s="1" t="s">
        <v>23</v>
      </c>
      <c r="O58094" s="1" t="s">
        <v>24</v>
      </c>
    </row>
    <row r="58095" spans="1:15" x14ac:dyDescent="0.25">
      <c r="A58095">
        <v>29731</v>
      </c>
      <c r="B58095" s="1" t="s">
        <v>31539</v>
      </c>
      <c r="C58095" s="1" t="s">
        <v>16</v>
      </c>
      <c r="D58095">
        <v>330</v>
      </c>
      <c r="E58095">
        <v>2120</v>
      </c>
      <c r="F58095">
        <v>1100</v>
      </c>
      <c r="G58095" s="1" t="s">
        <v>1477</v>
      </c>
      <c r="H58095" s="1" t="s">
        <v>1478</v>
      </c>
      <c r="I58095" s="1" t="s">
        <v>361</v>
      </c>
      <c r="J58095">
        <v>1980</v>
      </c>
      <c r="K58095" s="1" t="s">
        <v>20</v>
      </c>
      <c r="L58095" s="1" t="s">
        <v>362</v>
      </c>
      <c r="M58095" s="1" t="s">
        <v>22</v>
      </c>
      <c r="N58095" s="1" t="s">
        <v>23</v>
      </c>
      <c r="O58095" s="1" t="s">
        <v>24</v>
      </c>
    </row>
    <row r="58096" spans="1:15" x14ac:dyDescent="0.25">
      <c r="A58096">
        <v>29732</v>
      </c>
      <c r="B58096" s="1" t="s">
        <v>31540</v>
      </c>
      <c r="C58096" s="1" t="s">
        <v>16</v>
      </c>
      <c r="D58096">
        <v>240</v>
      </c>
      <c r="E58096">
        <v>1710</v>
      </c>
      <c r="F58096">
        <v>750</v>
      </c>
      <c r="G58096" s="1" t="s">
        <v>1767</v>
      </c>
      <c r="H58096" s="1" t="s">
        <v>1768</v>
      </c>
      <c r="I58096" s="1" t="s">
        <v>110</v>
      </c>
      <c r="J58096">
        <v>2014</v>
      </c>
      <c r="K58096" s="1" t="s">
        <v>49</v>
      </c>
      <c r="L58096" s="1" t="s">
        <v>111</v>
      </c>
      <c r="M58096" s="1" t="s">
        <v>2174</v>
      </c>
      <c r="N58096" s="1" t="s">
        <v>4980</v>
      </c>
      <c r="O58096" s="1" t="s">
        <v>24</v>
      </c>
    </row>
    <row r="58097" spans="1:15" x14ac:dyDescent="0.25">
      <c r="A58097">
        <v>29733</v>
      </c>
      <c r="B58097" s="1" t="s">
        <v>31541</v>
      </c>
      <c r="C58097" s="1" t="s">
        <v>16</v>
      </c>
      <c r="D58097">
        <v>440</v>
      </c>
      <c r="E58097">
        <v>1760</v>
      </c>
      <c r="F58097">
        <v>880</v>
      </c>
      <c r="G58097" s="1" t="s">
        <v>1491</v>
      </c>
      <c r="H58097" s="1" t="s">
        <v>1492</v>
      </c>
      <c r="I58097" s="1" t="s">
        <v>95</v>
      </c>
      <c r="J58097">
        <v>1996</v>
      </c>
      <c r="K58097" s="1" t="s">
        <v>20</v>
      </c>
      <c r="L58097" s="1" t="s">
        <v>96</v>
      </c>
      <c r="M58097" s="1" t="s">
        <v>237</v>
      </c>
      <c r="N58097" s="1" t="s">
        <v>241</v>
      </c>
      <c r="O58097" s="1" t="s">
        <v>24</v>
      </c>
    </row>
    <row r="58098" spans="1:15" x14ac:dyDescent="0.25">
      <c r="A58098">
        <v>29733</v>
      </c>
      <c r="B58098" s="1" t="s">
        <v>31541</v>
      </c>
      <c r="C58098" s="1" t="s">
        <v>16</v>
      </c>
      <c r="D58098">
        <v>440</v>
      </c>
      <c r="E58098">
        <v>1760</v>
      </c>
      <c r="F58098">
        <v>880</v>
      </c>
      <c r="G58098" s="1" t="s">
        <v>1491</v>
      </c>
      <c r="H58098" s="1" t="s">
        <v>1492</v>
      </c>
      <c r="I58098" s="1" t="s">
        <v>95</v>
      </c>
      <c r="J58098">
        <v>1996</v>
      </c>
      <c r="K58098" s="1" t="s">
        <v>20</v>
      </c>
      <c r="L58098" s="1" t="s">
        <v>96</v>
      </c>
      <c r="M58098" s="1" t="s">
        <v>237</v>
      </c>
      <c r="N58098" s="1" t="s">
        <v>2734</v>
      </c>
      <c r="O58098" s="1" t="s">
        <v>24</v>
      </c>
    </row>
    <row r="58099" spans="1:15" x14ac:dyDescent="0.25">
      <c r="A58099">
        <v>29734</v>
      </c>
      <c r="B58099" s="1" t="s">
        <v>31542</v>
      </c>
      <c r="C58099" s="1" t="s">
        <v>45</v>
      </c>
      <c r="D58099">
        <v>270</v>
      </c>
      <c r="E58099">
        <v>1940</v>
      </c>
      <c r="F58099">
        <v>820</v>
      </c>
      <c r="G58099" s="1" t="s">
        <v>1477</v>
      </c>
      <c r="H58099" s="1" t="s">
        <v>1478</v>
      </c>
      <c r="I58099" s="1" t="s">
        <v>264</v>
      </c>
      <c r="J58099">
        <v>1976</v>
      </c>
      <c r="K58099" s="1" t="s">
        <v>20</v>
      </c>
      <c r="L58099" s="1" t="s">
        <v>265</v>
      </c>
      <c r="M58099" s="1" t="s">
        <v>22</v>
      </c>
      <c r="N58099" s="1" t="s">
        <v>314</v>
      </c>
      <c r="O58099" s="1" t="s">
        <v>24</v>
      </c>
    </row>
    <row r="58100" spans="1:15" x14ac:dyDescent="0.25">
      <c r="A58100">
        <v>29735</v>
      </c>
      <c r="B58100" s="1" t="s">
        <v>31543</v>
      </c>
      <c r="C58100" s="1" t="s">
        <v>16</v>
      </c>
      <c r="D58100">
        <v>220</v>
      </c>
      <c r="G58100" s="1" t="s">
        <v>202</v>
      </c>
      <c r="H58100" s="1" t="s">
        <v>203</v>
      </c>
      <c r="I58100" s="1" t="s">
        <v>108</v>
      </c>
      <c r="J58100">
        <v>1924</v>
      </c>
      <c r="K58100" s="1" t="s">
        <v>20</v>
      </c>
      <c r="L58100" s="1" t="s">
        <v>40</v>
      </c>
      <c r="M58100" s="1" t="s">
        <v>254</v>
      </c>
      <c r="N58100" s="1" t="s">
        <v>410</v>
      </c>
      <c r="O58100" s="1" t="s">
        <v>24</v>
      </c>
    </row>
    <row r="58101" spans="1:15" x14ac:dyDescent="0.25">
      <c r="A58101">
        <v>29736</v>
      </c>
      <c r="B58101" s="1" t="s">
        <v>31544</v>
      </c>
      <c r="C58101" s="1" t="s">
        <v>45</v>
      </c>
      <c r="D58101">
        <v>260</v>
      </c>
      <c r="E58101">
        <v>1670</v>
      </c>
      <c r="F58101">
        <v>510</v>
      </c>
      <c r="G58101" s="1" t="s">
        <v>487</v>
      </c>
      <c r="H58101" s="1" t="s">
        <v>488</v>
      </c>
      <c r="I58101" s="1" t="s">
        <v>264</v>
      </c>
      <c r="J58101">
        <v>1976</v>
      </c>
      <c r="K58101" s="1" t="s">
        <v>20</v>
      </c>
      <c r="L58101" s="1" t="s">
        <v>265</v>
      </c>
      <c r="M58101" s="1" t="s">
        <v>22</v>
      </c>
      <c r="N58101" s="1" t="s">
        <v>314</v>
      </c>
      <c r="O58101" s="1" t="s">
        <v>24</v>
      </c>
    </row>
    <row r="58102" spans="1:15" x14ac:dyDescent="0.25">
      <c r="A58102">
        <v>29737</v>
      </c>
      <c r="B58102" s="1" t="s">
        <v>31545</v>
      </c>
      <c r="C58102" s="1" t="s">
        <v>16</v>
      </c>
      <c r="D58102">
        <v>210</v>
      </c>
      <c r="E58102">
        <v>1810</v>
      </c>
      <c r="F58102">
        <v>780</v>
      </c>
      <c r="G58102" s="1" t="s">
        <v>333</v>
      </c>
      <c r="H58102" s="1" t="s">
        <v>334</v>
      </c>
      <c r="I58102" s="1" t="s">
        <v>143</v>
      </c>
      <c r="J58102">
        <v>2008</v>
      </c>
      <c r="K58102" s="1" t="s">
        <v>20</v>
      </c>
      <c r="L58102" s="1" t="s">
        <v>144</v>
      </c>
      <c r="M58102" s="1" t="s">
        <v>71</v>
      </c>
      <c r="N58102" s="1" t="s">
        <v>377</v>
      </c>
      <c r="O58102" s="1" t="s">
        <v>24</v>
      </c>
    </row>
    <row r="58103" spans="1:15" x14ac:dyDescent="0.25">
      <c r="A58103">
        <v>29737</v>
      </c>
      <c r="B58103" s="1" t="s">
        <v>31545</v>
      </c>
      <c r="C58103" s="1" t="s">
        <v>16</v>
      </c>
      <c r="D58103">
        <v>250</v>
      </c>
      <c r="E58103">
        <v>1810</v>
      </c>
      <c r="F58103">
        <v>780</v>
      </c>
      <c r="G58103" s="1" t="s">
        <v>333</v>
      </c>
      <c r="H58103" s="1" t="s">
        <v>334</v>
      </c>
      <c r="I58103" s="1" t="s">
        <v>26</v>
      </c>
      <c r="J58103">
        <v>2012</v>
      </c>
      <c r="K58103" s="1" t="s">
        <v>20</v>
      </c>
      <c r="L58103" s="1" t="s">
        <v>27</v>
      </c>
      <c r="M58103" s="1" t="s">
        <v>71</v>
      </c>
      <c r="N58103" s="1" t="s">
        <v>377</v>
      </c>
      <c r="O58103" s="1" t="s">
        <v>24</v>
      </c>
    </row>
    <row r="58104" spans="1:15" x14ac:dyDescent="0.25">
      <c r="A58104">
        <v>29737</v>
      </c>
      <c r="B58104" s="1" t="s">
        <v>31545</v>
      </c>
      <c r="C58104" s="1" t="s">
        <v>16</v>
      </c>
      <c r="D58104">
        <v>290</v>
      </c>
      <c r="E58104">
        <v>1810</v>
      </c>
      <c r="F58104">
        <v>780</v>
      </c>
      <c r="G58104" s="1" t="s">
        <v>333</v>
      </c>
      <c r="H58104" s="1" t="s">
        <v>334</v>
      </c>
      <c r="I58104" s="1" t="s">
        <v>150</v>
      </c>
      <c r="J58104">
        <v>2016</v>
      </c>
      <c r="K58104" s="1" t="s">
        <v>20</v>
      </c>
      <c r="L58104" s="1" t="s">
        <v>151</v>
      </c>
      <c r="M58104" s="1" t="s">
        <v>71</v>
      </c>
      <c r="N58104" s="1" t="s">
        <v>377</v>
      </c>
      <c r="O58104" s="1" t="s">
        <v>24</v>
      </c>
    </row>
    <row r="58105" spans="1:15" x14ac:dyDescent="0.25">
      <c r="A58105">
        <v>29738</v>
      </c>
      <c r="B58105" s="1" t="s">
        <v>31546</v>
      </c>
      <c r="C58105" s="1" t="s">
        <v>16</v>
      </c>
      <c r="G58105" s="1" t="s">
        <v>202</v>
      </c>
      <c r="H58105" s="1" t="s">
        <v>203</v>
      </c>
      <c r="I58105" s="1" t="s">
        <v>33</v>
      </c>
      <c r="J58105">
        <v>1920</v>
      </c>
      <c r="K58105" s="1" t="s">
        <v>20</v>
      </c>
      <c r="L58105" s="1" t="s">
        <v>34</v>
      </c>
      <c r="M58105" s="1" t="s">
        <v>155</v>
      </c>
      <c r="N58105" s="1" t="s">
        <v>156</v>
      </c>
      <c r="O58105" s="1" t="s">
        <v>24</v>
      </c>
    </row>
    <row r="58106" spans="1:15" x14ac:dyDescent="0.25">
      <c r="A58106">
        <v>29739</v>
      </c>
      <c r="B58106" s="1" t="s">
        <v>31547</v>
      </c>
      <c r="C58106" s="1" t="s">
        <v>16</v>
      </c>
      <c r="D58106">
        <v>330</v>
      </c>
      <c r="E58106">
        <v>1860</v>
      </c>
      <c r="F58106">
        <v>870</v>
      </c>
      <c r="G58106" s="1" t="s">
        <v>46</v>
      </c>
      <c r="H58106" s="1" t="s">
        <v>47</v>
      </c>
      <c r="I58106" s="1" t="s">
        <v>181</v>
      </c>
      <c r="J58106">
        <v>1972</v>
      </c>
      <c r="K58106" s="1" t="s">
        <v>20</v>
      </c>
      <c r="L58106" s="1" t="s">
        <v>182</v>
      </c>
      <c r="M58106" s="1" t="s">
        <v>97</v>
      </c>
      <c r="N58106" s="1" t="s">
        <v>1623</v>
      </c>
      <c r="O58106" s="1" t="s">
        <v>24</v>
      </c>
    </row>
    <row r="58107" spans="1:15" x14ac:dyDescent="0.25">
      <c r="A58107">
        <v>29740</v>
      </c>
      <c r="B58107" s="1" t="s">
        <v>31548</v>
      </c>
      <c r="C58107" s="1" t="s">
        <v>45</v>
      </c>
      <c r="D58107">
        <v>300</v>
      </c>
      <c r="E58107">
        <v>1840</v>
      </c>
      <c r="F58107">
        <v>700</v>
      </c>
      <c r="G58107" s="1" t="s">
        <v>333</v>
      </c>
      <c r="H58107" s="1" t="s">
        <v>334</v>
      </c>
      <c r="I58107" s="1" t="s">
        <v>157</v>
      </c>
      <c r="J58107">
        <v>2004</v>
      </c>
      <c r="K58107" s="1" t="s">
        <v>20</v>
      </c>
      <c r="L58107" s="1" t="s">
        <v>158</v>
      </c>
      <c r="M58107" s="1" t="s">
        <v>71</v>
      </c>
      <c r="N58107" s="1" t="s">
        <v>1040</v>
      </c>
      <c r="O58107" s="1" t="s">
        <v>24</v>
      </c>
    </row>
    <row r="58108" spans="1:15" x14ac:dyDescent="0.25">
      <c r="A58108">
        <v>29740</v>
      </c>
      <c r="B58108" s="1" t="s">
        <v>31548</v>
      </c>
      <c r="C58108" s="1" t="s">
        <v>45</v>
      </c>
      <c r="D58108">
        <v>340</v>
      </c>
      <c r="E58108">
        <v>1840</v>
      </c>
      <c r="F58108">
        <v>700</v>
      </c>
      <c r="G58108" s="1" t="s">
        <v>333</v>
      </c>
      <c r="H58108" s="1" t="s">
        <v>334</v>
      </c>
      <c r="I58108" s="1" t="s">
        <v>143</v>
      </c>
      <c r="J58108">
        <v>2008</v>
      </c>
      <c r="K58108" s="1" t="s">
        <v>20</v>
      </c>
      <c r="L58108" s="1" t="s">
        <v>144</v>
      </c>
      <c r="M58108" s="1" t="s">
        <v>71</v>
      </c>
      <c r="N58108" s="1" t="s">
        <v>1182</v>
      </c>
      <c r="O58108" s="1" t="s">
        <v>24</v>
      </c>
    </row>
    <row r="58109" spans="1:15" x14ac:dyDescent="0.25">
      <c r="A58109">
        <v>29741</v>
      </c>
      <c r="B58109" s="1" t="s">
        <v>31549</v>
      </c>
      <c r="C58109" s="1" t="s">
        <v>16</v>
      </c>
      <c r="G58109" s="1" t="s">
        <v>311</v>
      </c>
      <c r="H58109" s="1" t="s">
        <v>312</v>
      </c>
      <c r="I58109" s="1" t="s">
        <v>108</v>
      </c>
      <c r="J58109">
        <v>1924</v>
      </c>
      <c r="K58109" s="1" t="s">
        <v>20</v>
      </c>
      <c r="L58109" s="1" t="s">
        <v>40</v>
      </c>
      <c r="M58109" s="1" t="s">
        <v>71</v>
      </c>
      <c r="N58109" s="1" t="s">
        <v>424</v>
      </c>
      <c r="O58109" s="1" t="s">
        <v>24</v>
      </c>
    </row>
    <row r="58110" spans="1:15" x14ac:dyDescent="0.25">
      <c r="A58110">
        <v>29742</v>
      </c>
      <c r="B58110" s="1" t="s">
        <v>31550</v>
      </c>
      <c r="C58110" s="1" t="s">
        <v>16</v>
      </c>
      <c r="D58110">
        <v>210</v>
      </c>
      <c r="E58110">
        <v>1860</v>
      </c>
      <c r="F58110">
        <v>1000</v>
      </c>
      <c r="G58110" s="1" t="s">
        <v>148</v>
      </c>
      <c r="H58110" s="1" t="s">
        <v>149</v>
      </c>
      <c r="I58110" s="1" t="s">
        <v>140</v>
      </c>
      <c r="J58110">
        <v>2006</v>
      </c>
      <c r="K58110" s="1" t="s">
        <v>49</v>
      </c>
      <c r="L58110" s="1" t="s">
        <v>141</v>
      </c>
      <c r="M58110" s="1" t="s">
        <v>206</v>
      </c>
      <c r="N58110" s="1" t="s">
        <v>207</v>
      </c>
      <c r="O58110" s="1" t="s">
        <v>24</v>
      </c>
    </row>
    <row r="58111" spans="1:15" x14ac:dyDescent="0.25">
      <c r="A58111">
        <v>29742</v>
      </c>
      <c r="B58111" s="1" t="s">
        <v>31550</v>
      </c>
      <c r="C58111" s="1" t="s">
        <v>16</v>
      </c>
      <c r="D58111">
        <v>250</v>
      </c>
      <c r="E58111">
        <v>1860</v>
      </c>
      <c r="F58111">
        <v>1000</v>
      </c>
      <c r="G58111" s="1" t="s">
        <v>148</v>
      </c>
      <c r="H58111" s="1" t="s">
        <v>149</v>
      </c>
      <c r="I58111" s="1" t="s">
        <v>447</v>
      </c>
      <c r="J58111">
        <v>2010</v>
      </c>
      <c r="K58111" s="1" t="s">
        <v>49</v>
      </c>
      <c r="L58111" s="1" t="s">
        <v>448</v>
      </c>
      <c r="M58111" s="1" t="s">
        <v>206</v>
      </c>
      <c r="N58111" s="1" t="s">
        <v>207</v>
      </c>
      <c r="O58111" s="1" t="s">
        <v>24</v>
      </c>
    </row>
    <row r="58112" spans="1:15" x14ac:dyDescent="0.25">
      <c r="A58112">
        <v>29743</v>
      </c>
      <c r="B58112" s="1" t="s">
        <v>31551</v>
      </c>
      <c r="C58112" s="1" t="s">
        <v>16</v>
      </c>
      <c r="D58112">
        <v>260</v>
      </c>
      <c r="E58112">
        <v>1780</v>
      </c>
      <c r="F58112">
        <v>780</v>
      </c>
      <c r="G58112" s="1" t="s">
        <v>1749</v>
      </c>
      <c r="H58112" s="1" t="s">
        <v>1750</v>
      </c>
      <c r="I58112" s="1" t="s">
        <v>361</v>
      </c>
      <c r="J58112">
        <v>1980</v>
      </c>
      <c r="K58112" s="1" t="s">
        <v>20</v>
      </c>
      <c r="L58112" s="1" t="s">
        <v>362</v>
      </c>
      <c r="M58112" s="1" t="s">
        <v>28</v>
      </c>
      <c r="N58112" s="1" t="s">
        <v>298</v>
      </c>
      <c r="O58112" s="1" t="s">
        <v>24</v>
      </c>
    </row>
    <row r="58113" spans="1:15" x14ac:dyDescent="0.25">
      <c r="A58113">
        <v>29744</v>
      </c>
      <c r="B58113" s="1" t="s">
        <v>31552</v>
      </c>
      <c r="C58113" s="1" t="s">
        <v>16</v>
      </c>
      <c r="D58113">
        <v>300</v>
      </c>
      <c r="E58113">
        <v>1840</v>
      </c>
      <c r="F58113">
        <v>920</v>
      </c>
      <c r="G58113" s="1" t="s">
        <v>499</v>
      </c>
      <c r="H58113" s="1" t="s">
        <v>500</v>
      </c>
      <c r="I58113" s="1" t="s">
        <v>90</v>
      </c>
      <c r="J58113">
        <v>2000</v>
      </c>
      <c r="K58113" s="1" t="s">
        <v>20</v>
      </c>
      <c r="L58113" s="1" t="s">
        <v>91</v>
      </c>
      <c r="M58113" s="1" t="s">
        <v>866</v>
      </c>
      <c r="N58113" s="1" t="s">
        <v>867</v>
      </c>
      <c r="O58113" s="1" t="s">
        <v>24</v>
      </c>
    </row>
    <row r="58114" spans="1:15" x14ac:dyDescent="0.25">
      <c r="A58114">
        <v>29745</v>
      </c>
      <c r="B58114" s="1" t="s">
        <v>31553</v>
      </c>
      <c r="C58114" s="1" t="s">
        <v>16</v>
      </c>
      <c r="D58114">
        <v>220</v>
      </c>
      <c r="E58114">
        <v>1750</v>
      </c>
      <c r="G58114" s="1" t="s">
        <v>1029</v>
      </c>
      <c r="H58114" s="1" t="s">
        <v>1030</v>
      </c>
      <c r="I58114" s="1" t="s">
        <v>33</v>
      </c>
      <c r="J58114">
        <v>1920</v>
      </c>
      <c r="K58114" s="1" t="s">
        <v>20</v>
      </c>
      <c r="L58114" s="1" t="s">
        <v>34</v>
      </c>
      <c r="M58114" s="1" t="s">
        <v>254</v>
      </c>
      <c r="N58114" s="1" t="s">
        <v>274</v>
      </c>
      <c r="O58114" s="1" t="s">
        <v>24</v>
      </c>
    </row>
    <row r="58115" spans="1:15" x14ac:dyDescent="0.25">
      <c r="A58115">
        <v>29746</v>
      </c>
      <c r="B58115" s="1" t="s">
        <v>31554</v>
      </c>
      <c r="C58115" s="1" t="s">
        <v>16</v>
      </c>
      <c r="D58115">
        <v>180</v>
      </c>
      <c r="G58115" s="1" t="s">
        <v>1029</v>
      </c>
      <c r="H58115" s="1" t="s">
        <v>1030</v>
      </c>
      <c r="I58115" s="1" t="s">
        <v>194</v>
      </c>
      <c r="J58115">
        <v>1936</v>
      </c>
      <c r="K58115" s="1" t="s">
        <v>20</v>
      </c>
      <c r="L58115" s="1" t="s">
        <v>195</v>
      </c>
      <c r="M58115" s="1" t="s">
        <v>84</v>
      </c>
      <c r="N58115" s="1" t="s">
        <v>396</v>
      </c>
      <c r="O58115" s="1" t="s">
        <v>24</v>
      </c>
    </row>
    <row r="58116" spans="1:15" x14ac:dyDescent="0.25">
      <c r="A58116">
        <v>29747</v>
      </c>
      <c r="B58116" s="1" t="s">
        <v>31555</v>
      </c>
      <c r="C58116" s="1" t="s">
        <v>16</v>
      </c>
      <c r="D58116">
        <v>440</v>
      </c>
      <c r="G58116" s="1" t="s">
        <v>496</v>
      </c>
      <c r="H58116" s="1" t="s">
        <v>497</v>
      </c>
      <c r="I58116" s="1" t="s">
        <v>113</v>
      </c>
      <c r="J58116">
        <v>1948</v>
      </c>
      <c r="K58116" s="1" t="s">
        <v>20</v>
      </c>
      <c r="L58116" s="1" t="s">
        <v>27</v>
      </c>
      <c r="M58116" s="1" t="s">
        <v>237</v>
      </c>
      <c r="N58116" s="1" t="s">
        <v>238</v>
      </c>
      <c r="O58116" s="1" t="s">
        <v>24</v>
      </c>
    </row>
    <row r="58117" spans="1:15" x14ac:dyDescent="0.25">
      <c r="A58117">
        <v>29748</v>
      </c>
      <c r="B58117" s="1" t="s">
        <v>31556</v>
      </c>
      <c r="C58117" s="1" t="s">
        <v>16</v>
      </c>
      <c r="D58117">
        <v>430</v>
      </c>
      <c r="E58117">
        <v>1730</v>
      </c>
      <c r="F58117">
        <v>930</v>
      </c>
      <c r="G58117" s="1" t="s">
        <v>496</v>
      </c>
      <c r="H58117" s="1" t="s">
        <v>497</v>
      </c>
      <c r="I58117" s="1" t="s">
        <v>181</v>
      </c>
      <c r="J58117">
        <v>1972</v>
      </c>
      <c r="K58117" s="1" t="s">
        <v>20</v>
      </c>
      <c r="L58117" s="1" t="s">
        <v>182</v>
      </c>
      <c r="M58117" s="1" t="s">
        <v>237</v>
      </c>
      <c r="N58117" s="1" t="s">
        <v>1788</v>
      </c>
      <c r="O58117" s="1" t="s">
        <v>24</v>
      </c>
    </row>
    <row r="58118" spans="1:15" x14ac:dyDescent="0.25">
      <c r="A58118">
        <v>29749</v>
      </c>
      <c r="B58118" s="1" t="s">
        <v>31557</v>
      </c>
      <c r="C58118" s="1" t="s">
        <v>16</v>
      </c>
      <c r="D58118">
        <v>280</v>
      </c>
      <c r="G58118" s="1" t="s">
        <v>1029</v>
      </c>
      <c r="H58118" s="1" t="s">
        <v>1030</v>
      </c>
      <c r="I58118" s="1" t="s">
        <v>39</v>
      </c>
      <c r="J58118">
        <v>1900</v>
      </c>
      <c r="K58118" s="1" t="s">
        <v>20</v>
      </c>
      <c r="L58118" s="1" t="s">
        <v>40</v>
      </c>
      <c r="M58118" s="1" t="s">
        <v>509</v>
      </c>
      <c r="N58118" s="1" t="s">
        <v>1540</v>
      </c>
      <c r="O58118" s="1" t="s">
        <v>24</v>
      </c>
    </row>
    <row r="58119" spans="1:15" x14ac:dyDescent="0.25">
      <c r="A58119">
        <v>29750</v>
      </c>
      <c r="B58119" s="1" t="s">
        <v>31558</v>
      </c>
      <c r="C58119" s="1" t="s">
        <v>16</v>
      </c>
      <c r="D58119">
        <v>210</v>
      </c>
      <c r="E58119">
        <v>1800</v>
      </c>
      <c r="F58119">
        <v>800</v>
      </c>
      <c r="G58119" s="1" t="s">
        <v>2506</v>
      </c>
      <c r="H58119" s="1" t="s">
        <v>2507</v>
      </c>
      <c r="I58119" s="1" t="s">
        <v>184</v>
      </c>
      <c r="J58119">
        <v>1988</v>
      </c>
      <c r="K58119" s="1" t="s">
        <v>20</v>
      </c>
      <c r="L58119" s="1" t="s">
        <v>185</v>
      </c>
      <c r="M58119" s="1" t="s">
        <v>71</v>
      </c>
      <c r="N58119" s="1" t="s">
        <v>387</v>
      </c>
      <c r="O58119" s="1" t="s">
        <v>24</v>
      </c>
    </row>
    <row r="58120" spans="1:15" x14ac:dyDescent="0.25">
      <c r="A58120">
        <v>29750</v>
      </c>
      <c r="B58120" s="1" t="s">
        <v>31558</v>
      </c>
      <c r="C58120" s="1" t="s">
        <v>16</v>
      </c>
      <c r="D58120">
        <v>210</v>
      </c>
      <c r="E58120">
        <v>1800</v>
      </c>
      <c r="F58120">
        <v>800</v>
      </c>
      <c r="G58120" s="1" t="s">
        <v>2506</v>
      </c>
      <c r="H58120" s="1" t="s">
        <v>2507</v>
      </c>
      <c r="I58120" s="1" t="s">
        <v>184</v>
      </c>
      <c r="J58120">
        <v>1988</v>
      </c>
      <c r="K58120" s="1" t="s">
        <v>20</v>
      </c>
      <c r="L58120" s="1" t="s">
        <v>185</v>
      </c>
      <c r="M58120" s="1" t="s">
        <v>71</v>
      </c>
      <c r="N58120" s="1" t="s">
        <v>247</v>
      </c>
      <c r="O58120" s="1" t="s">
        <v>24</v>
      </c>
    </row>
    <row r="58121" spans="1:15" x14ac:dyDescent="0.25">
      <c r="A58121">
        <v>29750</v>
      </c>
      <c r="B58121" s="1" t="s">
        <v>31558</v>
      </c>
      <c r="C58121" s="1" t="s">
        <v>16</v>
      </c>
      <c r="D58121">
        <v>210</v>
      </c>
      <c r="E58121">
        <v>1800</v>
      </c>
      <c r="F58121">
        <v>800</v>
      </c>
      <c r="G58121" s="1" t="s">
        <v>2506</v>
      </c>
      <c r="H58121" s="1" t="s">
        <v>2507</v>
      </c>
      <c r="I58121" s="1" t="s">
        <v>184</v>
      </c>
      <c r="J58121">
        <v>1988</v>
      </c>
      <c r="K58121" s="1" t="s">
        <v>20</v>
      </c>
      <c r="L58121" s="1" t="s">
        <v>185</v>
      </c>
      <c r="M58121" s="1" t="s">
        <v>71</v>
      </c>
      <c r="N58121" s="1" t="s">
        <v>544</v>
      </c>
      <c r="O58121" s="1" t="s">
        <v>24</v>
      </c>
    </row>
    <row r="58122" spans="1:15" x14ac:dyDescent="0.25">
      <c r="A58122">
        <v>29750</v>
      </c>
      <c r="B58122" s="1" t="s">
        <v>31558</v>
      </c>
      <c r="C58122" s="1" t="s">
        <v>16</v>
      </c>
      <c r="D58122">
        <v>250</v>
      </c>
      <c r="E58122">
        <v>1800</v>
      </c>
      <c r="F58122">
        <v>800</v>
      </c>
      <c r="G58122" s="1" t="s">
        <v>2506</v>
      </c>
      <c r="H58122" s="1" t="s">
        <v>2507</v>
      </c>
      <c r="I58122" s="1" t="s">
        <v>19</v>
      </c>
      <c r="J58122">
        <v>1992</v>
      </c>
      <c r="K58122" s="1" t="s">
        <v>20</v>
      </c>
      <c r="L58122" s="1" t="s">
        <v>21</v>
      </c>
      <c r="M58122" s="1" t="s">
        <v>71</v>
      </c>
      <c r="N58122" s="1" t="s">
        <v>564</v>
      </c>
      <c r="O58122" s="1" t="s">
        <v>24</v>
      </c>
    </row>
    <row r="58123" spans="1:15" x14ac:dyDescent="0.25">
      <c r="A58123">
        <v>29751</v>
      </c>
      <c r="B58123" s="1" t="s">
        <v>31559</v>
      </c>
      <c r="C58123" s="1" t="s">
        <v>16</v>
      </c>
      <c r="D58123">
        <v>280</v>
      </c>
      <c r="E58123">
        <v>1780</v>
      </c>
      <c r="F58123">
        <v>680</v>
      </c>
      <c r="G58123" s="1" t="s">
        <v>59</v>
      </c>
      <c r="H58123" s="1" t="s">
        <v>60</v>
      </c>
      <c r="I58123" s="1" t="s">
        <v>174</v>
      </c>
      <c r="J58123">
        <v>1984</v>
      </c>
      <c r="K58123" s="1" t="s">
        <v>20</v>
      </c>
      <c r="L58123" s="1" t="s">
        <v>70</v>
      </c>
      <c r="M58123" s="1" t="s">
        <v>232</v>
      </c>
      <c r="N58123" s="1" t="s">
        <v>1900</v>
      </c>
      <c r="O58123" s="1" t="s">
        <v>24</v>
      </c>
    </row>
    <row r="58124" spans="1:15" x14ac:dyDescent="0.25">
      <c r="A58124">
        <v>29751</v>
      </c>
      <c r="B58124" s="1" t="s">
        <v>31559</v>
      </c>
      <c r="C58124" s="1" t="s">
        <v>16</v>
      </c>
      <c r="D58124">
        <v>280</v>
      </c>
      <c r="E58124">
        <v>1780</v>
      </c>
      <c r="F58124">
        <v>680</v>
      </c>
      <c r="G58124" s="1" t="s">
        <v>59</v>
      </c>
      <c r="H58124" s="1" t="s">
        <v>60</v>
      </c>
      <c r="I58124" s="1" t="s">
        <v>174</v>
      </c>
      <c r="J58124">
        <v>1984</v>
      </c>
      <c r="K58124" s="1" t="s">
        <v>20</v>
      </c>
      <c r="L58124" s="1" t="s">
        <v>70</v>
      </c>
      <c r="M58124" s="1" t="s">
        <v>232</v>
      </c>
      <c r="N58124" s="1" t="s">
        <v>1901</v>
      </c>
      <c r="O58124" s="1" t="s">
        <v>24</v>
      </c>
    </row>
    <row r="58125" spans="1:15" x14ac:dyDescent="0.25">
      <c r="A58125">
        <v>29751</v>
      </c>
      <c r="B58125" s="1" t="s">
        <v>31559</v>
      </c>
      <c r="C58125" s="1" t="s">
        <v>16</v>
      </c>
      <c r="D58125">
        <v>320</v>
      </c>
      <c r="E58125">
        <v>1780</v>
      </c>
      <c r="F58125">
        <v>680</v>
      </c>
      <c r="G58125" s="1" t="s">
        <v>59</v>
      </c>
      <c r="H58125" s="1" t="s">
        <v>60</v>
      </c>
      <c r="I58125" s="1" t="s">
        <v>184</v>
      </c>
      <c r="J58125">
        <v>1988</v>
      </c>
      <c r="K58125" s="1" t="s">
        <v>20</v>
      </c>
      <c r="L58125" s="1" t="s">
        <v>185</v>
      </c>
      <c r="M58125" s="1" t="s">
        <v>232</v>
      </c>
      <c r="N58125" s="1" t="s">
        <v>1900</v>
      </c>
      <c r="O58125" s="1" t="s">
        <v>24</v>
      </c>
    </row>
    <row r="58126" spans="1:15" x14ac:dyDescent="0.25">
      <c r="A58126">
        <v>29751</v>
      </c>
      <c r="B58126" s="1" t="s">
        <v>31559</v>
      </c>
      <c r="C58126" s="1" t="s">
        <v>16</v>
      </c>
      <c r="D58126">
        <v>320</v>
      </c>
      <c r="E58126">
        <v>1780</v>
      </c>
      <c r="F58126">
        <v>680</v>
      </c>
      <c r="G58126" s="1" t="s">
        <v>59</v>
      </c>
      <c r="H58126" s="1" t="s">
        <v>60</v>
      </c>
      <c r="I58126" s="1" t="s">
        <v>184</v>
      </c>
      <c r="J58126">
        <v>1988</v>
      </c>
      <c r="K58126" s="1" t="s">
        <v>20</v>
      </c>
      <c r="L58126" s="1" t="s">
        <v>185</v>
      </c>
      <c r="M58126" s="1" t="s">
        <v>232</v>
      </c>
      <c r="N58126" s="1" t="s">
        <v>1901</v>
      </c>
      <c r="O58126" s="1" t="s">
        <v>24</v>
      </c>
    </row>
    <row r="58127" spans="1:15" x14ac:dyDescent="0.25">
      <c r="A58127">
        <v>29751</v>
      </c>
      <c r="B58127" s="1" t="s">
        <v>31559</v>
      </c>
      <c r="C58127" s="1" t="s">
        <v>16</v>
      </c>
      <c r="D58127">
        <v>360</v>
      </c>
      <c r="E58127">
        <v>1780</v>
      </c>
      <c r="F58127">
        <v>680</v>
      </c>
      <c r="G58127" s="1" t="s">
        <v>59</v>
      </c>
      <c r="H58127" s="1" t="s">
        <v>60</v>
      </c>
      <c r="I58127" s="1" t="s">
        <v>19</v>
      </c>
      <c r="J58127">
        <v>1992</v>
      </c>
      <c r="K58127" s="1" t="s">
        <v>20</v>
      </c>
      <c r="L58127" s="1" t="s">
        <v>21</v>
      </c>
      <c r="M58127" s="1" t="s">
        <v>232</v>
      </c>
      <c r="N58127" s="1" t="s">
        <v>1900</v>
      </c>
      <c r="O58127" s="1" t="s">
        <v>24</v>
      </c>
    </row>
    <row r="58128" spans="1:15" x14ac:dyDescent="0.25">
      <c r="A58128">
        <v>29751</v>
      </c>
      <c r="B58128" s="1" t="s">
        <v>31559</v>
      </c>
      <c r="C58128" s="1" t="s">
        <v>16</v>
      </c>
      <c r="D58128">
        <v>360</v>
      </c>
      <c r="E58128">
        <v>1780</v>
      </c>
      <c r="F58128">
        <v>680</v>
      </c>
      <c r="G58128" s="1" t="s">
        <v>59</v>
      </c>
      <c r="H58128" s="1" t="s">
        <v>60</v>
      </c>
      <c r="I58128" s="1" t="s">
        <v>19</v>
      </c>
      <c r="J58128">
        <v>1992</v>
      </c>
      <c r="K58128" s="1" t="s">
        <v>20</v>
      </c>
      <c r="L58128" s="1" t="s">
        <v>21</v>
      </c>
      <c r="M58128" s="1" t="s">
        <v>232</v>
      </c>
      <c r="N58128" s="1" t="s">
        <v>1901</v>
      </c>
      <c r="O58128" s="1" t="s">
        <v>107</v>
      </c>
    </row>
    <row r="58129" spans="1:15" x14ac:dyDescent="0.25">
      <c r="A58129">
        <v>29751</v>
      </c>
      <c r="B58129" s="1" t="s">
        <v>31559</v>
      </c>
      <c r="C58129" s="1" t="s">
        <v>16</v>
      </c>
      <c r="D58129">
        <v>400</v>
      </c>
      <c r="E58129">
        <v>1780</v>
      </c>
      <c r="F58129">
        <v>680</v>
      </c>
      <c r="G58129" s="1" t="s">
        <v>59</v>
      </c>
      <c r="H58129" s="1" t="s">
        <v>60</v>
      </c>
      <c r="I58129" s="1" t="s">
        <v>95</v>
      </c>
      <c r="J58129">
        <v>1996</v>
      </c>
      <c r="K58129" s="1" t="s">
        <v>20</v>
      </c>
      <c r="L58129" s="1" t="s">
        <v>96</v>
      </c>
      <c r="M58129" s="1" t="s">
        <v>232</v>
      </c>
      <c r="N58129" s="1" t="s">
        <v>1900</v>
      </c>
      <c r="O58129" s="1" t="s">
        <v>24</v>
      </c>
    </row>
    <row r="58130" spans="1:15" x14ac:dyDescent="0.25">
      <c r="A58130">
        <v>29751</v>
      </c>
      <c r="B58130" s="1" t="s">
        <v>31559</v>
      </c>
      <c r="C58130" s="1" t="s">
        <v>16</v>
      </c>
      <c r="D58130">
        <v>400</v>
      </c>
      <c r="E58130">
        <v>1780</v>
      </c>
      <c r="F58130">
        <v>680</v>
      </c>
      <c r="G58130" s="1" t="s">
        <v>59</v>
      </c>
      <c r="H58130" s="1" t="s">
        <v>60</v>
      </c>
      <c r="I58130" s="1" t="s">
        <v>95</v>
      </c>
      <c r="J58130">
        <v>1996</v>
      </c>
      <c r="K58130" s="1" t="s">
        <v>20</v>
      </c>
      <c r="L58130" s="1" t="s">
        <v>96</v>
      </c>
      <c r="M58130" s="1" t="s">
        <v>232</v>
      </c>
      <c r="N58130" s="1" t="s">
        <v>1901</v>
      </c>
      <c r="O58130" s="1" t="s">
        <v>107</v>
      </c>
    </row>
    <row r="58131" spans="1:15" x14ac:dyDescent="0.25">
      <c r="A58131">
        <v>29751</v>
      </c>
      <c r="B58131" s="1" t="s">
        <v>31559</v>
      </c>
      <c r="C58131" s="1" t="s">
        <v>16</v>
      </c>
      <c r="D58131">
        <v>440</v>
      </c>
      <c r="E58131">
        <v>1780</v>
      </c>
      <c r="F58131">
        <v>680</v>
      </c>
      <c r="G58131" s="1" t="s">
        <v>59</v>
      </c>
      <c r="H58131" s="1" t="s">
        <v>60</v>
      </c>
      <c r="I58131" s="1" t="s">
        <v>90</v>
      </c>
      <c r="J58131">
        <v>2000</v>
      </c>
      <c r="K58131" s="1" t="s">
        <v>20</v>
      </c>
      <c r="L58131" s="1" t="s">
        <v>91</v>
      </c>
      <c r="M58131" s="1" t="s">
        <v>232</v>
      </c>
      <c r="N58131" s="1" t="s">
        <v>1900</v>
      </c>
      <c r="O58131" s="1" t="s">
        <v>24</v>
      </c>
    </row>
    <row r="58132" spans="1:15" x14ac:dyDescent="0.25">
      <c r="A58132">
        <v>29751</v>
      </c>
      <c r="B58132" s="1" t="s">
        <v>31559</v>
      </c>
      <c r="C58132" s="1" t="s">
        <v>16</v>
      </c>
      <c r="D58132">
        <v>440</v>
      </c>
      <c r="E58132">
        <v>1780</v>
      </c>
      <c r="F58132">
        <v>680</v>
      </c>
      <c r="G58132" s="1" t="s">
        <v>59</v>
      </c>
      <c r="H58132" s="1" t="s">
        <v>60</v>
      </c>
      <c r="I58132" s="1" t="s">
        <v>90</v>
      </c>
      <c r="J58132">
        <v>2000</v>
      </c>
      <c r="K58132" s="1" t="s">
        <v>20</v>
      </c>
      <c r="L58132" s="1" t="s">
        <v>91</v>
      </c>
      <c r="M58132" s="1" t="s">
        <v>232</v>
      </c>
      <c r="N58132" s="1" t="s">
        <v>1901</v>
      </c>
      <c r="O58132" s="1" t="s">
        <v>107</v>
      </c>
    </row>
    <row r="58133" spans="1:15" x14ac:dyDescent="0.25">
      <c r="A58133">
        <v>29751</v>
      </c>
      <c r="B58133" s="1" t="s">
        <v>31559</v>
      </c>
      <c r="C58133" s="1" t="s">
        <v>16</v>
      </c>
      <c r="D58133">
        <v>480</v>
      </c>
      <c r="E58133">
        <v>1780</v>
      </c>
      <c r="F58133">
        <v>680</v>
      </c>
      <c r="G58133" s="1" t="s">
        <v>59</v>
      </c>
      <c r="H58133" s="1" t="s">
        <v>60</v>
      </c>
      <c r="I58133" s="1" t="s">
        <v>157</v>
      </c>
      <c r="J58133">
        <v>2004</v>
      </c>
      <c r="K58133" s="1" t="s">
        <v>20</v>
      </c>
      <c r="L58133" s="1" t="s">
        <v>158</v>
      </c>
      <c r="M58133" s="1" t="s">
        <v>232</v>
      </c>
      <c r="N58133" s="1" t="s">
        <v>1900</v>
      </c>
      <c r="O58133" s="1" t="s">
        <v>24</v>
      </c>
    </row>
    <row r="58134" spans="1:15" x14ac:dyDescent="0.25">
      <c r="A58134">
        <v>29751</v>
      </c>
      <c r="B58134" s="1" t="s">
        <v>31559</v>
      </c>
      <c r="C58134" s="1" t="s">
        <v>16</v>
      </c>
      <c r="D58134">
        <v>480</v>
      </c>
      <c r="E58134">
        <v>1780</v>
      </c>
      <c r="F58134">
        <v>680</v>
      </c>
      <c r="G58134" s="1" t="s">
        <v>59</v>
      </c>
      <c r="H58134" s="1" t="s">
        <v>60</v>
      </c>
      <c r="I58134" s="1" t="s">
        <v>157</v>
      </c>
      <c r="J58134">
        <v>2004</v>
      </c>
      <c r="K58134" s="1" t="s">
        <v>20</v>
      </c>
      <c r="L58134" s="1" t="s">
        <v>158</v>
      </c>
      <c r="M58134" s="1" t="s">
        <v>232</v>
      </c>
      <c r="N58134" s="1" t="s">
        <v>1901</v>
      </c>
      <c r="O58134" s="1" t="s">
        <v>107</v>
      </c>
    </row>
    <row r="58135" spans="1:15" x14ac:dyDescent="0.25">
      <c r="A58135">
        <v>29752</v>
      </c>
      <c r="B58135" s="1" t="s">
        <v>31560</v>
      </c>
      <c r="C58135" s="1" t="s">
        <v>16</v>
      </c>
      <c r="D58135">
        <v>240</v>
      </c>
      <c r="E58135">
        <v>1800</v>
      </c>
      <c r="F58135">
        <v>720</v>
      </c>
      <c r="G58135" s="1" t="s">
        <v>325</v>
      </c>
      <c r="H58135" s="1" t="s">
        <v>326</v>
      </c>
      <c r="I58135" s="1" t="s">
        <v>90</v>
      </c>
      <c r="J58135">
        <v>2000</v>
      </c>
      <c r="K58135" s="1" t="s">
        <v>20</v>
      </c>
      <c r="L58135" s="1" t="s">
        <v>91</v>
      </c>
      <c r="M58135" s="1" t="s">
        <v>404</v>
      </c>
      <c r="N58135" s="1" t="s">
        <v>405</v>
      </c>
      <c r="O58135" s="1" t="s">
        <v>107</v>
      </c>
    </row>
    <row r="58136" spans="1:15" x14ac:dyDescent="0.25">
      <c r="A58136">
        <v>29753</v>
      </c>
      <c r="B58136" s="1" t="s">
        <v>31561</v>
      </c>
      <c r="C58136" s="1" t="s">
        <v>16</v>
      </c>
      <c r="D58136">
        <v>200</v>
      </c>
      <c r="E58136">
        <v>1950</v>
      </c>
      <c r="F58136">
        <v>930</v>
      </c>
      <c r="G58136" s="1" t="s">
        <v>841</v>
      </c>
      <c r="H58136" s="1" t="s">
        <v>842</v>
      </c>
      <c r="I58136" s="1" t="s">
        <v>19</v>
      </c>
      <c r="J58136">
        <v>1992</v>
      </c>
      <c r="K58136" s="1" t="s">
        <v>20</v>
      </c>
      <c r="L58136" s="1" t="s">
        <v>21</v>
      </c>
      <c r="M58136" s="1" t="s">
        <v>321</v>
      </c>
      <c r="N58136" s="1" t="s">
        <v>322</v>
      </c>
      <c r="O58136" s="1" t="s">
        <v>43</v>
      </c>
    </row>
    <row r="58137" spans="1:15" x14ac:dyDescent="0.25">
      <c r="A58137">
        <v>29753</v>
      </c>
      <c r="B58137" s="1" t="s">
        <v>31561</v>
      </c>
      <c r="C58137" s="1" t="s">
        <v>16</v>
      </c>
      <c r="D58137">
        <v>240</v>
      </c>
      <c r="E58137">
        <v>1950</v>
      </c>
      <c r="F58137">
        <v>930</v>
      </c>
      <c r="G58137" s="1" t="s">
        <v>325</v>
      </c>
      <c r="H58137" s="1" t="s">
        <v>326</v>
      </c>
      <c r="I58137" s="1" t="s">
        <v>95</v>
      </c>
      <c r="J58137">
        <v>1996</v>
      </c>
      <c r="K58137" s="1" t="s">
        <v>20</v>
      </c>
      <c r="L58137" s="1" t="s">
        <v>96</v>
      </c>
      <c r="M58137" s="1" t="s">
        <v>321</v>
      </c>
      <c r="N58137" s="1" t="s">
        <v>322</v>
      </c>
      <c r="O58137" s="1" t="s">
        <v>24</v>
      </c>
    </row>
    <row r="58138" spans="1:15" x14ac:dyDescent="0.25">
      <c r="A58138">
        <v>29754</v>
      </c>
      <c r="B58138" s="1" t="s">
        <v>31562</v>
      </c>
      <c r="C58138" s="1" t="s">
        <v>16</v>
      </c>
      <c r="D58138">
        <v>210</v>
      </c>
      <c r="G58138" s="1" t="s">
        <v>308</v>
      </c>
      <c r="H58138" s="1" t="s">
        <v>309</v>
      </c>
      <c r="I58138" s="1" t="s">
        <v>150</v>
      </c>
      <c r="J58138">
        <v>2016</v>
      </c>
      <c r="K58138" s="1" t="s">
        <v>20</v>
      </c>
      <c r="L58138" s="1" t="s">
        <v>151</v>
      </c>
      <c r="M58138" s="1" t="s">
        <v>84</v>
      </c>
      <c r="N58138" s="1" t="s">
        <v>397</v>
      </c>
      <c r="O58138" s="1" t="s">
        <v>24</v>
      </c>
    </row>
    <row r="58139" spans="1:15" x14ac:dyDescent="0.25">
      <c r="A58139">
        <v>29755</v>
      </c>
      <c r="B58139" s="1" t="s">
        <v>31563</v>
      </c>
      <c r="C58139" s="1" t="s">
        <v>45</v>
      </c>
      <c r="D58139">
        <v>300</v>
      </c>
      <c r="E58139">
        <v>1660</v>
      </c>
      <c r="F58139">
        <v>560</v>
      </c>
      <c r="G58139" s="1" t="s">
        <v>696</v>
      </c>
      <c r="H58139" s="1" t="s">
        <v>697</v>
      </c>
      <c r="I58139" s="1" t="s">
        <v>90</v>
      </c>
      <c r="J58139">
        <v>2000</v>
      </c>
      <c r="K58139" s="1" t="s">
        <v>20</v>
      </c>
      <c r="L58139" s="1" t="s">
        <v>91</v>
      </c>
      <c r="M58139" s="1" t="s">
        <v>237</v>
      </c>
      <c r="N58139" s="1" t="s">
        <v>627</v>
      </c>
      <c r="O58139" s="1" t="s">
        <v>24</v>
      </c>
    </row>
    <row r="58140" spans="1:15" x14ac:dyDescent="0.25">
      <c r="A58140">
        <v>29755</v>
      </c>
      <c r="B58140" s="1" t="s">
        <v>31563</v>
      </c>
      <c r="C58140" s="1" t="s">
        <v>45</v>
      </c>
      <c r="D58140">
        <v>300</v>
      </c>
      <c r="E58140">
        <v>1660</v>
      </c>
      <c r="F58140">
        <v>560</v>
      </c>
      <c r="G58140" s="1" t="s">
        <v>696</v>
      </c>
      <c r="H58140" s="1" t="s">
        <v>697</v>
      </c>
      <c r="I58140" s="1" t="s">
        <v>90</v>
      </c>
      <c r="J58140">
        <v>2000</v>
      </c>
      <c r="K58140" s="1" t="s">
        <v>20</v>
      </c>
      <c r="L58140" s="1" t="s">
        <v>91</v>
      </c>
      <c r="M58140" s="1" t="s">
        <v>237</v>
      </c>
      <c r="N58140" s="1" t="s">
        <v>2273</v>
      </c>
      <c r="O58140" s="1" t="s">
        <v>24</v>
      </c>
    </row>
    <row r="58141" spans="1:15" x14ac:dyDescent="0.25">
      <c r="A58141">
        <v>29755</v>
      </c>
      <c r="B58141" s="1" t="s">
        <v>31563</v>
      </c>
      <c r="C58141" s="1" t="s">
        <v>45</v>
      </c>
      <c r="D58141">
        <v>330</v>
      </c>
      <c r="E58141">
        <v>1660</v>
      </c>
      <c r="F58141">
        <v>560</v>
      </c>
      <c r="G58141" s="1" t="s">
        <v>696</v>
      </c>
      <c r="H58141" s="1" t="s">
        <v>697</v>
      </c>
      <c r="I58141" s="1" t="s">
        <v>157</v>
      </c>
      <c r="J58141">
        <v>2004</v>
      </c>
      <c r="K58141" s="1" t="s">
        <v>20</v>
      </c>
      <c r="L58141" s="1" t="s">
        <v>158</v>
      </c>
      <c r="M58141" s="1" t="s">
        <v>237</v>
      </c>
      <c r="N58141" s="1" t="s">
        <v>627</v>
      </c>
      <c r="O58141" s="1" t="s">
        <v>24</v>
      </c>
    </row>
    <row r="58142" spans="1:15" x14ac:dyDescent="0.25">
      <c r="A58142">
        <v>29755</v>
      </c>
      <c r="B58142" s="1" t="s">
        <v>31563</v>
      </c>
      <c r="C58142" s="1" t="s">
        <v>45</v>
      </c>
      <c r="D58142">
        <v>330</v>
      </c>
      <c r="E58142">
        <v>1660</v>
      </c>
      <c r="F58142">
        <v>560</v>
      </c>
      <c r="G58142" s="1" t="s">
        <v>696</v>
      </c>
      <c r="H58142" s="1" t="s">
        <v>697</v>
      </c>
      <c r="I58142" s="1" t="s">
        <v>157</v>
      </c>
      <c r="J58142">
        <v>2004</v>
      </c>
      <c r="K58142" s="1" t="s">
        <v>20</v>
      </c>
      <c r="L58142" s="1" t="s">
        <v>158</v>
      </c>
      <c r="M58142" s="1" t="s">
        <v>237</v>
      </c>
      <c r="N58142" s="1" t="s">
        <v>2273</v>
      </c>
      <c r="O58142" s="1" t="s">
        <v>24</v>
      </c>
    </row>
    <row r="58143" spans="1:15" x14ac:dyDescent="0.25">
      <c r="A58143">
        <v>29755</v>
      </c>
      <c r="B58143" s="1" t="s">
        <v>31563</v>
      </c>
      <c r="C58143" s="1" t="s">
        <v>45</v>
      </c>
      <c r="D58143">
        <v>370</v>
      </c>
      <c r="E58143">
        <v>1660</v>
      </c>
      <c r="F58143">
        <v>560</v>
      </c>
      <c r="G58143" s="1" t="s">
        <v>696</v>
      </c>
      <c r="H58143" s="1" t="s">
        <v>697</v>
      </c>
      <c r="I58143" s="1" t="s">
        <v>143</v>
      </c>
      <c r="J58143">
        <v>2008</v>
      </c>
      <c r="K58143" s="1" t="s">
        <v>20</v>
      </c>
      <c r="L58143" s="1" t="s">
        <v>144</v>
      </c>
      <c r="M58143" s="1" t="s">
        <v>237</v>
      </c>
      <c r="N58143" s="1" t="s">
        <v>627</v>
      </c>
      <c r="O58143" s="1" t="s">
        <v>24</v>
      </c>
    </row>
    <row r="58144" spans="1:15" x14ac:dyDescent="0.25">
      <c r="A58144">
        <v>29755</v>
      </c>
      <c r="B58144" s="1" t="s">
        <v>31563</v>
      </c>
      <c r="C58144" s="1" t="s">
        <v>45</v>
      </c>
      <c r="D58144">
        <v>370</v>
      </c>
      <c r="E58144">
        <v>1660</v>
      </c>
      <c r="F58144">
        <v>560</v>
      </c>
      <c r="G58144" s="1" t="s">
        <v>696</v>
      </c>
      <c r="H58144" s="1" t="s">
        <v>697</v>
      </c>
      <c r="I58144" s="1" t="s">
        <v>143</v>
      </c>
      <c r="J58144">
        <v>2008</v>
      </c>
      <c r="K58144" s="1" t="s">
        <v>20</v>
      </c>
      <c r="L58144" s="1" t="s">
        <v>144</v>
      </c>
      <c r="M58144" s="1" t="s">
        <v>237</v>
      </c>
      <c r="N58144" s="1" t="s">
        <v>2273</v>
      </c>
      <c r="O58144" s="1" t="s">
        <v>24</v>
      </c>
    </row>
    <row r="58145" spans="1:15" x14ac:dyDescent="0.25">
      <c r="A58145">
        <v>29755</v>
      </c>
      <c r="B58145" s="1" t="s">
        <v>31563</v>
      </c>
      <c r="C58145" s="1" t="s">
        <v>45</v>
      </c>
      <c r="D58145">
        <v>410</v>
      </c>
      <c r="E58145">
        <v>1660</v>
      </c>
      <c r="F58145">
        <v>560</v>
      </c>
      <c r="G58145" s="1" t="s">
        <v>696</v>
      </c>
      <c r="H58145" s="1" t="s">
        <v>697</v>
      </c>
      <c r="I58145" s="1" t="s">
        <v>26</v>
      </c>
      <c r="J58145">
        <v>2012</v>
      </c>
      <c r="K58145" s="1" t="s">
        <v>20</v>
      </c>
      <c r="L58145" s="1" t="s">
        <v>27</v>
      </c>
      <c r="M58145" s="1" t="s">
        <v>237</v>
      </c>
      <c r="N58145" s="1" t="s">
        <v>627</v>
      </c>
      <c r="O58145" s="1" t="s">
        <v>24</v>
      </c>
    </row>
    <row r="58146" spans="1:15" x14ac:dyDescent="0.25">
      <c r="A58146">
        <v>29755</v>
      </c>
      <c r="B58146" s="1" t="s">
        <v>31563</v>
      </c>
      <c r="C58146" s="1" t="s">
        <v>45</v>
      </c>
      <c r="D58146">
        <v>410</v>
      </c>
      <c r="E58146">
        <v>1660</v>
      </c>
      <c r="F58146">
        <v>560</v>
      </c>
      <c r="G58146" s="1" t="s">
        <v>696</v>
      </c>
      <c r="H58146" s="1" t="s">
        <v>697</v>
      </c>
      <c r="I58146" s="1" t="s">
        <v>26</v>
      </c>
      <c r="J58146">
        <v>2012</v>
      </c>
      <c r="K58146" s="1" t="s">
        <v>20</v>
      </c>
      <c r="L58146" s="1" t="s">
        <v>27</v>
      </c>
      <c r="M58146" s="1" t="s">
        <v>237</v>
      </c>
      <c r="N58146" s="1" t="s">
        <v>2273</v>
      </c>
      <c r="O58146" s="1" t="s">
        <v>24</v>
      </c>
    </row>
    <row r="58147" spans="1:15" x14ac:dyDescent="0.25">
      <c r="A58147">
        <v>29756</v>
      </c>
      <c r="B58147" s="1" t="s">
        <v>31564</v>
      </c>
      <c r="C58147" s="1" t="s">
        <v>16</v>
      </c>
      <c r="D58147">
        <v>370</v>
      </c>
      <c r="E58147">
        <v>1890</v>
      </c>
      <c r="F58147">
        <v>1040</v>
      </c>
      <c r="G58147" s="1" t="s">
        <v>696</v>
      </c>
      <c r="H58147" s="1" t="s">
        <v>697</v>
      </c>
      <c r="I58147" s="1" t="s">
        <v>143</v>
      </c>
      <c r="J58147">
        <v>2008</v>
      </c>
      <c r="K58147" s="1" t="s">
        <v>20</v>
      </c>
      <c r="L58147" s="1" t="s">
        <v>144</v>
      </c>
      <c r="M58147" s="1" t="s">
        <v>237</v>
      </c>
      <c r="N58147" s="1" t="s">
        <v>556</v>
      </c>
      <c r="O58147" s="1" t="s">
        <v>24</v>
      </c>
    </row>
    <row r="58148" spans="1:15" x14ac:dyDescent="0.25">
      <c r="A58148">
        <v>29756</v>
      </c>
      <c r="B58148" s="1" t="s">
        <v>31564</v>
      </c>
      <c r="C58148" s="1" t="s">
        <v>16</v>
      </c>
      <c r="D58148">
        <v>370</v>
      </c>
      <c r="E58148">
        <v>1890</v>
      </c>
      <c r="F58148">
        <v>1040</v>
      </c>
      <c r="G58148" s="1" t="s">
        <v>696</v>
      </c>
      <c r="H58148" s="1" t="s">
        <v>697</v>
      </c>
      <c r="I58148" s="1" t="s">
        <v>143</v>
      </c>
      <c r="J58148">
        <v>2008</v>
      </c>
      <c r="K58148" s="1" t="s">
        <v>20</v>
      </c>
      <c r="L58148" s="1" t="s">
        <v>144</v>
      </c>
      <c r="M58148" s="1" t="s">
        <v>237</v>
      </c>
      <c r="N58148" s="1" t="s">
        <v>735</v>
      </c>
      <c r="O58148" s="1" t="s">
        <v>24</v>
      </c>
    </row>
    <row r="58149" spans="1:15" x14ac:dyDescent="0.25">
      <c r="A58149">
        <v>29756</v>
      </c>
      <c r="B58149" s="1" t="s">
        <v>31564</v>
      </c>
      <c r="C58149" s="1" t="s">
        <v>16</v>
      </c>
      <c r="D58149">
        <v>370</v>
      </c>
      <c r="E58149">
        <v>1890</v>
      </c>
      <c r="F58149">
        <v>1040</v>
      </c>
      <c r="G58149" s="1" t="s">
        <v>696</v>
      </c>
      <c r="H58149" s="1" t="s">
        <v>697</v>
      </c>
      <c r="I58149" s="1" t="s">
        <v>143</v>
      </c>
      <c r="J58149">
        <v>2008</v>
      </c>
      <c r="K58149" s="1" t="s">
        <v>20</v>
      </c>
      <c r="L58149" s="1" t="s">
        <v>144</v>
      </c>
      <c r="M58149" s="1" t="s">
        <v>237</v>
      </c>
      <c r="N58149" s="1" t="s">
        <v>238</v>
      </c>
      <c r="O58149" s="1" t="s">
        <v>24</v>
      </c>
    </row>
    <row r="58150" spans="1:15" x14ac:dyDescent="0.25">
      <c r="A58150">
        <v>29757</v>
      </c>
      <c r="B58150" s="1" t="s">
        <v>31565</v>
      </c>
      <c r="C58150" s="1" t="s">
        <v>16</v>
      </c>
      <c r="D58150">
        <v>240</v>
      </c>
      <c r="E58150">
        <v>1740</v>
      </c>
      <c r="F58150">
        <v>730</v>
      </c>
      <c r="G58150" s="1" t="s">
        <v>1025</v>
      </c>
      <c r="H58150" s="1" t="s">
        <v>1026</v>
      </c>
      <c r="I58150" s="1" t="s">
        <v>90</v>
      </c>
      <c r="J58150">
        <v>2000</v>
      </c>
      <c r="K58150" s="1" t="s">
        <v>20</v>
      </c>
      <c r="L58150" s="1" t="s">
        <v>91</v>
      </c>
      <c r="M58150" s="1" t="s">
        <v>71</v>
      </c>
      <c r="N58150" s="1" t="s">
        <v>387</v>
      </c>
      <c r="O58150" s="1" t="s">
        <v>24</v>
      </c>
    </row>
    <row r="58151" spans="1:15" x14ac:dyDescent="0.25">
      <c r="A58151">
        <v>29758</v>
      </c>
      <c r="B58151" s="1" t="s">
        <v>31566</v>
      </c>
      <c r="C58151" s="1" t="s">
        <v>45</v>
      </c>
      <c r="D58151">
        <v>250</v>
      </c>
      <c r="E58151">
        <v>1670</v>
      </c>
      <c r="F58151">
        <v>960</v>
      </c>
      <c r="G58151" s="1" t="s">
        <v>1025</v>
      </c>
      <c r="H58151" s="1" t="s">
        <v>1026</v>
      </c>
      <c r="I58151" s="1" t="s">
        <v>143</v>
      </c>
      <c r="J58151">
        <v>2008</v>
      </c>
      <c r="K58151" s="1" t="s">
        <v>20</v>
      </c>
      <c r="L58151" s="1" t="s">
        <v>144</v>
      </c>
      <c r="M58151" s="1" t="s">
        <v>152</v>
      </c>
      <c r="N58151" s="1" t="s">
        <v>153</v>
      </c>
      <c r="O58151" s="1" t="s">
        <v>24</v>
      </c>
    </row>
    <row r="58152" spans="1:15" x14ac:dyDescent="0.25">
      <c r="A58152">
        <v>29759</v>
      </c>
      <c r="B58152" s="1" t="s">
        <v>31567</v>
      </c>
      <c r="C58152" s="1" t="s">
        <v>45</v>
      </c>
      <c r="D58152">
        <v>240</v>
      </c>
      <c r="E58152">
        <v>1850</v>
      </c>
      <c r="F58152">
        <v>750</v>
      </c>
      <c r="G58152" s="1" t="s">
        <v>1025</v>
      </c>
      <c r="H58152" s="1" t="s">
        <v>1026</v>
      </c>
      <c r="I58152" s="1" t="s">
        <v>95</v>
      </c>
      <c r="J58152">
        <v>1996</v>
      </c>
      <c r="K58152" s="1" t="s">
        <v>20</v>
      </c>
      <c r="L58152" s="1" t="s">
        <v>96</v>
      </c>
      <c r="M58152" s="1" t="s">
        <v>22</v>
      </c>
      <c r="N58152" s="1" t="s">
        <v>314</v>
      </c>
      <c r="O58152" s="1" t="s">
        <v>24</v>
      </c>
    </row>
    <row r="58153" spans="1:15" x14ac:dyDescent="0.25">
      <c r="A58153">
        <v>29760</v>
      </c>
      <c r="B58153" s="1" t="s">
        <v>31568</v>
      </c>
      <c r="C58153" s="1" t="s">
        <v>16</v>
      </c>
      <c r="D58153">
        <v>210</v>
      </c>
      <c r="E58153">
        <v>1780</v>
      </c>
      <c r="F58153">
        <v>800</v>
      </c>
      <c r="G58153" s="1" t="s">
        <v>365</v>
      </c>
      <c r="H58153" s="1" t="s">
        <v>366</v>
      </c>
      <c r="I58153" s="1" t="s">
        <v>264</v>
      </c>
      <c r="J58153">
        <v>1976</v>
      </c>
      <c r="K58153" s="1" t="s">
        <v>20</v>
      </c>
      <c r="L58153" s="1" t="s">
        <v>265</v>
      </c>
      <c r="M58153" s="1" t="s">
        <v>189</v>
      </c>
      <c r="N58153" s="1" t="s">
        <v>1859</v>
      </c>
      <c r="O58153" s="1" t="s">
        <v>24</v>
      </c>
    </row>
    <row r="58154" spans="1:15" x14ac:dyDescent="0.25">
      <c r="A58154">
        <v>29760</v>
      </c>
      <c r="B58154" s="1" t="s">
        <v>31568</v>
      </c>
      <c r="C58154" s="1" t="s">
        <v>16</v>
      </c>
      <c r="D58154">
        <v>250</v>
      </c>
      <c r="E58154">
        <v>1780</v>
      </c>
      <c r="F58154">
        <v>800</v>
      </c>
      <c r="G58154" s="1" t="s">
        <v>365</v>
      </c>
      <c r="H58154" s="1" t="s">
        <v>366</v>
      </c>
      <c r="I58154" s="1" t="s">
        <v>361</v>
      </c>
      <c r="J58154">
        <v>1980</v>
      </c>
      <c r="K58154" s="1" t="s">
        <v>20</v>
      </c>
      <c r="L58154" s="1" t="s">
        <v>362</v>
      </c>
      <c r="M58154" s="1" t="s">
        <v>189</v>
      </c>
      <c r="N58154" s="1" t="s">
        <v>412</v>
      </c>
      <c r="O58154" s="1" t="s">
        <v>136</v>
      </c>
    </row>
    <row r="58155" spans="1:15" x14ac:dyDescent="0.25">
      <c r="A58155">
        <v>29761</v>
      </c>
      <c r="B58155" s="1" t="s">
        <v>31569</v>
      </c>
      <c r="C58155" s="1" t="s">
        <v>16</v>
      </c>
      <c r="D58155">
        <v>230</v>
      </c>
      <c r="E58155">
        <v>1960</v>
      </c>
      <c r="F58155">
        <v>1000</v>
      </c>
      <c r="G58155" s="1" t="s">
        <v>1025</v>
      </c>
      <c r="H58155" s="1" t="s">
        <v>1026</v>
      </c>
      <c r="I58155" s="1" t="s">
        <v>26</v>
      </c>
      <c r="J58155">
        <v>2012</v>
      </c>
      <c r="K58155" s="1" t="s">
        <v>20</v>
      </c>
      <c r="L58155" s="1" t="s">
        <v>27</v>
      </c>
      <c r="M58155" s="1" t="s">
        <v>189</v>
      </c>
      <c r="N58155" s="1" t="s">
        <v>412</v>
      </c>
      <c r="O58155" s="1" t="s">
        <v>24</v>
      </c>
    </row>
    <row r="58156" spans="1:15" x14ac:dyDescent="0.25">
      <c r="A58156">
        <v>29761</v>
      </c>
      <c r="B58156" s="1" t="s">
        <v>31569</v>
      </c>
      <c r="C58156" s="1" t="s">
        <v>16</v>
      </c>
      <c r="D58156">
        <v>270</v>
      </c>
      <c r="E58156">
        <v>1960</v>
      </c>
      <c r="F58156">
        <v>1000</v>
      </c>
      <c r="G58156" s="1" t="s">
        <v>1025</v>
      </c>
      <c r="H58156" s="1" t="s">
        <v>1026</v>
      </c>
      <c r="I58156" s="1" t="s">
        <v>150</v>
      </c>
      <c r="J58156">
        <v>2016</v>
      </c>
      <c r="K58156" s="1" t="s">
        <v>20</v>
      </c>
      <c r="L58156" s="1" t="s">
        <v>151</v>
      </c>
      <c r="M58156" s="1" t="s">
        <v>189</v>
      </c>
      <c r="N58156" s="1" t="s">
        <v>412</v>
      </c>
      <c r="O58156" s="1" t="s">
        <v>24</v>
      </c>
    </row>
    <row r="58157" spans="1:15" x14ac:dyDescent="0.25">
      <c r="A58157">
        <v>29762</v>
      </c>
      <c r="B58157" s="1" t="s">
        <v>31570</v>
      </c>
      <c r="C58157" s="1" t="s">
        <v>45</v>
      </c>
      <c r="D58157">
        <v>210</v>
      </c>
      <c r="E58157">
        <v>1860</v>
      </c>
      <c r="F58157">
        <v>780</v>
      </c>
      <c r="G58157" s="1" t="s">
        <v>1025</v>
      </c>
      <c r="H58157" s="1" t="s">
        <v>1026</v>
      </c>
      <c r="I58157" s="1" t="s">
        <v>26</v>
      </c>
      <c r="J58157">
        <v>2012</v>
      </c>
      <c r="K58157" s="1" t="s">
        <v>20</v>
      </c>
      <c r="L58157" s="1" t="s">
        <v>27</v>
      </c>
      <c r="M58157" s="1" t="s">
        <v>189</v>
      </c>
      <c r="N58157" s="1" t="s">
        <v>1366</v>
      </c>
      <c r="O58157" s="1" t="s">
        <v>43</v>
      </c>
    </row>
    <row r="58158" spans="1:15" x14ac:dyDescent="0.25">
      <c r="A58158">
        <v>29763</v>
      </c>
      <c r="B58158" s="1" t="s">
        <v>31571</v>
      </c>
      <c r="C58158" s="1" t="s">
        <v>16</v>
      </c>
      <c r="D58158">
        <v>270</v>
      </c>
      <c r="E58158">
        <v>1810</v>
      </c>
      <c r="F58158">
        <v>810</v>
      </c>
      <c r="G58158" s="1" t="s">
        <v>202</v>
      </c>
      <c r="H58158" s="1" t="s">
        <v>203</v>
      </c>
      <c r="I58158" s="1" t="s">
        <v>90</v>
      </c>
      <c r="J58158">
        <v>2000</v>
      </c>
      <c r="K58158" s="1" t="s">
        <v>20</v>
      </c>
      <c r="L58158" s="1" t="s">
        <v>91</v>
      </c>
      <c r="M58158" s="1" t="s">
        <v>254</v>
      </c>
      <c r="N58158" s="1" t="s">
        <v>1592</v>
      </c>
      <c r="O58158" s="1" t="s">
        <v>24</v>
      </c>
    </row>
    <row r="58159" spans="1:15" x14ac:dyDescent="0.25">
      <c r="A58159">
        <v>29764</v>
      </c>
      <c r="B58159" s="1" t="s">
        <v>31572</v>
      </c>
      <c r="C58159" s="1" t="s">
        <v>45</v>
      </c>
      <c r="D58159">
        <v>180</v>
      </c>
      <c r="E58159">
        <v>1640</v>
      </c>
      <c r="F58159">
        <v>600</v>
      </c>
      <c r="G58159" s="1" t="s">
        <v>1155</v>
      </c>
      <c r="H58159" s="1" t="s">
        <v>1156</v>
      </c>
      <c r="I58159" s="1" t="s">
        <v>56</v>
      </c>
      <c r="J58159">
        <v>1994</v>
      </c>
      <c r="K58159" s="1" t="s">
        <v>49</v>
      </c>
      <c r="L58159" s="1" t="s">
        <v>57</v>
      </c>
      <c r="M58159" s="1" t="s">
        <v>131</v>
      </c>
      <c r="N58159" s="1" t="s">
        <v>1807</v>
      </c>
      <c r="O58159" s="1" t="s">
        <v>24</v>
      </c>
    </row>
    <row r="58160" spans="1:15" x14ac:dyDescent="0.25">
      <c r="A58160">
        <v>29764</v>
      </c>
      <c r="B58160" s="1" t="s">
        <v>31572</v>
      </c>
      <c r="C58160" s="1" t="s">
        <v>45</v>
      </c>
      <c r="D58160">
        <v>180</v>
      </c>
      <c r="E58160">
        <v>1640</v>
      </c>
      <c r="F58160">
        <v>600</v>
      </c>
      <c r="G58160" s="1" t="s">
        <v>1155</v>
      </c>
      <c r="H58160" s="1" t="s">
        <v>1156</v>
      </c>
      <c r="I58160" s="1" t="s">
        <v>56</v>
      </c>
      <c r="J58160">
        <v>1994</v>
      </c>
      <c r="K58160" s="1" t="s">
        <v>49</v>
      </c>
      <c r="L58160" s="1" t="s">
        <v>57</v>
      </c>
      <c r="M58160" s="1" t="s">
        <v>131</v>
      </c>
      <c r="N58160" s="1" t="s">
        <v>1050</v>
      </c>
      <c r="O58160" s="1" t="s">
        <v>24</v>
      </c>
    </row>
    <row r="58161" spans="1:15" x14ac:dyDescent="0.25">
      <c r="A58161">
        <v>29764</v>
      </c>
      <c r="B58161" s="1" t="s">
        <v>31572</v>
      </c>
      <c r="C58161" s="1" t="s">
        <v>45</v>
      </c>
      <c r="D58161">
        <v>180</v>
      </c>
      <c r="E58161">
        <v>1640</v>
      </c>
      <c r="F58161">
        <v>600</v>
      </c>
      <c r="G58161" s="1" t="s">
        <v>1155</v>
      </c>
      <c r="H58161" s="1" t="s">
        <v>1156</v>
      </c>
      <c r="I58161" s="1" t="s">
        <v>56</v>
      </c>
      <c r="J58161">
        <v>1994</v>
      </c>
      <c r="K58161" s="1" t="s">
        <v>49</v>
      </c>
      <c r="L58161" s="1" t="s">
        <v>57</v>
      </c>
      <c r="M58161" s="1" t="s">
        <v>131</v>
      </c>
      <c r="N58161" s="1" t="s">
        <v>1048</v>
      </c>
      <c r="O58161" s="1" t="s">
        <v>24</v>
      </c>
    </row>
    <row r="58162" spans="1:15" x14ac:dyDescent="0.25">
      <c r="A58162">
        <v>29764</v>
      </c>
      <c r="B58162" s="1" t="s">
        <v>31572</v>
      </c>
      <c r="C58162" s="1" t="s">
        <v>45</v>
      </c>
      <c r="D58162">
        <v>180</v>
      </c>
      <c r="E58162">
        <v>1640</v>
      </c>
      <c r="F58162">
        <v>600</v>
      </c>
      <c r="G58162" s="1" t="s">
        <v>1155</v>
      </c>
      <c r="H58162" s="1" t="s">
        <v>1156</v>
      </c>
      <c r="I58162" s="1" t="s">
        <v>56</v>
      </c>
      <c r="J58162">
        <v>1994</v>
      </c>
      <c r="K58162" s="1" t="s">
        <v>49</v>
      </c>
      <c r="L58162" s="1" t="s">
        <v>57</v>
      </c>
      <c r="M58162" s="1" t="s">
        <v>131</v>
      </c>
      <c r="N58162" s="1" t="s">
        <v>459</v>
      </c>
      <c r="O58162" s="1" t="s">
        <v>24</v>
      </c>
    </row>
    <row r="58163" spans="1:15" x14ac:dyDescent="0.25">
      <c r="A58163">
        <v>29764</v>
      </c>
      <c r="B58163" s="1" t="s">
        <v>31572</v>
      </c>
      <c r="C58163" s="1" t="s">
        <v>45</v>
      </c>
      <c r="D58163">
        <v>180</v>
      </c>
      <c r="E58163">
        <v>1640</v>
      </c>
      <c r="F58163">
        <v>600</v>
      </c>
      <c r="G58163" s="1" t="s">
        <v>1155</v>
      </c>
      <c r="H58163" s="1" t="s">
        <v>1156</v>
      </c>
      <c r="I58163" s="1" t="s">
        <v>56</v>
      </c>
      <c r="J58163">
        <v>1994</v>
      </c>
      <c r="K58163" s="1" t="s">
        <v>49</v>
      </c>
      <c r="L58163" s="1" t="s">
        <v>57</v>
      </c>
      <c r="M58163" s="1" t="s">
        <v>131</v>
      </c>
      <c r="N58163" s="1" t="s">
        <v>1432</v>
      </c>
      <c r="O58163" s="1" t="s">
        <v>107</v>
      </c>
    </row>
    <row r="58164" spans="1:15" x14ac:dyDescent="0.25">
      <c r="A58164">
        <v>29764</v>
      </c>
      <c r="B58164" s="1" t="s">
        <v>31572</v>
      </c>
      <c r="C58164" s="1" t="s">
        <v>45</v>
      </c>
      <c r="D58164">
        <v>210</v>
      </c>
      <c r="E58164">
        <v>1640</v>
      </c>
      <c r="F58164">
        <v>600</v>
      </c>
      <c r="G58164" s="1" t="s">
        <v>1155</v>
      </c>
      <c r="H58164" s="1" t="s">
        <v>1156</v>
      </c>
      <c r="I58164" s="1" t="s">
        <v>138</v>
      </c>
      <c r="J58164">
        <v>1998</v>
      </c>
      <c r="K58164" s="1" t="s">
        <v>49</v>
      </c>
      <c r="L58164" s="1" t="s">
        <v>139</v>
      </c>
      <c r="M58164" s="1" t="s">
        <v>131</v>
      </c>
      <c r="N58164" s="1" t="s">
        <v>1048</v>
      </c>
      <c r="O58164" s="1" t="s">
        <v>24</v>
      </c>
    </row>
    <row r="58165" spans="1:15" x14ac:dyDescent="0.25">
      <c r="A58165">
        <v>29764</v>
      </c>
      <c r="B58165" s="1" t="s">
        <v>31572</v>
      </c>
      <c r="C58165" s="1" t="s">
        <v>45</v>
      </c>
      <c r="D58165">
        <v>210</v>
      </c>
      <c r="E58165">
        <v>1640</v>
      </c>
      <c r="F58165">
        <v>600</v>
      </c>
      <c r="G58165" s="1" t="s">
        <v>1155</v>
      </c>
      <c r="H58165" s="1" t="s">
        <v>1156</v>
      </c>
      <c r="I58165" s="1" t="s">
        <v>138</v>
      </c>
      <c r="J58165">
        <v>1998</v>
      </c>
      <c r="K58165" s="1" t="s">
        <v>49</v>
      </c>
      <c r="L58165" s="1" t="s">
        <v>139</v>
      </c>
      <c r="M58165" s="1" t="s">
        <v>131</v>
      </c>
      <c r="N58165" s="1" t="s">
        <v>459</v>
      </c>
      <c r="O58165" s="1" t="s">
        <v>24</v>
      </c>
    </row>
    <row r="58166" spans="1:15" x14ac:dyDescent="0.25">
      <c r="A58166">
        <v>29764</v>
      </c>
      <c r="B58166" s="1" t="s">
        <v>31572</v>
      </c>
      <c r="C58166" s="1" t="s">
        <v>45</v>
      </c>
      <c r="D58166">
        <v>250</v>
      </c>
      <c r="E58166">
        <v>1640</v>
      </c>
      <c r="F58166">
        <v>600</v>
      </c>
      <c r="G58166" s="1" t="s">
        <v>1155</v>
      </c>
      <c r="H58166" s="1" t="s">
        <v>1156</v>
      </c>
      <c r="I58166" s="1" t="s">
        <v>77</v>
      </c>
      <c r="J58166">
        <v>2002</v>
      </c>
      <c r="K58166" s="1" t="s">
        <v>49</v>
      </c>
      <c r="L58166" s="1" t="s">
        <v>78</v>
      </c>
      <c r="M58166" s="1" t="s">
        <v>131</v>
      </c>
      <c r="N58166" s="1" t="s">
        <v>1048</v>
      </c>
      <c r="O58166" s="1" t="s">
        <v>24</v>
      </c>
    </row>
    <row r="58167" spans="1:15" x14ac:dyDescent="0.25">
      <c r="A58167">
        <v>29764</v>
      </c>
      <c r="B58167" s="1" t="s">
        <v>31572</v>
      </c>
      <c r="C58167" s="1" t="s">
        <v>45</v>
      </c>
      <c r="D58167">
        <v>250</v>
      </c>
      <c r="E58167">
        <v>1640</v>
      </c>
      <c r="F58167">
        <v>600</v>
      </c>
      <c r="G58167" s="1" t="s">
        <v>1155</v>
      </c>
      <c r="H58167" s="1" t="s">
        <v>1156</v>
      </c>
      <c r="I58167" s="1" t="s">
        <v>77</v>
      </c>
      <c r="J58167">
        <v>2002</v>
      </c>
      <c r="K58167" s="1" t="s">
        <v>49</v>
      </c>
      <c r="L58167" s="1" t="s">
        <v>78</v>
      </c>
      <c r="M58167" s="1" t="s">
        <v>131</v>
      </c>
      <c r="N58167" s="1" t="s">
        <v>459</v>
      </c>
      <c r="O58167" s="1" t="s">
        <v>24</v>
      </c>
    </row>
    <row r="58168" spans="1:15" x14ac:dyDescent="0.25">
      <c r="A58168">
        <v>29765</v>
      </c>
      <c r="B58168" s="1" t="s">
        <v>31573</v>
      </c>
      <c r="C58168" s="1" t="s">
        <v>45</v>
      </c>
      <c r="D58168">
        <v>290</v>
      </c>
      <c r="E58168">
        <v>1640</v>
      </c>
      <c r="F58168">
        <v>590</v>
      </c>
      <c r="G58168" s="1" t="s">
        <v>487</v>
      </c>
      <c r="H58168" s="1" t="s">
        <v>488</v>
      </c>
      <c r="I58168" s="1" t="s">
        <v>90</v>
      </c>
      <c r="J58168">
        <v>2000</v>
      </c>
      <c r="K58168" s="1" t="s">
        <v>20</v>
      </c>
      <c r="L58168" s="1" t="s">
        <v>91</v>
      </c>
      <c r="M58168" s="1" t="s">
        <v>175</v>
      </c>
      <c r="N58168" s="1" t="s">
        <v>469</v>
      </c>
      <c r="O58168" s="1" t="s">
        <v>24</v>
      </c>
    </row>
    <row r="58169" spans="1:15" x14ac:dyDescent="0.25">
      <c r="A58169">
        <v>29765</v>
      </c>
      <c r="B58169" s="1" t="s">
        <v>31573</v>
      </c>
      <c r="C58169" s="1" t="s">
        <v>45</v>
      </c>
      <c r="D58169">
        <v>330</v>
      </c>
      <c r="E58169">
        <v>1640</v>
      </c>
      <c r="F58169">
        <v>590</v>
      </c>
      <c r="G58169" s="1" t="s">
        <v>487</v>
      </c>
      <c r="H58169" s="1" t="s">
        <v>488</v>
      </c>
      <c r="I58169" s="1" t="s">
        <v>157</v>
      </c>
      <c r="J58169">
        <v>2004</v>
      </c>
      <c r="K58169" s="1" t="s">
        <v>20</v>
      </c>
      <c r="L58169" s="1" t="s">
        <v>158</v>
      </c>
      <c r="M58169" s="1" t="s">
        <v>175</v>
      </c>
      <c r="N58169" s="1" t="s">
        <v>469</v>
      </c>
      <c r="O58169" s="1" t="s">
        <v>24</v>
      </c>
    </row>
    <row r="58170" spans="1:15" x14ac:dyDescent="0.25">
      <c r="A58170">
        <v>29766</v>
      </c>
      <c r="B58170" s="1" t="s">
        <v>31574</v>
      </c>
      <c r="C58170" s="1" t="s">
        <v>45</v>
      </c>
      <c r="D58170">
        <v>300</v>
      </c>
      <c r="G58170" s="1" t="s">
        <v>59</v>
      </c>
      <c r="H58170" s="1" t="s">
        <v>60</v>
      </c>
      <c r="I58170" s="1" t="s">
        <v>113</v>
      </c>
      <c r="J58170">
        <v>1948</v>
      </c>
      <c r="K58170" s="1" t="s">
        <v>20</v>
      </c>
      <c r="L58170" s="1" t="s">
        <v>27</v>
      </c>
      <c r="M58170" s="1" t="s">
        <v>216</v>
      </c>
      <c r="N58170" s="1" t="s">
        <v>1645</v>
      </c>
      <c r="O58170" s="1" t="s">
        <v>24</v>
      </c>
    </row>
    <row r="58171" spans="1:15" x14ac:dyDescent="0.25">
      <c r="A58171">
        <v>29767</v>
      </c>
      <c r="B58171" s="1" t="s">
        <v>31575</v>
      </c>
      <c r="C58171" s="1" t="s">
        <v>45</v>
      </c>
      <c r="D58171">
        <v>440</v>
      </c>
      <c r="E58171">
        <v>1730</v>
      </c>
      <c r="F58171">
        <v>580</v>
      </c>
      <c r="G58171" s="1" t="s">
        <v>59</v>
      </c>
      <c r="H58171" s="1" t="s">
        <v>60</v>
      </c>
      <c r="I58171" s="1" t="s">
        <v>143</v>
      </c>
      <c r="J58171">
        <v>2008</v>
      </c>
      <c r="K58171" s="1" t="s">
        <v>20</v>
      </c>
      <c r="L58171" s="1" t="s">
        <v>144</v>
      </c>
      <c r="M58171" s="1" t="s">
        <v>71</v>
      </c>
      <c r="N58171" s="1" t="s">
        <v>2392</v>
      </c>
      <c r="O58171" s="1" t="s">
        <v>24</v>
      </c>
    </row>
    <row r="58172" spans="1:15" x14ac:dyDescent="0.25">
      <c r="A58172">
        <v>29768</v>
      </c>
      <c r="B58172" s="1" t="s">
        <v>31576</v>
      </c>
      <c r="C58172" s="1" t="s">
        <v>16</v>
      </c>
      <c r="D58172">
        <v>270</v>
      </c>
      <c r="E58172">
        <v>1820</v>
      </c>
      <c r="F58172">
        <v>680</v>
      </c>
      <c r="G58172" s="1" t="s">
        <v>59</v>
      </c>
      <c r="H58172" s="1" t="s">
        <v>60</v>
      </c>
      <c r="I58172" s="1" t="s">
        <v>181</v>
      </c>
      <c r="J58172">
        <v>1972</v>
      </c>
      <c r="K58172" s="1" t="s">
        <v>20</v>
      </c>
      <c r="L58172" s="1" t="s">
        <v>182</v>
      </c>
      <c r="M58172" s="1" t="s">
        <v>216</v>
      </c>
      <c r="N58172" s="1" t="s">
        <v>391</v>
      </c>
      <c r="O58172" s="1" t="s">
        <v>24</v>
      </c>
    </row>
    <row r="58173" spans="1:15" x14ac:dyDescent="0.25">
      <c r="A58173">
        <v>29769</v>
      </c>
      <c r="B58173" s="1" t="s">
        <v>31577</v>
      </c>
      <c r="C58173" s="1" t="s">
        <v>16</v>
      </c>
      <c r="D58173">
        <v>310</v>
      </c>
      <c r="G58173" s="1" t="s">
        <v>59</v>
      </c>
      <c r="H58173" s="1" t="s">
        <v>60</v>
      </c>
      <c r="I58173" s="1" t="s">
        <v>194</v>
      </c>
      <c r="J58173">
        <v>1936</v>
      </c>
      <c r="K58173" s="1" t="s">
        <v>20</v>
      </c>
      <c r="L58173" s="1" t="s">
        <v>195</v>
      </c>
      <c r="M58173" s="1" t="s">
        <v>216</v>
      </c>
      <c r="N58173" s="1" t="s">
        <v>390</v>
      </c>
      <c r="O58173" s="1" t="s">
        <v>24</v>
      </c>
    </row>
    <row r="58174" spans="1:15" x14ac:dyDescent="0.25">
      <c r="A58174">
        <v>29770</v>
      </c>
      <c r="B58174" s="1" t="s">
        <v>31578</v>
      </c>
      <c r="C58174" s="1" t="s">
        <v>16</v>
      </c>
      <c r="D58174">
        <v>290</v>
      </c>
      <c r="E58174">
        <v>1740</v>
      </c>
      <c r="F58174">
        <v>730</v>
      </c>
      <c r="G58174" s="1" t="s">
        <v>16396</v>
      </c>
      <c r="H58174" s="1" t="s">
        <v>16397</v>
      </c>
      <c r="I58174" s="1" t="s">
        <v>26</v>
      </c>
      <c r="J58174">
        <v>2012</v>
      </c>
      <c r="K58174" s="1" t="s">
        <v>20</v>
      </c>
      <c r="L58174" s="1" t="s">
        <v>27</v>
      </c>
      <c r="M58174" s="1" t="s">
        <v>28</v>
      </c>
      <c r="N58174" s="1" t="s">
        <v>343</v>
      </c>
      <c r="O58174" s="1" t="s">
        <v>24</v>
      </c>
    </row>
    <row r="58175" spans="1:15" x14ac:dyDescent="0.25">
      <c r="A58175">
        <v>29771</v>
      </c>
      <c r="B58175" s="1" t="s">
        <v>31579</v>
      </c>
      <c r="C58175" s="1" t="s">
        <v>16</v>
      </c>
      <c r="G58175" s="1" t="s">
        <v>490</v>
      </c>
      <c r="H58175" s="1" t="s">
        <v>491</v>
      </c>
      <c r="I58175" s="1" t="s">
        <v>113</v>
      </c>
      <c r="J58175">
        <v>1948</v>
      </c>
      <c r="K58175" s="1" t="s">
        <v>20</v>
      </c>
      <c r="L58175" s="1" t="s">
        <v>27</v>
      </c>
      <c r="M58175" s="1" t="s">
        <v>189</v>
      </c>
      <c r="N58175" s="1" t="s">
        <v>372</v>
      </c>
      <c r="O58175" s="1" t="s">
        <v>24</v>
      </c>
    </row>
    <row r="58176" spans="1:15" x14ac:dyDescent="0.25">
      <c r="A58176">
        <v>29772</v>
      </c>
      <c r="B58176" s="1" t="s">
        <v>31580</v>
      </c>
      <c r="C58176" s="1" t="s">
        <v>16</v>
      </c>
      <c r="D58176">
        <v>220</v>
      </c>
      <c r="G58176" s="1" t="s">
        <v>487</v>
      </c>
      <c r="H58176" s="1" t="s">
        <v>488</v>
      </c>
      <c r="I58176" s="1" t="s">
        <v>87</v>
      </c>
      <c r="J58176">
        <v>1980</v>
      </c>
      <c r="K58176" s="1" t="s">
        <v>49</v>
      </c>
      <c r="L58176" s="1" t="s">
        <v>88</v>
      </c>
      <c r="M58176" s="1" t="s">
        <v>477</v>
      </c>
      <c r="N58176" s="1" t="s">
        <v>1956</v>
      </c>
      <c r="O58176" s="1" t="s">
        <v>24</v>
      </c>
    </row>
    <row r="58177" spans="1:15" x14ac:dyDescent="0.25">
      <c r="A58177">
        <v>29773</v>
      </c>
      <c r="B58177" s="1" t="s">
        <v>31581</v>
      </c>
      <c r="C58177" s="1" t="s">
        <v>16</v>
      </c>
      <c r="D58177">
        <v>190</v>
      </c>
      <c r="G58177" s="1" t="s">
        <v>1029</v>
      </c>
      <c r="H58177" s="1" t="s">
        <v>1030</v>
      </c>
      <c r="I58177" s="1" t="s">
        <v>82</v>
      </c>
      <c r="J58177">
        <v>1952</v>
      </c>
      <c r="K58177" s="1" t="s">
        <v>20</v>
      </c>
      <c r="L58177" s="1" t="s">
        <v>83</v>
      </c>
      <c r="M58177" s="1" t="s">
        <v>254</v>
      </c>
      <c r="N58177" s="1" t="s">
        <v>306</v>
      </c>
      <c r="O58177" s="1" t="s">
        <v>24</v>
      </c>
    </row>
    <row r="58178" spans="1:15" x14ac:dyDescent="0.25">
      <c r="A58178">
        <v>29774</v>
      </c>
      <c r="B58178" s="1" t="s">
        <v>31582</v>
      </c>
      <c r="C58178" s="1" t="s">
        <v>16</v>
      </c>
      <c r="D58178">
        <v>220</v>
      </c>
      <c r="G58178" s="1" t="s">
        <v>487</v>
      </c>
      <c r="H58178" s="1" t="s">
        <v>488</v>
      </c>
      <c r="I58178" s="1" t="s">
        <v>1335</v>
      </c>
      <c r="J58178">
        <v>1948</v>
      </c>
      <c r="K58178" s="1" t="s">
        <v>49</v>
      </c>
      <c r="L58178" s="1" t="s">
        <v>1140</v>
      </c>
      <c r="M58178" s="1" t="s">
        <v>79</v>
      </c>
      <c r="N58178" s="1" t="s">
        <v>80</v>
      </c>
      <c r="O58178" s="1" t="s">
        <v>43</v>
      </c>
    </row>
    <row r="58179" spans="1:15" x14ac:dyDescent="0.25">
      <c r="A58179">
        <v>29775</v>
      </c>
      <c r="B58179" s="1" t="s">
        <v>31583</v>
      </c>
      <c r="C58179" s="1" t="s">
        <v>45</v>
      </c>
      <c r="D58179">
        <v>220</v>
      </c>
      <c r="E58179">
        <v>1780</v>
      </c>
      <c r="F58179">
        <v>650</v>
      </c>
      <c r="G58179" s="1" t="s">
        <v>1116</v>
      </c>
      <c r="H58179" s="1" t="s">
        <v>1117</v>
      </c>
      <c r="I58179" s="1" t="s">
        <v>26</v>
      </c>
      <c r="J58179">
        <v>2012</v>
      </c>
      <c r="K58179" s="1" t="s">
        <v>20</v>
      </c>
      <c r="L58179" s="1" t="s">
        <v>27</v>
      </c>
      <c r="M58179" s="1" t="s">
        <v>84</v>
      </c>
      <c r="N58179" s="1" t="s">
        <v>731</v>
      </c>
      <c r="O58179" s="1" t="s">
        <v>24</v>
      </c>
    </row>
    <row r="58180" spans="1:15" x14ac:dyDescent="0.25">
      <c r="A58180">
        <v>29775</v>
      </c>
      <c r="B58180" s="1" t="s">
        <v>31583</v>
      </c>
      <c r="C58180" s="1" t="s">
        <v>45</v>
      </c>
      <c r="D58180">
        <v>260</v>
      </c>
      <c r="E58180">
        <v>1780</v>
      </c>
      <c r="F58180">
        <v>650</v>
      </c>
      <c r="G58180" s="1" t="s">
        <v>1116</v>
      </c>
      <c r="H58180" s="1" t="s">
        <v>1117</v>
      </c>
      <c r="I58180" s="1" t="s">
        <v>150</v>
      </c>
      <c r="J58180">
        <v>2016</v>
      </c>
      <c r="K58180" s="1" t="s">
        <v>20</v>
      </c>
      <c r="L58180" s="1" t="s">
        <v>151</v>
      </c>
      <c r="M58180" s="1" t="s">
        <v>84</v>
      </c>
      <c r="N58180" s="1" t="s">
        <v>731</v>
      </c>
      <c r="O58180" s="1" t="s">
        <v>24</v>
      </c>
    </row>
    <row r="58181" spans="1:15" x14ac:dyDescent="0.25">
      <c r="A58181">
        <v>29775</v>
      </c>
      <c r="B58181" s="1" t="s">
        <v>31583</v>
      </c>
      <c r="C58181" s="1" t="s">
        <v>45</v>
      </c>
      <c r="D58181">
        <v>260</v>
      </c>
      <c r="E58181">
        <v>1780</v>
      </c>
      <c r="F58181">
        <v>650</v>
      </c>
      <c r="G58181" s="1" t="s">
        <v>1116</v>
      </c>
      <c r="H58181" s="1" t="s">
        <v>1117</v>
      </c>
      <c r="I58181" s="1" t="s">
        <v>150</v>
      </c>
      <c r="J58181">
        <v>2016</v>
      </c>
      <c r="K58181" s="1" t="s">
        <v>20</v>
      </c>
      <c r="L58181" s="1" t="s">
        <v>151</v>
      </c>
      <c r="M58181" s="1" t="s">
        <v>84</v>
      </c>
      <c r="N58181" s="1" t="s">
        <v>972</v>
      </c>
      <c r="O58181" s="1" t="s">
        <v>24</v>
      </c>
    </row>
    <row r="58182" spans="1:15" x14ac:dyDescent="0.25">
      <c r="A58182">
        <v>29776</v>
      </c>
      <c r="B58182" s="1" t="s">
        <v>31584</v>
      </c>
      <c r="C58182" s="1" t="s">
        <v>16</v>
      </c>
      <c r="D58182">
        <v>290</v>
      </c>
      <c r="G58182" s="1" t="s">
        <v>21216</v>
      </c>
      <c r="H58182" s="1" t="s">
        <v>1030</v>
      </c>
      <c r="I58182" s="1" t="s">
        <v>1297</v>
      </c>
      <c r="J58182">
        <v>1908</v>
      </c>
      <c r="K58182" s="1" t="s">
        <v>20</v>
      </c>
      <c r="L58182" s="1" t="s">
        <v>27</v>
      </c>
      <c r="M58182" s="1" t="s">
        <v>41</v>
      </c>
      <c r="N58182" s="1" t="s">
        <v>42</v>
      </c>
      <c r="O58182" s="1" t="s">
        <v>107</v>
      </c>
    </row>
    <row r="58183" spans="1:15" x14ac:dyDescent="0.25">
      <c r="A58183">
        <v>29776</v>
      </c>
      <c r="B58183" s="1" t="s">
        <v>31584</v>
      </c>
      <c r="C58183" s="1" t="s">
        <v>16</v>
      </c>
      <c r="D58183">
        <v>330</v>
      </c>
      <c r="G58183" s="1" t="s">
        <v>1029</v>
      </c>
      <c r="H58183" s="1" t="s">
        <v>1030</v>
      </c>
      <c r="I58183" s="1" t="s">
        <v>103</v>
      </c>
      <c r="J58183">
        <v>1912</v>
      </c>
      <c r="K58183" s="1" t="s">
        <v>20</v>
      </c>
      <c r="L58183" s="1" t="s">
        <v>104</v>
      </c>
      <c r="M58183" s="1" t="s">
        <v>41</v>
      </c>
      <c r="N58183" s="1" t="s">
        <v>42</v>
      </c>
      <c r="O58183" s="1" t="s">
        <v>136</v>
      </c>
    </row>
    <row r="58184" spans="1:15" x14ac:dyDescent="0.25">
      <c r="A58184">
        <v>29777</v>
      </c>
      <c r="B58184" s="1" t="s">
        <v>31585</v>
      </c>
      <c r="C58184" s="1" t="s">
        <v>16</v>
      </c>
      <c r="D58184">
        <v>220</v>
      </c>
      <c r="E58184">
        <v>1910</v>
      </c>
      <c r="F58184">
        <v>810</v>
      </c>
      <c r="G58184" s="1" t="s">
        <v>59</v>
      </c>
      <c r="H58184" s="1" t="s">
        <v>60</v>
      </c>
      <c r="I58184" s="1" t="s">
        <v>264</v>
      </c>
      <c r="J58184">
        <v>1976</v>
      </c>
      <c r="K58184" s="1" t="s">
        <v>20</v>
      </c>
      <c r="L58184" s="1" t="s">
        <v>265</v>
      </c>
      <c r="M58184" s="1" t="s">
        <v>84</v>
      </c>
      <c r="N58184" s="1" t="s">
        <v>1952</v>
      </c>
      <c r="O58184" s="1" t="s">
        <v>24</v>
      </c>
    </row>
    <row r="58185" spans="1:15" x14ac:dyDescent="0.25">
      <c r="A58185">
        <v>29778</v>
      </c>
      <c r="B58185" s="1" t="s">
        <v>31586</v>
      </c>
      <c r="C58185" s="1" t="s">
        <v>16</v>
      </c>
      <c r="D58185">
        <v>160</v>
      </c>
      <c r="E58185">
        <v>1720</v>
      </c>
      <c r="F58185">
        <v>710</v>
      </c>
      <c r="G58185" s="1" t="s">
        <v>2022</v>
      </c>
      <c r="H58185" s="1" t="s">
        <v>2023</v>
      </c>
      <c r="I58185" s="1" t="s">
        <v>244</v>
      </c>
      <c r="J58185">
        <v>1960</v>
      </c>
      <c r="K58185" s="1" t="s">
        <v>20</v>
      </c>
      <c r="L58185" s="1" t="s">
        <v>245</v>
      </c>
      <c r="M58185" s="1" t="s">
        <v>84</v>
      </c>
      <c r="N58185" s="1" t="s">
        <v>396</v>
      </c>
      <c r="O58185" s="1" t="s">
        <v>24</v>
      </c>
    </row>
    <row r="58186" spans="1:15" x14ac:dyDescent="0.25">
      <c r="A58186">
        <v>29779</v>
      </c>
      <c r="B58186" s="1" t="s">
        <v>31587</v>
      </c>
      <c r="C58186" s="1" t="s">
        <v>16</v>
      </c>
      <c r="G58186" s="1" t="s">
        <v>31588</v>
      </c>
      <c r="H58186" s="1" t="s">
        <v>60</v>
      </c>
      <c r="I58186" s="1" t="s">
        <v>937</v>
      </c>
      <c r="J58186">
        <v>1904</v>
      </c>
      <c r="K58186" s="1" t="s">
        <v>20</v>
      </c>
      <c r="L58186" s="1" t="s">
        <v>938</v>
      </c>
      <c r="M58186" s="1" t="s">
        <v>3589</v>
      </c>
      <c r="N58186" s="1" t="s">
        <v>3590</v>
      </c>
      <c r="O58186" s="1" t="s">
        <v>136</v>
      </c>
    </row>
    <row r="58187" spans="1:15" x14ac:dyDescent="0.25">
      <c r="A58187">
        <v>29780</v>
      </c>
      <c r="B58187" s="1" t="s">
        <v>31589</v>
      </c>
      <c r="C58187" s="1" t="s">
        <v>16</v>
      </c>
      <c r="D58187">
        <v>210</v>
      </c>
      <c r="E58187">
        <v>1630</v>
      </c>
      <c r="F58187">
        <v>540</v>
      </c>
      <c r="G58187" s="1" t="s">
        <v>490</v>
      </c>
      <c r="H58187" s="1" t="s">
        <v>491</v>
      </c>
      <c r="I58187" s="1" t="s">
        <v>178</v>
      </c>
      <c r="J58187">
        <v>1968</v>
      </c>
      <c r="K58187" s="1" t="s">
        <v>20</v>
      </c>
      <c r="L58187" s="1" t="s">
        <v>179</v>
      </c>
      <c r="M58187" s="1" t="s">
        <v>254</v>
      </c>
      <c r="N58187" s="1" t="s">
        <v>694</v>
      </c>
      <c r="O58187" s="1" t="s">
        <v>24</v>
      </c>
    </row>
    <row r="58188" spans="1:15" x14ac:dyDescent="0.25">
      <c r="A58188">
        <v>29780</v>
      </c>
      <c r="B58188" s="1" t="s">
        <v>31589</v>
      </c>
      <c r="C58188" s="1" t="s">
        <v>16</v>
      </c>
      <c r="D58188">
        <v>250</v>
      </c>
      <c r="E58188">
        <v>1630</v>
      </c>
      <c r="F58188">
        <v>540</v>
      </c>
      <c r="G58188" s="1" t="s">
        <v>490</v>
      </c>
      <c r="H58188" s="1" t="s">
        <v>491</v>
      </c>
      <c r="I58188" s="1" t="s">
        <v>181</v>
      </c>
      <c r="J58188">
        <v>1972</v>
      </c>
      <c r="K58188" s="1" t="s">
        <v>20</v>
      </c>
      <c r="L58188" s="1" t="s">
        <v>182</v>
      </c>
      <c r="M58188" s="1" t="s">
        <v>254</v>
      </c>
      <c r="N58188" s="1" t="s">
        <v>694</v>
      </c>
      <c r="O58188" s="1" t="s">
        <v>24</v>
      </c>
    </row>
    <row r="58189" spans="1:15" x14ac:dyDescent="0.25">
      <c r="A58189">
        <v>29781</v>
      </c>
      <c r="B58189" s="1" t="s">
        <v>31590</v>
      </c>
      <c r="C58189" s="1" t="s">
        <v>16</v>
      </c>
      <c r="D58189">
        <v>380</v>
      </c>
      <c r="G58189" s="1" t="s">
        <v>59</v>
      </c>
      <c r="H58189" s="1" t="s">
        <v>60</v>
      </c>
      <c r="I58189" s="1" t="s">
        <v>33</v>
      </c>
      <c r="J58189">
        <v>1920</v>
      </c>
      <c r="K58189" s="1" t="s">
        <v>20</v>
      </c>
      <c r="L58189" s="1" t="s">
        <v>34</v>
      </c>
      <c r="M58189" s="1" t="s">
        <v>232</v>
      </c>
      <c r="N58189" s="1" t="s">
        <v>1426</v>
      </c>
      <c r="O58189" s="1" t="s">
        <v>24</v>
      </c>
    </row>
    <row r="58190" spans="1:15" x14ac:dyDescent="0.25">
      <c r="A58190">
        <v>29782</v>
      </c>
      <c r="B58190" s="1" t="s">
        <v>31591</v>
      </c>
      <c r="C58190" s="1" t="s">
        <v>16</v>
      </c>
      <c r="D58190">
        <v>250</v>
      </c>
      <c r="G58190" s="1" t="s">
        <v>6909</v>
      </c>
      <c r="H58190" s="1" t="s">
        <v>1030</v>
      </c>
      <c r="I58190" s="1" t="s">
        <v>1297</v>
      </c>
      <c r="J58190">
        <v>1908</v>
      </c>
      <c r="K58190" s="1" t="s">
        <v>20</v>
      </c>
      <c r="L58190" s="1" t="s">
        <v>27</v>
      </c>
      <c r="M58190" s="1" t="s">
        <v>97</v>
      </c>
      <c r="N58190" s="1" t="s">
        <v>3671</v>
      </c>
      <c r="O58190" s="1" t="s">
        <v>43</v>
      </c>
    </row>
    <row r="58191" spans="1:15" x14ac:dyDescent="0.25">
      <c r="A58191">
        <v>29783</v>
      </c>
      <c r="B58191" s="1" t="s">
        <v>31592</v>
      </c>
      <c r="C58191" s="1" t="s">
        <v>16</v>
      </c>
      <c r="D58191">
        <v>370</v>
      </c>
      <c r="G58191" s="1" t="s">
        <v>6909</v>
      </c>
      <c r="H58191" s="1" t="s">
        <v>1030</v>
      </c>
      <c r="I58191" s="1" t="s">
        <v>1297</v>
      </c>
      <c r="J58191">
        <v>1908</v>
      </c>
      <c r="K58191" s="1" t="s">
        <v>20</v>
      </c>
      <c r="L58191" s="1" t="s">
        <v>27</v>
      </c>
      <c r="M58191" s="1" t="s">
        <v>97</v>
      </c>
      <c r="N58191" s="1" t="s">
        <v>3671</v>
      </c>
      <c r="O58191" s="1" t="s">
        <v>43</v>
      </c>
    </row>
    <row r="58192" spans="1:15" x14ac:dyDescent="0.25">
      <c r="A58192">
        <v>29784</v>
      </c>
      <c r="B58192" s="1" t="s">
        <v>31593</v>
      </c>
      <c r="C58192" s="1" t="s">
        <v>16</v>
      </c>
      <c r="D58192">
        <v>210</v>
      </c>
      <c r="G58192" s="1" t="s">
        <v>345</v>
      </c>
      <c r="H58192" s="1" t="s">
        <v>346</v>
      </c>
      <c r="I58192" s="1" t="s">
        <v>103</v>
      </c>
      <c r="J58192">
        <v>1912</v>
      </c>
      <c r="K58192" s="1" t="s">
        <v>20</v>
      </c>
      <c r="L58192" s="1" t="s">
        <v>104</v>
      </c>
      <c r="M58192" s="1" t="s">
        <v>278</v>
      </c>
      <c r="N58192" s="1" t="s">
        <v>279</v>
      </c>
      <c r="O58192" s="1" t="s">
        <v>24</v>
      </c>
    </row>
    <row r="58193" spans="1:15" x14ac:dyDescent="0.25">
      <c r="A58193">
        <v>29784</v>
      </c>
      <c r="B58193" s="1" t="s">
        <v>31593</v>
      </c>
      <c r="C58193" s="1" t="s">
        <v>16</v>
      </c>
      <c r="D58193">
        <v>210</v>
      </c>
      <c r="G58193" s="1" t="s">
        <v>345</v>
      </c>
      <c r="H58193" s="1" t="s">
        <v>346</v>
      </c>
      <c r="I58193" s="1" t="s">
        <v>103</v>
      </c>
      <c r="J58193">
        <v>1912</v>
      </c>
      <c r="K58193" s="1" t="s">
        <v>20</v>
      </c>
      <c r="L58193" s="1" t="s">
        <v>104</v>
      </c>
      <c r="M58193" s="1" t="s">
        <v>278</v>
      </c>
      <c r="N58193" s="1" t="s">
        <v>280</v>
      </c>
      <c r="O58193" s="1" t="s">
        <v>24</v>
      </c>
    </row>
    <row r="58194" spans="1:15" x14ac:dyDescent="0.25">
      <c r="A58194">
        <v>29785</v>
      </c>
      <c r="B58194" s="1" t="s">
        <v>31594</v>
      </c>
      <c r="C58194" s="1" t="s">
        <v>16</v>
      </c>
      <c r="D58194">
        <v>350</v>
      </c>
      <c r="E58194">
        <v>1700</v>
      </c>
      <c r="F58194">
        <v>830</v>
      </c>
      <c r="G58194" s="1" t="s">
        <v>31595</v>
      </c>
      <c r="H58194" s="1" t="s">
        <v>497</v>
      </c>
      <c r="I58194" s="1" t="s">
        <v>242</v>
      </c>
      <c r="J58194">
        <v>1956</v>
      </c>
      <c r="K58194" s="1" t="s">
        <v>20</v>
      </c>
      <c r="L58194" s="1" t="s">
        <v>243</v>
      </c>
      <c r="M58194" s="1" t="s">
        <v>97</v>
      </c>
      <c r="N58194" s="1" t="s">
        <v>1649</v>
      </c>
      <c r="O58194" s="1" t="s">
        <v>24</v>
      </c>
    </row>
    <row r="58195" spans="1:15" x14ac:dyDescent="0.25">
      <c r="A58195">
        <v>29785</v>
      </c>
      <c r="B58195" s="1" t="s">
        <v>31594</v>
      </c>
      <c r="C58195" s="1" t="s">
        <v>16</v>
      </c>
      <c r="D58195">
        <v>390</v>
      </c>
      <c r="E58195">
        <v>1700</v>
      </c>
      <c r="F58195">
        <v>830</v>
      </c>
      <c r="G58195" s="1" t="s">
        <v>31596</v>
      </c>
      <c r="H58195" s="1" t="s">
        <v>497</v>
      </c>
      <c r="I58195" s="1" t="s">
        <v>244</v>
      </c>
      <c r="J58195">
        <v>1960</v>
      </c>
      <c r="K58195" s="1" t="s">
        <v>20</v>
      </c>
      <c r="L58195" s="1" t="s">
        <v>245</v>
      </c>
      <c r="M58195" s="1" t="s">
        <v>97</v>
      </c>
      <c r="N58195" s="1" t="s">
        <v>1649</v>
      </c>
      <c r="O58195" s="1" t="s">
        <v>24</v>
      </c>
    </row>
    <row r="58196" spans="1:15" x14ac:dyDescent="0.25">
      <c r="A58196">
        <v>29786</v>
      </c>
      <c r="B58196" s="1" t="s">
        <v>31597</v>
      </c>
      <c r="C58196" s="1" t="s">
        <v>16</v>
      </c>
      <c r="D58196">
        <v>190</v>
      </c>
      <c r="E58196">
        <v>1770</v>
      </c>
      <c r="F58196">
        <v>710</v>
      </c>
      <c r="G58196" s="1" t="s">
        <v>487</v>
      </c>
      <c r="H58196" s="1" t="s">
        <v>488</v>
      </c>
      <c r="I58196" s="1" t="s">
        <v>184</v>
      </c>
      <c r="J58196">
        <v>1988</v>
      </c>
      <c r="K58196" s="1" t="s">
        <v>20</v>
      </c>
      <c r="L58196" s="1" t="s">
        <v>185</v>
      </c>
      <c r="M58196" s="1" t="s">
        <v>254</v>
      </c>
      <c r="N58196" s="1" t="s">
        <v>797</v>
      </c>
      <c r="O58196" s="1" t="s">
        <v>107</v>
      </c>
    </row>
    <row r="58197" spans="1:15" x14ac:dyDescent="0.25">
      <c r="A58197">
        <v>29786</v>
      </c>
      <c r="B58197" s="1" t="s">
        <v>31597</v>
      </c>
      <c r="C58197" s="1" t="s">
        <v>16</v>
      </c>
      <c r="D58197">
        <v>230</v>
      </c>
      <c r="E58197">
        <v>1770</v>
      </c>
      <c r="F58197">
        <v>710</v>
      </c>
      <c r="G58197" s="1" t="s">
        <v>487</v>
      </c>
      <c r="H58197" s="1" t="s">
        <v>488</v>
      </c>
      <c r="I58197" s="1" t="s">
        <v>19</v>
      </c>
      <c r="J58197">
        <v>1992</v>
      </c>
      <c r="K58197" s="1" t="s">
        <v>20</v>
      </c>
      <c r="L58197" s="1" t="s">
        <v>21</v>
      </c>
      <c r="M58197" s="1" t="s">
        <v>254</v>
      </c>
      <c r="N58197" s="1" t="s">
        <v>797</v>
      </c>
      <c r="O58197" s="1" t="s">
        <v>24</v>
      </c>
    </row>
    <row r="58198" spans="1:15" x14ac:dyDescent="0.25">
      <c r="A58198">
        <v>29787</v>
      </c>
      <c r="B58198" s="1" t="s">
        <v>31598</v>
      </c>
      <c r="C58198" s="1" t="s">
        <v>16</v>
      </c>
      <c r="D58198">
        <v>240</v>
      </c>
      <c r="E58198">
        <v>1780</v>
      </c>
      <c r="F58198">
        <v>690</v>
      </c>
      <c r="G58198" s="1" t="s">
        <v>490</v>
      </c>
      <c r="H58198" s="1" t="s">
        <v>491</v>
      </c>
      <c r="I58198" s="1" t="s">
        <v>174</v>
      </c>
      <c r="J58198">
        <v>1984</v>
      </c>
      <c r="K58198" s="1" t="s">
        <v>20</v>
      </c>
      <c r="L58198" s="1" t="s">
        <v>70</v>
      </c>
      <c r="M58198" s="1" t="s">
        <v>278</v>
      </c>
      <c r="N58198" s="1" t="s">
        <v>279</v>
      </c>
      <c r="O58198" s="1" t="s">
        <v>24</v>
      </c>
    </row>
    <row r="58199" spans="1:15" x14ac:dyDescent="0.25">
      <c r="A58199">
        <v>29788</v>
      </c>
      <c r="B58199" s="1" t="s">
        <v>31599</v>
      </c>
      <c r="C58199" s="1" t="s">
        <v>45</v>
      </c>
      <c r="D58199">
        <v>160</v>
      </c>
      <c r="E58199">
        <v>1560</v>
      </c>
      <c r="F58199">
        <v>550</v>
      </c>
      <c r="G58199" s="1" t="s">
        <v>1029</v>
      </c>
      <c r="H58199" s="1" t="s">
        <v>1030</v>
      </c>
      <c r="I58199" s="1" t="s">
        <v>143</v>
      </c>
      <c r="J58199">
        <v>2008</v>
      </c>
      <c r="K58199" s="1" t="s">
        <v>20</v>
      </c>
      <c r="L58199" s="1" t="s">
        <v>144</v>
      </c>
      <c r="M58199" s="1" t="s">
        <v>114</v>
      </c>
      <c r="N58199" s="1" t="s">
        <v>909</v>
      </c>
      <c r="O58199" s="1" t="s">
        <v>24</v>
      </c>
    </row>
    <row r="58200" spans="1:15" x14ac:dyDescent="0.25">
      <c r="A58200">
        <v>29788</v>
      </c>
      <c r="B58200" s="1" t="s">
        <v>31599</v>
      </c>
      <c r="C58200" s="1" t="s">
        <v>45</v>
      </c>
      <c r="D58200">
        <v>160</v>
      </c>
      <c r="E58200">
        <v>1560</v>
      </c>
      <c r="F58200">
        <v>550</v>
      </c>
      <c r="G58200" s="1" t="s">
        <v>1029</v>
      </c>
      <c r="H58200" s="1" t="s">
        <v>1030</v>
      </c>
      <c r="I58200" s="1" t="s">
        <v>143</v>
      </c>
      <c r="J58200">
        <v>2008</v>
      </c>
      <c r="K58200" s="1" t="s">
        <v>20</v>
      </c>
      <c r="L58200" s="1" t="s">
        <v>144</v>
      </c>
      <c r="M58200" s="1" t="s">
        <v>114</v>
      </c>
      <c r="N58200" s="1" t="s">
        <v>910</v>
      </c>
      <c r="O58200" s="1" t="s">
        <v>24</v>
      </c>
    </row>
    <row r="58201" spans="1:15" x14ac:dyDescent="0.25">
      <c r="A58201">
        <v>29788</v>
      </c>
      <c r="B58201" s="1" t="s">
        <v>31599</v>
      </c>
      <c r="C58201" s="1" t="s">
        <v>45</v>
      </c>
      <c r="D58201">
        <v>160</v>
      </c>
      <c r="E58201">
        <v>1560</v>
      </c>
      <c r="F58201">
        <v>550</v>
      </c>
      <c r="G58201" s="1" t="s">
        <v>1029</v>
      </c>
      <c r="H58201" s="1" t="s">
        <v>1030</v>
      </c>
      <c r="I58201" s="1" t="s">
        <v>143</v>
      </c>
      <c r="J58201">
        <v>2008</v>
      </c>
      <c r="K58201" s="1" t="s">
        <v>20</v>
      </c>
      <c r="L58201" s="1" t="s">
        <v>144</v>
      </c>
      <c r="M58201" s="1" t="s">
        <v>114</v>
      </c>
      <c r="N58201" s="1" t="s">
        <v>911</v>
      </c>
      <c r="O58201" s="1" t="s">
        <v>24</v>
      </c>
    </row>
    <row r="58202" spans="1:15" x14ac:dyDescent="0.25">
      <c r="A58202">
        <v>29788</v>
      </c>
      <c r="B58202" s="1" t="s">
        <v>31599</v>
      </c>
      <c r="C58202" s="1" t="s">
        <v>45</v>
      </c>
      <c r="D58202">
        <v>160</v>
      </c>
      <c r="E58202">
        <v>1560</v>
      </c>
      <c r="F58202">
        <v>550</v>
      </c>
      <c r="G58202" s="1" t="s">
        <v>1029</v>
      </c>
      <c r="H58202" s="1" t="s">
        <v>1030</v>
      </c>
      <c r="I58202" s="1" t="s">
        <v>143</v>
      </c>
      <c r="J58202">
        <v>2008</v>
      </c>
      <c r="K58202" s="1" t="s">
        <v>20</v>
      </c>
      <c r="L58202" s="1" t="s">
        <v>144</v>
      </c>
      <c r="M58202" s="1" t="s">
        <v>114</v>
      </c>
      <c r="N58202" s="1" t="s">
        <v>913</v>
      </c>
      <c r="O58202" s="1" t="s">
        <v>24</v>
      </c>
    </row>
    <row r="58203" spans="1:15" x14ac:dyDescent="0.25">
      <c r="A58203">
        <v>29788</v>
      </c>
      <c r="B58203" s="1" t="s">
        <v>31599</v>
      </c>
      <c r="C58203" s="1" t="s">
        <v>45</v>
      </c>
      <c r="D58203">
        <v>160</v>
      </c>
      <c r="E58203">
        <v>1560</v>
      </c>
      <c r="F58203">
        <v>550</v>
      </c>
      <c r="G58203" s="1" t="s">
        <v>1029</v>
      </c>
      <c r="H58203" s="1" t="s">
        <v>1030</v>
      </c>
      <c r="I58203" s="1" t="s">
        <v>143</v>
      </c>
      <c r="J58203">
        <v>2008</v>
      </c>
      <c r="K58203" s="1" t="s">
        <v>20</v>
      </c>
      <c r="L58203" s="1" t="s">
        <v>144</v>
      </c>
      <c r="M58203" s="1" t="s">
        <v>114</v>
      </c>
      <c r="N58203" s="1" t="s">
        <v>914</v>
      </c>
      <c r="O58203" s="1" t="s">
        <v>24</v>
      </c>
    </row>
    <row r="58204" spans="1:15" x14ac:dyDescent="0.25">
      <c r="A58204">
        <v>29788</v>
      </c>
      <c r="B58204" s="1" t="s">
        <v>31599</v>
      </c>
      <c r="C58204" s="1" t="s">
        <v>45</v>
      </c>
      <c r="D58204">
        <v>240</v>
      </c>
      <c r="E58204">
        <v>1560</v>
      </c>
      <c r="F58204">
        <v>550</v>
      </c>
      <c r="G58204" s="1" t="s">
        <v>1029</v>
      </c>
      <c r="H58204" s="1" t="s">
        <v>1030</v>
      </c>
      <c r="I58204" s="1" t="s">
        <v>150</v>
      </c>
      <c r="J58204">
        <v>2016</v>
      </c>
      <c r="K58204" s="1" t="s">
        <v>20</v>
      </c>
      <c r="L58204" s="1" t="s">
        <v>151</v>
      </c>
      <c r="M58204" s="1" t="s">
        <v>114</v>
      </c>
      <c r="N58204" s="1" t="s">
        <v>910</v>
      </c>
      <c r="O58204" s="1" t="s">
        <v>24</v>
      </c>
    </row>
    <row r="58205" spans="1:15" x14ac:dyDescent="0.25">
      <c r="A58205">
        <v>29788</v>
      </c>
      <c r="B58205" s="1" t="s">
        <v>31599</v>
      </c>
      <c r="C58205" s="1" t="s">
        <v>45</v>
      </c>
      <c r="D58205">
        <v>240</v>
      </c>
      <c r="E58205">
        <v>1560</v>
      </c>
      <c r="F58205">
        <v>550</v>
      </c>
      <c r="G58205" s="1" t="s">
        <v>1029</v>
      </c>
      <c r="H58205" s="1" t="s">
        <v>1030</v>
      </c>
      <c r="I58205" s="1" t="s">
        <v>150</v>
      </c>
      <c r="J58205">
        <v>2016</v>
      </c>
      <c r="K58205" s="1" t="s">
        <v>20</v>
      </c>
      <c r="L58205" s="1" t="s">
        <v>151</v>
      </c>
      <c r="M58205" s="1" t="s">
        <v>114</v>
      </c>
      <c r="N58205" s="1" t="s">
        <v>913</v>
      </c>
      <c r="O58205" s="1" t="s">
        <v>24</v>
      </c>
    </row>
    <row r="58206" spans="1:15" x14ac:dyDescent="0.25">
      <c r="A58206">
        <v>29788</v>
      </c>
      <c r="B58206" s="1" t="s">
        <v>31599</v>
      </c>
      <c r="C58206" s="1" t="s">
        <v>45</v>
      </c>
      <c r="D58206">
        <v>240</v>
      </c>
      <c r="E58206">
        <v>1560</v>
      </c>
      <c r="F58206">
        <v>550</v>
      </c>
      <c r="G58206" s="1" t="s">
        <v>1029</v>
      </c>
      <c r="H58206" s="1" t="s">
        <v>1030</v>
      </c>
      <c r="I58206" s="1" t="s">
        <v>150</v>
      </c>
      <c r="J58206">
        <v>2016</v>
      </c>
      <c r="K58206" s="1" t="s">
        <v>20</v>
      </c>
      <c r="L58206" s="1" t="s">
        <v>151</v>
      </c>
      <c r="M58206" s="1" t="s">
        <v>114</v>
      </c>
      <c r="N58206" s="1" t="s">
        <v>914</v>
      </c>
      <c r="O58206" s="1" t="s">
        <v>24</v>
      </c>
    </row>
    <row r="58207" spans="1:15" x14ac:dyDescent="0.25">
      <c r="A58207">
        <v>29789</v>
      </c>
      <c r="B58207" s="1" t="s">
        <v>31600</v>
      </c>
      <c r="C58207" s="1" t="s">
        <v>45</v>
      </c>
      <c r="D58207">
        <v>170</v>
      </c>
      <c r="E58207">
        <v>1620</v>
      </c>
      <c r="F58207">
        <v>600</v>
      </c>
      <c r="G58207" s="1" t="s">
        <v>1029</v>
      </c>
      <c r="H58207" s="1" t="s">
        <v>1030</v>
      </c>
      <c r="I58207" s="1" t="s">
        <v>150</v>
      </c>
      <c r="J58207">
        <v>2016</v>
      </c>
      <c r="K58207" s="1" t="s">
        <v>20</v>
      </c>
      <c r="L58207" s="1" t="s">
        <v>151</v>
      </c>
      <c r="M58207" s="1" t="s">
        <v>114</v>
      </c>
      <c r="N58207" s="1" t="s">
        <v>909</v>
      </c>
      <c r="O58207" s="1" t="s">
        <v>24</v>
      </c>
    </row>
    <row r="58208" spans="1:15" x14ac:dyDescent="0.25">
      <c r="A58208">
        <v>29789</v>
      </c>
      <c r="B58208" s="1" t="s">
        <v>31600</v>
      </c>
      <c r="C58208" s="1" t="s">
        <v>45</v>
      </c>
      <c r="D58208">
        <v>170</v>
      </c>
      <c r="E58208">
        <v>1620</v>
      </c>
      <c r="F58208">
        <v>600</v>
      </c>
      <c r="G58208" s="1" t="s">
        <v>1029</v>
      </c>
      <c r="H58208" s="1" t="s">
        <v>1030</v>
      </c>
      <c r="I58208" s="1" t="s">
        <v>150</v>
      </c>
      <c r="J58208">
        <v>2016</v>
      </c>
      <c r="K58208" s="1" t="s">
        <v>20</v>
      </c>
      <c r="L58208" s="1" t="s">
        <v>151</v>
      </c>
      <c r="M58208" s="1" t="s">
        <v>114</v>
      </c>
      <c r="N58208" s="1" t="s">
        <v>910</v>
      </c>
      <c r="O58208" s="1" t="s">
        <v>24</v>
      </c>
    </row>
    <row r="58209" spans="1:15" x14ac:dyDescent="0.25">
      <c r="A58209">
        <v>29789</v>
      </c>
      <c r="B58209" s="1" t="s">
        <v>31600</v>
      </c>
      <c r="C58209" s="1" t="s">
        <v>45</v>
      </c>
      <c r="D58209">
        <v>170</v>
      </c>
      <c r="E58209">
        <v>1620</v>
      </c>
      <c r="F58209">
        <v>600</v>
      </c>
      <c r="G58209" s="1" t="s">
        <v>1029</v>
      </c>
      <c r="H58209" s="1" t="s">
        <v>1030</v>
      </c>
      <c r="I58209" s="1" t="s">
        <v>150</v>
      </c>
      <c r="J58209">
        <v>2016</v>
      </c>
      <c r="K58209" s="1" t="s">
        <v>20</v>
      </c>
      <c r="L58209" s="1" t="s">
        <v>151</v>
      </c>
      <c r="M58209" s="1" t="s">
        <v>114</v>
      </c>
      <c r="N58209" s="1" t="s">
        <v>911</v>
      </c>
      <c r="O58209" s="1" t="s">
        <v>24</v>
      </c>
    </row>
    <row r="58210" spans="1:15" x14ac:dyDescent="0.25">
      <c r="A58210">
        <v>29789</v>
      </c>
      <c r="B58210" s="1" t="s">
        <v>31600</v>
      </c>
      <c r="C58210" s="1" t="s">
        <v>45</v>
      </c>
      <c r="D58210">
        <v>170</v>
      </c>
      <c r="E58210">
        <v>1620</v>
      </c>
      <c r="F58210">
        <v>600</v>
      </c>
      <c r="G58210" s="1" t="s">
        <v>1029</v>
      </c>
      <c r="H58210" s="1" t="s">
        <v>1030</v>
      </c>
      <c r="I58210" s="1" t="s">
        <v>150</v>
      </c>
      <c r="J58210">
        <v>2016</v>
      </c>
      <c r="K58210" s="1" t="s">
        <v>20</v>
      </c>
      <c r="L58210" s="1" t="s">
        <v>151</v>
      </c>
      <c r="M58210" s="1" t="s">
        <v>114</v>
      </c>
      <c r="N58210" s="1" t="s">
        <v>912</v>
      </c>
      <c r="O58210" s="1" t="s">
        <v>24</v>
      </c>
    </row>
    <row r="58211" spans="1:15" x14ac:dyDescent="0.25">
      <c r="A58211">
        <v>29789</v>
      </c>
      <c r="B58211" s="1" t="s">
        <v>31600</v>
      </c>
      <c r="C58211" s="1" t="s">
        <v>45</v>
      </c>
      <c r="D58211">
        <v>170</v>
      </c>
      <c r="E58211">
        <v>1620</v>
      </c>
      <c r="F58211">
        <v>600</v>
      </c>
      <c r="G58211" s="1" t="s">
        <v>1029</v>
      </c>
      <c r="H58211" s="1" t="s">
        <v>1030</v>
      </c>
      <c r="I58211" s="1" t="s">
        <v>150</v>
      </c>
      <c r="J58211">
        <v>2016</v>
      </c>
      <c r="K58211" s="1" t="s">
        <v>20</v>
      </c>
      <c r="L58211" s="1" t="s">
        <v>151</v>
      </c>
      <c r="M58211" s="1" t="s">
        <v>114</v>
      </c>
      <c r="N58211" s="1" t="s">
        <v>913</v>
      </c>
      <c r="O58211" s="1" t="s">
        <v>24</v>
      </c>
    </row>
    <row r="58212" spans="1:15" x14ac:dyDescent="0.25">
      <c r="A58212">
        <v>29789</v>
      </c>
      <c r="B58212" s="1" t="s">
        <v>31600</v>
      </c>
      <c r="C58212" s="1" t="s">
        <v>45</v>
      </c>
      <c r="D58212">
        <v>170</v>
      </c>
      <c r="E58212">
        <v>1620</v>
      </c>
      <c r="F58212">
        <v>600</v>
      </c>
      <c r="G58212" s="1" t="s">
        <v>1029</v>
      </c>
      <c r="H58212" s="1" t="s">
        <v>1030</v>
      </c>
      <c r="I58212" s="1" t="s">
        <v>150</v>
      </c>
      <c r="J58212">
        <v>2016</v>
      </c>
      <c r="K58212" s="1" t="s">
        <v>20</v>
      </c>
      <c r="L58212" s="1" t="s">
        <v>151</v>
      </c>
      <c r="M58212" s="1" t="s">
        <v>114</v>
      </c>
      <c r="N58212" s="1" t="s">
        <v>914</v>
      </c>
      <c r="O58212" s="1" t="s">
        <v>24</v>
      </c>
    </row>
    <row r="58213" spans="1:15" x14ac:dyDescent="0.25">
      <c r="A58213">
        <v>29790</v>
      </c>
      <c r="B58213" s="1" t="s">
        <v>31601</v>
      </c>
      <c r="C58213" s="1" t="s">
        <v>16</v>
      </c>
      <c r="D58213">
        <v>210</v>
      </c>
      <c r="G58213" s="1" t="s">
        <v>1029</v>
      </c>
      <c r="H58213" s="1" t="s">
        <v>1030</v>
      </c>
      <c r="I58213" s="1" t="s">
        <v>264</v>
      </c>
      <c r="J58213">
        <v>1976</v>
      </c>
      <c r="K58213" s="1" t="s">
        <v>20</v>
      </c>
      <c r="L58213" s="1" t="s">
        <v>265</v>
      </c>
      <c r="M58213" s="1" t="s">
        <v>84</v>
      </c>
      <c r="N58213" s="1" t="s">
        <v>774</v>
      </c>
      <c r="O58213" s="1" t="s">
        <v>24</v>
      </c>
    </row>
    <row r="58214" spans="1:15" x14ac:dyDescent="0.25">
      <c r="A58214">
        <v>29790</v>
      </c>
      <c r="B58214" s="1" t="s">
        <v>31601</v>
      </c>
      <c r="C58214" s="1" t="s">
        <v>16</v>
      </c>
      <c r="D58214">
        <v>210</v>
      </c>
      <c r="G58214" s="1" t="s">
        <v>1029</v>
      </c>
      <c r="H58214" s="1" t="s">
        <v>1030</v>
      </c>
      <c r="I58214" s="1" t="s">
        <v>264</v>
      </c>
      <c r="J58214">
        <v>1976</v>
      </c>
      <c r="K58214" s="1" t="s">
        <v>20</v>
      </c>
      <c r="L58214" s="1" t="s">
        <v>265</v>
      </c>
      <c r="M58214" s="1" t="s">
        <v>84</v>
      </c>
      <c r="N58214" s="1" t="s">
        <v>85</v>
      </c>
      <c r="O58214" s="1" t="s">
        <v>24</v>
      </c>
    </row>
    <row r="58215" spans="1:15" x14ac:dyDescent="0.25">
      <c r="A58215">
        <v>29790</v>
      </c>
      <c r="B58215" s="1" t="s">
        <v>31601</v>
      </c>
      <c r="C58215" s="1" t="s">
        <v>16</v>
      </c>
      <c r="D58215">
        <v>210</v>
      </c>
      <c r="G58215" s="1" t="s">
        <v>1029</v>
      </c>
      <c r="H58215" s="1" t="s">
        <v>1030</v>
      </c>
      <c r="I58215" s="1" t="s">
        <v>264</v>
      </c>
      <c r="J58215">
        <v>1976</v>
      </c>
      <c r="K58215" s="1" t="s">
        <v>20</v>
      </c>
      <c r="L58215" s="1" t="s">
        <v>265</v>
      </c>
      <c r="M58215" s="1" t="s">
        <v>84</v>
      </c>
      <c r="N58215" s="1" t="s">
        <v>397</v>
      </c>
      <c r="O58215" s="1" t="s">
        <v>107</v>
      </c>
    </row>
    <row r="58216" spans="1:15" x14ac:dyDescent="0.25">
      <c r="A58216">
        <v>29791</v>
      </c>
      <c r="B58216" s="1" t="s">
        <v>31602</v>
      </c>
      <c r="C58216" s="1" t="s">
        <v>16</v>
      </c>
      <c r="D58216">
        <v>190</v>
      </c>
      <c r="G58216" s="1" t="s">
        <v>59</v>
      </c>
      <c r="H58216" s="1" t="s">
        <v>60</v>
      </c>
      <c r="I58216" s="1" t="s">
        <v>937</v>
      </c>
      <c r="J58216">
        <v>1904</v>
      </c>
      <c r="K58216" s="1" t="s">
        <v>20</v>
      </c>
      <c r="L58216" s="1" t="s">
        <v>938</v>
      </c>
      <c r="M58216" s="1" t="s">
        <v>278</v>
      </c>
      <c r="N58216" s="1" t="s">
        <v>5329</v>
      </c>
      <c r="O58216" s="1" t="s">
        <v>136</v>
      </c>
    </row>
    <row r="58217" spans="1:15" x14ac:dyDescent="0.25">
      <c r="A58217">
        <v>29791</v>
      </c>
      <c r="B58217" s="1" t="s">
        <v>31602</v>
      </c>
      <c r="C58217" s="1" t="s">
        <v>16</v>
      </c>
      <c r="D58217">
        <v>190</v>
      </c>
      <c r="G58217" s="1" t="s">
        <v>59</v>
      </c>
      <c r="H58217" s="1" t="s">
        <v>60</v>
      </c>
      <c r="I58217" s="1" t="s">
        <v>937</v>
      </c>
      <c r="J58217">
        <v>1904</v>
      </c>
      <c r="K58217" s="1" t="s">
        <v>20</v>
      </c>
      <c r="L58217" s="1" t="s">
        <v>938</v>
      </c>
      <c r="M58217" s="1" t="s">
        <v>278</v>
      </c>
      <c r="N58217" s="1" t="s">
        <v>13002</v>
      </c>
      <c r="O58217" s="1" t="s">
        <v>136</v>
      </c>
    </row>
    <row r="58218" spans="1:15" x14ac:dyDescent="0.25">
      <c r="A58218">
        <v>29791</v>
      </c>
      <c r="B58218" s="1" t="s">
        <v>31602</v>
      </c>
      <c r="C58218" s="1" t="s">
        <v>16</v>
      </c>
      <c r="D58218">
        <v>190</v>
      </c>
      <c r="G58218" s="1" t="s">
        <v>59</v>
      </c>
      <c r="H58218" s="1" t="s">
        <v>60</v>
      </c>
      <c r="I58218" s="1" t="s">
        <v>937</v>
      </c>
      <c r="J58218">
        <v>1904</v>
      </c>
      <c r="K58218" s="1" t="s">
        <v>20</v>
      </c>
      <c r="L58218" s="1" t="s">
        <v>938</v>
      </c>
      <c r="M58218" s="1" t="s">
        <v>278</v>
      </c>
      <c r="N58218" s="1" t="s">
        <v>5330</v>
      </c>
      <c r="O58218" s="1" t="s">
        <v>107</v>
      </c>
    </row>
    <row r="58219" spans="1:15" x14ac:dyDescent="0.25">
      <c r="A58219">
        <v>29791</v>
      </c>
      <c r="B58219" s="1" t="s">
        <v>31602</v>
      </c>
      <c r="C58219" s="1" t="s">
        <v>16</v>
      </c>
      <c r="D58219">
        <v>190</v>
      </c>
      <c r="G58219" s="1" t="s">
        <v>59</v>
      </c>
      <c r="H58219" s="1" t="s">
        <v>60</v>
      </c>
      <c r="I58219" s="1" t="s">
        <v>937</v>
      </c>
      <c r="J58219">
        <v>1904</v>
      </c>
      <c r="K58219" s="1" t="s">
        <v>20</v>
      </c>
      <c r="L58219" s="1" t="s">
        <v>938</v>
      </c>
      <c r="M58219" s="1" t="s">
        <v>278</v>
      </c>
      <c r="N58219" s="1" t="s">
        <v>13003</v>
      </c>
      <c r="O58219" s="1" t="s">
        <v>136</v>
      </c>
    </row>
    <row r="58220" spans="1:15" x14ac:dyDescent="0.25">
      <c r="A58220">
        <v>29791</v>
      </c>
      <c r="B58220" s="1" t="s">
        <v>31602</v>
      </c>
      <c r="C58220" s="1" t="s">
        <v>16</v>
      </c>
      <c r="D58220">
        <v>190</v>
      </c>
      <c r="G58220" s="1" t="s">
        <v>59</v>
      </c>
      <c r="H58220" s="1" t="s">
        <v>60</v>
      </c>
      <c r="I58220" s="1" t="s">
        <v>937</v>
      </c>
      <c r="J58220">
        <v>1904</v>
      </c>
      <c r="K58220" s="1" t="s">
        <v>20</v>
      </c>
      <c r="L58220" s="1" t="s">
        <v>938</v>
      </c>
      <c r="M58220" s="1" t="s">
        <v>278</v>
      </c>
      <c r="N58220" s="1" t="s">
        <v>13004</v>
      </c>
      <c r="O58220" s="1" t="s">
        <v>43</v>
      </c>
    </row>
    <row r="58221" spans="1:15" x14ac:dyDescent="0.25">
      <c r="A58221">
        <v>29791</v>
      </c>
      <c r="B58221" s="1" t="s">
        <v>31602</v>
      </c>
      <c r="C58221" s="1" t="s">
        <v>16</v>
      </c>
      <c r="D58221">
        <v>190</v>
      </c>
      <c r="G58221" s="1" t="s">
        <v>59</v>
      </c>
      <c r="H58221" s="1" t="s">
        <v>60</v>
      </c>
      <c r="I58221" s="1" t="s">
        <v>937</v>
      </c>
      <c r="J58221">
        <v>1904</v>
      </c>
      <c r="K58221" s="1" t="s">
        <v>20</v>
      </c>
      <c r="L58221" s="1" t="s">
        <v>938</v>
      </c>
      <c r="M58221" s="1" t="s">
        <v>278</v>
      </c>
      <c r="N58221" s="1" t="s">
        <v>5331</v>
      </c>
      <c r="O58221" s="1" t="s">
        <v>24</v>
      </c>
    </row>
    <row r="58222" spans="1:15" x14ac:dyDescent="0.25">
      <c r="A58222">
        <v>29791</v>
      </c>
      <c r="B58222" s="1" t="s">
        <v>31602</v>
      </c>
      <c r="C58222" s="1" t="s">
        <v>16</v>
      </c>
      <c r="D58222">
        <v>190</v>
      </c>
      <c r="G58222" s="1" t="s">
        <v>59</v>
      </c>
      <c r="H58222" s="1" t="s">
        <v>60</v>
      </c>
      <c r="I58222" s="1" t="s">
        <v>937</v>
      </c>
      <c r="J58222">
        <v>1904</v>
      </c>
      <c r="K58222" s="1" t="s">
        <v>20</v>
      </c>
      <c r="L58222" s="1" t="s">
        <v>938</v>
      </c>
      <c r="M58222" s="1" t="s">
        <v>278</v>
      </c>
      <c r="N58222" s="1" t="s">
        <v>5332</v>
      </c>
      <c r="O58222" s="1" t="s">
        <v>43</v>
      </c>
    </row>
    <row r="58223" spans="1:15" x14ac:dyDescent="0.25">
      <c r="A58223">
        <v>29792</v>
      </c>
      <c r="B58223" s="1" t="s">
        <v>31603</v>
      </c>
      <c r="C58223" s="1" t="s">
        <v>16</v>
      </c>
      <c r="G58223" s="1" t="s">
        <v>1029</v>
      </c>
      <c r="H58223" s="1" t="s">
        <v>1030</v>
      </c>
      <c r="I58223" s="1" t="s">
        <v>113</v>
      </c>
      <c r="J58223">
        <v>1948</v>
      </c>
      <c r="K58223" s="1" t="s">
        <v>20</v>
      </c>
      <c r="L58223" s="1" t="s">
        <v>27</v>
      </c>
      <c r="M58223" s="1" t="s">
        <v>126</v>
      </c>
      <c r="N58223" s="1" t="s">
        <v>127</v>
      </c>
      <c r="O58223" s="1" t="s">
        <v>24</v>
      </c>
    </row>
    <row r="58224" spans="1:15" x14ac:dyDescent="0.25">
      <c r="A58224">
        <v>29793</v>
      </c>
      <c r="B58224" s="1" t="s">
        <v>31604</v>
      </c>
      <c r="C58224" s="1" t="s">
        <v>16</v>
      </c>
      <c r="G58224" s="1" t="s">
        <v>1029</v>
      </c>
      <c r="H58224" s="1" t="s">
        <v>1030</v>
      </c>
      <c r="I58224" s="1" t="s">
        <v>1297</v>
      </c>
      <c r="J58224">
        <v>1908</v>
      </c>
      <c r="K58224" s="1" t="s">
        <v>20</v>
      </c>
      <c r="L58224" s="1" t="s">
        <v>27</v>
      </c>
      <c r="M58224" s="1" t="s">
        <v>71</v>
      </c>
      <c r="N58224" s="1" t="s">
        <v>9238</v>
      </c>
      <c r="O58224" s="1" t="s">
        <v>24</v>
      </c>
    </row>
    <row r="58225" spans="1:15" x14ac:dyDescent="0.25">
      <c r="A58225">
        <v>29794</v>
      </c>
      <c r="B58225" s="1" t="s">
        <v>31605</v>
      </c>
      <c r="C58225" s="1" t="s">
        <v>16</v>
      </c>
      <c r="D58225">
        <v>380</v>
      </c>
      <c r="E58225">
        <v>1780</v>
      </c>
      <c r="F58225">
        <v>790</v>
      </c>
      <c r="G58225" s="1" t="s">
        <v>496</v>
      </c>
      <c r="H58225" s="1" t="s">
        <v>497</v>
      </c>
      <c r="I58225" s="1" t="s">
        <v>178</v>
      </c>
      <c r="J58225">
        <v>1968</v>
      </c>
      <c r="K58225" s="1" t="s">
        <v>20</v>
      </c>
      <c r="L58225" s="1" t="s">
        <v>179</v>
      </c>
      <c r="M58225" s="1" t="s">
        <v>237</v>
      </c>
      <c r="N58225" s="1" t="s">
        <v>1987</v>
      </c>
      <c r="O58225" s="1" t="s">
        <v>24</v>
      </c>
    </row>
    <row r="58226" spans="1:15" x14ac:dyDescent="0.25">
      <c r="A58226">
        <v>29795</v>
      </c>
      <c r="B58226" s="1" t="s">
        <v>31606</v>
      </c>
      <c r="C58226" s="1" t="s">
        <v>45</v>
      </c>
      <c r="D58226">
        <v>270</v>
      </c>
      <c r="E58226">
        <v>1770</v>
      </c>
      <c r="F58226">
        <v>600</v>
      </c>
      <c r="G58226" s="1" t="s">
        <v>496</v>
      </c>
      <c r="H58226" s="1" t="s">
        <v>497</v>
      </c>
      <c r="I58226" s="1" t="s">
        <v>90</v>
      </c>
      <c r="J58226">
        <v>2000</v>
      </c>
      <c r="K58226" s="1" t="s">
        <v>20</v>
      </c>
      <c r="L58226" s="1" t="s">
        <v>91</v>
      </c>
      <c r="M58226" s="1" t="s">
        <v>232</v>
      </c>
      <c r="N58226" s="1" t="s">
        <v>1900</v>
      </c>
      <c r="O58226" s="1" t="s">
        <v>24</v>
      </c>
    </row>
    <row r="58227" spans="1:15" x14ac:dyDescent="0.25">
      <c r="A58227">
        <v>29795</v>
      </c>
      <c r="B58227" s="1" t="s">
        <v>31606</v>
      </c>
      <c r="C58227" s="1" t="s">
        <v>45</v>
      </c>
      <c r="D58227">
        <v>270</v>
      </c>
      <c r="E58227">
        <v>1770</v>
      </c>
      <c r="F58227">
        <v>600</v>
      </c>
      <c r="G58227" s="1" t="s">
        <v>496</v>
      </c>
      <c r="H58227" s="1" t="s">
        <v>497</v>
      </c>
      <c r="I58227" s="1" t="s">
        <v>90</v>
      </c>
      <c r="J58227">
        <v>2000</v>
      </c>
      <c r="K58227" s="1" t="s">
        <v>20</v>
      </c>
      <c r="L58227" s="1" t="s">
        <v>91</v>
      </c>
      <c r="M58227" s="1" t="s">
        <v>232</v>
      </c>
      <c r="N58227" s="1" t="s">
        <v>1901</v>
      </c>
      <c r="O58227" s="1" t="s">
        <v>24</v>
      </c>
    </row>
    <row r="58228" spans="1:15" x14ac:dyDescent="0.25">
      <c r="A58228">
        <v>29796</v>
      </c>
      <c r="B58228" s="1" t="s">
        <v>31607</v>
      </c>
      <c r="C58228" s="1" t="s">
        <v>16</v>
      </c>
      <c r="D58228">
        <v>250</v>
      </c>
      <c r="E58228">
        <v>1750</v>
      </c>
      <c r="F58228">
        <v>670</v>
      </c>
      <c r="G58228" s="1" t="s">
        <v>1029</v>
      </c>
      <c r="H58228" s="1" t="s">
        <v>1030</v>
      </c>
      <c r="I58228" s="1" t="s">
        <v>361</v>
      </c>
      <c r="J58228">
        <v>1980</v>
      </c>
      <c r="K58228" s="1" t="s">
        <v>20</v>
      </c>
      <c r="L58228" s="1" t="s">
        <v>362</v>
      </c>
      <c r="M58228" s="1" t="s">
        <v>278</v>
      </c>
      <c r="N58228" s="1" t="s">
        <v>880</v>
      </c>
      <c r="O58228" s="1" t="s">
        <v>24</v>
      </c>
    </row>
    <row r="58229" spans="1:15" x14ac:dyDescent="0.25">
      <c r="A58229">
        <v>29797</v>
      </c>
      <c r="B58229" s="1" t="s">
        <v>31608</v>
      </c>
      <c r="C58229" s="1" t="s">
        <v>45</v>
      </c>
      <c r="D58229">
        <v>540</v>
      </c>
      <c r="E58229">
        <v>1700</v>
      </c>
      <c r="F58229">
        <v>620</v>
      </c>
      <c r="G58229" s="1" t="s">
        <v>59</v>
      </c>
      <c r="H58229" s="1" t="s">
        <v>60</v>
      </c>
      <c r="I58229" s="1" t="s">
        <v>178</v>
      </c>
      <c r="J58229">
        <v>1968</v>
      </c>
      <c r="K58229" s="1" t="s">
        <v>20</v>
      </c>
      <c r="L58229" s="1" t="s">
        <v>179</v>
      </c>
      <c r="M58229" s="1" t="s">
        <v>232</v>
      </c>
      <c r="N58229" s="1" t="s">
        <v>1900</v>
      </c>
      <c r="O58229" s="1" t="s">
        <v>24</v>
      </c>
    </row>
    <row r="58230" spans="1:15" x14ac:dyDescent="0.25">
      <c r="A58230">
        <v>29797</v>
      </c>
      <c r="B58230" s="1" t="s">
        <v>31608</v>
      </c>
      <c r="C58230" s="1" t="s">
        <v>45</v>
      </c>
      <c r="D58230">
        <v>540</v>
      </c>
      <c r="E58230">
        <v>1700</v>
      </c>
      <c r="F58230">
        <v>620</v>
      </c>
      <c r="G58230" s="1" t="s">
        <v>59</v>
      </c>
      <c r="H58230" s="1" t="s">
        <v>60</v>
      </c>
      <c r="I58230" s="1" t="s">
        <v>178</v>
      </c>
      <c r="J58230">
        <v>1968</v>
      </c>
      <c r="K58230" s="1" t="s">
        <v>20</v>
      </c>
      <c r="L58230" s="1" t="s">
        <v>179</v>
      </c>
      <c r="M58230" s="1" t="s">
        <v>232</v>
      </c>
      <c r="N58230" s="1" t="s">
        <v>1901</v>
      </c>
      <c r="O58230" s="1" t="s">
        <v>24</v>
      </c>
    </row>
    <row r="58231" spans="1:15" x14ac:dyDescent="0.25">
      <c r="A58231">
        <v>29798</v>
      </c>
      <c r="B58231" s="1" t="s">
        <v>31609</v>
      </c>
      <c r="C58231" s="1" t="s">
        <v>16</v>
      </c>
      <c r="D58231">
        <v>200</v>
      </c>
      <c r="E58231">
        <v>1700</v>
      </c>
      <c r="F58231">
        <v>700</v>
      </c>
      <c r="G58231" s="1" t="s">
        <v>496</v>
      </c>
      <c r="H58231" s="1" t="s">
        <v>497</v>
      </c>
      <c r="I58231" s="1" t="s">
        <v>19</v>
      </c>
      <c r="J58231">
        <v>1992</v>
      </c>
      <c r="K58231" s="1" t="s">
        <v>20</v>
      </c>
      <c r="L58231" s="1" t="s">
        <v>21</v>
      </c>
      <c r="M58231" s="1" t="s">
        <v>114</v>
      </c>
      <c r="N58231" s="1" t="s">
        <v>115</v>
      </c>
      <c r="O58231" s="1" t="s">
        <v>24</v>
      </c>
    </row>
    <row r="58232" spans="1:15" x14ac:dyDescent="0.25">
      <c r="A58232">
        <v>29798</v>
      </c>
      <c r="B58232" s="1" t="s">
        <v>31609</v>
      </c>
      <c r="C58232" s="1" t="s">
        <v>16</v>
      </c>
      <c r="D58232">
        <v>200</v>
      </c>
      <c r="E58232">
        <v>1700</v>
      </c>
      <c r="F58232">
        <v>700</v>
      </c>
      <c r="G58232" s="1" t="s">
        <v>496</v>
      </c>
      <c r="H58232" s="1" t="s">
        <v>497</v>
      </c>
      <c r="I58232" s="1" t="s">
        <v>19</v>
      </c>
      <c r="J58232">
        <v>1992</v>
      </c>
      <c r="K58232" s="1" t="s">
        <v>20</v>
      </c>
      <c r="L58232" s="1" t="s">
        <v>21</v>
      </c>
      <c r="M58232" s="1" t="s">
        <v>114</v>
      </c>
      <c r="N58232" s="1" t="s">
        <v>117</v>
      </c>
      <c r="O58232" s="1" t="s">
        <v>24</v>
      </c>
    </row>
    <row r="58233" spans="1:15" x14ac:dyDescent="0.25">
      <c r="A58233">
        <v>29798</v>
      </c>
      <c r="B58233" s="1" t="s">
        <v>31609</v>
      </c>
      <c r="C58233" s="1" t="s">
        <v>16</v>
      </c>
      <c r="D58233">
        <v>200</v>
      </c>
      <c r="E58233">
        <v>1700</v>
      </c>
      <c r="F58233">
        <v>700</v>
      </c>
      <c r="G58233" s="1" t="s">
        <v>496</v>
      </c>
      <c r="H58233" s="1" t="s">
        <v>497</v>
      </c>
      <c r="I58233" s="1" t="s">
        <v>19</v>
      </c>
      <c r="J58233">
        <v>1992</v>
      </c>
      <c r="K58233" s="1" t="s">
        <v>20</v>
      </c>
      <c r="L58233" s="1" t="s">
        <v>21</v>
      </c>
      <c r="M58233" s="1" t="s">
        <v>114</v>
      </c>
      <c r="N58233" s="1" t="s">
        <v>118</v>
      </c>
      <c r="O58233" s="1" t="s">
        <v>24</v>
      </c>
    </row>
    <row r="58234" spans="1:15" x14ac:dyDescent="0.25">
      <c r="A58234">
        <v>29798</v>
      </c>
      <c r="B58234" s="1" t="s">
        <v>31609</v>
      </c>
      <c r="C58234" s="1" t="s">
        <v>16</v>
      </c>
      <c r="D58234">
        <v>200</v>
      </c>
      <c r="E58234">
        <v>1700</v>
      </c>
      <c r="F58234">
        <v>700</v>
      </c>
      <c r="G58234" s="1" t="s">
        <v>496</v>
      </c>
      <c r="H58234" s="1" t="s">
        <v>497</v>
      </c>
      <c r="I58234" s="1" t="s">
        <v>19</v>
      </c>
      <c r="J58234">
        <v>1992</v>
      </c>
      <c r="K58234" s="1" t="s">
        <v>20</v>
      </c>
      <c r="L58234" s="1" t="s">
        <v>21</v>
      </c>
      <c r="M58234" s="1" t="s">
        <v>114</v>
      </c>
      <c r="N58234" s="1" t="s">
        <v>119</v>
      </c>
      <c r="O58234" s="1" t="s">
        <v>24</v>
      </c>
    </row>
    <row r="58235" spans="1:15" x14ac:dyDescent="0.25">
      <c r="A58235">
        <v>29798</v>
      </c>
      <c r="B58235" s="1" t="s">
        <v>31609</v>
      </c>
      <c r="C58235" s="1" t="s">
        <v>16</v>
      </c>
      <c r="D58235">
        <v>200</v>
      </c>
      <c r="E58235">
        <v>1700</v>
      </c>
      <c r="F58235">
        <v>700</v>
      </c>
      <c r="G58235" s="1" t="s">
        <v>496</v>
      </c>
      <c r="H58235" s="1" t="s">
        <v>497</v>
      </c>
      <c r="I58235" s="1" t="s">
        <v>19</v>
      </c>
      <c r="J58235">
        <v>1992</v>
      </c>
      <c r="K58235" s="1" t="s">
        <v>20</v>
      </c>
      <c r="L58235" s="1" t="s">
        <v>21</v>
      </c>
      <c r="M58235" s="1" t="s">
        <v>114</v>
      </c>
      <c r="N58235" s="1" t="s">
        <v>120</v>
      </c>
      <c r="O58235" s="1" t="s">
        <v>24</v>
      </c>
    </row>
    <row r="58236" spans="1:15" x14ac:dyDescent="0.25">
      <c r="A58236">
        <v>29798</v>
      </c>
      <c r="B58236" s="1" t="s">
        <v>31609</v>
      </c>
      <c r="C58236" s="1" t="s">
        <v>16</v>
      </c>
      <c r="D58236">
        <v>200</v>
      </c>
      <c r="E58236">
        <v>1700</v>
      </c>
      <c r="F58236">
        <v>700</v>
      </c>
      <c r="G58236" s="1" t="s">
        <v>496</v>
      </c>
      <c r="H58236" s="1" t="s">
        <v>497</v>
      </c>
      <c r="I58236" s="1" t="s">
        <v>19</v>
      </c>
      <c r="J58236">
        <v>1992</v>
      </c>
      <c r="K58236" s="1" t="s">
        <v>20</v>
      </c>
      <c r="L58236" s="1" t="s">
        <v>21</v>
      </c>
      <c r="M58236" s="1" t="s">
        <v>114</v>
      </c>
      <c r="N58236" s="1" t="s">
        <v>121</v>
      </c>
      <c r="O58236" s="1" t="s">
        <v>24</v>
      </c>
    </row>
    <row r="58237" spans="1:15" x14ac:dyDescent="0.25">
      <c r="A58237">
        <v>29798</v>
      </c>
      <c r="B58237" s="1" t="s">
        <v>31609</v>
      </c>
      <c r="C58237" s="1" t="s">
        <v>16</v>
      </c>
      <c r="D58237">
        <v>200</v>
      </c>
      <c r="E58237">
        <v>1700</v>
      </c>
      <c r="F58237">
        <v>700</v>
      </c>
      <c r="G58237" s="1" t="s">
        <v>496</v>
      </c>
      <c r="H58237" s="1" t="s">
        <v>497</v>
      </c>
      <c r="I58237" s="1" t="s">
        <v>19</v>
      </c>
      <c r="J58237">
        <v>1992</v>
      </c>
      <c r="K58237" s="1" t="s">
        <v>20</v>
      </c>
      <c r="L58237" s="1" t="s">
        <v>21</v>
      </c>
      <c r="M58237" s="1" t="s">
        <v>114</v>
      </c>
      <c r="N58237" s="1" t="s">
        <v>122</v>
      </c>
      <c r="O58237" s="1" t="s">
        <v>24</v>
      </c>
    </row>
    <row r="58238" spans="1:15" x14ac:dyDescent="0.25">
      <c r="A58238">
        <v>29798</v>
      </c>
      <c r="B58238" s="1" t="s">
        <v>31609</v>
      </c>
      <c r="C58238" s="1" t="s">
        <v>16</v>
      </c>
      <c r="D58238">
        <v>240</v>
      </c>
      <c r="E58238">
        <v>1700</v>
      </c>
      <c r="F58238">
        <v>700</v>
      </c>
      <c r="G58238" s="1" t="s">
        <v>496</v>
      </c>
      <c r="H58238" s="1" t="s">
        <v>497</v>
      </c>
      <c r="I58238" s="1" t="s">
        <v>95</v>
      </c>
      <c r="J58238">
        <v>1996</v>
      </c>
      <c r="K58238" s="1" t="s">
        <v>20</v>
      </c>
      <c r="L58238" s="1" t="s">
        <v>96</v>
      </c>
      <c r="M58238" s="1" t="s">
        <v>114</v>
      </c>
      <c r="N58238" s="1" t="s">
        <v>115</v>
      </c>
      <c r="O58238" s="1" t="s">
        <v>24</v>
      </c>
    </row>
    <row r="58239" spans="1:15" x14ac:dyDescent="0.25">
      <c r="A58239">
        <v>29798</v>
      </c>
      <c r="B58239" s="1" t="s">
        <v>31609</v>
      </c>
      <c r="C58239" s="1" t="s">
        <v>16</v>
      </c>
      <c r="D58239">
        <v>240</v>
      </c>
      <c r="E58239">
        <v>1700</v>
      </c>
      <c r="F58239">
        <v>700</v>
      </c>
      <c r="G58239" s="1" t="s">
        <v>496</v>
      </c>
      <c r="H58239" s="1" t="s">
        <v>497</v>
      </c>
      <c r="I58239" s="1" t="s">
        <v>95</v>
      </c>
      <c r="J58239">
        <v>1996</v>
      </c>
      <c r="K58239" s="1" t="s">
        <v>20</v>
      </c>
      <c r="L58239" s="1" t="s">
        <v>96</v>
      </c>
      <c r="M58239" s="1" t="s">
        <v>114</v>
      </c>
      <c r="N58239" s="1" t="s">
        <v>117</v>
      </c>
      <c r="O58239" s="1" t="s">
        <v>24</v>
      </c>
    </row>
    <row r="58240" spans="1:15" x14ac:dyDescent="0.25">
      <c r="A58240">
        <v>29798</v>
      </c>
      <c r="B58240" s="1" t="s">
        <v>31609</v>
      </c>
      <c r="C58240" s="1" t="s">
        <v>16</v>
      </c>
      <c r="D58240">
        <v>240</v>
      </c>
      <c r="E58240">
        <v>1700</v>
      </c>
      <c r="F58240">
        <v>700</v>
      </c>
      <c r="G58240" s="1" t="s">
        <v>496</v>
      </c>
      <c r="H58240" s="1" t="s">
        <v>497</v>
      </c>
      <c r="I58240" s="1" t="s">
        <v>95</v>
      </c>
      <c r="J58240">
        <v>1996</v>
      </c>
      <c r="K58240" s="1" t="s">
        <v>20</v>
      </c>
      <c r="L58240" s="1" t="s">
        <v>96</v>
      </c>
      <c r="M58240" s="1" t="s">
        <v>114</v>
      </c>
      <c r="N58240" s="1" t="s">
        <v>118</v>
      </c>
      <c r="O58240" s="1" t="s">
        <v>24</v>
      </c>
    </row>
    <row r="58241" spans="1:15" x14ac:dyDescent="0.25">
      <c r="A58241">
        <v>29798</v>
      </c>
      <c r="B58241" s="1" t="s">
        <v>31609</v>
      </c>
      <c r="C58241" s="1" t="s">
        <v>16</v>
      </c>
      <c r="D58241">
        <v>240</v>
      </c>
      <c r="E58241">
        <v>1700</v>
      </c>
      <c r="F58241">
        <v>700</v>
      </c>
      <c r="G58241" s="1" t="s">
        <v>496</v>
      </c>
      <c r="H58241" s="1" t="s">
        <v>497</v>
      </c>
      <c r="I58241" s="1" t="s">
        <v>95</v>
      </c>
      <c r="J58241">
        <v>1996</v>
      </c>
      <c r="K58241" s="1" t="s">
        <v>20</v>
      </c>
      <c r="L58241" s="1" t="s">
        <v>96</v>
      </c>
      <c r="M58241" s="1" t="s">
        <v>114</v>
      </c>
      <c r="N58241" s="1" t="s">
        <v>119</v>
      </c>
      <c r="O58241" s="1" t="s">
        <v>24</v>
      </c>
    </row>
    <row r="58242" spans="1:15" x14ac:dyDescent="0.25">
      <c r="A58242">
        <v>29798</v>
      </c>
      <c r="B58242" s="1" t="s">
        <v>31609</v>
      </c>
      <c r="C58242" s="1" t="s">
        <v>16</v>
      </c>
      <c r="D58242">
        <v>240</v>
      </c>
      <c r="E58242">
        <v>1700</v>
      </c>
      <c r="F58242">
        <v>700</v>
      </c>
      <c r="G58242" s="1" t="s">
        <v>496</v>
      </c>
      <c r="H58242" s="1" t="s">
        <v>497</v>
      </c>
      <c r="I58242" s="1" t="s">
        <v>95</v>
      </c>
      <c r="J58242">
        <v>1996</v>
      </c>
      <c r="K58242" s="1" t="s">
        <v>20</v>
      </c>
      <c r="L58242" s="1" t="s">
        <v>96</v>
      </c>
      <c r="M58242" s="1" t="s">
        <v>114</v>
      </c>
      <c r="N58242" s="1" t="s">
        <v>120</v>
      </c>
      <c r="O58242" s="1" t="s">
        <v>24</v>
      </c>
    </row>
    <row r="58243" spans="1:15" x14ac:dyDescent="0.25">
      <c r="A58243">
        <v>29798</v>
      </c>
      <c r="B58243" s="1" t="s">
        <v>31609</v>
      </c>
      <c r="C58243" s="1" t="s">
        <v>16</v>
      </c>
      <c r="D58243">
        <v>240</v>
      </c>
      <c r="E58243">
        <v>1700</v>
      </c>
      <c r="F58243">
        <v>700</v>
      </c>
      <c r="G58243" s="1" t="s">
        <v>496</v>
      </c>
      <c r="H58243" s="1" t="s">
        <v>497</v>
      </c>
      <c r="I58243" s="1" t="s">
        <v>95</v>
      </c>
      <c r="J58243">
        <v>1996</v>
      </c>
      <c r="K58243" s="1" t="s">
        <v>20</v>
      </c>
      <c r="L58243" s="1" t="s">
        <v>96</v>
      </c>
      <c r="M58243" s="1" t="s">
        <v>114</v>
      </c>
      <c r="N58243" s="1" t="s">
        <v>121</v>
      </c>
      <c r="O58243" s="1" t="s">
        <v>24</v>
      </c>
    </row>
    <row r="58244" spans="1:15" x14ac:dyDescent="0.25">
      <c r="A58244">
        <v>29798</v>
      </c>
      <c r="B58244" s="1" t="s">
        <v>31609</v>
      </c>
      <c r="C58244" s="1" t="s">
        <v>16</v>
      </c>
      <c r="D58244">
        <v>240</v>
      </c>
      <c r="E58244">
        <v>1700</v>
      </c>
      <c r="F58244">
        <v>700</v>
      </c>
      <c r="G58244" s="1" t="s">
        <v>496</v>
      </c>
      <c r="H58244" s="1" t="s">
        <v>497</v>
      </c>
      <c r="I58244" s="1" t="s">
        <v>95</v>
      </c>
      <c r="J58244">
        <v>1996</v>
      </c>
      <c r="K58244" s="1" t="s">
        <v>20</v>
      </c>
      <c r="L58244" s="1" t="s">
        <v>96</v>
      </c>
      <c r="M58244" s="1" t="s">
        <v>114</v>
      </c>
      <c r="N58244" s="1" t="s">
        <v>122</v>
      </c>
      <c r="O58244" s="1" t="s">
        <v>24</v>
      </c>
    </row>
    <row r="58245" spans="1:15" x14ac:dyDescent="0.25">
      <c r="A58245">
        <v>29799</v>
      </c>
      <c r="B58245" s="1" t="s">
        <v>31610</v>
      </c>
      <c r="C58245" s="1" t="s">
        <v>16</v>
      </c>
      <c r="D58245">
        <v>300</v>
      </c>
      <c r="G58245" s="1" t="s">
        <v>1029</v>
      </c>
      <c r="H58245" s="1" t="s">
        <v>1030</v>
      </c>
      <c r="I58245" s="1" t="s">
        <v>33</v>
      </c>
      <c r="J58245">
        <v>1920</v>
      </c>
      <c r="K58245" s="1" t="s">
        <v>20</v>
      </c>
      <c r="L58245" s="1" t="s">
        <v>34</v>
      </c>
      <c r="M58245" s="1" t="s">
        <v>71</v>
      </c>
      <c r="N58245" s="1" t="s">
        <v>5656</v>
      </c>
      <c r="O58245" s="1" t="s">
        <v>24</v>
      </c>
    </row>
    <row r="58246" spans="1:15" x14ac:dyDescent="0.25">
      <c r="A58246">
        <v>29799</v>
      </c>
      <c r="B58246" s="1" t="s">
        <v>31610</v>
      </c>
      <c r="C58246" s="1" t="s">
        <v>16</v>
      </c>
      <c r="D58246">
        <v>300</v>
      </c>
      <c r="G58246" s="1" t="s">
        <v>1029</v>
      </c>
      <c r="H58246" s="1" t="s">
        <v>1030</v>
      </c>
      <c r="I58246" s="1" t="s">
        <v>33</v>
      </c>
      <c r="J58246">
        <v>1920</v>
      </c>
      <c r="K58246" s="1" t="s">
        <v>20</v>
      </c>
      <c r="L58246" s="1" t="s">
        <v>34</v>
      </c>
      <c r="M58246" s="1" t="s">
        <v>71</v>
      </c>
      <c r="N58246" s="1" t="s">
        <v>2389</v>
      </c>
      <c r="O58246" s="1" t="s">
        <v>24</v>
      </c>
    </row>
    <row r="58247" spans="1:15" x14ac:dyDescent="0.25">
      <c r="A58247">
        <v>29800</v>
      </c>
      <c r="B58247" s="1" t="s">
        <v>31611</v>
      </c>
      <c r="C58247" s="1" t="s">
        <v>16</v>
      </c>
      <c r="D58247">
        <v>210</v>
      </c>
      <c r="E58247">
        <v>1750</v>
      </c>
      <c r="F58247">
        <v>860</v>
      </c>
      <c r="G58247" s="1" t="s">
        <v>487</v>
      </c>
      <c r="H58247" s="1" t="s">
        <v>488</v>
      </c>
      <c r="I58247" s="1" t="s">
        <v>181</v>
      </c>
      <c r="J58247">
        <v>1972</v>
      </c>
      <c r="K58247" s="1" t="s">
        <v>20</v>
      </c>
      <c r="L58247" s="1" t="s">
        <v>182</v>
      </c>
      <c r="M58247" s="1" t="s">
        <v>71</v>
      </c>
      <c r="N58247" s="1" t="s">
        <v>647</v>
      </c>
      <c r="O58247" s="1" t="s">
        <v>24</v>
      </c>
    </row>
    <row r="58248" spans="1:15" x14ac:dyDescent="0.25">
      <c r="A58248">
        <v>29801</v>
      </c>
      <c r="B58248" s="1" t="s">
        <v>31612</v>
      </c>
      <c r="C58248" s="1" t="s">
        <v>16</v>
      </c>
      <c r="D58248">
        <v>230</v>
      </c>
      <c r="G58248" s="1" t="s">
        <v>333</v>
      </c>
      <c r="H58248" s="1" t="s">
        <v>334</v>
      </c>
      <c r="I58248" s="1" t="s">
        <v>194</v>
      </c>
      <c r="J58248">
        <v>1936</v>
      </c>
      <c r="K58248" s="1" t="s">
        <v>20</v>
      </c>
      <c r="L58248" s="1" t="s">
        <v>195</v>
      </c>
      <c r="M58248" s="1" t="s">
        <v>126</v>
      </c>
      <c r="N58248" s="1" t="s">
        <v>896</v>
      </c>
      <c r="O58248" s="1" t="s">
        <v>24</v>
      </c>
    </row>
    <row r="58249" spans="1:15" x14ac:dyDescent="0.25">
      <c r="A58249">
        <v>29802</v>
      </c>
      <c r="B58249" s="1" t="s">
        <v>31613</v>
      </c>
      <c r="C58249" s="1" t="s">
        <v>16</v>
      </c>
      <c r="G58249" s="1" t="s">
        <v>341</v>
      </c>
      <c r="H58249" s="1" t="s">
        <v>342</v>
      </c>
      <c r="I58249" s="1" t="s">
        <v>82</v>
      </c>
      <c r="J58249">
        <v>1952</v>
      </c>
      <c r="K58249" s="1" t="s">
        <v>20</v>
      </c>
      <c r="L58249" s="1" t="s">
        <v>83</v>
      </c>
      <c r="M58249" s="1" t="s">
        <v>71</v>
      </c>
      <c r="N58249" s="1" t="s">
        <v>424</v>
      </c>
      <c r="O58249" s="1" t="s">
        <v>24</v>
      </c>
    </row>
    <row r="58250" spans="1:15" x14ac:dyDescent="0.25">
      <c r="A58250">
        <v>29802</v>
      </c>
      <c r="B58250" s="1" t="s">
        <v>31613</v>
      </c>
      <c r="C58250" s="1" t="s">
        <v>16</v>
      </c>
      <c r="G58250" s="1" t="s">
        <v>341</v>
      </c>
      <c r="H58250" s="1" t="s">
        <v>342</v>
      </c>
      <c r="I58250" s="1" t="s">
        <v>82</v>
      </c>
      <c r="J58250">
        <v>1952</v>
      </c>
      <c r="K58250" s="1" t="s">
        <v>20</v>
      </c>
      <c r="L58250" s="1" t="s">
        <v>83</v>
      </c>
      <c r="M58250" s="1" t="s">
        <v>71</v>
      </c>
      <c r="N58250" s="1" t="s">
        <v>420</v>
      </c>
      <c r="O58250" s="1" t="s">
        <v>24</v>
      </c>
    </row>
    <row r="58251" spans="1:15" x14ac:dyDescent="0.25">
      <c r="A58251">
        <v>29803</v>
      </c>
      <c r="B58251" s="1" t="s">
        <v>31614</v>
      </c>
      <c r="C58251" s="1" t="s">
        <v>16</v>
      </c>
      <c r="D58251">
        <v>240</v>
      </c>
      <c r="G58251" s="1" t="s">
        <v>282</v>
      </c>
      <c r="H58251" s="1" t="s">
        <v>283</v>
      </c>
      <c r="I58251" s="1" t="s">
        <v>194</v>
      </c>
      <c r="J58251">
        <v>1936</v>
      </c>
      <c r="K58251" s="1" t="s">
        <v>20</v>
      </c>
      <c r="L58251" s="1" t="s">
        <v>195</v>
      </c>
      <c r="M58251" s="1" t="s">
        <v>71</v>
      </c>
      <c r="N58251" s="1" t="s">
        <v>931</v>
      </c>
      <c r="O58251" s="1" t="s">
        <v>24</v>
      </c>
    </row>
    <row r="58252" spans="1:15" x14ac:dyDescent="0.25">
      <c r="A58252">
        <v>29804</v>
      </c>
      <c r="B58252" s="1" t="s">
        <v>31615</v>
      </c>
      <c r="C58252" s="1" t="s">
        <v>16</v>
      </c>
      <c r="D58252">
        <v>240</v>
      </c>
      <c r="E58252">
        <v>2020</v>
      </c>
      <c r="F58252">
        <v>1050</v>
      </c>
      <c r="G58252" s="1" t="s">
        <v>282</v>
      </c>
      <c r="H58252" s="1" t="s">
        <v>283</v>
      </c>
      <c r="I58252" s="1" t="s">
        <v>178</v>
      </c>
      <c r="J58252">
        <v>1968</v>
      </c>
      <c r="K58252" s="1" t="s">
        <v>20</v>
      </c>
      <c r="L58252" s="1" t="s">
        <v>179</v>
      </c>
      <c r="M58252" s="1" t="s">
        <v>22</v>
      </c>
      <c r="N58252" s="1" t="s">
        <v>23</v>
      </c>
      <c r="O58252" s="1" t="s">
        <v>24</v>
      </c>
    </row>
    <row r="58253" spans="1:15" x14ac:dyDescent="0.25">
      <c r="A58253">
        <v>29805</v>
      </c>
      <c r="B58253" s="1" t="s">
        <v>31616</v>
      </c>
      <c r="C58253" s="1" t="s">
        <v>45</v>
      </c>
      <c r="D58253">
        <v>160</v>
      </c>
      <c r="E58253">
        <v>1730</v>
      </c>
      <c r="F58253">
        <v>510</v>
      </c>
      <c r="G58253" s="1" t="s">
        <v>202</v>
      </c>
      <c r="H58253" s="1" t="s">
        <v>203</v>
      </c>
      <c r="I58253" s="1" t="s">
        <v>90</v>
      </c>
      <c r="J58253">
        <v>2000</v>
      </c>
      <c r="K58253" s="1" t="s">
        <v>20</v>
      </c>
      <c r="L58253" s="1" t="s">
        <v>91</v>
      </c>
      <c r="M58253" s="1" t="s">
        <v>892</v>
      </c>
      <c r="N58253" s="1" t="s">
        <v>893</v>
      </c>
      <c r="O58253" s="1" t="s">
        <v>24</v>
      </c>
    </row>
    <row r="58254" spans="1:15" x14ac:dyDescent="0.25">
      <c r="A58254">
        <v>29806</v>
      </c>
      <c r="B58254" s="1" t="s">
        <v>31617</v>
      </c>
      <c r="C58254" s="1" t="s">
        <v>16</v>
      </c>
      <c r="G58254" s="1" t="s">
        <v>659</v>
      </c>
      <c r="H58254" s="1" t="s">
        <v>660</v>
      </c>
      <c r="I58254" s="1" t="s">
        <v>33</v>
      </c>
      <c r="J58254">
        <v>1920</v>
      </c>
      <c r="K58254" s="1" t="s">
        <v>20</v>
      </c>
      <c r="L58254" s="1" t="s">
        <v>34</v>
      </c>
      <c r="M58254" s="1" t="s">
        <v>71</v>
      </c>
      <c r="N58254" s="1" t="s">
        <v>2389</v>
      </c>
      <c r="O58254" s="1" t="s">
        <v>24</v>
      </c>
    </row>
    <row r="58255" spans="1:15" x14ac:dyDescent="0.25">
      <c r="A58255">
        <v>29807</v>
      </c>
      <c r="B58255" s="1" t="s">
        <v>31618</v>
      </c>
      <c r="C58255" s="1" t="s">
        <v>16</v>
      </c>
      <c r="D58255">
        <v>290</v>
      </c>
      <c r="E58255">
        <v>1730</v>
      </c>
      <c r="G58255" s="1" t="s">
        <v>202</v>
      </c>
      <c r="H58255" s="1" t="s">
        <v>203</v>
      </c>
      <c r="I58255" s="1" t="s">
        <v>181</v>
      </c>
      <c r="J58255">
        <v>1972</v>
      </c>
      <c r="K58255" s="1" t="s">
        <v>20</v>
      </c>
      <c r="L58255" s="1" t="s">
        <v>182</v>
      </c>
      <c r="M58255" s="1" t="s">
        <v>517</v>
      </c>
      <c r="N58255" s="1" t="s">
        <v>1161</v>
      </c>
      <c r="O58255" s="1" t="s">
        <v>24</v>
      </c>
    </row>
    <row r="58256" spans="1:15" x14ac:dyDescent="0.25">
      <c r="A58256">
        <v>29808</v>
      </c>
      <c r="B58256" s="1" t="s">
        <v>31619</v>
      </c>
      <c r="C58256" s="1" t="s">
        <v>16</v>
      </c>
      <c r="D58256">
        <v>200</v>
      </c>
      <c r="E58256">
        <v>1740</v>
      </c>
      <c r="F58256">
        <v>710</v>
      </c>
      <c r="G58256" s="1" t="s">
        <v>46</v>
      </c>
      <c r="H58256" s="1" t="s">
        <v>47</v>
      </c>
      <c r="I58256" s="1" t="s">
        <v>264</v>
      </c>
      <c r="J58256">
        <v>1976</v>
      </c>
      <c r="K58256" s="1" t="s">
        <v>20</v>
      </c>
      <c r="L58256" s="1" t="s">
        <v>265</v>
      </c>
      <c r="M58256" s="1" t="s">
        <v>186</v>
      </c>
      <c r="N58256" s="1" t="s">
        <v>453</v>
      </c>
      <c r="O58256" s="1" t="s">
        <v>24</v>
      </c>
    </row>
    <row r="58257" spans="1:15" x14ac:dyDescent="0.25">
      <c r="A58257">
        <v>29808</v>
      </c>
      <c r="B58257" s="1" t="s">
        <v>31619</v>
      </c>
      <c r="C58257" s="1" t="s">
        <v>16</v>
      </c>
      <c r="D58257">
        <v>280</v>
      </c>
      <c r="E58257">
        <v>1740</v>
      </c>
      <c r="F58257">
        <v>710</v>
      </c>
      <c r="G58257" s="1" t="s">
        <v>46</v>
      </c>
      <c r="H58257" s="1" t="s">
        <v>47</v>
      </c>
      <c r="I58257" s="1" t="s">
        <v>174</v>
      </c>
      <c r="J58257">
        <v>1984</v>
      </c>
      <c r="K58257" s="1" t="s">
        <v>20</v>
      </c>
      <c r="L58257" s="1" t="s">
        <v>70</v>
      </c>
      <c r="M58257" s="1" t="s">
        <v>186</v>
      </c>
      <c r="N58257" s="1" t="s">
        <v>453</v>
      </c>
      <c r="O58257" s="1" t="s">
        <v>24</v>
      </c>
    </row>
    <row r="58258" spans="1:15" x14ac:dyDescent="0.25">
      <c r="A58258">
        <v>29809</v>
      </c>
      <c r="B58258" s="1" t="s">
        <v>31620</v>
      </c>
      <c r="C58258" s="1" t="s">
        <v>16</v>
      </c>
      <c r="D58258">
        <v>230</v>
      </c>
      <c r="G58258" s="1" t="s">
        <v>282</v>
      </c>
      <c r="H58258" s="1" t="s">
        <v>283</v>
      </c>
      <c r="I58258" s="1" t="s">
        <v>1335</v>
      </c>
      <c r="J58258">
        <v>1948</v>
      </c>
      <c r="K58258" s="1" t="s">
        <v>49</v>
      </c>
      <c r="L58258" s="1" t="s">
        <v>1140</v>
      </c>
      <c r="M58258" s="1" t="s">
        <v>61</v>
      </c>
      <c r="N58258" s="1" t="s">
        <v>1919</v>
      </c>
      <c r="O58258" s="1" t="s">
        <v>24</v>
      </c>
    </row>
    <row r="58259" spans="1:15" x14ac:dyDescent="0.25">
      <c r="A58259">
        <v>29810</v>
      </c>
      <c r="B58259" s="1" t="s">
        <v>31621</v>
      </c>
      <c r="C58259" s="1" t="s">
        <v>16</v>
      </c>
      <c r="D58259">
        <v>240</v>
      </c>
      <c r="G58259" s="1" t="s">
        <v>490</v>
      </c>
      <c r="H58259" s="1" t="s">
        <v>1030</v>
      </c>
      <c r="I58259" s="1" t="s">
        <v>103</v>
      </c>
      <c r="J58259">
        <v>1912</v>
      </c>
      <c r="K58259" s="1" t="s">
        <v>20</v>
      </c>
      <c r="L58259" s="1" t="s">
        <v>104</v>
      </c>
      <c r="M58259" s="1" t="s">
        <v>278</v>
      </c>
      <c r="N58259" s="1" t="s">
        <v>279</v>
      </c>
      <c r="O58259" s="1" t="s">
        <v>24</v>
      </c>
    </row>
    <row r="58260" spans="1:15" x14ac:dyDescent="0.25">
      <c r="A58260">
        <v>29810</v>
      </c>
      <c r="B58260" s="1" t="s">
        <v>31621</v>
      </c>
      <c r="C58260" s="1" t="s">
        <v>16</v>
      </c>
      <c r="D58260">
        <v>240</v>
      </c>
      <c r="G58260" s="1" t="s">
        <v>31622</v>
      </c>
      <c r="H58260" s="1" t="s">
        <v>1030</v>
      </c>
      <c r="I58260" s="1" t="s">
        <v>103</v>
      </c>
      <c r="J58260">
        <v>1912</v>
      </c>
      <c r="K58260" s="1" t="s">
        <v>20</v>
      </c>
      <c r="L58260" s="1" t="s">
        <v>104</v>
      </c>
      <c r="M58260" s="1" t="s">
        <v>278</v>
      </c>
      <c r="N58260" s="1" t="s">
        <v>280</v>
      </c>
      <c r="O58260" s="1" t="s">
        <v>24</v>
      </c>
    </row>
    <row r="58261" spans="1:15" x14ac:dyDescent="0.25">
      <c r="A58261">
        <v>29811</v>
      </c>
      <c r="B58261" s="1" t="s">
        <v>31623</v>
      </c>
      <c r="C58261" s="1" t="s">
        <v>16</v>
      </c>
      <c r="D58261">
        <v>260</v>
      </c>
      <c r="G58261" s="1" t="s">
        <v>496</v>
      </c>
      <c r="H58261" s="1" t="s">
        <v>497</v>
      </c>
      <c r="I58261" s="1" t="s">
        <v>242</v>
      </c>
      <c r="J58261">
        <v>1956</v>
      </c>
      <c r="K58261" s="1" t="s">
        <v>20</v>
      </c>
      <c r="L58261" s="1" t="s">
        <v>243</v>
      </c>
      <c r="M58261" s="1" t="s">
        <v>189</v>
      </c>
      <c r="N58261" s="1" t="s">
        <v>372</v>
      </c>
      <c r="O58261" s="1" t="s">
        <v>107</v>
      </c>
    </row>
    <row r="58262" spans="1:15" x14ac:dyDescent="0.25">
      <c r="A58262">
        <v>29812</v>
      </c>
      <c r="B58262" s="1" t="s">
        <v>31624</v>
      </c>
      <c r="C58262" s="1" t="s">
        <v>16</v>
      </c>
      <c r="D58262">
        <v>230</v>
      </c>
      <c r="E58262">
        <v>1920</v>
      </c>
      <c r="F58262">
        <v>930</v>
      </c>
      <c r="G58262" s="1" t="s">
        <v>496</v>
      </c>
      <c r="H58262" s="1" t="s">
        <v>497</v>
      </c>
      <c r="I58262" s="1" t="s">
        <v>174</v>
      </c>
      <c r="J58262">
        <v>1984</v>
      </c>
      <c r="K58262" s="1" t="s">
        <v>20</v>
      </c>
      <c r="L58262" s="1" t="s">
        <v>70</v>
      </c>
      <c r="M58262" s="1" t="s">
        <v>189</v>
      </c>
      <c r="N58262" s="1" t="s">
        <v>614</v>
      </c>
      <c r="O58262" s="1" t="s">
        <v>24</v>
      </c>
    </row>
    <row r="58263" spans="1:15" x14ac:dyDescent="0.25">
      <c r="A58263">
        <v>29813</v>
      </c>
      <c r="B58263" s="1" t="s">
        <v>31625</v>
      </c>
      <c r="C58263" s="1" t="s">
        <v>45</v>
      </c>
      <c r="D58263">
        <v>240</v>
      </c>
      <c r="E58263">
        <v>1750</v>
      </c>
      <c r="F58263">
        <v>650</v>
      </c>
      <c r="G58263" s="1" t="s">
        <v>490</v>
      </c>
      <c r="H58263" s="1" t="s">
        <v>491</v>
      </c>
      <c r="I58263" s="1" t="s">
        <v>150</v>
      </c>
      <c r="J58263">
        <v>2016</v>
      </c>
      <c r="K58263" s="1" t="s">
        <v>20</v>
      </c>
      <c r="L58263" s="1" t="s">
        <v>151</v>
      </c>
      <c r="M58263" s="1" t="s">
        <v>84</v>
      </c>
      <c r="N58263" s="1" t="s">
        <v>2192</v>
      </c>
      <c r="O58263" s="1" t="s">
        <v>24</v>
      </c>
    </row>
    <row r="58264" spans="1:15" x14ac:dyDescent="0.25">
      <c r="A58264">
        <v>29813</v>
      </c>
      <c r="B58264" s="1" t="s">
        <v>31625</v>
      </c>
      <c r="C58264" s="1" t="s">
        <v>45</v>
      </c>
      <c r="D58264">
        <v>240</v>
      </c>
      <c r="E58264">
        <v>1750</v>
      </c>
      <c r="F58264">
        <v>650</v>
      </c>
      <c r="G58264" s="1" t="s">
        <v>490</v>
      </c>
      <c r="H58264" s="1" t="s">
        <v>491</v>
      </c>
      <c r="I58264" s="1" t="s">
        <v>150</v>
      </c>
      <c r="J58264">
        <v>2016</v>
      </c>
      <c r="K58264" s="1" t="s">
        <v>20</v>
      </c>
      <c r="L58264" s="1" t="s">
        <v>151</v>
      </c>
      <c r="M58264" s="1" t="s">
        <v>84</v>
      </c>
      <c r="N58264" s="1" t="s">
        <v>2193</v>
      </c>
      <c r="O58264" s="1" t="s">
        <v>24</v>
      </c>
    </row>
    <row r="58265" spans="1:15" x14ac:dyDescent="0.25">
      <c r="A58265">
        <v>29814</v>
      </c>
      <c r="B58265" s="1" t="s">
        <v>31626</v>
      </c>
      <c r="C58265" s="1" t="s">
        <v>16</v>
      </c>
      <c r="D58265">
        <v>290</v>
      </c>
      <c r="E58265">
        <v>1870</v>
      </c>
      <c r="F58265">
        <v>890</v>
      </c>
      <c r="G58265" s="1" t="s">
        <v>490</v>
      </c>
      <c r="H58265" s="1" t="s">
        <v>491</v>
      </c>
      <c r="I58265" s="1" t="s">
        <v>184</v>
      </c>
      <c r="J58265">
        <v>1988</v>
      </c>
      <c r="K58265" s="1" t="s">
        <v>20</v>
      </c>
      <c r="L58265" s="1" t="s">
        <v>185</v>
      </c>
      <c r="M58265" s="1" t="s">
        <v>232</v>
      </c>
      <c r="N58265" s="1" t="s">
        <v>233</v>
      </c>
      <c r="O58265" s="1" t="s">
        <v>24</v>
      </c>
    </row>
    <row r="58266" spans="1:15" x14ac:dyDescent="0.25">
      <c r="A58266">
        <v>29814</v>
      </c>
      <c r="B58266" s="1" t="s">
        <v>31626</v>
      </c>
      <c r="C58266" s="1" t="s">
        <v>16</v>
      </c>
      <c r="D58266">
        <v>290</v>
      </c>
      <c r="E58266">
        <v>1870</v>
      </c>
      <c r="F58266">
        <v>890</v>
      </c>
      <c r="G58266" s="1" t="s">
        <v>490</v>
      </c>
      <c r="H58266" s="1" t="s">
        <v>491</v>
      </c>
      <c r="I58266" s="1" t="s">
        <v>184</v>
      </c>
      <c r="J58266">
        <v>1988</v>
      </c>
      <c r="K58266" s="1" t="s">
        <v>20</v>
      </c>
      <c r="L58266" s="1" t="s">
        <v>185</v>
      </c>
      <c r="M58266" s="1" t="s">
        <v>232</v>
      </c>
      <c r="N58266" s="1" t="s">
        <v>2156</v>
      </c>
      <c r="O58266" s="1" t="s">
        <v>24</v>
      </c>
    </row>
    <row r="58267" spans="1:15" x14ac:dyDescent="0.25">
      <c r="A58267">
        <v>29815</v>
      </c>
      <c r="B58267" s="1" t="s">
        <v>31627</v>
      </c>
      <c r="C58267" s="1" t="s">
        <v>16</v>
      </c>
      <c r="D58267">
        <v>220</v>
      </c>
      <c r="E58267">
        <v>1900</v>
      </c>
      <c r="F58267">
        <v>840</v>
      </c>
      <c r="G58267" s="1" t="s">
        <v>59</v>
      </c>
      <c r="H58267" s="1" t="s">
        <v>60</v>
      </c>
      <c r="I58267" s="1" t="s">
        <v>184</v>
      </c>
      <c r="J58267">
        <v>1988</v>
      </c>
      <c r="K58267" s="1" t="s">
        <v>20</v>
      </c>
      <c r="L58267" s="1" t="s">
        <v>185</v>
      </c>
      <c r="M58267" s="1" t="s">
        <v>35</v>
      </c>
      <c r="N58267" s="1" t="s">
        <v>36</v>
      </c>
      <c r="O58267" s="1" t="s">
        <v>24</v>
      </c>
    </row>
    <row r="58268" spans="1:15" x14ac:dyDescent="0.25">
      <c r="A58268">
        <v>29816</v>
      </c>
      <c r="B58268" s="1" t="s">
        <v>31628</v>
      </c>
      <c r="C58268" s="1" t="s">
        <v>45</v>
      </c>
      <c r="D58268">
        <v>220</v>
      </c>
      <c r="E58268">
        <v>1850</v>
      </c>
      <c r="F58268">
        <v>800</v>
      </c>
      <c r="G58268" s="1" t="s">
        <v>496</v>
      </c>
      <c r="H58268" s="1" t="s">
        <v>497</v>
      </c>
      <c r="I58268" s="1" t="s">
        <v>157</v>
      </c>
      <c r="J58268">
        <v>2004</v>
      </c>
      <c r="K58268" s="1" t="s">
        <v>20</v>
      </c>
      <c r="L58268" s="1" t="s">
        <v>158</v>
      </c>
      <c r="M58268" s="1" t="s">
        <v>189</v>
      </c>
      <c r="N58268" s="1" t="s">
        <v>1034</v>
      </c>
      <c r="O58268" s="1" t="s">
        <v>24</v>
      </c>
    </row>
    <row r="58269" spans="1:15" x14ac:dyDescent="0.25">
      <c r="A58269">
        <v>29817</v>
      </c>
      <c r="B58269" s="1" t="s">
        <v>31629</v>
      </c>
      <c r="C58269" s="1" t="s">
        <v>45</v>
      </c>
      <c r="D58269">
        <v>250</v>
      </c>
      <c r="E58269">
        <v>1680</v>
      </c>
      <c r="F58269">
        <v>680</v>
      </c>
      <c r="G58269" s="1" t="s">
        <v>59</v>
      </c>
      <c r="H58269" s="1" t="s">
        <v>60</v>
      </c>
      <c r="I58269" s="1" t="s">
        <v>150</v>
      </c>
      <c r="J58269">
        <v>2016</v>
      </c>
      <c r="K58269" s="1" t="s">
        <v>20</v>
      </c>
      <c r="L58269" s="1" t="s">
        <v>151</v>
      </c>
      <c r="M58269" s="1" t="s">
        <v>1008</v>
      </c>
      <c r="N58269" s="1" t="s">
        <v>1009</v>
      </c>
      <c r="O58269" s="1" t="s">
        <v>24</v>
      </c>
    </row>
    <row r="58270" spans="1:15" x14ac:dyDescent="0.25">
      <c r="A58270">
        <v>29818</v>
      </c>
      <c r="B58270" s="1" t="s">
        <v>31630</v>
      </c>
      <c r="C58270" s="1" t="s">
        <v>16</v>
      </c>
      <c r="D58270">
        <v>250</v>
      </c>
      <c r="E58270">
        <v>1930</v>
      </c>
      <c r="F58270">
        <v>910</v>
      </c>
      <c r="G58270" s="1" t="s">
        <v>496</v>
      </c>
      <c r="H58270" s="1" t="s">
        <v>497</v>
      </c>
      <c r="I58270" s="1" t="s">
        <v>184</v>
      </c>
      <c r="J58270">
        <v>1988</v>
      </c>
      <c r="K58270" s="1" t="s">
        <v>20</v>
      </c>
      <c r="L58270" s="1" t="s">
        <v>185</v>
      </c>
      <c r="M58270" s="1" t="s">
        <v>189</v>
      </c>
      <c r="N58270" s="1" t="s">
        <v>372</v>
      </c>
      <c r="O58270" s="1" t="s">
        <v>24</v>
      </c>
    </row>
    <row r="58271" spans="1:15" x14ac:dyDescent="0.25">
      <c r="A58271">
        <v>29819</v>
      </c>
      <c r="B58271" s="1" t="s">
        <v>31631</v>
      </c>
      <c r="C58271" s="1" t="s">
        <v>16</v>
      </c>
      <c r="D58271">
        <v>290</v>
      </c>
      <c r="E58271">
        <v>1730</v>
      </c>
      <c r="F58271">
        <v>820</v>
      </c>
      <c r="G58271" s="1" t="s">
        <v>1029</v>
      </c>
      <c r="H58271" s="1" t="s">
        <v>1030</v>
      </c>
      <c r="I58271" s="1" t="s">
        <v>184</v>
      </c>
      <c r="J58271">
        <v>1988</v>
      </c>
      <c r="K58271" s="1" t="s">
        <v>20</v>
      </c>
      <c r="L58271" s="1" t="s">
        <v>185</v>
      </c>
      <c r="M58271" s="1" t="s">
        <v>155</v>
      </c>
      <c r="N58271" s="1" t="s">
        <v>670</v>
      </c>
      <c r="O58271" s="1" t="s">
        <v>24</v>
      </c>
    </row>
    <row r="58272" spans="1:15" x14ac:dyDescent="0.25">
      <c r="A58272">
        <v>29820</v>
      </c>
      <c r="B58272" s="1" t="s">
        <v>31632</v>
      </c>
      <c r="C58272" s="1" t="s">
        <v>16</v>
      </c>
      <c r="G58272" s="1" t="s">
        <v>490</v>
      </c>
      <c r="H58272" s="1" t="s">
        <v>491</v>
      </c>
      <c r="I58272" s="1" t="s">
        <v>108</v>
      </c>
      <c r="J58272">
        <v>1924</v>
      </c>
      <c r="K58272" s="1" t="s">
        <v>20</v>
      </c>
      <c r="L58272" s="1" t="s">
        <v>40</v>
      </c>
      <c r="M58272" s="1" t="s">
        <v>254</v>
      </c>
      <c r="N58272" s="1" t="s">
        <v>347</v>
      </c>
      <c r="O58272" s="1" t="s">
        <v>24</v>
      </c>
    </row>
    <row r="58273" spans="1:15" x14ac:dyDescent="0.25">
      <c r="A58273">
        <v>29821</v>
      </c>
      <c r="B58273" s="1" t="s">
        <v>31633</v>
      </c>
      <c r="C58273" s="1" t="s">
        <v>16</v>
      </c>
      <c r="D58273">
        <v>220</v>
      </c>
      <c r="E58273">
        <v>1700</v>
      </c>
      <c r="F58273">
        <v>700</v>
      </c>
      <c r="G58273" s="1" t="s">
        <v>490</v>
      </c>
      <c r="H58273" s="1" t="s">
        <v>491</v>
      </c>
      <c r="I58273" s="1" t="s">
        <v>178</v>
      </c>
      <c r="J58273">
        <v>1968</v>
      </c>
      <c r="K58273" s="1" t="s">
        <v>20</v>
      </c>
      <c r="L58273" s="1" t="s">
        <v>179</v>
      </c>
      <c r="M58273" s="1" t="s">
        <v>278</v>
      </c>
      <c r="N58273" s="1" t="s">
        <v>279</v>
      </c>
      <c r="O58273" s="1" t="s">
        <v>24</v>
      </c>
    </row>
    <row r="58274" spans="1:15" x14ac:dyDescent="0.25">
      <c r="A58274">
        <v>29821</v>
      </c>
      <c r="B58274" s="1" t="s">
        <v>31633</v>
      </c>
      <c r="C58274" s="1" t="s">
        <v>16</v>
      </c>
      <c r="D58274">
        <v>260</v>
      </c>
      <c r="E58274">
        <v>1700</v>
      </c>
      <c r="F58274">
        <v>700</v>
      </c>
      <c r="G58274" s="1" t="s">
        <v>490</v>
      </c>
      <c r="H58274" s="1" t="s">
        <v>491</v>
      </c>
      <c r="I58274" s="1" t="s">
        <v>181</v>
      </c>
      <c r="J58274">
        <v>1972</v>
      </c>
      <c r="K58274" s="1" t="s">
        <v>20</v>
      </c>
      <c r="L58274" s="1" t="s">
        <v>182</v>
      </c>
      <c r="M58274" s="1" t="s">
        <v>278</v>
      </c>
      <c r="N58274" s="1" t="s">
        <v>279</v>
      </c>
      <c r="O58274" s="1" t="s">
        <v>24</v>
      </c>
    </row>
    <row r="58275" spans="1:15" x14ac:dyDescent="0.25">
      <c r="A58275">
        <v>29821</v>
      </c>
      <c r="B58275" s="1" t="s">
        <v>31633</v>
      </c>
      <c r="C58275" s="1" t="s">
        <v>16</v>
      </c>
      <c r="D58275">
        <v>260</v>
      </c>
      <c r="E58275">
        <v>1700</v>
      </c>
      <c r="F58275">
        <v>700</v>
      </c>
      <c r="G58275" s="1" t="s">
        <v>490</v>
      </c>
      <c r="H58275" s="1" t="s">
        <v>491</v>
      </c>
      <c r="I58275" s="1" t="s">
        <v>181</v>
      </c>
      <c r="J58275">
        <v>1972</v>
      </c>
      <c r="K58275" s="1" t="s">
        <v>20</v>
      </c>
      <c r="L58275" s="1" t="s">
        <v>182</v>
      </c>
      <c r="M58275" s="1" t="s">
        <v>278</v>
      </c>
      <c r="N58275" s="1" t="s">
        <v>880</v>
      </c>
      <c r="O58275" s="1" t="s">
        <v>24</v>
      </c>
    </row>
    <row r="58276" spans="1:15" x14ac:dyDescent="0.25">
      <c r="A58276">
        <v>29822</v>
      </c>
      <c r="B58276" s="1" t="s">
        <v>31634</v>
      </c>
      <c r="C58276" s="1" t="s">
        <v>16</v>
      </c>
      <c r="D58276">
        <v>300</v>
      </c>
      <c r="E58276">
        <v>1820</v>
      </c>
      <c r="F58276">
        <v>850</v>
      </c>
      <c r="G58276" s="1" t="s">
        <v>1767</v>
      </c>
      <c r="H58276" s="1" t="s">
        <v>1768</v>
      </c>
      <c r="I58276" s="1" t="s">
        <v>56</v>
      </c>
      <c r="J58276">
        <v>1994</v>
      </c>
      <c r="K58276" s="1" t="s">
        <v>49</v>
      </c>
      <c r="L58276" s="1" t="s">
        <v>57</v>
      </c>
      <c r="M58276" s="1" t="s">
        <v>79</v>
      </c>
      <c r="N58276" s="1" t="s">
        <v>80</v>
      </c>
      <c r="O58276" s="1" t="s">
        <v>24</v>
      </c>
    </row>
    <row r="58277" spans="1:15" x14ac:dyDescent="0.25">
      <c r="A58277">
        <v>29823</v>
      </c>
      <c r="B58277" s="1" t="s">
        <v>31635</v>
      </c>
      <c r="C58277" s="1" t="s">
        <v>16</v>
      </c>
      <c r="D58277">
        <v>220</v>
      </c>
      <c r="E58277">
        <v>1750</v>
      </c>
      <c r="F58277">
        <v>600</v>
      </c>
      <c r="G58277" s="1" t="s">
        <v>490</v>
      </c>
      <c r="H58277" s="1" t="s">
        <v>491</v>
      </c>
      <c r="I58277" s="1" t="s">
        <v>361</v>
      </c>
      <c r="J58277">
        <v>1980</v>
      </c>
      <c r="K58277" s="1" t="s">
        <v>20</v>
      </c>
      <c r="L58277" s="1" t="s">
        <v>362</v>
      </c>
      <c r="M58277" s="1" t="s">
        <v>254</v>
      </c>
      <c r="N58277" s="1" t="s">
        <v>401</v>
      </c>
      <c r="O58277" s="1" t="s">
        <v>24</v>
      </c>
    </row>
    <row r="58278" spans="1:15" x14ac:dyDescent="0.25">
      <c r="A58278">
        <v>29824</v>
      </c>
      <c r="B58278" s="1" t="s">
        <v>31636</v>
      </c>
      <c r="C58278" s="1" t="s">
        <v>16</v>
      </c>
      <c r="D58278">
        <v>220</v>
      </c>
      <c r="E58278">
        <v>1850</v>
      </c>
      <c r="F58278">
        <v>790</v>
      </c>
      <c r="G58278" s="1" t="s">
        <v>1029</v>
      </c>
      <c r="H58278" s="1" t="s">
        <v>1030</v>
      </c>
      <c r="I58278" s="1" t="s">
        <v>361</v>
      </c>
      <c r="J58278">
        <v>1980</v>
      </c>
      <c r="K58278" s="1" t="s">
        <v>20</v>
      </c>
      <c r="L58278" s="1" t="s">
        <v>362</v>
      </c>
      <c r="M58278" s="1" t="s">
        <v>278</v>
      </c>
      <c r="N58278" s="1" t="s">
        <v>1397</v>
      </c>
      <c r="O58278" s="1" t="s">
        <v>24</v>
      </c>
    </row>
    <row r="58279" spans="1:15" x14ac:dyDescent="0.25">
      <c r="A58279">
        <v>29825</v>
      </c>
      <c r="B58279" s="1" t="s">
        <v>31637</v>
      </c>
      <c r="C58279" s="1" t="s">
        <v>16</v>
      </c>
      <c r="D58279">
        <v>330</v>
      </c>
      <c r="G58279" s="1" t="s">
        <v>1029</v>
      </c>
      <c r="H58279" s="1" t="s">
        <v>1030</v>
      </c>
      <c r="I58279" s="1" t="s">
        <v>33</v>
      </c>
      <c r="J58279">
        <v>1920</v>
      </c>
      <c r="K58279" s="1" t="s">
        <v>20</v>
      </c>
      <c r="L58279" s="1" t="s">
        <v>34</v>
      </c>
      <c r="M58279" s="1" t="s">
        <v>216</v>
      </c>
      <c r="N58279" s="1" t="s">
        <v>217</v>
      </c>
      <c r="O58279" s="1" t="s">
        <v>24</v>
      </c>
    </row>
    <row r="58280" spans="1:15" x14ac:dyDescent="0.25">
      <c r="A58280">
        <v>29825</v>
      </c>
      <c r="B58280" s="1" t="s">
        <v>31637</v>
      </c>
      <c r="C58280" s="1" t="s">
        <v>16</v>
      </c>
      <c r="D58280">
        <v>330</v>
      </c>
      <c r="G58280" s="1" t="s">
        <v>1029</v>
      </c>
      <c r="H58280" s="1" t="s">
        <v>1030</v>
      </c>
      <c r="I58280" s="1" t="s">
        <v>33</v>
      </c>
      <c r="J58280">
        <v>1920</v>
      </c>
      <c r="K58280" s="1" t="s">
        <v>20</v>
      </c>
      <c r="L58280" s="1" t="s">
        <v>34</v>
      </c>
      <c r="M58280" s="1" t="s">
        <v>216</v>
      </c>
      <c r="N58280" s="1" t="s">
        <v>390</v>
      </c>
      <c r="O58280" s="1" t="s">
        <v>24</v>
      </c>
    </row>
    <row r="58281" spans="1:15" x14ac:dyDescent="0.25">
      <c r="A58281">
        <v>29825</v>
      </c>
      <c r="B58281" s="1" t="s">
        <v>31637</v>
      </c>
      <c r="C58281" s="1" t="s">
        <v>16</v>
      </c>
      <c r="D58281">
        <v>370</v>
      </c>
      <c r="G58281" s="1" t="s">
        <v>1029</v>
      </c>
      <c r="H58281" s="1" t="s">
        <v>1030</v>
      </c>
      <c r="I58281" s="1" t="s">
        <v>108</v>
      </c>
      <c r="J58281">
        <v>1924</v>
      </c>
      <c r="K58281" s="1" t="s">
        <v>20</v>
      </c>
      <c r="L58281" s="1" t="s">
        <v>40</v>
      </c>
      <c r="M58281" s="1" t="s">
        <v>216</v>
      </c>
      <c r="N58281" s="1" t="s">
        <v>217</v>
      </c>
      <c r="O58281" s="1" t="s">
        <v>24</v>
      </c>
    </row>
    <row r="58282" spans="1:15" x14ac:dyDescent="0.25">
      <c r="A58282">
        <v>29825</v>
      </c>
      <c r="B58282" s="1" t="s">
        <v>31637</v>
      </c>
      <c r="C58282" s="1" t="s">
        <v>16</v>
      </c>
      <c r="D58282">
        <v>370</v>
      </c>
      <c r="G58282" s="1" t="s">
        <v>1029</v>
      </c>
      <c r="H58282" s="1" t="s">
        <v>1030</v>
      </c>
      <c r="I58282" s="1" t="s">
        <v>108</v>
      </c>
      <c r="J58282">
        <v>1924</v>
      </c>
      <c r="K58282" s="1" t="s">
        <v>20</v>
      </c>
      <c r="L58282" s="1" t="s">
        <v>40</v>
      </c>
      <c r="M58282" s="1" t="s">
        <v>216</v>
      </c>
      <c r="N58282" s="1" t="s">
        <v>390</v>
      </c>
      <c r="O58282" s="1" t="s">
        <v>24</v>
      </c>
    </row>
    <row r="58283" spans="1:15" x14ac:dyDescent="0.25">
      <c r="A58283">
        <v>29826</v>
      </c>
      <c r="B58283" s="1" t="s">
        <v>31638</v>
      </c>
      <c r="C58283" s="1" t="s">
        <v>45</v>
      </c>
      <c r="D58283">
        <v>220</v>
      </c>
      <c r="E58283">
        <v>1730</v>
      </c>
      <c r="F58283">
        <v>850</v>
      </c>
      <c r="G58283" s="1" t="s">
        <v>365</v>
      </c>
      <c r="H58283" s="1" t="s">
        <v>366</v>
      </c>
      <c r="I58283" s="1" t="s">
        <v>242</v>
      </c>
      <c r="J58283">
        <v>1956</v>
      </c>
      <c r="K58283" s="1" t="s">
        <v>20</v>
      </c>
      <c r="L58283" s="1" t="s">
        <v>243</v>
      </c>
      <c r="M58283" s="1" t="s">
        <v>71</v>
      </c>
      <c r="N58283" s="1" t="s">
        <v>370</v>
      </c>
      <c r="O58283" s="1" t="s">
        <v>24</v>
      </c>
    </row>
    <row r="58284" spans="1:15" x14ac:dyDescent="0.25">
      <c r="A58284">
        <v>29826</v>
      </c>
      <c r="B58284" s="1" t="s">
        <v>31638</v>
      </c>
      <c r="C58284" s="1" t="s">
        <v>45</v>
      </c>
      <c r="D58284">
        <v>250</v>
      </c>
      <c r="E58284">
        <v>1730</v>
      </c>
      <c r="F58284">
        <v>850</v>
      </c>
      <c r="G58284" s="1" t="s">
        <v>365</v>
      </c>
      <c r="H58284" s="1" t="s">
        <v>366</v>
      </c>
      <c r="I58284" s="1" t="s">
        <v>244</v>
      </c>
      <c r="J58284">
        <v>1960</v>
      </c>
      <c r="K58284" s="1" t="s">
        <v>20</v>
      </c>
      <c r="L58284" s="1" t="s">
        <v>245</v>
      </c>
      <c r="M58284" s="1" t="s">
        <v>71</v>
      </c>
      <c r="N58284" s="1" t="s">
        <v>370</v>
      </c>
      <c r="O58284" s="1" t="s">
        <v>24</v>
      </c>
    </row>
    <row r="58285" spans="1:15" x14ac:dyDescent="0.25">
      <c r="A58285">
        <v>29827</v>
      </c>
      <c r="B58285" s="1" t="s">
        <v>31639</v>
      </c>
      <c r="C58285" s="1" t="s">
        <v>45</v>
      </c>
      <c r="D58285">
        <v>220</v>
      </c>
      <c r="E58285">
        <v>1720</v>
      </c>
      <c r="F58285">
        <v>630</v>
      </c>
      <c r="G58285" s="1" t="s">
        <v>487</v>
      </c>
      <c r="H58285" s="1" t="s">
        <v>488</v>
      </c>
      <c r="I58285" s="1" t="s">
        <v>48</v>
      </c>
      <c r="J58285">
        <v>1988</v>
      </c>
      <c r="K58285" s="1" t="s">
        <v>49</v>
      </c>
      <c r="L58285" s="1" t="s">
        <v>50</v>
      </c>
      <c r="M58285" s="1" t="s">
        <v>171</v>
      </c>
      <c r="N58285" s="1" t="s">
        <v>172</v>
      </c>
      <c r="O58285" s="1" t="s">
        <v>24</v>
      </c>
    </row>
    <row r="58286" spans="1:15" x14ac:dyDescent="0.25">
      <c r="A58286">
        <v>29828</v>
      </c>
      <c r="B58286" s="1" t="s">
        <v>31640</v>
      </c>
      <c r="C58286" s="1" t="s">
        <v>45</v>
      </c>
      <c r="D58286">
        <v>220</v>
      </c>
      <c r="E58286">
        <v>1600</v>
      </c>
      <c r="F58286">
        <v>480</v>
      </c>
      <c r="G58286" s="1" t="s">
        <v>487</v>
      </c>
      <c r="H58286" s="1" t="s">
        <v>488</v>
      </c>
      <c r="I58286" s="1" t="s">
        <v>143</v>
      </c>
      <c r="J58286">
        <v>2008</v>
      </c>
      <c r="K58286" s="1" t="s">
        <v>20</v>
      </c>
      <c r="L58286" s="1" t="s">
        <v>144</v>
      </c>
      <c r="M58286" s="1" t="s">
        <v>152</v>
      </c>
      <c r="N58286" s="1" t="s">
        <v>2188</v>
      </c>
      <c r="O58286" s="1" t="s">
        <v>24</v>
      </c>
    </row>
    <row r="58287" spans="1:15" x14ac:dyDescent="0.25">
      <c r="A58287">
        <v>29829</v>
      </c>
      <c r="B58287" s="1" t="s">
        <v>31641</v>
      </c>
      <c r="C58287" s="1" t="s">
        <v>16</v>
      </c>
      <c r="D58287">
        <v>200</v>
      </c>
      <c r="G58287" s="1" t="s">
        <v>202</v>
      </c>
      <c r="H58287" s="1" t="s">
        <v>203</v>
      </c>
      <c r="I58287" s="1" t="s">
        <v>33</v>
      </c>
      <c r="J58287">
        <v>1920</v>
      </c>
      <c r="K58287" s="1" t="s">
        <v>20</v>
      </c>
      <c r="L58287" s="1" t="s">
        <v>34</v>
      </c>
      <c r="M58287" s="1" t="s">
        <v>71</v>
      </c>
      <c r="N58287" s="1" t="s">
        <v>124</v>
      </c>
      <c r="O58287" s="1" t="s">
        <v>24</v>
      </c>
    </row>
    <row r="58288" spans="1:15" x14ac:dyDescent="0.25">
      <c r="A58288">
        <v>29830</v>
      </c>
      <c r="B58288" s="1" t="s">
        <v>31642</v>
      </c>
      <c r="C58288" s="1" t="s">
        <v>16</v>
      </c>
      <c r="D58288">
        <v>200</v>
      </c>
      <c r="E58288">
        <v>1900</v>
      </c>
      <c r="F58288">
        <v>830</v>
      </c>
      <c r="G58288" s="1" t="s">
        <v>393</v>
      </c>
      <c r="H58288" s="1" t="s">
        <v>394</v>
      </c>
      <c r="I58288" s="1" t="s">
        <v>184</v>
      </c>
      <c r="J58288">
        <v>1988</v>
      </c>
      <c r="K58288" s="1" t="s">
        <v>20</v>
      </c>
      <c r="L58288" s="1" t="s">
        <v>185</v>
      </c>
      <c r="M58288" s="1" t="s">
        <v>189</v>
      </c>
      <c r="N58288" s="1" t="s">
        <v>412</v>
      </c>
      <c r="O58288" s="1" t="s">
        <v>24</v>
      </c>
    </row>
    <row r="58289" spans="1:15" x14ac:dyDescent="0.25">
      <c r="A58289">
        <v>29831</v>
      </c>
      <c r="B58289" s="1" t="s">
        <v>31643</v>
      </c>
      <c r="C58289" s="1" t="s">
        <v>16</v>
      </c>
      <c r="D58289">
        <v>260</v>
      </c>
      <c r="G58289" s="1" t="s">
        <v>954</v>
      </c>
      <c r="H58289" s="1" t="s">
        <v>955</v>
      </c>
      <c r="I58289" s="1" t="s">
        <v>194</v>
      </c>
      <c r="J58289">
        <v>1936</v>
      </c>
      <c r="K58289" s="1" t="s">
        <v>20</v>
      </c>
      <c r="L58289" s="1" t="s">
        <v>195</v>
      </c>
      <c r="M58289" s="1" t="s">
        <v>321</v>
      </c>
      <c r="N58289" s="1" t="s">
        <v>29360</v>
      </c>
      <c r="O58289" s="1" t="s">
        <v>24</v>
      </c>
    </row>
    <row r="58290" spans="1:15" x14ac:dyDescent="0.25">
      <c r="A58290">
        <v>29832</v>
      </c>
      <c r="B58290" s="1" t="s">
        <v>31644</v>
      </c>
      <c r="C58290" s="1" t="s">
        <v>45</v>
      </c>
      <c r="D58290">
        <v>160</v>
      </c>
      <c r="E58290">
        <v>1740</v>
      </c>
      <c r="F58290">
        <v>680</v>
      </c>
      <c r="G58290" s="1" t="s">
        <v>487</v>
      </c>
      <c r="H58290" s="1" t="s">
        <v>488</v>
      </c>
      <c r="I58290" s="1" t="s">
        <v>174</v>
      </c>
      <c r="J58290">
        <v>1984</v>
      </c>
      <c r="K58290" s="1" t="s">
        <v>20</v>
      </c>
      <c r="L58290" s="1" t="s">
        <v>70</v>
      </c>
      <c r="M58290" s="1" t="s">
        <v>84</v>
      </c>
      <c r="N58290" s="1" t="s">
        <v>1686</v>
      </c>
      <c r="O58290" s="1" t="s">
        <v>24</v>
      </c>
    </row>
    <row r="58291" spans="1:15" x14ac:dyDescent="0.25">
      <c r="A58291">
        <v>29833</v>
      </c>
      <c r="B58291" s="1" t="s">
        <v>31645</v>
      </c>
      <c r="C58291" s="1" t="s">
        <v>16</v>
      </c>
      <c r="D58291">
        <v>260</v>
      </c>
      <c r="E58291">
        <v>1810</v>
      </c>
      <c r="F58291">
        <v>1050</v>
      </c>
      <c r="G58291" s="1" t="s">
        <v>1116</v>
      </c>
      <c r="H58291" s="1" t="s">
        <v>1117</v>
      </c>
      <c r="I58291" s="1" t="s">
        <v>143</v>
      </c>
      <c r="J58291">
        <v>2008</v>
      </c>
      <c r="K58291" s="1" t="s">
        <v>20</v>
      </c>
      <c r="L58291" s="1" t="s">
        <v>144</v>
      </c>
      <c r="M58291" s="1" t="s">
        <v>152</v>
      </c>
      <c r="N58291" s="1" t="s">
        <v>482</v>
      </c>
      <c r="O58291" s="1" t="s">
        <v>24</v>
      </c>
    </row>
    <row r="58292" spans="1:15" x14ac:dyDescent="0.25">
      <c r="A58292">
        <v>29833</v>
      </c>
      <c r="B58292" s="1" t="s">
        <v>31645</v>
      </c>
      <c r="C58292" s="1" t="s">
        <v>16</v>
      </c>
      <c r="D58292">
        <v>300</v>
      </c>
      <c r="E58292">
        <v>1810</v>
      </c>
      <c r="F58292">
        <v>1050</v>
      </c>
      <c r="G58292" s="1" t="s">
        <v>1116</v>
      </c>
      <c r="H58292" s="1" t="s">
        <v>1117</v>
      </c>
      <c r="I58292" s="1" t="s">
        <v>26</v>
      </c>
      <c r="J58292">
        <v>2012</v>
      </c>
      <c r="K58292" s="1" t="s">
        <v>20</v>
      </c>
      <c r="L58292" s="1" t="s">
        <v>27</v>
      </c>
      <c r="M58292" s="1" t="s">
        <v>152</v>
      </c>
      <c r="N58292" s="1" t="s">
        <v>482</v>
      </c>
      <c r="O58292" s="1" t="s">
        <v>24</v>
      </c>
    </row>
    <row r="58293" spans="1:15" x14ac:dyDescent="0.25">
      <c r="A58293">
        <v>29834</v>
      </c>
      <c r="B58293" s="1" t="s">
        <v>31646</v>
      </c>
      <c r="C58293" s="1" t="s">
        <v>16</v>
      </c>
      <c r="D58293">
        <v>260</v>
      </c>
      <c r="E58293">
        <v>1810</v>
      </c>
      <c r="F58293">
        <v>1050</v>
      </c>
      <c r="G58293" s="1" t="s">
        <v>1116</v>
      </c>
      <c r="H58293" s="1" t="s">
        <v>1117</v>
      </c>
      <c r="I58293" s="1" t="s">
        <v>157</v>
      </c>
      <c r="J58293">
        <v>2004</v>
      </c>
      <c r="K58293" s="1" t="s">
        <v>20</v>
      </c>
      <c r="L58293" s="1" t="s">
        <v>158</v>
      </c>
      <c r="M58293" s="1" t="s">
        <v>152</v>
      </c>
      <c r="N58293" s="1" t="s">
        <v>482</v>
      </c>
      <c r="O58293" s="1" t="s">
        <v>24</v>
      </c>
    </row>
    <row r="58294" spans="1:15" x14ac:dyDescent="0.25">
      <c r="A58294">
        <v>29834</v>
      </c>
      <c r="B58294" s="1" t="s">
        <v>31646</v>
      </c>
      <c r="C58294" s="1" t="s">
        <v>16</v>
      </c>
      <c r="D58294">
        <v>300</v>
      </c>
      <c r="E58294">
        <v>1810</v>
      </c>
      <c r="F58294">
        <v>1050</v>
      </c>
      <c r="G58294" s="1" t="s">
        <v>1116</v>
      </c>
      <c r="H58294" s="1" t="s">
        <v>1117</v>
      </c>
      <c r="I58294" s="1" t="s">
        <v>143</v>
      </c>
      <c r="J58294">
        <v>2008</v>
      </c>
      <c r="K58294" s="1" t="s">
        <v>20</v>
      </c>
      <c r="L58294" s="1" t="s">
        <v>144</v>
      </c>
      <c r="M58294" s="1" t="s">
        <v>152</v>
      </c>
      <c r="N58294" s="1" t="s">
        <v>482</v>
      </c>
      <c r="O58294" s="1" t="s">
        <v>24</v>
      </c>
    </row>
    <row r="58295" spans="1:15" x14ac:dyDescent="0.25">
      <c r="A58295">
        <v>29835</v>
      </c>
      <c r="B58295" s="1" t="s">
        <v>31647</v>
      </c>
      <c r="C58295" s="1" t="s">
        <v>16</v>
      </c>
      <c r="D58295">
        <v>250</v>
      </c>
      <c r="E58295">
        <v>1780</v>
      </c>
      <c r="F58295">
        <v>820</v>
      </c>
      <c r="G58295" s="1" t="s">
        <v>1116</v>
      </c>
      <c r="H58295" s="1" t="s">
        <v>1117</v>
      </c>
      <c r="I58295" s="1" t="s">
        <v>361</v>
      </c>
      <c r="J58295">
        <v>1980</v>
      </c>
      <c r="K58295" s="1" t="s">
        <v>20</v>
      </c>
      <c r="L58295" s="1" t="s">
        <v>362</v>
      </c>
      <c r="M58295" s="1" t="s">
        <v>155</v>
      </c>
      <c r="N58295" s="1" t="s">
        <v>657</v>
      </c>
      <c r="O58295" s="1" t="s">
        <v>136</v>
      </c>
    </row>
    <row r="58296" spans="1:15" x14ac:dyDescent="0.25">
      <c r="A58296">
        <v>29836</v>
      </c>
      <c r="B58296" s="1" t="s">
        <v>31648</v>
      </c>
      <c r="C58296" s="1" t="s">
        <v>16</v>
      </c>
      <c r="D58296">
        <v>400</v>
      </c>
      <c r="G58296" s="1" t="s">
        <v>1116</v>
      </c>
      <c r="H58296" s="1" t="s">
        <v>1117</v>
      </c>
      <c r="I58296" s="1" t="s">
        <v>249</v>
      </c>
      <c r="J58296">
        <v>1928</v>
      </c>
      <c r="K58296" s="1" t="s">
        <v>20</v>
      </c>
      <c r="L58296" s="1" t="s">
        <v>250</v>
      </c>
      <c r="M58296" s="1" t="s">
        <v>126</v>
      </c>
      <c r="N58296" s="1" t="s">
        <v>2432</v>
      </c>
      <c r="O58296" s="1" t="s">
        <v>24</v>
      </c>
    </row>
    <row r="58297" spans="1:15" x14ac:dyDescent="0.25">
      <c r="A58297">
        <v>29837</v>
      </c>
      <c r="B58297" s="1" t="s">
        <v>31649</v>
      </c>
      <c r="C58297" s="1" t="s">
        <v>16</v>
      </c>
      <c r="D58297">
        <v>210</v>
      </c>
      <c r="E58297">
        <v>1850</v>
      </c>
      <c r="F58297">
        <v>850</v>
      </c>
      <c r="G58297" s="1" t="s">
        <v>3380</v>
      </c>
      <c r="H58297" s="1" t="s">
        <v>3381</v>
      </c>
      <c r="I58297" s="1" t="s">
        <v>361</v>
      </c>
      <c r="J58297">
        <v>1980</v>
      </c>
      <c r="K58297" s="1" t="s">
        <v>20</v>
      </c>
      <c r="L58297" s="1" t="s">
        <v>362</v>
      </c>
      <c r="M58297" s="1" t="s">
        <v>189</v>
      </c>
      <c r="N58297" s="1" t="s">
        <v>870</v>
      </c>
      <c r="O58297" s="1" t="s">
        <v>24</v>
      </c>
    </row>
    <row r="58298" spans="1:15" x14ac:dyDescent="0.25">
      <c r="A58298">
        <v>29838</v>
      </c>
      <c r="B58298" s="1" t="s">
        <v>31650</v>
      </c>
      <c r="C58298" s="1" t="s">
        <v>16</v>
      </c>
      <c r="G58298" s="1" t="s">
        <v>3380</v>
      </c>
      <c r="H58298" s="1" t="s">
        <v>3381</v>
      </c>
      <c r="I58298" s="1" t="s">
        <v>113</v>
      </c>
      <c r="J58298">
        <v>1948</v>
      </c>
      <c r="K58298" s="1" t="s">
        <v>20</v>
      </c>
      <c r="L58298" s="1" t="s">
        <v>27</v>
      </c>
      <c r="M58298" s="1" t="s">
        <v>189</v>
      </c>
      <c r="N58298" s="1" t="s">
        <v>415</v>
      </c>
      <c r="O58298" s="1" t="s">
        <v>24</v>
      </c>
    </row>
    <row r="58299" spans="1:15" x14ac:dyDescent="0.25">
      <c r="A58299">
        <v>29838</v>
      </c>
      <c r="B58299" s="1" t="s">
        <v>31650</v>
      </c>
      <c r="C58299" s="1" t="s">
        <v>16</v>
      </c>
      <c r="G58299" s="1" t="s">
        <v>3380</v>
      </c>
      <c r="H58299" s="1" t="s">
        <v>3381</v>
      </c>
      <c r="I58299" s="1" t="s">
        <v>113</v>
      </c>
      <c r="J58299">
        <v>1948</v>
      </c>
      <c r="K58299" s="1" t="s">
        <v>20</v>
      </c>
      <c r="L58299" s="1" t="s">
        <v>27</v>
      </c>
      <c r="M58299" s="1" t="s">
        <v>189</v>
      </c>
      <c r="N58299" s="1" t="s">
        <v>870</v>
      </c>
      <c r="O58299" s="1" t="s">
        <v>24</v>
      </c>
    </row>
    <row r="58300" spans="1:15" x14ac:dyDescent="0.25">
      <c r="A58300">
        <v>29839</v>
      </c>
      <c r="B58300" s="1" t="s">
        <v>31651</v>
      </c>
      <c r="C58300" s="1" t="s">
        <v>16</v>
      </c>
      <c r="D58300">
        <v>210</v>
      </c>
      <c r="G58300" s="1" t="s">
        <v>3380</v>
      </c>
      <c r="H58300" s="1" t="s">
        <v>3381</v>
      </c>
      <c r="I58300" s="1" t="s">
        <v>249</v>
      </c>
      <c r="J58300">
        <v>1928</v>
      </c>
      <c r="K58300" s="1" t="s">
        <v>20</v>
      </c>
      <c r="L58300" s="1" t="s">
        <v>250</v>
      </c>
      <c r="M58300" s="1" t="s">
        <v>35</v>
      </c>
      <c r="N58300" s="1" t="s">
        <v>36</v>
      </c>
      <c r="O58300" s="1" t="s">
        <v>24</v>
      </c>
    </row>
    <row r="58301" spans="1:15" x14ac:dyDescent="0.25">
      <c r="A58301">
        <v>29840</v>
      </c>
      <c r="B58301" s="1" t="s">
        <v>31652</v>
      </c>
      <c r="C58301" s="1" t="s">
        <v>16</v>
      </c>
      <c r="D58301">
        <v>230</v>
      </c>
      <c r="E58301">
        <v>1760</v>
      </c>
      <c r="F58301">
        <v>650</v>
      </c>
      <c r="G58301" s="1" t="s">
        <v>2732</v>
      </c>
      <c r="H58301" s="1" t="s">
        <v>2733</v>
      </c>
      <c r="I58301" s="1" t="s">
        <v>19</v>
      </c>
      <c r="J58301">
        <v>1992</v>
      </c>
      <c r="K58301" s="1" t="s">
        <v>20</v>
      </c>
      <c r="L58301" s="1" t="s">
        <v>21</v>
      </c>
      <c r="M58301" s="1" t="s">
        <v>321</v>
      </c>
      <c r="N58301" s="1" t="s">
        <v>1157</v>
      </c>
      <c r="O58301" s="1" t="s">
        <v>24</v>
      </c>
    </row>
    <row r="58302" spans="1:15" x14ac:dyDescent="0.25">
      <c r="A58302">
        <v>29841</v>
      </c>
      <c r="B58302" s="1" t="s">
        <v>31653</v>
      </c>
      <c r="C58302" s="1" t="s">
        <v>16</v>
      </c>
      <c r="D58302">
        <v>250</v>
      </c>
      <c r="G58302" s="1" t="s">
        <v>3380</v>
      </c>
      <c r="H58302" s="1" t="s">
        <v>3381</v>
      </c>
      <c r="I58302" s="1" t="s">
        <v>164</v>
      </c>
      <c r="J58302">
        <v>1964</v>
      </c>
      <c r="K58302" s="1" t="s">
        <v>49</v>
      </c>
      <c r="L58302" s="1" t="s">
        <v>165</v>
      </c>
      <c r="M58302" s="1" t="s">
        <v>79</v>
      </c>
      <c r="N58302" s="1" t="s">
        <v>80</v>
      </c>
      <c r="O58302" s="1" t="s">
        <v>24</v>
      </c>
    </row>
    <row r="58303" spans="1:15" x14ac:dyDescent="0.25">
      <c r="A58303">
        <v>29842</v>
      </c>
      <c r="B58303" s="1" t="s">
        <v>31654</v>
      </c>
      <c r="C58303" s="1" t="s">
        <v>45</v>
      </c>
      <c r="D58303">
        <v>200</v>
      </c>
      <c r="E58303">
        <v>1650</v>
      </c>
      <c r="F58303">
        <v>580</v>
      </c>
      <c r="G58303" s="1" t="s">
        <v>19635</v>
      </c>
      <c r="H58303" s="1" t="s">
        <v>19636</v>
      </c>
      <c r="I58303" s="1" t="s">
        <v>150</v>
      </c>
      <c r="J58303">
        <v>2016</v>
      </c>
      <c r="K58303" s="1" t="s">
        <v>20</v>
      </c>
      <c r="L58303" s="1" t="s">
        <v>151</v>
      </c>
      <c r="M58303" s="1" t="s">
        <v>216</v>
      </c>
      <c r="N58303" s="1" t="s">
        <v>1645</v>
      </c>
      <c r="O58303" s="1" t="s">
        <v>24</v>
      </c>
    </row>
    <row r="58304" spans="1:15" x14ac:dyDescent="0.25">
      <c r="A58304">
        <v>29843</v>
      </c>
      <c r="B58304" s="1" t="s">
        <v>31655</v>
      </c>
      <c r="C58304" s="1" t="s">
        <v>45</v>
      </c>
      <c r="D58304">
        <v>190</v>
      </c>
      <c r="E58304">
        <v>1470</v>
      </c>
      <c r="F58304">
        <v>470</v>
      </c>
      <c r="G58304" s="1" t="s">
        <v>19635</v>
      </c>
      <c r="H58304" s="1" t="s">
        <v>19636</v>
      </c>
      <c r="I58304" s="1" t="s">
        <v>143</v>
      </c>
      <c r="J58304">
        <v>2008</v>
      </c>
      <c r="K58304" s="1" t="s">
        <v>20</v>
      </c>
      <c r="L58304" s="1" t="s">
        <v>144</v>
      </c>
      <c r="M58304" s="1" t="s">
        <v>114</v>
      </c>
      <c r="N58304" s="1" t="s">
        <v>909</v>
      </c>
      <c r="O58304" s="1" t="s">
        <v>24</v>
      </c>
    </row>
    <row r="58305" spans="1:15" x14ac:dyDescent="0.25">
      <c r="A58305">
        <v>29843</v>
      </c>
      <c r="B58305" s="1" t="s">
        <v>31655</v>
      </c>
      <c r="C58305" s="1" t="s">
        <v>45</v>
      </c>
      <c r="D58305">
        <v>190</v>
      </c>
      <c r="E58305">
        <v>1470</v>
      </c>
      <c r="F58305">
        <v>470</v>
      </c>
      <c r="G58305" s="1" t="s">
        <v>19635</v>
      </c>
      <c r="H58305" s="1" t="s">
        <v>19636</v>
      </c>
      <c r="I58305" s="1" t="s">
        <v>143</v>
      </c>
      <c r="J58305">
        <v>2008</v>
      </c>
      <c r="K58305" s="1" t="s">
        <v>20</v>
      </c>
      <c r="L58305" s="1" t="s">
        <v>144</v>
      </c>
      <c r="M58305" s="1" t="s">
        <v>114</v>
      </c>
      <c r="N58305" s="1" t="s">
        <v>911</v>
      </c>
      <c r="O58305" s="1" t="s">
        <v>24</v>
      </c>
    </row>
    <row r="58306" spans="1:15" x14ac:dyDescent="0.25">
      <c r="A58306">
        <v>29843</v>
      </c>
      <c r="B58306" s="1" t="s">
        <v>31655</v>
      </c>
      <c r="C58306" s="1" t="s">
        <v>45</v>
      </c>
      <c r="D58306">
        <v>190</v>
      </c>
      <c r="E58306">
        <v>1470</v>
      </c>
      <c r="F58306">
        <v>470</v>
      </c>
      <c r="G58306" s="1" t="s">
        <v>19635</v>
      </c>
      <c r="H58306" s="1" t="s">
        <v>19636</v>
      </c>
      <c r="I58306" s="1" t="s">
        <v>143</v>
      </c>
      <c r="J58306">
        <v>2008</v>
      </c>
      <c r="K58306" s="1" t="s">
        <v>20</v>
      </c>
      <c r="L58306" s="1" t="s">
        <v>144</v>
      </c>
      <c r="M58306" s="1" t="s">
        <v>114</v>
      </c>
      <c r="N58306" s="1" t="s">
        <v>912</v>
      </c>
      <c r="O58306" s="1" t="s">
        <v>24</v>
      </c>
    </row>
    <row r="58307" spans="1:15" x14ac:dyDescent="0.25">
      <c r="A58307">
        <v>29843</v>
      </c>
      <c r="B58307" s="1" t="s">
        <v>31655</v>
      </c>
      <c r="C58307" s="1" t="s">
        <v>45</v>
      </c>
      <c r="D58307">
        <v>190</v>
      </c>
      <c r="E58307">
        <v>1470</v>
      </c>
      <c r="F58307">
        <v>470</v>
      </c>
      <c r="G58307" s="1" t="s">
        <v>19635</v>
      </c>
      <c r="H58307" s="1" t="s">
        <v>19636</v>
      </c>
      <c r="I58307" s="1" t="s">
        <v>143</v>
      </c>
      <c r="J58307">
        <v>2008</v>
      </c>
      <c r="K58307" s="1" t="s">
        <v>20</v>
      </c>
      <c r="L58307" s="1" t="s">
        <v>144</v>
      </c>
      <c r="M58307" s="1" t="s">
        <v>114</v>
      </c>
      <c r="N58307" s="1" t="s">
        <v>913</v>
      </c>
      <c r="O58307" s="1" t="s">
        <v>24</v>
      </c>
    </row>
    <row r="58308" spans="1:15" x14ac:dyDescent="0.25">
      <c r="A58308">
        <v>29843</v>
      </c>
      <c r="B58308" s="1" t="s">
        <v>31655</v>
      </c>
      <c r="C58308" s="1" t="s">
        <v>45</v>
      </c>
      <c r="D58308">
        <v>190</v>
      </c>
      <c r="E58308">
        <v>1470</v>
      </c>
      <c r="F58308">
        <v>470</v>
      </c>
      <c r="G58308" s="1" t="s">
        <v>19635</v>
      </c>
      <c r="H58308" s="1" t="s">
        <v>19636</v>
      </c>
      <c r="I58308" s="1" t="s">
        <v>143</v>
      </c>
      <c r="J58308">
        <v>2008</v>
      </c>
      <c r="K58308" s="1" t="s">
        <v>20</v>
      </c>
      <c r="L58308" s="1" t="s">
        <v>144</v>
      </c>
      <c r="M58308" s="1" t="s">
        <v>114</v>
      </c>
      <c r="N58308" s="1" t="s">
        <v>914</v>
      </c>
      <c r="O58308" s="1" t="s">
        <v>24</v>
      </c>
    </row>
    <row r="58309" spans="1:15" x14ac:dyDescent="0.25">
      <c r="A58309">
        <v>29843</v>
      </c>
      <c r="B58309" s="1" t="s">
        <v>31655</v>
      </c>
      <c r="C58309" s="1" t="s">
        <v>45</v>
      </c>
      <c r="D58309">
        <v>230</v>
      </c>
      <c r="E58309">
        <v>1470</v>
      </c>
      <c r="F58309">
        <v>470</v>
      </c>
      <c r="G58309" s="1" t="s">
        <v>19635</v>
      </c>
      <c r="H58309" s="1" t="s">
        <v>19636</v>
      </c>
      <c r="I58309" s="1" t="s">
        <v>26</v>
      </c>
      <c r="J58309">
        <v>2012</v>
      </c>
      <c r="K58309" s="1" t="s">
        <v>20</v>
      </c>
      <c r="L58309" s="1" t="s">
        <v>27</v>
      </c>
      <c r="M58309" s="1" t="s">
        <v>114</v>
      </c>
      <c r="N58309" s="1" t="s">
        <v>913</v>
      </c>
      <c r="O58309" s="1" t="s">
        <v>24</v>
      </c>
    </row>
    <row r="58310" spans="1:15" x14ac:dyDescent="0.25">
      <c r="A58310">
        <v>29843</v>
      </c>
      <c r="B58310" s="1" t="s">
        <v>31655</v>
      </c>
      <c r="C58310" s="1" t="s">
        <v>45</v>
      </c>
      <c r="D58310">
        <v>230</v>
      </c>
      <c r="E58310">
        <v>1470</v>
      </c>
      <c r="F58310">
        <v>470</v>
      </c>
      <c r="G58310" s="1" t="s">
        <v>19635</v>
      </c>
      <c r="H58310" s="1" t="s">
        <v>19636</v>
      </c>
      <c r="I58310" s="1" t="s">
        <v>26</v>
      </c>
      <c r="J58310">
        <v>2012</v>
      </c>
      <c r="K58310" s="1" t="s">
        <v>20</v>
      </c>
      <c r="L58310" s="1" t="s">
        <v>27</v>
      </c>
      <c r="M58310" s="1" t="s">
        <v>114</v>
      </c>
      <c r="N58310" s="1" t="s">
        <v>914</v>
      </c>
      <c r="O58310" s="1" t="s">
        <v>24</v>
      </c>
    </row>
    <row r="58311" spans="1:15" x14ac:dyDescent="0.25">
      <c r="A58311">
        <v>29844</v>
      </c>
      <c r="B58311" s="1" t="s">
        <v>31656</v>
      </c>
      <c r="C58311" s="1" t="s">
        <v>16</v>
      </c>
      <c r="D58311">
        <v>210</v>
      </c>
      <c r="E58311">
        <v>1730</v>
      </c>
      <c r="F58311">
        <v>630</v>
      </c>
      <c r="G58311" s="1" t="s">
        <v>19635</v>
      </c>
      <c r="H58311" s="1" t="s">
        <v>19636</v>
      </c>
      <c r="I58311" s="1" t="s">
        <v>184</v>
      </c>
      <c r="J58311">
        <v>1988</v>
      </c>
      <c r="K58311" s="1" t="s">
        <v>20</v>
      </c>
      <c r="L58311" s="1" t="s">
        <v>185</v>
      </c>
      <c r="M58311" s="1" t="s">
        <v>254</v>
      </c>
      <c r="N58311" s="1" t="s">
        <v>410</v>
      </c>
      <c r="O58311" s="1" t="s">
        <v>24</v>
      </c>
    </row>
    <row r="58312" spans="1:15" x14ac:dyDescent="0.25">
      <c r="A58312">
        <v>29845</v>
      </c>
      <c r="B58312" s="1" t="s">
        <v>31657</v>
      </c>
      <c r="C58312" s="1" t="s">
        <v>16</v>
      </c>
      <c r="D58312">
        <v>250</v>
      </c>
      <c r="E58312">
        <v>1650</v>
      </c>
      <c r="F58312">
        <v>590</v>
      </c>
      <c r="G58312" s="1" t="s">
        <v>19635</v>
      </c>
      <c r="H58312" s="1" t="s">
        <v>19636</v>
      </c>
      <c r="I58312" s="1" t="s">
        <v>157</v>
      </c>
      <c r="J58312">
        <v>2004</v>
      </c>
      <c r="K58312" s="1" t="s">
        <v>20</v>
      </c>
      <c r="L58312" s="1" t="s">
        <v>158</v>
      </c>
      <c r="M58312" s="1" t="s">
        <v>706</v>
      </c>
      <c r="N58312" s="1" t="s">
        <v>1331</v>
      </c>
      <c r="O58312" s="1" t="s">
        <v>24</v>
      </c>
    </row>
    <row r="58313" spans="1:15" x14ac:dyDescent="0.25">
      <c r="A58313">
        <v>29845</v>
      </c>
      <c r="B58313" s="1" t="s">
        <v>31657</v>
      </c>
      <c r="C58313" s="1" t="s">
        <v>16</v>
      </c>
      <c r="D58313">
        <v>290</v>
      </c>
      <c r="E58313">
        <v>1650</v>
      </c>
      <c r="F58313">
        <v>590</v>
      </c>
      <c r="G58313" s="1" t="s">
        <v>19635</v>
      </c>
      <c r="H58313" s="1" t="s">
        <v>19636</v>
      </c>
      <c r="I58313" s="1" t="s">
        <v>143</v>
      </c>
      <c r="J58313">
        <v>2008</v>
      </c>
      <c r="K58313" s="1" t="s">
        <v>20</v>
      </c>
      <c r="L58313" s="1" t="s">
        <v>144</v>
      </c>
      <c r="M58313" s="1" t="s">
        <v>706</v>
      </c>
      <c r="N58313" s="1" t="s">
        <v>1331</v>
      </c>
      <c r="O58313" s="1" t="s">
        <v>24</v>
      </c>
    </row>
    <row r="58314" spans="1:15" x14ac:dyDescent="0.25">
      <c r="A58314">
        <v>29846</v>
      </c>
      <c r="B58314" s="1" t="s">
        <v>31658</v>
      </c>
      <c r="C58314" s="1" t="s">
        <v>45</v>
      </c>
      <c r="D58314">
        <v>200</v>
      </c>
      <c r="E58314">
        <v>1610</v>
      </c>
      <c r="F58314">
        <v>540</v>
      </c>
      <c r="G58314" s="1" t="s">
        <v>19635</v>
      </c>
      <c r="H58314" s="1" t="s">
        <v>19636</v>
      </c>
      <c r="I58314" s="1" t="s">
        <v>157</v>
      </c>
      <c r="J58314">
        <v>2004</v>
      </c>
      <c r="K58314" s="1" t="s">
        <v>20</v>
      </c>
      <c r="L58314" s="1" t="s">
        <v>158</v>
      </c>
      <c r="M58314" s="1" t="s">
        <v>321</v>
      </c>
      <c r="N58314" s="1" t="s">
        <v>3626</v>
      </c>
      <c r="O58314" s="1" t="s">
        <v>24</v>
      </c>
    </row>
    <row r="58315" spans="1:15" x14ac:dyDescent="0.25">
      <c r="A58315">
        <v>29847</v>
      </c>
      <c r="B58315" s="1" t="s">
        <v>31659</v>
      </c>
      <c r="C58315" s="1" t="s">
        <v>16</v>
      </c>
      <c r="D58315">
        <v>310</v>
      </c>
      <c r="E58315">
        <v>1870</v>
      </c>
      <c r="F58315">
        <v>900</v>
      </c>
      <c r="G58315" s="1" t="s">
        <v>1173</v>
      </c>
      <c r="H58315" s="1" t="s">
        <v>1174</v>
      </c>
      <c r="I58315" s="1" t="s">
        <v>143</v>
      </c>
      <c r="J58315">
        <v>2008</v>
      </c>
      <c r="K58315" s="1" t="s">
        <v>20</v>
      </c>
      <c r="L58315" s="1" t="s">
        <v>144</v>
      </c>
      <c r="M58315" s="1" t="s">
        <v>175</v>
      </c>
      <c r="N58315" s="1" t="s">
        <v>176</v>
      </c>
      <c r="O58315" s="1" t="s">
        <v>24</v>
      </c>
    </row>
    <row r="58316" spans="1:15" x14ac:dyDescent="0.25">
      <c r="A58316">
        <v>29848</v>
      </c>
      <c r="B58316" s="1" t="s">
        <v>31660</v>
      </c>
      <c r="C58316" s="1" t="s">
        <v>45</v>
      </c>
      <c r="D58316">
        <v>330</v>
      </c>
      <c r="E58316">
        <v>1650</v>
      </c>
      <c r="F58316">
        <v>600</v>
      </c>
      <c r="G58316" s="1" t="s">
        <v>9220</v>
      </c>
      <c r="H58316" s="1" t="s">
        <v>9221</v>
      </c>
      <c r="I58316" s="1" t="s">
        <v>26</v>
      </c>
      <c r="J58316">
        <v>2012</v>
      </c>
      <c r="K58316" s="1" t="s">
        <v>20</v>
      </c>
      <c r="L58316" s="1" t="s">
        <v>27</v>
      </c>
      <c r="M58316" s="1" t="s">
        <v>145</v>
      </c>
      <c r="N58316" s="1" t="s">
        <v>146</v>
      </c>
      <c r="O58316" s="1" t="s">
        <v>136</v>
      </c>
    </row>
    <row r="58317" spans="1:15" x14ac:dyDescent="0.25">
      <c r="A58317">
        <v>29849</v>
      </c>
      <c r="B58317" s="1" t="s">
        <v>31661</v>
      </c>
      <c r="C58317" s="1" t="s">
        <v>16</v>
      </c>
      <c r="D58317">
        <v>210</v>
      </c>
      <c r="E58317">
        <v>1880</v>
      </c>
      <c r="F58317">
        <v>800</v>
      </c>
      <c r="G58317" s="1" t="s">
        <v>3532</v>
      </c>
      <c r="H58317" s="1" t="s">
        <v>3533</v>
      </c>
      <c r="I58317" s="1" t="s">
        <v>143</v>
      </c>
      <c r="J58317">
        <v>2008</v>
      </c>
      <c r="K58317" s="1" t="s">
        <v>20</v>
      </c>
      <c r="L58317" s="1" t="s">
        <v>144</v>
      </c>
      <c r="M58317" s="1" t="s">
        <v>353</v>
      </c>
      <c r="N58317" s="1" t="s">
        <v>799</v>
      </c>
      <c r="O58317" s="1" t="s">
        <v>107</v>
      </c>
    </row>
    <row r="58318" spans="1:15" x14ac:dyDescent="0.25">
      <c r="A58318">
        <v>29849</v>
      </c>
      <c r="B58318" s="1" t="s">
        <v>31661</v>
      </c>
      <c r="C58318" s="1" t="s">
        <v>16</v>
      </c>
      <c r="D58318">
        <v>210</v>
      </c>
      <c r="E58318">
        <v>1880</v>
      </c>
      <c r="F58318">
        <v>800</v>
      </c>
      <c r="G58318" s="1" t="s">
        <v>3532</v>
      </c>
      <c r="H58318" s="1" t="s">
        <v>3533</v>
      </c>
      <c r="I58318" s="1" t="s">
        <v>143</v>
      </c>
      <c r="J58318">
        <v>2008</v>
      </c>
      <c r="K58318" s="1" t="s">
        <v>20</v>
      </c>
      <c r="L58318" s="1" t="s">
        <v>144</v>
      </c>
      <c r="M58318" s="1" t="s">
        <v>353</v>
      </c>
      <c r="N58318" s="1" t="s">
        <v>354</v>
      </c>
      <c r="O58318" s="1" t="s">
        <v>24</v>
      </c>
    </row>
    <row r="58319" spans="1:15" x14ac:dyDescent="0.25">
      <c r="A58319">
        <v>29849</v>
      </c>
      <c r="B58319" s="1" t="s">
        <v>31661</v>
      </c>
      <c r="C58319" s="1" t="s">
        <v>16</v>
      </c>
      <c r="D58319">
        <v>250</v>
      </c>
      <c r="E58319">
        <v>1880</v>
      </c>
      <c r="F58319">
        <v>800</v>
      </c>
      <c r="G58319" s="1" t="s">
        <v>3532</v>
      </c>
      <c r="H58319" s="1" t="s">
        <v>3533</v>
      </c>
      <c r="I58319" s="1" t="s">
        <v>26</v>
      </c>
      <c r="J58319">
        <v>2012</v>
      </c>
      <c r="K58319" s="1" t="s">
        <v>20</v>
      </c>
      <c r="L58319" s="1" t="s">
        <v>27</v>
      </c>
      <c r="M58319" s="1" t="s">
        <v>353</v>
      </c>
      <c r="N58319" s="1" t="s">
        <v>799</v>
      </c>
      <c r="O58319" s="1" t="s">
        <v>24</v>
      </c>
    </row>
    <row r="58320" spans="1:15" x14ac:dyDescent="0.25">
      <c r="A58320">
        <v>29849</v>
      </c>
      <c r="B58320" s="1" t="s">
        <v>31661</v>
      </c>
      <c r="C58320" s="1" t="s">
        <v>16</v>
      </c>
      <c r="D58320">
        <v>250</v>
      </c>
      <c r="E58320">
        <v>1880</v>
      </c>
      <c r="F58320">
        <v>800</v>
      </c>
      <c r="G58320" s="1" t="s">
        <v>31662</v>
      </c>
      <c r="H58320" s="1" t="s">
        <v>3533</v>
      </c>
      <c r="I58320" s="1" t="s">
        <v>26</v>
      </c>
      <c r="J58320">
        <v>2012</v>
      </c>
      <c r="K58320" s="1" t="s">
        <v>20</v>
      </c>
      <c r="L58320" s="1" t="s">
        <v>27</v>
      </c>
      <c r="M58320" s="1" t="s">
        <v>353</v>
      </c>
      <c r="N58320" s="1" t="s">
        <v>354</v>
      </c>
      <c r="O58320" s="1" t="s">
        <v>24</v>
      </c>
    </row>
    <row r="58321" spans="1:15" x14ac:dyDescent="0.25">
      <c r="A58321">
        <v>29849</v>
      </c>
      <c r="B58321" s="1" t="s">
        <v>31661</v>
      </c>
      <c r="C58321" s="1" t="s">
        <v>16</v>
      </c>
      <c r="D58321">
        <v>290</v>
      </c>
      <c r="E58321">
        <v>1880</v>
      </c>
      <c r="F58321">
        <v>800</v>
      </c>
      <c r="G58321" s="1" t="s">
        <v>3532</v>
      </c>
      <c r="H58321" s="1" t="s">
        <v>3533</v>
      </c>
      <c r="I58321" s="1" t="s">
        <v>150</v>
      </c>
      <c r="J58321">
        <v>2016</v>
      </c>
      <c r="K58321" s="1" t="s">
        <v>20</v>
      </c>
      <c r="L58321" s="1" t="s">
        <v>151</v>
      </c>
      <c r="M58321" s="1" t="s">
        <v>353</v>
      </c>
      <c r="N58321" s="1" t="s">
        <v>799</v>
      </c>
      <c r="O58321" s="1" t="s">
        <v>24</v>
      </c>
    </row>
    <row r="58322" spans="1:15" x14ac:dyDescent="0.25">
      <c r="A58322">
        <v>29849</v>
      </c>
      <c r="B58322" s="1" t="s">
        <v>31661</v>
      </c>
      <c r="C58322" s="1" t="s">
        <v>16</v>
      </c>
      <c r="D58322">
        <v>290</v>
      </c>
      <c r="E58322">
        <v>1880</v>
      </c>
      <c r="F58322">
        <v>800</v>
      </c>
      <c r="G58322" s="1" t="s">
        <v>3532</v>
      </c>
      <c r="H58322" s="1" t="s">
        <v>3533</v>
      </c>
      <c r="I58322" s="1" t="s">
        <v>150</v>
      </c>
      <c r="J58322">
        <v>2016</v>
      </c>
      <c r="K58322" s="1" t="s">
        <v>20</v>
      </c>
      <c r="L58322" s="1" t="s">
        <v>151</v>
      </c>
      <c r="M58322" s="1" t="s">
        <v>353</v>
      </c>
      <c r="N58322" s="1" t="s">
        <v>354</v>
      </c>
      <c r="O58322" s="1" t="s">
        <v>24</v>
      </c>
    </row>
    <row r="58323" spans="1:15" x14ac:dyDescent="0.25">
      <c r="A58323">
        <v>29850</v>
      </c>
      <c r="B58323" s="1" t="s">
        <v>31663</v>
      </c>
      <c r="C58323" s="1" t="s">
        <v>45</v>
      </c>
      <c r="D58323">
        <v>220</v>
      </c>
      <c r="G58323" s="1" t="s">
        <v>3380</v>
      </c>
      <c r="H58323" s="1" t="s">
        <v>3381</v>
      </c>
      <c r="I58323" s="1" t="s">
        <v>194</v>
      </c>
      <c r="J58323">
        <v>1936</v>
      </c>
      <c r="K58323" s="1" t="s">
        <v>20</v>
      </c>
      <c r="L58323" s="1" t="s">
        <v>195</v>
      </c>
      <c r="M58323" s="1" t="s">
        <v>114</v>
      </c>
      <c r="N58323" s="1" t="s">
        <v>910</v>
      </c>
      <c r="O58323" s="1" t="s">
        <v>24</v>
      </c>
    </row>
    <row r="58324" spans="1:15" x14ac:dyDescent="0.25">
      <c r="A58324">
        <v>29850</v>
      </c>
      <c r="B58324" s="1" t="s">
        <v>31663</v>
      </c>
      <c r="C58324" s="1" t="s">
        <v>45</v>
      </c>
      <c r="D58324">
        <v>340</v>
      </c>
      <c r="G58324" s="1" t="s">
        <v>3380</v>
      </c>
      <c r="H58324" s="1" t="s">
        <v>3381</v>
      </c>
      <c r="I58324" s="1" t="s">
        <v>113</v>
      </c>
      <c r="J58324">
        <v>1948</v>
      </c>
      <c r="K58324" s="1" t="s">
        <v>20</v>
      </c>
      <c r="L58324" s="1" t="s">
        <v>27</v>
      </c>
      <c r="M58324" s="1" t="s">
        <v>114</v>
      </c>
      <c r="N58324" s="1" t="s">
        <v>910</v>
      </c>
      <c r="O58324" s="1" t="s">
        <v>24</v>
      </c>
    </row>
    <row r="58325" spans="1:15" x14ac:dyDescent="0.25">
      <c r="A58325">
        <v>29851</v>
      </c>
      <c r="B58325" s="1" t="s">
        <v>31664</v>
      </c>
      <c r="C58325" s="1" t="s">
        <v>16</v>
      </c>
      <c r="D58325">
        <v>190</v>
      </c>
      <c r="E58325">
        <v>1810</v>
      </c>
      <c r="F58325">
        <v>840</v>
      </c>
      <c r="G58325" s="1" t="s">
        <v>2491</v>
      </c>
      <c r="H58325" s="1" t="s">
        <v>2492</v>
      </c>
      <c r="I58325" s="1" t="s">
        <v>138</v>
      </c>
      <c r="J58325">
        <v>1998</v>
      </c>
      <c r="K58325" s="1" t="s">
        <v>49</v>
      </c>
      <c r="L58325" s="1" t="s">
        <v>139</v>
      </c>
      <c r="M58325" s="1" t="s">
        <v>131</v>
      </c>
      <c r="N58325" s="1" t="s">
        <v>134</v>
      </c>
      <c r="O58325" s="1" t="s">
        <v>24</v>
      </c>
    </row>
    <row r="58326" spans="1:15" x14ac:dyDescent="0.25">
      <c r="A58326">
        <v>29851</v>
      </c>
      <c r="B58326" s="1" t="s">
        <v>31664</v>
      </c>
      <c r="C58326" s="1" t="s">
        <v>16</v>
      </c>
      <c r="D58326">
        <v>230</v>
      </c>
      <c r="E58326">
        <v>1810</v>
      </c>
      <c r="F58326">
        <v>840</v>
      </c>
      <c r="G58326" s="1" t="s">
        <v>2491</v>
      </c>
      <c r="H58326" s="1" t="s">
        <v>2492</v>
      </c>
      <c r="I58326" s="1" t="s">
        <v>77</v>
      </c>
      <c r="J58326">
        <v>2002</v>
      </c>
      <c r="K58326" s="1" t="s">
        <v>49</v>
      </c>
      <c r="L58326" s="1" t="s">
        <v>78</v>
      </c>
      <c r="M58326" s="1" t="s">
        <v>131</v>
      </c>
      <c r="N58326" s="1" t="s">
        <v>134</v>
      </c>
      <c r="O58326" s="1" t="s">
        <v>24</v>
      </c>
    </row>
    <row r="58327" spans="1:15" x14ac:dyDescent="0.25">
      <c r="A58327">
        <v>29851</v>
      </c>
      <c r="B58327" s="1" t="s">
        <v>31664</v>
      </c>
      <c r="C58327" s="1" t="s">
        <v>16</v>
      </c>
      <c r="D58327">
        <v>230</v>
      </c>
      <c r="E58327">
        <v>1810</v>
      </c>
      <c r="F58327">
        <v>840</v>
      </c>
      <c r="G58327" s="1" t="s">
        <v>2491</v>
      </c>
      <c r="H58327" s="1" t="s">
        <v>2492</v>
      </c>
      <c r="I58327" s="1" t="s">
        <v>77</v>
      </c>
      <c r="J58327">
        <v>2002</v>
      </c>
      <c r="K58327" s="1" t="s">
        <v>49</v>
      </c>
      <c r="L58327" s="1" t="s">
        <v>78</v>
      </c>
      <c r="M58327" s="1" t="s">
        <v>131</v>
      </c>
      <c r="N58327" s="1" t="s">
        <v>135</v>
      </c>
      <c r="O58327" s="1" t="s">
        <v>24</v>
      </c>
    </row>
    <row r="58328" spans="1:15" x14ac:dyDescent="0.25">
      <c r="A58328">
        <v>29852</v>
      </c>
      <c r="B58328" s="1" t="s">
        <v>31665</v>
      </c>
      <c r="C58328" s="1" t="s">
        <v>16</v>
      </c>
      <c r="D58328">
        <v>280</v>
      </c>
      <c r="E58328">
        <v>1880</v>
      </c>
      <c r="F58328">
        <v>900</v>
      </c>
      <c r="G58328" s="1" t="s">
        <v>2491</v>
      </c>
      <c r="H58328" s="1" t="s">
        <v>2492</v>
      </c>
      <c r="I58328" s="1" t="s">
        <v>95</v>
      </c>
      <c r="J58328">
        <v>1996</v>
      </c>
      <c r="K58328" s="1" t="s">
        <v>20</v>
      </c>
      <c r="L58328" s="1" t="s">
        <v>96</v>
      </c>
      <c r="M58328" s="1" t="s">
        <v>22</v>
      </c>
      <c r="N58328" s="1" t="s">
        <v>23</v>
      </c>
      <c r="O58328" s="1" t="s">
        <v>136</v>
      </c>
    </row>
    <row r="58329" spans="1:15" x14ac:dyDescent="0.25">
      <c r="A58329">
        <v>29853</v>
      </c>
      <c r="B58329" s="1" t="s">
        <v>31666</v>
      </c>
      <c r="C58329" s="1" t="s">
        <v>16</v>
      </c>
      <c r="D58329">
        <v>210</v>
      </c>
      <c r="E58329">
        <v>1940</v>
      </c>
      <c r="F58329">
        <v>950</v>
      </c>
      <c r="G58329" s="1" t="s">
        <v>2491</v>
      </c>
      <c r="H58329" s="1" t="s">
        <v>2492</v>
      </c>
      <c r="I58329" s="1" t="s">
        <v>157</v>
      </c>
      <c r="J58329">
        <v>2004</v>
      </c>
      <c r="K58329" s="1" t="s">
        <v>20</v>
      </c>
      <c r="L58329" s="1" t="s">
        <v>158</v>
      </c>
      <c r="M58329" s="1" t="s">
        <v>522</v>
      </c>
      <c r="N58329" s="1" t="s">
        <v>523</v>
      </c>
      <c r="O58329" s="1" t="s">
        <v>24</v>
      </c>
    </row>
    <row r="58330" spans="1:15" x14ac:dyDescent="0.25">
      <c r="A58330">
        <v>29854</v>
      </c>
      <c r="B58330" s="1" t="s">
        <v>31667</v>
      </c>
      <c r="C58330" s="1" t="s">
        <v>45</v>
      </c>
      <c r="D58330">
        <v>240</v>
      </c>
      <c r="E58330">
        <v>1530</v>
      </c>
      <c r="F58330">
        <v>460</v>
      </c>
      <c r="G58330" s="1" t="s">
        <v>325</v>
      </c>
      <c r="H58330" s="1" t="s">
        <v>326</v>
      </c>
      <c r="I58330" s="1" t="s">
        <v>26</v>
      </c>
      <c r="J58330">
        <v>2012</v>
      </c>
      <c r="K58330" s="1" t="s">
        <v>20</v>
      </c>
      <c r="L58330" s="1" t="s">
        <v>27</v>
      </c>
      <c r="M58330" s="1" t="s">
        <v>71</v>
      </c>
      <c r="N58330" s="1" t="s">
        <v>2392</v>
      </c>
      <c r="O58330" s="1" t="s">
        <v>24</v>
      </c>
    </row>
    <row r="58331" spans="1:15" x14ac:dyDescent="0.25">
      <c r="A58331">
        <v>29855</v>
      </c>
      <c r="B58331" s="1" t="s">
        <v>31668</v>
      </c>
      <c r="C58331" s="1" t="s">
        <v>16</v>
      </c>
      <c r="D58331">
        <v>250</v>
      </c>
      <c r="G58331" s="1" t="s">
        <v>471</v>
      </c>
      <c r="H58331" s="1" t="s">
        <v>472</v>
      </c>
      <c r="I58331" s="1" t="s">
        <v>249</v>
      </c>
      <c r="J58331">
        <v>1928</v>
      </c>
      <c r="K58331" s="1" t="s">
        <v>20</v>
      </c>
      <c r="L58331" s="1" t="s">
        <v>250</v>
      </c>
      <c r="M58331" s="1" t="s">
        <v>126</v>
      </c>
      <c r="N58331" s="1" t="s">
        <v>6984</v>
      </c>
      <c r="O58331" s="1" t="s">
        <v>24</v>
      </c>
    </row>
    <row r="58332" spans="1:15" x14ac:dyDescent="0.25">
      <c r="A58332">
        <v>29856</v>
      </c>
      <c r="B58332" s="1" t="s">
        <v>31669</v>
      </c>
      <c r="C58332" s="1" t="s">
        <v>16</v>
      </c>
      <c r="D58332">
        <v>260</v>
      </c>
      <c r="E58332">
        <v>1910</v>
      </c>
      <c r="F58332">
        <v>870</v>
      </c>
      <c r="G58332" s="1" t="s">
        <v>365</v>
      </c>
      <c r="H58332" s="1" t="s">
        <v>366</v>
      </c>
      <c r="I58332" s="1" t="s">
        <v>178</v>
      </c>
      <c r="J58332">
        <v>1968</v>
      </c>
      <c r="K58332" s="1" t="s">
        <v>20</v>
      </c>
      <c r="L58332" s="1" t="s">
        <v>179</v>
      </c>
      <c r="M58332" s="1" t="s">
        <v>189</v>
      </c>
      <c r="N58332" s="1" t="s">
        <v>415</v>
      </c>
      <c r="O58332" s="1" t="s">
        <v>24</v>
      </c>
    </row>
    <row r="58333" spans="1:15" x14ac:dyDescent="0.25">
      <c r="A58333">
        <v>29857</v>
      </c>
      <c r="B58333" s="1" t="s">
        <v>31670</v>
      </c>
      <c r="C58333" s="1" t="s">
        <v>16</v>
      </c>
      <c r="D58333">
        <v>270</v>
      </c>
      <c r="E58333">
        <v>1700</v>
      </c>
      <c r="F58333">
        <v>610</v>
      </c>
      <c r="G58333" s="1" t="s">
        <v>308</v>
      </c>
      <c r="H58333" s="1" t="s">
        <v>309</v>
      </c>
      <c r="I58333" s="1" t="s">
        <v>56</v>
      </c>
      <c r="J58333">
        <v>1994</v>
      </c>
      <c r="K58333" s="1" t="s">
        <v>49</v>
      </c>
      <c r="L58333" s="1" t="s">
        <v>57</v>
      </c>
      <c r="M58333" s="1" t="s">
        <v>100</v>
      </c>
      <c r="N58333" s="1" t="s">
        <v>944</v>
      </c>
      <c r="O58333" s="1" t="s">
        <v>24</v>
      </c>
    </row>
    <row r="58334" spans="1:15" x14ac:dyDescent="0.25">
      <c r="A58334">
        <v>29857</v>
      </c>
      <c r="B58334" s="1" t="s">
        <v>31670</v>
      </c>
      <c r="C58334" s="1" t="s">
        <v>16</v>
      </c>
      <c r="D58334">
        <v>270</v>
      </c>
      <c r="E58334">
        <v>1700</v>
      </c>
      <c r="F58334">
        <v>610</v>
      </c>
      <c r="G58334" s="1" t="s">
        <v>308</v>
      </c>
      <c r="H58334" s="1" t="s">
        <v>309</v>
      </c>
      <c r="I58334" s="1" t="s">
        <v>56</v>
      </c>
      <c r="J58334">
        <v>1994</v>
      </c>
      <c r="K58334" s="1" t="s">
        <v>49</v>
      </c>
      <c r="L58334" s="1" t="s">
        <v>57</v>
      </c>
      <c r="M58334" s="1" t="s">
        <v>100</v>
      </c>
      <c r="N58334" s="1" t="s">
        <v>946</v>
      </c>
      <c r="O58334" s="1" t="s">
        <v>136</v>
      </c>
    </row>
    <row r="58335" spans="1:15" x14ac:dyDescent="0.25">
      <c r="A58335">
        <v>29857</v>
      </c>
      <c r="B58335" s="1" t="s">
        <v>31670</v>
      </c>
      <c r="C58335" s="1" t="s">
        <v>16</v>
      </c>
      <c r="D58335">
        <v>310</v>
      </c>
      <c r="E58335">
        <v>1700</v>
      </c>
      <c r="F58335">
        <v>610</v>
      </c>
      <c r="G58335" s="1" t="s">
        <v>308</v>
      </c>
      <c r="H58335" s="1" t="s">
        <v>309</v>
      </c>
      <c r="I58335" s="1" t="s">
        <v>138</v>
      </c>
      <c r="J58335">
        <v>1998</v>
      </c>
      <c r="K58335" s="1" t="s">
        <v>49</v>
      </c>
      <c r="L58335" s="1" t="s">
        <v>139</v>
      </c>
      <c r="M58335" s="1" t="s">
        <v>100</v>
      </c>
      <c r="N58335" s="1" t="s">
        <v>944</v>
      </c>
      <c r="O58335" s="1" t="s">
        <v>24</v>
      </c>
    </row>
    <row r="58336" spans="1:15" x14ac:dyDescent="0.25">
      <c r="A58336">
        <v>29857</v>
      </c>
      <c r="B58336" s="1" t="s">
        <v>31670</v>
      </c>
      <c r="C58336" s="1" t="s">
        <v>16</v>
      </c>
      <c r="D58336">
        <v>310</v>
      </c>
      <c r="E58336">
        <v>1700</v>
      </c>
      <c r="F58336">
        <v>610</v>
      </c>
      <c r="G58336" s="1" t="s">
        <v>308</v>
      </c>
      <c r="H58336" s="1" t="s">
        <v>309</v>
      </c>
      <c r="I58336" s="1" t="s">
        <v>138</v>
      </c>
      <c r="J58336">
        <v>1998</v>
      </c>
      <c r="K58336" s="1" t="s">
        <v>49</v>
      </c>
      <c r="L58336" s="1" t="s">
        <v>139</v>
      </c>
      <c r="M58336" s="1" t="s">
        <v>100</v>
      </c>
      <c r="N58336" s="1" t="s">
        <v>945</v>
      </c>
      <c r="O58336" s="1" t="s">
        <v>24</v>
      </c>
    </row>
    <row r="58337" spans="1:15" x14ac:dyDescent="0.25">
      <c r="A58337">
        <v>29857</v>
      </c>
      <c r="B58337" s="1" t="s">
        <v>31670</v>
      </c>
      <c r="C58337" s="1" t="s">
        <v>16</v>
      </c>
      <c r="D58337">
        <v>310</v>
      </c>
      <c r="E58337">
        <v>1700</v>
      </c>
      <c r="F58337">
        <v>610</v>
      </c>
      <c r="G58337" s="1" t="s">
        <v>308</v>
      </c>
      <c r="H58337" s="1" t="s">
        <v>309</v>
      </c>
      <c r="I58337" s="1" t="s">
        <v>138</v>
      </c>
      <c r="J58337">
        <v>1998</v>
      </c>
      <c r="K58337" s="1" t="s">
        <v>49</v>
      </c>
      <c r="L58337" s="1" t="s">
        <v>139</v>
      </c>
      <c r="M58337" s="1" t="s">
        <v>100</v>
      </c>
      <c r="N58337" s="1" t="s">
        <v>946</v>
      </c>
      <c r="O58337" s="1" t="s">
        <v>107</v>
      </c>
    </row>
    <row r="58338" spans="1:15" x14ac:dyDescent="0.25">
      <c r="A58338">
        <v>29857</v>
      </c>
      <c r="B58338" s="1" t="s">
        <v>31670</v>
      </c>
      <c r="C58338" s="1" t="s">
        <v>16</v>
      </c>
      <c r="D58338">
        <v>390</v>
      </c>
      <c r="E58338">
        <v>1700</v>
      </c>
      <c r="F58338">
        <v>610</v>
      </c>
      <c r="G58338" s="1" t="s">
        <v>325</v>
      </c>
      <c r="H58338" s="1" t="s">
        <v>326</v>
      </c>
      <c r="I58338" s="1" t="s">
        <v>140</v>
      </c>
      <c r="J58338">
        <v>2006</v>
      </c>
      <c r="K58338" s="1" t="s">
        <v>49</v>
      </c>
      <c r="L58338" s="1" t="s">
        <v>141</v>
      </c>
      <c r="M58338" s="1" t="s">
        <v>100</v>
      </c>
      <c r="N58338" s="1" t="s">
        <v>944</v>
      </c>
      <c r="O58338" s="1" t="s">
        <v>24</v>
      </c>
    </row>
    <row r="58339" spans="1:15" x14ac:dyDescent="0.25">
      <c r="A58339">
        <v>29857</v>
      </c>
      <c r="B58339" s="1" t="s">
        <v>31670</v>
      </c>
      <c r="C58339" s="1" t="s">
        <v>16</v>
      </c>
      <c r="D58339">
        <v>390</v>
      </c>
      <c r="E58339">
        <v>1700</v>
      </c>
      <c r="F58339">
        <v>610</v>
      </c>
      <c r="G58339" s="1" t="s">
        <v>325</v>
      </c>
      <c r="H58339" s="1" t="s">
        <v>326</v>
      </c>
      <c r="I58339" s="1" t="s">
        <v>140</v>
      </c>
      <c r="J58339">
        <v>2006</v>
      </c>
      <c r="K58339" s="1" t="s">
        <v>49</v>
      </c>
      <c r="L58339" s="1" t="s">
        <v>141</v>
      </c>
      <c r="M58339" s="1" t="s">
        <v>100</v>
      </c>
      <c r="N58339" s="1" t="s">
        <v>945</v>
      </c>
      <c r="O58339" s="1" t="s">
        <v>24</v>
      </c>
    </row>
    <row r="58340" spans="1:15" x14ac:dyDescent="0.25">
      <c r="A58340">
        <v>29858</v>
      </c>
      <c r="B58340" s="1" t="s">
        <v>31671</v>
      </c>
      <c r="C58340" s="1" t="s">
        <v>16</v>
      </c>
      <c r="D58340">
        <v>270</v>
      </c>
      <c r="E58340">
        <v>1840</v>
      </c>
      <c r="F58340">
        <v>730</v>
      </c>
      <c r="G58340" s="1" t="s">
        <v>1468</v>
      </c>
      <c r="H58340" s="1" t="s">
        <v>1469</v>
      </c>
      <c r="I58340" s="1" t="s">
        <v>150</v>
      </c>
      <c r="J58340">
        <v>2016</v>
      </c>
      <c r="K58340" s="1" t="s">
        <v>20</v>
      </c>
      <c r="L58340" s="1" t="s">
        <v>151</v>
      </c>
      <c r="M58340" s="1" t="s">
        <v>71</v>
      </c>
      <c r="N58340" s="1" t="s">
        <v>745</v>
      </c>
      <c r="O58340" s="1" t="s">
        <v>24</v>
      </c>
    </row>
    <row r="58341" spans="1:15" x14ac:dyDescent="0.25">
      <c r="A58341">
        <v>29859</v>
      </c>
      <c r="B58341" s="1" t="s">
        <v>31672</v>
      </c>
      <c r="C58341" s="1" t="s">
        <v>16</v>
      </c>
      <c r="D58341">
        <v>220</v>
      </c>
      <c r="E58341">
        <v>1980</v>
      </c>
      <c r="F58341">
        <v>850</v>
      </c>
      <c r="G58341" s="1" t="s">
        <v>59</v>
      </c>
      <c r="H58341" s="1" t="s">
        <v>60</v>
      </c>
      <c r="I58341" s="1" t="s">
        <v>244</v>
      </c>
      <c r="J58341">
        <v>1960</v>
      </c>
      <c r="K58341" s="1" t="s">
        <v>20</v>
      </c>
      <c r="L58341" s="1" t="s">
        <v>245</v>
      </c>
      <c r="M58341" s="1" t="s">
        <v>189</v>
      </c>
      <c r="N58341" s="1" t="s">
        <v>415</v>
      </c>
      <c r="O58341" s="1" t="s">
        <v>107</v>
      </c>
    </row>
    <row r="58342" spans="1:15" x14ac:dyDescent="0.25">
      <c r="A58342">
        <v>29860</v>
      </c>
      <c r="B58342" s="1" t="s">
        <v>31673</v>
      </c>
      <c r="C58342" s="1" t="s">
        <v>45</v>
      </c>
      <c r="D58342">
        <v>220</v>
      </c>
      <c r="E58342">
        <v>1740</v>
      </c>
      <c r="F58342">
        <v>610</v>
      </c>
      <c r="G58342" s="1" t="s">
        <v>487</v>
      </c>
      <c r="H58342" s="1" t="s">
        <v>488</v>
      </c>
      <c r="I58342" s="1" t="s">
        <v>264</v>
      </c>
      <c r="J58342">
        <v>1976</v>
      </c>
      <c r="K58342" s="1" t="s">
        <v>20</v>
      </c>
      <c r="L58342" s="1" t="s">
        <v>265</v>
      </c>
      <c r="M58342" s="1" t="s">
        <v>189</v>
      </c>
      <c r="N58342" s="1" t="s">
        <v>4712</v>
      </c>
      <c r="O58342" s="1" t="s">
        <v>24</v>
      </c>
    </row>
    <row r="58343" spans="1:15" x14ac:dyDescent="0.25">
      <c r="A58343">
        <v>29861</v>
      </c>
      <c r="B58343" s="1" t="s">
        <v>31674</v>
      </c>
      <c r="C58343" s="1" t="s">
        <v>45</v>
      </c>
      <c r="D58343">
        <v>150</v>
      </c>
      <c r="E58343">
        <v>1530</v>
      </c>
      <c r="F58343">
        <v>440</v>
      </c>
      <c r="G58343" s="1" t="s">
        <v>148</v>
      </c>
      <c r="H58343" s="1" t="s">
        <v>149</v>
      </c>
      <c r="I58343" s="1" t="s">
        <v>174</v>
      </c>
      <c r="J58343">
        <v>1984</v>
      </c>
      <c r="K58343" s="1" t="s">
        <v>20</v>
      </c>
      <c r="L58343" s="1" t="s">
        <v>70</v>
      </c>
      <c r="M58343" s="1" t="s">
        <v>892</v>
      </c>
      <c r="N58343" s="1" t="s">
        <v>1153</v>
      </c>
      <c r="O58343" s="1" t="s">
        <v>24</v>
      </c>
    </row>
    <row r="58344" spans="1:15" x14ac:dyDescent="0.25">
      <c r="A58344">
        <v>29862</v>
      </c>
      <c r="B58344" s="1" t="s">
        <v>31675</v>
      </c>
      <c r="C58344" s="1" t="s">
        <v>16</v>
      </c>
      <c r="D58344">
        <v>260</v>
      </c>
      <c r="E58344">
        <v>1800</v>
      </c>
      <c r="F58344">
        <v>760</v>
      </c>
      <c r="G58344" s="1" t="s">
        <v>148</v>
      </c>
      <c r="H58344" s="1" t="s">
        <v>149</v>
      </c>
      <c r="I58344" s="1" t="s">
        <v>367</v>
      </c>
      <c r="J58344">
        <v>1964</v>
      </c>
      <c r="K58344" s="1" t="s">
        <v>20</v>
      </c>
      <c r="L58344" s="1" t="s">
        <v>368</v>
      </c>
      <c r="M58344" s="1" t="s">
        <v>522</v>
      </c>
      <c r="N58344" s="1" t="s">
        <v>523</v>
      </c>
      <c r="O58344" s="1" t="s">
        <v>24</v>
      </c>
    </row>
    <row r="58345" spans="1:15" x14ac:dyDescent="0.25">
      <c r="A58345">
        <v>29863</v>
      </c>
      <c r="B58345" s="1" t="s">
        <v>31676</v>
      </c>
      <c r="C58345" s="1" t="s">
        <v>16</v>
      </c>
      <c r="D58345">
        <v>300</v>
      </c>
      <c r="E58345">
        <v>1820</v>
      </c>
      <c r="F58345">
        <v>860</v>
      </c>
      <c r="G58345" s="1" t="s">
        <v>3868</v>
      </c>
      <c r="H58345" s="1" t="s">
        <v>3869</v>
      </c>
      <c r="I58345" s="1" t="s">
        <v>56</v>
      </c>
      <c r="J58345">
        <v>1994</v>
      </c>
      <c r="K58345" s="1" t="s">
        <v>49</v>
      </c>
      <c r="L58345" s="1" t="s">
        <v>57</v>
      </c>
      <c r="M58345" s="1" t="s">
        <v>79</v>
      </c>
      <c r="N58345" s="1" t="s">
        <v>80</v>
      </c>
      <c r="O58345" s="1" t="s">
        <v>24</v>
      </c>
    </row>
    <row r="58346" spans="1:15" x14ac:dyDescent="0.25">
      <c r="A58346">
        <v>29864</v>
      </c>
      <c r="B58346" s="1" t="s">
        <v>31677</v>
      </c>
      <c r="C58346" s="1" t="s">
        <v>16</v>
      </c>
      <c r="D58346">
        <v>260</v>
      </c>
      <c r="E58346">
        <v>1810</v>
      </c>
      <c r="F58346">
        <v>810</v>
      </c>
      <c r="G58346" s="1" t="s">
        <v>1116</v>
      </c>
      <c r="H58346" s="1" t="s">
        <v>1117</v>
      </c>
      <c r="I58346" s="1" t="s">
        <v>178</v>
      </c>
      <c r="J58346">
        <v>1968</v>
      </c>
      <c r="K58346" s="1" t="s">
        <v>20</v>
      </c>
      <c r="L58346" s="1" t="s">
        <v>179</v>
      </c>
      <c r="M58346" s="1" t="s">
        <v>254</v>
      </c>
      <c r="N58346" s="1" t="s">
        <v>1592</v>
      </c>
      <c r="O58346" s="1" t="s">
        <v>107</v>
      </c>
    </row>
    <row r="58347" spans="1:15" x14ac:dyDescent="0.25">
      <c r="A58347">
        <v>29865</v>
      </c>
      <c r="B58347" s="1" t="s">
        <v>31678</v>
      </c>
      <c r="C58347" s="1" t="s">
        <v>45</v>
      </c>
      <c r="D58347">
        <v>200</v>
      </c>
      <c r="E58347">
        <v>1700</v>
      </c>
      <c r="F58347">
        <v>650</v>
      </c>
      <c r="G58347" s="1" t="s">
        <v>148</v>
      </c>
      <c r="H58347" s="1" t="s">
        <v>149</v>
      </c>
      <c r="I58347" s="1" t="s">
        <v>54</v>
      </c>
      <c r="J58347">
        <v>1992</v>
      </c>
      <c r="K58347" s="1" t="s">
        <v>49</v>
      </c>
      <c r="L58347" s="1" t="s">
        <v>55</v>
      </c>
      <c r="M58347" s="1" t="s">
        <v>171</v>
      </c>
      <c r="N58347" s="1" t="s">
        <v>172</v>
      </c>
      <c r="O58347" s="1" t="s">
        <v>24</v>
      </c>
    </row>
    <row r="58348" spans="1:15" x14ac:dyDescent="0.25">
      <c r="A58348">
        <v>29865</v>
      </c>
      <c r="B58348" s="1" t="s">
        <v>31678</v>
      </c>
      <c r="C58348" s="1" t="s">
        <v>45</v>
      </c>
      <c r="D58348">
        <v>260</v>
      </c>
      <c r="E58348">
        <v>1700</v>
      </c>
      <c r="F58348">
        <v>650</v>
      </c>
      <c r="G58348" s="1" t="s">
        <v>148</v>
      </c>
      <c r="H58348" s="1" t="s">
        <v>149</v>
      </c>
      <c r="I58348" s="1" t="s">
        <v>138</v>
      </c>
      <c r="J58348">
        <v>1998</v>
      </c>
      <c r="K58348" s="1" t="s">
        <v>49</v>
      </c>
      <c r="L58348" s="1" t="s">
        <v>139</v>
      </c>
      <c r="M58348" s="1" t="s">
        <v>171</v>
      </c>
      <c r="N58348" s="1" t="s">
        <v>172</v>
      </c>
      <c r="O58348" s="1" t="s">
        <v>24</v>
      </c>
    </row>
    <row r="58349" spans="1:15" x14ac:dyDescent="0.25">
      <c r="A58349">
        <v>29866</v>
      </c>
      <c r="B58349" s="1" t="s">
        <v>31679</v>
      </c>
      <c r="C58349" s="1" t="s">
        <v>45</v>
      </c>
      <c r="D58349">
        <v>320</v>
      </c>
      <c r="E58349">
        <v>1790</v>
      </c>
      <c r="F58349">
        <v>740</v>
      </c>
      <c r="G58349" s="1" t="s">
        <v>148</v>
      </c>
      <c r="H58349" s="1" t="s">
        <v>149</v>
      </c>
      <c r="I58349" s="1" t="s">
        <v>90</v>
      </c>
      <c r="J58349">
        <v>2000</v>
      </c>
      <c r="K58349" s="1" t="s">
        <v>20</v>
      </c>
      <c r="L58349" s="1" t="s">
        <v>91</v>
      </c>
      <c r="M58349" s="1" t="s">
        <v>145</v>
      </c>
      <c r="N58349" s="1" t="s">
        <v>146</v>
      </c>
      <c r="O58349" s="1" t="s">
        <v>24</v>
      </c>
    </row>
    <row r="58350" spans="1:15" x14ac:dyDescent="0.25">
      <c r="A58350">
        <v>29867</v>
      </c>
      <c r="B58350" s="1" t="s">
        <v>31680</v>
      </c>
      <c r="C58350" s="1" t="s">
        <v>16</v>
      </c>
      <c r="D58350">
        <v>220</v>
      </c>
      <c r="E58350">
        <v>1880</v>
      </c>
      <c r="F58350">
        <v>850</v>
      </c>
      <c r="G58350" s="1" t="s">
        <v>148</v>
      </c>
      <c r="H58350" s="1" t="s">
        <v>149</v>
      </c>
      <c r="I58350" s="1" t="s">
        <v>264</v>
      </c>
      <c r="J58350">
        <v>1976</v>
      </c>
      <c r="K58350" s="1" t="s">
        <v>20</v>
      </c>
      <c r="L58350" s="1" t="s">
        <v>265</v>
      </c>
      <c r="M58350" s="1" t="s">
        <v>145</v>
      </c>
      <c r="N58350" s="1" t="s">
        <v>329</v>
      </c>
      <c r="O58350" s="1" t="s">
        <v>136</v>
      </c>
    </row>
    <row r="58351" spans="1:15" x14ac:dyDescent="0.25">
      <c r="A58351">
        <v>29867</v>
      </c>
      <c r="B58351" s="1" t="s">
        <v>31680</v>
      </c>
      <c r="C58351" s="1" t="s">
        <v>16</v>
      </c>
      <c r="D58351">
        <v>260</v>
      </c>
      <c r="E58351">
        <v>1880</v>
      </c>
      <c r="F58351">
        <v>850</v>
      </c>
      <c r="G58351" s="1" t="s">
        <v>148</v>
      </c>
      <c r="H58351" s="1" t="s">
        <v>149</v>
      </c>
      <c r="I58351" s="1" t="s">
        <v>361</v>
      </c>
      <c r="J58351">
        <v>1980</v>
      </c>
      <c r="K58351" s="1" t="s">
        <v>20</v>
      </c>
      <c r="L58351" s="1" t="s">
        <v>362</v>
      </c>
      <c r="M58351" s="1" t="s">
        <v>145</v>
      </c>
      <c r="N58351" s="1" t="s">
        <v>329</v>
      </c>
      <c r="O58351" s="1" t="s">
        <v>107</v>
      </c>
    </row>
    <row r="58352" spans="1:15" x14ac:dyDescent="0.25">
      <c r="A58352">
        <v>29868</v>
      </c>
      <c r="B58352" s="1" t="s">
        <v>31681</v>
      </c>
      <c r="C58352" s="1" t="s">
        <v>16</v>
      </c>
      <c r="D58352">
        <v>170</v>
      </c>
      <c r="E58352">
        <v>1970</v>
      </c>
      <c r="F58352">
        <v>860</v>
      </c>
      <c r="G58352" s="1" t="s">
        <v>1173</v>
      </c>
      <c r="H58352" s="1" t="s">
        <v>1174</v>
      </c>
      <c r="I58352" s="1" t="s">
        <v>90</v>
      </c>
      <c r="J58352">
        <v>2000</v>
      </c>
      <c r="K58352" s="1" t="s">
        <v>20</v>
      </c>
      <c r="L58352" s="1" t="s">
        <v>91</v>
      </c>
      <c r="M58352" s="1" t="s">
        <v>84</v>
      </c>
      <c r="N58352" s="1" t="s">
        <v>396</v>
      </c>
      <c r="O58352" s="1" t="s">
        <v>24</v>
      </c>
    </row>
    <row r="58353" spans="1:15" x14ac:dyDescent="0.25">
      <c r="A58353">
        <v>29868</v>
      </c>
      <c r="B58353" s="1" t="s">
        <v>31681</v>
      </c>
      <c r="C58353" s="1" t="s">
        <v>16</v>
      </c>
      <c r="D58353">
        <v>170</v>
      </c>
      <c r="E58353">
        <v>1970</v>
      </c>
      <c r="F58353">
        <v>860</v>
      </c>
      <c r="G58353" s="1" t="s">
        <v>1173</v>
      </c>
      <c r="H58353" s="1" t="s">
        <v>1174</v>
      </c>
      <c r="I58353" s="1" t="s">
        <v>90</v>
      </c>
      <c r="J58353">
        <v>2000</v>
      </c>
      <c r="K58353" s="1" t="s">
        <v>20</v>
      </c>
      <c r="L58353" s="1" t="s">
        <v>91</v>
      </c>
      <c r="M58353" s="1" t="s">
        <v>84</v>
      </c>
      <c r="N58353" s="1" t="s">
        <v>775</v>
      </c>
      <c r="O58353" s="1" t="s">
        <v>24</v>
      </c>
    </row>
    <row r="58354" spans="1:15" x14ac:dyDescent="0.25">
      <c r="A58354">
        <v>29868</v>
      </c>
      <c r="B58354" s="1" t="s">
        <v>31681</v>
      </c>
      <c r="C58354" s="1" t="s">
        <v>16</v>
      </c>
      <c r="D58354">
        <v>170</v>
      </c>
      <c r="E58354">
        <v>1970</v>
      </c>
      <c r="F58354">
        <v>860</v>
      </c>
      <c r="G58354" s="1" t="s">
        <v>1173</v>
      </c>
      <c r="H58354" s="1" t="s">
        <v>1174</v>
      </c>
      <c r="I58354" s="1" t="s">
        <v>90</v>
      </c>
      <c r="J58354">
        <v>2000</v>
      </c>
      <c r="K58354" s="1" t="s">
        <v>20</v>
      </c>
      <c r="L58354" s="1" t="s">
        <v>91</v>
      </c>
      <c r="M58354" s="1" t="s">
        <v>84</v>
      </c>
      <c r="N58354" s="1" t="s">
        <v>211</v>
      </c>
      <c r="O58354" s="1" t="s">
        <v>24</v>
      </c>
    </row>
    <row r="58355" spans="1:15" x14ac:dyDescent="0.25">
      <c r="A58355">
        <v>29868</v>
      </c>
      <c r="B58355" s="1" t="s">
        <v>31681</v>
      </c>
      <c r="C58355" s="1" t="s">
        <v>16</v>
      </c>
      <c r="D58355">
        <v>210</v>
      </c>
      <c r="E58355">
        <v>1970</v>
      </c>
      <c r="F58355">
        <v>860</v>
      </c>
      <c r="G58355" s="1" t="s">
        <v>1173</v>
      </c>
      <c r="H58355" s="1" t="s">
        <v>1174</v>
      </c>
      <c r="I58355" s="1" t="s">
        <v>157</v>
      </c>
      <c r="J58355">
        <v>2004</v>
      </c>
      <c r="K58355" s="1" t="s">
        <v>20</v>
      </c>
      <c r="L58355" s="1" t="s">
        <v>158</v>
      </c>
      <c r="M58355" s="1" t="s">
        <v>84</v>
      </c>
      <c r="N58355" s="1" t="s">
        <v>465</v>
      </c>
      <c r="O58355" s="1" t="s">
        <v>136</v>
      </c>
    </row>
    <row r="58356" spans="1:15" x14ac:dyDescent="0.25">
      <c r="A58356">
        <v>29868</v>
      </c>
      <c r="B58356" s="1" t="s">
        <v>31681</v>
      </c>
      <c r="C58356" s="1" t="s">
        <v>16</v>
      </c>
      <c r="D58356">
        <v>210</v>
      </c>
      <c r="E58356">
        <v>1970</v>
      </c>
      <c r="F58356">
        <v>860</v>
      </c>
      <c r="G58356" s="1" t="s">
        <v>1173</v>
      </c>
      <c r="H58356" s="1" t="s">
        <v>1174</v>
      </c>
      <c r="I58356" s="1" t="s">
        <v>157</v>
      </c>
      <c r="J58356">
        <v>2004</v>
      </c>
      <c r="K58356" s="1" t="s">
        <v>20</v>
      </c>
      <c r="L58356" s="1" t="s">
        <v>158</v>
      </c>
      <c r="M58356" s="1" t="s">
        <v>84</v>
      </c>
      <c r="N58356" s="1" t="s">
        <v>396</v>
      </c>
      <c r="O58356" s="1" t="s">
        <v>24</v>
      </c>
    </row>
    <row r="58357" spans="1:15" x14ac:dyDescent="0.25">
      <c r="A58357">
        <v>29868</v>
      </c>
      <c r="B58357" s="1" t="s">
        <v>31681</v>
      </c>
      <c r="C58357" s="1" t="s">
        <v>16</v>
      </c>
      <c r="D58357">
        <v>210</v>
      </c>
      <c r="E58357">
        <v>1970</v>
      </c>
      <c r="F58357">
        <v>860</v>
      </c>
      <c r="G58357" s="1" t="s">
        <v>1173</v>
      </c>
      <c r="H58357" s="1" t="s">
        <v>1174</v>
      </c>
      <c r="I58357" s="1" t="s">
        <v>157</v>
      </c>
      <c r="J58357">
        <v>2004</v>
      </c>
      <c r="K58357" s="1" t="s">
        <v>20</v>
      </c>
      <c r="L58357" s="1" t="s">
        <v>158</v>
      </c>
      <c r="M58357" s="1" t="s">
        <v>84</v>
      </c>
      <c r="N58357" s="1" t="s">
        <v>775</v>
      </c>
      <c r="O58357" s="1" t="s">
        <v>24</v>
      </c>
    </row>
    <row r="58358" spans="1:15" x14ac:dyDescent="0.25">
      <c r="A58358">
        <v>29868</v>
      </c>
      <c r="B58358" s="1" t="s">
        <v>31681</v>
      </c>
      <c r="C58358" s="1" t="s">
        <v>16</v>
      </c>
      <c r="D58358">
        <v>210</v>
      </c>
      <c r="E58358">
        <v>1970</v>
      </c>
      <c r="F58358">
        <v>860</v>
      </c>
      <c r="G58358" s="1" t="s">
        <v>1173</v>
      </c>
      <c r="H58358" s="1" t="s">
        <v>1174</v>
      </c>
      <c r="I58358" s="1" t="s">
        <v>157</v>
      </c>
      <c r="J58358">
        <v>2004</v>
      </c>
      <c r="K58358" s="1" t="s">
        <v>20</v>
      </c>
      <c r="L58358" s="1" t="s">
        <v>158</v>
      </c>
      <c r="M58358" s="1" t="s">
        <v>84</v>
      </c>
      <c r="N58358" s="1" t="s">
        <v>209</v>
      </c>
      <c r="O58358" s="1" t="s">
        <v>24</v>
      </c>
    </row>
    <row r="58359" spans="1:15" x14ac:dyDescent="0.25">
      <c r="A58359">
        <v>29868</v>
      </c>
      <c r="B58359" s="1" t="s">
        <v>31681</v>
      </c>
      <c r="C58359" s="1" t="s">
        <v>16</v>
      </c>
      <c r="D58359">
        <v>250</v>
      </c>
      <c r="E58359">
        <v>1970</v>
      </c>
      <c r="F58359">
        <v>860</v>
      </c>
      <c r="G58359" s="1" t="s">
        <v>1173</v>
      </c>
      <c r="H58359" s="1" t="s">
        <v>1174</v>
      </c>
      <c r="I58359" s="1" t="s">
        <v>143</v>
      </c>
      <c r="J58359">
        <v>2008</v>
      </c>
      <c r="K58359" s="1" t="s">
        <v>20</v>
      </c>
      <c r="L58359" s="1" t="s">
        <v>144</v>
      </c>
      <c r="M58359" s="1" t="s">
        <v>84</v>
      </c>
      <c r="N58359" s="1" t="s">
        <v>465</v>
      </c>
      <c r="O58359" s="1" t="s">
        <v>24</v>
      </c>
    </row>
    <row r="58360" spans="1:15" x14ac:dyDescent="0.25">
      <c r="A58360">
        <v>29868</v>
      </c>
      <c r="B58360" s="1" t="s">
        <v>31681</v>
      </c>
      <c r="C58360" s="1" t="s">
        <v>16</v>
      </c>
      <c r="D58360">
        <v>250</v>
      </c>
      <c r="E58360">
        <v>1970</v>
      </c>
      <c r="F58360">
        <v>860</v>
      </c>
      <c r="G58360" s="1" t="s">
        <v>1173</v>
      </c>
      <c r="H58360" s="1" t="s">
        <v>1174</v>
      </c>
      <c r="I58360" s="1" t="s">
        <v>143</v>
      </c>
      <c r="J58360">
        <v>2008</v>
      </c>
      <c r="K58360" s="1" t="s">
        <v>20</v>
      </c>
      <c r="L58360" s="1" t="s">
        <v>144</v>
      </c>
      <c r="M58360" s="1" t="s">
        <v>84</v>
      </c>
      <c r="N58360" s="1" t="s">
        <v>396</v>
      </c>
      <c r="O58360" s="1" t="s">
        <v>24</v>
      </c>
    </row>
    <row r="58361" spans="1:15" x14ac:dyDescent="0.25">
      <c r="A58361">
        <v>29868</v>
      </c>
      <c r="B58361" s="1" t="s">
        <v>31681</v>
      </c>
      <c r="C58361" s="1" t="s">
        <v>16</v>
      </c>
      <c r="D58361">
        <v>250</v>
      </c>
      <c r="E58361">
        <v>1970</v>
      </c>
      <c r="F58361">
        <v>860</v>
      </c>
      <c r="G58361" s="1" t="s">
        <v>1173</v>
      </c>
      <c r="H58361" s="1" t="s">
        <v>1174</v>
      </c>
      <c r="I58361" s="1" t="s">
        <v>143</v>
      </c>
      <c r="J58361">
        <v>2008</v>
      </c>
      <c r="K58361" s="1" t="s">
        <v>20</v>
      </c>
      <c r="L58361" s="1" t="s">
        <v>144</v>
      </c>
      <c r="M58361" s="1" t="s">
        <v>84</v>
      </c>
      <c r="N58361" s="1" t="s">
        <v>211</v>
      </c>
      <c r="O58361" s="1" t="s">
        <v>24</v>
      </c>
    </row>
    <row r="58362" spans="1:15" x14ac:dyDescent="0.25">
      <c r="A58362">
        <v>29869</v>
      </c>
      <c r="B58362" s="1" t="s">
        <v>31682</v>
      </c>
      <c r="C58362" s="1" t="s">
        <v>16</v>
      </c>
      <c r="D58362">
        <v>250</v>
      </c>
      <c r="E58362">
        <v>1850</v>
      </c>
      <c r="F58362">
        <v>800</v>
      </c>
      <c r="G58362" s="1" t="s">
        <v>1173</v>
      </c>
      <c r="H58362" s="1" t="s">
        <v>1174</v>
      </c>
      <c r="I58362" s="1" t="s">
        <v>150</v>
      </c>
      <c r="J58362">
        <v>2016</v>
      </c>
      <c r="K58362" s="1" t="s">
        <v>20</v>
      </c>
      <c r="L58362" s="1" t="s">
        <v>151</v>
      </c>
      <c r="M58362" s="1" t="s">
        <v>353</v>
      </c>
      <c r="N58362" s="1" t="s">
        <v>354</v>
      </c>
      <c r="O58362" s="1" t="s">
        <v>24</v>
      </c>
    </row>
    <row r="58363" spans="1:15" x14ac:dyDescent="0.25">
      <c r="A58363">
        <v>29870</v>
      </c>
      <c r="B58363" s="1" t="s">
        <v>31683</v>
      </c>
      <c r="C58363" s="1" t="s">
        <v>45</v>
      </c>
      <c r="D58363">
        <v>270</v>
      </c>
      <c r="E58363">
        <v>1700</v>
      </c>
      <c r="F58363">
        <v>590</v>
      </c>
      <c r="G58363" s="1" t="s">
        <v>471</v>
      </c>
      <c r="H58363" s="1" t="s">
        <v>472</v>
      </c>
      <c r="I58363" s="1" t="s">
        <v>143</v>
      </c>
      <c r="J58363">
        <v>2008</v>
      </c>
      <c r="K58363" s="1" t="s">
        <v>20</v>
      </c>
      <c r="L58363" s="1" t="s">
        <v>144</v>
      </c>
      <c r="M58363" s="1" t="s">
        <v>189</v>
      </c>
      <c r="N58363" s="1" t="s">
        <v>1111</v>
      </c>
      <c r="O58363" s="1" t="s">
        <v>24</v>
      </c>
    </row>
    <row r="58364" spans="1:15" x14ac:dyDescent="0.25">
      <c r="A58364">
        <v>29870</v>
      </c>
      <c r="B58364" s="1" t="s">
        <v>31683</v>
      </c>
      <c r="C58364" s="1" t="s">
        <v>45</v>
      </c>
      <c r="D58364">
        <v>310</v>
      </c>
      <c r="E58364">
        <v>1700</v>
      </c>
      <c r="F58364">
        <v>590</v>
      </c>
      <c r="G58364" s="1" t="s">
        <v>471</v>
      </c>
      <c r="H58364" s="1" t="s">
        <v>472</v>
      </c>
      <c r="I58364" s="1" t="s">
        <v>26</v>
      </c>
      <c r="J58364">
        <v>2012</v>
      </c>
      <c r="K58364" s="1" t="s">
        <v>20</v>
      </c>
      <c r="L58364" s="1" t="s">
        <v>27</v>
      </c>
      <c r="M58364" s="1" t="s">
        <v>189</v>
      </c>
      <c r="N58364" s="1" t="s">
        <v>462</v>
      </c>
      <c r="O58364" s="1" t="s">
        <v>24</v>
      </c>
    </row>
    <row r="58365" spans="1:15" x14ac:dyDescent="0.25">
      <c r="A58365">
        <v>29870</v>
      </c>
      <c r="B58365" s="1" t="s">
        <v>31683</v>
      </c>
      <c r="C58365" s="1" t="s">
        <v>45</v>
      </c>
      <c r="D58365">
        <v>350</v>
      </c>
      <c r="E58365">
        <v>1700</v>
      </c>
      <c r="F58365">
        <v>590</v>
      </c>
      <c r="G58365" s="1" t="s">
        <v>471</v>
      </c>
      <c r="H58365" s="1" t="s">
        <v>472</v>
      </c>
      <c r="I58365" s="1" t="s">
        <v>150</v>
      </c>
      <c r="J58365">
        <v>2016</v>
      </c>
      <c r="K58365" s="1" t="s">
        <v>20</v>
      </c>
      <c r="L58365" s="1" t="s">
        <v>151</v>
      </c>
      <c r="M58365" s="1" t="s">
        <v>189</v>
      </c>
      <c r="N58365" s="1" t="s">
        <v>1111</v>
      </c>
      <c r="O58365" s="1" t="s">
        <v>24</v>
      </c>
    </row>
    <row r="58366" spans="1:15" x14ac:dyDescent="0.25">
      <c r="A58366">
        <v>29871</v>
      </c>
      <c r="B58366" s="1" t="s">
        <v>31684</v>
      </c>
      <c r="C58366" s="1" t="s">
        <v>45</v>
      </c>
      <c r="D58366">
        <v>180</v>
      </c>
      <c r="E58366">
        <v>1810</v>
      </c>
      <c r="F58366">
        <v>750</v>
      </c>
      <c r="G58366" s="1" t="s">
        <v>291</v>
      </c>
      <c r="H58366" s="1" t="s">
        <v>292</v>
      </c>
      <c r="I58366" s="1" t="s">
        <v>361</v>
      </c>
      <c r="J58366">
        <v>1980</v>
      </c>
      <c r="K58366" s="1" t="s">
        <v>20</v>
      </c>
      <c r="L58366" s="1" t="s">
        <v>362</v>
      </c>
      <c r="M58366" s="1" t="s">
        <v>22</v>
      </c>
      <c r="N58366" s="1" t="s">
        <v>314</v>
      </c>
      <c r="O58366" s="1" t="s">
        <v>24</v>
      </c>
    </row>
    <row r="58367" spans="1:15" x14ac:dyDescent="0.25">
      <c r="A58367">
        <v>29872</v>
      </c>
      <c r="B58367" s="1" t="s">
        <v>31685</v>
      </c>
      <c r="C58367" s="1" t="s">
        <v>16</v>
      </c>
      <c r="D58367">
        <v>230</v>
      </c>
      <c r="G58367" s="1" t="s">
        <v>148</v>
      </c>
      <c r="H58367" s="1" t="s">
        <v>149</v>
      </c>
      <c r="I58367" s="1" t="s">
        <v>194</v>
      </c>
      <c r="J58367">
        <v>1936</v>
      </c>
      <c r="K58367" s="1" t="s">
        <v>20</v>
      </c>
      <c r="L58367" s="1" t="s">
        <v>195</v>
      </c>
      <c r="M58367" s="1" t="s">
        <v>114</v>
      </c>
      <c r="N58367" s="1" t="s">
        <v>115</v>
      </c>
      <c r="O58367" s="1" t="s">
        <v>24</v>
      </c>
    </row>
    <row r="58368" spans="1:15" x14ac:dyDescent="0.25">
      <c r="A58368">
        <v>29872</v>
      </c>
      <c r="B58368" s="1" t="s">
        <v>31685</v>
      </c>
      <c r="C58368" s="1" t="s">
        <v>16</v>
      </c>
      <c r="D58368">
        <v>230</v>
      </c>
      <c r="G58368" s="1" t="s">
        <v>148</v>
      </c>
      <c r="H58368" s="1" t="s">
        <v>149</v>
      </c>
      <c r="I58368" s="1" t="s">
        <v>194</v>
      </c>
      <c r="J58368">
        <v>1936</v>
      </c>
      <c r="K58368" s="1" t="s">
        <v>20</v>
      </c>
      <c r="L58368" s="1" t="s">
        <v>195</v>
      </c>
      <c r="M58368" s="1" t="s">
        <v>114</v>
      </c>
      <c r="N58368" s="1" t="s">
        <v>116</v>
      </c>
      <c r="O58368" s="1" t="s">
        <v>24</v>
      </c>
    </row>
    <row r="58369" spans="1:15" x14ac:dyDescent="0.25">
      <c r="A58369">
        <v>29872</v>
      </c>
      <c r="B58369" s="1" t="s">
        <v>31685</v>
      </c>
      <c r="C58369" s="1" t="s">
        <v>16</v>
      </c>
      <c r="D58369">
        <v>230</v>
      </c>
      <c r="G58369" s="1" t="s">
        <v>148</v>
      </c>
      <c r="H58369" s="1" t="s">
        <v>149</v>
      </c>
      <c r="I58369" s="1" t="s">
        <v>194</v>
      </c>
      <c r="J58369">
        <v>1936</v>
      </c>
      <c r="K58369" s="1" t="s">
        <v>20</v>
      </c>
      <c r="L58369" s="1" t="s">
        <v>195</v>
      </c>
      <c r="M58369" s="1" t="s">
        <v>114</v>
      </c>
      <c r="N58369" s="1" t="s">
        <v>117</v>
      </c>
      <c r="O58369" s="1" t="s">
        <v>24</v>
      </c>
    </row>
    <row r="58370" spans="1:15" x14ac:dyDescent="0.25">
      <c r="A58370">
        <v>29872</v>
      </c>
      <c r="B58370" s="1" t="s">
        <v>31685</v>
      </c>
      <c r="C58370" s="1" t="s">
        <v>16</v>
      </c>
      <c r="D58370">
        <v>230</v>
      </c>
      <c r="G58370" s="1" t="s">
        <v>148</v>
      </c>
      <c r="H58370" s="1" t="s">
        <v>149</v>
      </c>
      <c r="I58370" s="1" t="s">
        <v>194</v>
      </c>
      <c r="J58370">
        <v>1936</v>
      </c>
      <c r="K58370" s="1" t="s">
        <v>20</v>
      </c>
      <c r="L58370" s="1" t="s">
        <v>195</v>
      </c>
      <c r="M58370" s="1" t="s">
        <v>114</v>
      </c>
      <c r="N58370" s="1" t="s">
        <v>118</v>
      </c>
      <c r="O58370" s="1" t="s">
        <v>24</v>
      </c>
    </row>
    <row r="58371" spans="1:15" x14ac:dyDescent="0.25">
      <c r="A58371">
        <v>29872</v>
      </c>
      <c r="B58371" s="1" t="s">
        <v>31685</v>
      </c>
      <c r="C58371" s="1" t="s">
        <v>16</v>
      </c>
      <c r="D58371">
        <v>230</v>
      </c>
      <c r="G58371" s="1" t="s">
        <v>148</v>
      </c>
      <c r="H58371" s="1" t="s">
        <v>149</v>
      </c>
      <c r="I58371" s="1" t="s">
        <v>194</v>
      </c>
      <c r="J58371">
        <v>1936</v>
      </c>
      <c r="K58371" s="1" t="s">
        <v>20</v>
      </c>
      <c r="L58371" s="1" t="s">
        <v>195</v>
      </c>
      <c r="M58371" s="1" t="s">
        <v>114</v>
      </c>
      <c r="N58371" s="1" t="s">
        <v>119</v>
      </c>
      <c r="O58371" s="1" t="s">
        <v>24</v>
      </c>
    </row>
    <row r="58372" spans="1:15" x14ac:dyDescent="0.25">
      <c r="A58372">
        <v>29872</v>
      </c>
      <c r="B58372" s="1" t="s">
        <v>31685</v>
      </c>
      <c r="C58372" s="1" t="s">
        <v>16</v>
      </c>
      <c r="D58372">
        <v>230</v>
      </c>
      <c r="G58372" s="1" t="s">
        <v>148</v>
      </c>
      <c r="H58372" s="1" t="s">
        <v>149</v>
      </c>
      <c r="I58372" s="1" t="s">
        <v>194</v>
      </c>
      <c r="J58372">
        <v>1936</v>
      </c>
      <c r="K58372" s="1" t="s">
        <v>20</v>
      </c>
      <c r="L58372" s="1" t="s">
        <v>195</v>
      </c>
      <c r="M58372" s="1" t="s">
        <v>114</v>
      </c>
      <c r="N58372" s="1" t="s">
        <v>120</v>
      </c>
      <c r="O58372" s="1" t="s">
        <v>24</v>
      </c>
    </row>
    <row r="58373" spans="1:15" x14ac:dyDescent="0.25">
      <c r="A58373">
        <v>29872</v>
      </c>
      <c r="B58373" s="1" t="s">
        <v>31685</v>
      </c>
      <c r="C58373" s="1" t="s">
        <v>16</v>
      </c>
      <c r="D58373">
        <v>230</v>
      </c>
      <c r="G58373" s="1" t="s">
        <v>148</v>
      </c>
      <c r="H58373" s="1" t="s">
        <v>149</v>
      </c>
      <c r="I58373" s="1" t="s">
        <v>194</v>
      </c>
      <c r="J58373">
        <v>1936</v>
      </c>
      <c r="K58373" s="1" t="s">
        <v>20</v>
      </c>
      <c r="L58373" s="1" t="s">
        <v>195</v>
      </c>
      <c r="M58373" s="1" t="s">
        <v>114</v>
      </c>
      <c r="N58373" s="1" t="s">
        <v>121</v>
      </c>
      <c r="O58373" s="1" t="s">
        <v>24</v>
      </c>
    </row>
    <row r="58374" spans="1:15" x14ac:dyDescent="0.25">
      <c r="A58374">
        <v>29872</v>
      </c>
      <c r="B58374" s="1" t="s">
        <v>31685</v>
      </c>
      <c r="C58374" s="1" t="s">
        <v>16</v>
      </c>
      <c r="D58374">
        <v>230</v>
      </c>
      <c r="G58374" s="1" t="s">
        <v>148</v>
      </c>
      <c r="H58374" s="1" t="s">
        <v>149</v>
      </c>
      <c r="I58374" s="1" t="s">
        <v>194</v>
      </c>
      <c r="J58374">
        <v>1936</v>
      </c>
      <c r="K58374" s="1" t="s">
        <v>20</v>
      </c>
      <c r="L58374" s="1" t="s">
        <v>195</v>
      </c>
      <c r="M58374" s="1" t="s">
        <v>114</v>
      </c>
      <c r="N58374" s="1" t="s">
        <v>122</v>
      </c>
      <c r="O58374" s="1" t="s">
        <v>24</v>
      </c>
    </row>
    <row r="58375" spans="1:15" x14ac:dyDescent="0.25">
      <c r="A58375">
        <v>29873</v>
      </c>
      <c r="B58375" s="1" t="s">
        <v>31686</v>
      </c>
      <c r="C58375" s="1" t="s">
        <v>16</v>
      </c>
      <c r="D58375">
        <v>270</v>
      </c>
      <c r="E58375">
        <v>1910</v>
      </c>
      <c r="F58375">
        <v>910</v>
      </c>
      <c r="G58375" s="1" t="s">
        <v>1173</v>
      </c>
      <c r="H58375" s="1" t="s">
        <v>1174</v>
      </c>
      <c r="I58375" s="1" t="s">
        <v>157</v>
      </c>
      <c r="J58375">
        <v>2004</v>
      </c>
      <c r="K58375" s="1" t="s">
        <v>20</v>
      </c>
      <c r="L58375" s="1" t="s">
        <v>158</v>
      </c>
      <c r="M58375" s="1" t="s">
        <v>189</v>
      </c>
      <c r="N58375" s="1" t="s">
        <v>614</v>
      </c>
      <c r="O58375" s="1" t="s">
        <v>24</v>
      </c>
    </row>
    <row r="58376" spans="1:15" x14ac:dyDescent="0.25">
      <c r="A58376">
        <v>29874</v>
      </c>
      <c r="B58376" s="1" t="s">
        <v>31687</v>
      </c>
      <c r="C58376" s="1" t="s">
        <v>16</v>
      </c>
      <c r="D58376">
        <v>230</v>
      </c>
      <c r="E58376">
        <v>1940</v>
      </c>
      <c r="F58376">
        <v>920</v>
      </c>
      <c r="G58376" s="1" t="s">
        <v>282</v>
      </c>
      <c r="H58376" s="1" t="s">
        <v>283</v>
      </c>
      <c r="I58376" s="1" t="s">
        <v>184</v>
      </c>
      <c r="J58376">
        <v>1988</v>
      </c>
      <c r="K58376" s="1" t="s">
        <v>20</v>
      </c>
      <c r="L58376" s="1" t="s">
        <v>185</v>
      </c>
      <c r="M58376" s="1" t="s">
        <v>522</v>
      </c>
      <c r="N58376" s="1" t="s">
        <v>523</v>
      </c>
      <c r="O58376" s="1" t="s">
        <v>24</v>
      </c>
    </row>
    <row r="58377" spans="1:15" x14ac:dyDescent="0.25">
      <c r="A58377">
        <v>29875</v>
      </c>
      <c r="B58377" s="1" t="s">
        <v>31688</v>
      </c>
      <c r="C58377" s="1" t="s">
        <v>45</v>
      </c>
      <c r="D58377">
        <v>290</v>
      </c>
      <c r="E58377">
        <v>1720</v>
      </c>
      <c r="F58377">
        <v>620</v>
      </c>
      <c r="G58377" s="1" t="s">
        <v>59</v>
      </c>
      <c r="H58377" s="1" t="s">
        <v>60</v>
      </c>
      <c r="I58377" s="1" t="s">
        <v>90</v>
      </c>
      <c r="J58377">
        <v>2000</v>
      </c>
      <c r="K58377" s="1" t="s">
        <v>20</v>
      </c>
      <c r="L58377" s="1" t="s">
        <v>91</v>
      </c>
      <c r="M58377" s="1" t="s">
        <v>71</v>
      </c>
      <c r="N58377" s="1" t="s">
        <v>1004</v>
      </c>
      <c r="O58377" s="1" t="s">
        <v>43</v>
      </c>
    </row>
    <row r="58378" spans="1:15" x14ac:dyDescent="0.25">
      <c r="A58378">
        <v>29875</v>
      </c>
      <c r="B58378" s="1" t="s">
        <v>31688</v>
      </c>
      <c r="C58378" s="1" t="s">
        <v>45</v>
      </c>
      <c r="D58378">
        <v>330</v>
      </c>
      <c r="E58378">
        <v>1720</v>
      </c>
      <c r="F58378">
        <v>620</v>
      </c>
      <c r="G58378" s="1" t="s">
        <v>59</v>
      </c>
      <c r="H58378" s="1" t="s">
        <v>60</v>
      </c>
      <c r="I58378" s="1" t="s">
        <v>157</v>
      </c>
      <c r="J58378">
        <v>2004</v>
      </c>
      <c r="K58378" s="1" t="s">
        <v>20</v>
      </c>
      <c r="L58378" s="1" t="s">
        <v>158</v>
      </c>
      <c r="M58378" s="1" t="s">
        <v>71</v>
      </c>
      <c r="N58378" s="1" t="s">
        <v>1004</v>
      </c>
      <c r="O58378" s="1" t="s">
        <v>24</v>
      </c>
    </row>
    <row r="58379" spans="1:15" x14ac:dyDescent="0.25">
      <c r="A58379">
        <v>29876</v>
      </c>
      <c r="B58379" s="1" t="s">
        <v>31689</v>
      </c>
      <c r="C58379" s="1" t="s">
        <v>16</v>
      </c>
      <c r="D58379">
        <v>230</v>
      </c>
      <c r="E58379">
        <v>1650</v>
      </c>
      <c r="F58379">
        <v>600</v>
      </c>
      <c r="G58379" s="1" t="s">
        <v>202</v>
      </c>
      <c r="H58379" s="1" t="s">
        <v>203</v>
      </c>
      <c r="I58379" s="1" t="s">
        <v>143</v>
      </c>
      <c r="J58379">
        <v>2008</v>
      </c>
      <c r="K58379" s="1" t="s">
        <v>20</v>
      </c>
      <c r="L58379" s="1" t="s">
        <v>144</v>
      </c>
      <c r="M58379" s="1" t="s">
        <v>28</v>
      </c>
      <c r="N58379" s="1" t="s">
        <v>29</v>
      </c>
      <c r="O58379" s="1" t="s">
        <v>24</v>
      </c>
    </row>
    <row r="58380" spans="1:15" x14ac:dyDescent="0.25">
      <c r="A58380">
        <v>29877</v>
      </c>
      <c r="B58380" s="1" t="s">
        <v>31690</v>
      </c>
      <c r="C58380" s="1" t="s">
        <v>45</v>
      </c>
      <c r="D58380">
        <v>280</v>
      </c>
      <c r="E58380">
        <v>1480</v>
      </c>
      <c r="F58380">
        <v>480</v>
      </c>
      <c r="G58380" s="1" t="s">
        <v>282</v>
      </c>
      <c r="H58380" s="1" t="s">
        <v>283</v>
      </c>
      <c r="I58380" s="1" t="s">
        <v>90</v>
      </c>
      <c r="J58380">
        <v>2000</v>
      </c>
      <c r="K58380" s="1" t="s">
        <v>20</v>
      </c>
      <c r="L58380" s="1" t="s">
        <v>91</v>
      </c>
      <c r="M58380" s="1" t="s">
        <v>152</v>
      </c>
      <c r="N58380" s="1" t="s">
        <v>2188</v>
      </c>
      <c r="O58380" s="1" t="s">
        <v>24</v>
      </c>
    </row>
    <row r="58381" spans="1:15" x14ac:dyDescent="0.25">
      <c r="A58381">
        <v>29877</v>
      </c>
      <c r="B58381" s="1" t="s">
        <v>31690</v>
      </c>
      <c r="C58381" s="1" t="s">
        <v>45</v>
      </c>
      <c r="D58381">
        <v>320</v>
      </c>
      <c r="E58381">
        <v>1480</v>
      </c>
      <c r="F58381">
        <v>480</v>
      </c>
      <c r="G58381" s="1" t="s">
        <v>282</v>
      </c>
      <c r="H58381" s="1" t="s">
        <v>283</v>
      </c>
      <c r="I58381" s="1" t="s">
        <v>157</v>
      </c>
      <c r="J58381">
        <v>2004</v>
      </c>
      <c r="K58381" s="1" t="s">
        <v>20</v>
      </c>
      <c r="L58381" s="1" t="s">
        <v>158</v>
      </c>
      <c r="M58381" s="1" t="s">
        <v>152</v>
      </c>
      <c r="N58381" s="1" t="s">
        <v>2188</v>
      </c>
      <c r="O58381" s="1" t="s">
        <v>24</v>
      </c>
    </row>
    <row r="58382" spans="1:15" x14ac:dyDescent="0.25">
      <c r="A58382">
        <v>29878</v>
      </c>
      <c r="B58382" s="1" t="s">
        <v>31691</v>
      </c>
      <c r="C58382" s="1" t="s">
        <v>16</v>
      </c>
      <c r="G58382" s="1" t="s">
        <v>1264</v>
      </c>
      <c r="H58382" s="1" t="s">
        <v>1265</v>
      </c>
      <c r="I58382" s="1" t="s">
        <v>113</v>
      </c>
      <c r="J58382">
        <v>1948</v>
      </c>
      <c r="K58382" s="1" t="s">
        <v>20</v>
      </c>
      <c r="L58382" s="1" t="s">
        <v>27</v>
      </c>
      <c r="M58382" s="1" t="s">
        <v>22</v>
      </c>
      <c r="N58382" s="1" t="s">
        <v>23</v>
      </c>
      <c r="O58382" s="1" t="s">
        <v>24</v>
      </c>
    </row>
    <row r="58383" spans="1:15" x14ac:dyDescent="0.25">
      <c r="A58383">
        <v>29879</v>
      </c>
      <c r="B58383" s="1" t="s">
        <v>31692</v>
      </c>
      <c r="C58383" s="1" t="s">
        <v>45</v>
      </c>
      <c r="D58383">
        <v>150</v>
      </c>
      <c r="E58383">
        <v>1460</v>
      </c>
      <c r="F58383">
        <v>370</v>
      </c>
      <c r="G58383" s="1" t="s">
        <v>148</v>
      </c>
      <c r="H58383" s="1" t="s">
        <v>149</v>
      </c>
      <c r="I58383" s="1" t="s">
        <v>143</v>
      </c>
      <c r="J58383">
        <v>2008</v>
      </c>
      <c r="K58383" s="1" t="s">
        <v>20</v>
      </c>
      <c r="L58383" s="1" t="s">
        <v>144</v>
      </c>
      <c r="M58383" s="1" t="s">
        <v>114</v>
      </c>
      <c r="N58383" s="1" t="s">
        <v>909</v>
      </c>
      <c r="O58383" s="1" t="s">
        <v>24</v>
      </c>
    </row>
    <row r="58384" spans="1:15" x14ac:dyDescent="0.25">
      <c r="A58384">
        <v>29879</v>
      </c>
      <c r="B58384" s="1" t="s">
        <v>31692</v>
      </c>
      <c r="C58384" s="1" t="s">
        <v>45</v>
      </c>
      <c r="D58384">
        <v>150</v>
      </c>
      <c r="E58384">
        <v>1460</v>
      </c>
      <c r="F58384">
        <v>370</v>
      </c>
      <c r="G58384" s="1" t="s">
        <v>148</v>
      </c>
      <c r="H58384" s="1" t="s">
        <v>149</v>
      </c>
      <c r="I58384" s="1" t="s">
        <v>143</v>
      </c>
      <c r="J58384">
        <v>2008</v>
      </c>
      <c r="K58384" s="1" t="s">
        <v>20</v>
      </c>
      <c r="L58384" s="1" t="s">
        <v>144</v>
      </c>
      <c r="M58384" s="1" t="s">
        <v>114</v>
      </c>
      <c r="N58384" s="1" t="s">
        <v>910</v>
      </c>
      <c r="O58384" s="1" t="s">
        <v>107</v>
      </c>
    </row>
    <row r="58385" spans="1:15" x14ac:dyDescent="0.25">
      <c r="A58385">
        <v>29879</v>
      </c>
      <c r="B58385" s="1" t="s">
        <v>31692</v>
      </c>
      <c r="C58385" s="1" t="s">
        <v>45</v>
      </c>
      <c r="D58385">
        <v>150</v>
      </c>
      <c r="E58385">
        <v>1460</v>
      </c>
      <c r="F58385">
        <v>370</v>
      </c>
      <c r="G58385" s="1" t="s">
        <v>148</v>
      </c>
      <c r="H58385" s="1" t="s">
        <v>149</v>
      </c>
      <c r="I58385" s="1" t="s">
        <v>143</v>
      </c>
      <c r="J58385">
        <v>2008</v>
      </c>
      <c r="K58385" s="1" t="s">
        <v>20</v>
      </c>
      <c r="L58385" s="1" t="s">
        <v>144</v>
      </c>
      <c r="M58385" s="1" t="s">
        <v>114</v>
      </c>
      <c r="N58385" s="1" t="s">
        <v>911</v>
      </c>
      <c r="O58385" s="1" t="s">
        <v>24</v>
      </c>
    </row>
    <row r="58386" spans="1:15" x14ac:dyDescent="0.25">
      <c r="A58386">
        <v>29879</v>
      </c>
      <c r="B58386" s="1" t="s">
        <v>31692</v>
      </c>
      <c r="C58386" s="1" t="s">
        <v>45</v>
      </c>
      <c r="D58386">
        <v>150</v>
      </c>
      <c r="E58386">
        <v>1460</v>
      </c>
      <c r="F58386">
        <v>370</v>
      </c>
      <c r="G58386" s="1" t="s">
        <v>148</v>
      </c>
      <c r="H58386" s="1" t="s">
        <v>149</v>
      </c>
      <c r="I58386" s="1" t="s">
        <v>143</v>
      </c>
      <c r="J58386">
        <v>2008</v>
      </c>
      <c r="K58386" s="1" t="s">
        <v>20</v>
      </c>
      <c r="L58386" s="1" t="s">
        <v>144</v>
      </c>
      <c r="M58386" s="1" t="s">
        <v>114</v>
      </c>
      <c r="N58386" s="1" t="s">
        <v>913</v>
      </c>
      <c r="O58386" s="1" t="s">
        <v>24</v>
      </c>
    </row>
    <row r="58387" spans="1:15" x14ac:dyDescent="0.25">
      <c r="A58387">
        <v>29879</v>
      </c>
      <c r="B58387" s="1" t="s">
        <v>31692</v>
      </c>
      <c r="C58387" s="1" t="s">
        <v>45</v>
      </c>
      <c r="D58387">
        <v>150</v>
      </c>
      <c r="E58387">
        <v>1460</v>
      </c>
      <c r="F58387">
        <v>370</v>
      </c>
      <c r="G58387" s="1" t="s">
        <v>148</v>
      </c>
      <c r="H58387" s="1" t="s">
        <v>149</v>
      </c>
      <c r="I58387" s="1" t="s">
        <v>143</v>
      </c>
      <c r="J58387">
        <v>2008</v>
      </c>
      <c r="K58387" s="1" t="s">
        <v>20</v>
      </c>
      <c r="L58387" s="1" t="s">
        <v>144</v>
      </c>
      <c r="M58387" s="1" t="s">
        <v>114</v>
      </c>
      <c r="N58387" s="1" t="s">
        <v>914</v>
      </c>
      <c r="O58387" s="1" t="s">
        <v>24</v>
      </c>
    </row>
    <row r="58388" spans="1:15" x14ac:dyDescent="0.25">
      <c r="A58388">
        <v>29880</v>
      </c>
      <c r="B58388" s="1" t="s">
        <v>31693</v>
      </c>
      <c r="C58388" s="1" t="s">
        <v>16</v>
      </c>
      <c r="D58388">
        <v>240</v>
      </c>
      <c r="E58388">
        <v>1910</v>
      </c>
      <c r="F58388">
        <v>1020</v>
      </c>
      <c r="G58388" s="1" t="s">
        <v>148</v>
      </c>
      <c r="H58388" s="1" t="s">
        <v>149</v>
      </c>
      <c r="I58388" s="1" t="s">
        <v>361</v>
      </c>
      <c r="J58388">
        <v>1980</v>
      </c>
      <c r="K58388" s="1" t="s">
        <v>20</v>
      </c>
      <c r="L58388" s="1" t="s">
        <v>362</v>
      </c>
      <c r="M58388" s="1" t="s">
        <v>28</v>
      </c>
      <c r="N58388" s="1" t="s">
        <v>1363</v>
      </c>
      <c r="O58388" s="1" t="s">
        <v>24</v>
      </c>
    </row>
    <row r="58389" spans="1:15" x14ac:dyDescent="0.25">
      <c r="A58389">
        <v>29881</v>
      </c>
      <c r="B58389" s="1" t="s">
        <v>31694</v>
      </c>
      <c r="C58389" s="1" t="s">
        <v>16</v>
      </c>
      <c r="D58389">
        <v>230</v>
      </c>
      <c r="E58389">
        <v>1870</v>
      </c>
      <c r="F58389">
        <v>770</v>
      </c>
      <c r="G58389" s="1" t="s">
        <v>3380</v>
      </c>
      <c r="H58389" s="1" t="s">
        <v>3381</v>
      </c>
      <c r="I58389" s="1" t="s">
        <v>169</v>
      </c>
      <c r="J58389">
        <v>1984</v>
      </c>
      <c r="K58389" s="1" t="s">
        <v>49</v>
      </c>
      <c r="L58389" s="1" t="s">
        <v>170</v>
      </c>
      <c r="M58389" s="1" t="s">
        <v>171</v>
      </c>
      <c r="N58389" s="1" t="s">
        <v>3313</v>
      </c>
      <c r="O58389" s="1" t="s">
        <v>24</v>
      </c>
    </row>
    <row r="58390" spans="1:15" x14ac:dyDescent="0.25">
      <c r="A58390">
        <v>29882</v>
      </c>
      <c r="B58390" s="1" t="s">
        <v>31695</v>
      </c>
      <c r="C58390" s="1" t="s">
        <v>16</v>
      </c>
      <c r="D58390">
        <v>220</v>
      </c>
      <c r="E58390">
        <v>1910</v>
      </c>
      <c r="F58390">
        <v>910</v>
      </c>
      <c r="G58390" s="1" t="s">
        <v>3380</v>
      </c>
      <c r="H58390" s="1" t="s">
        <v>3381</v>
      </c>
      <c r="I58390" s="1" t="s">
        <v>244</v>
      </c>
      <c r="J58390">
        <v>1960</v>
      </c>
      <c r="K58390" s="1" t="s">
        <v>20</v>
      </c>
      <c r="L58390" s="1" t="s">
        <v>245</v>
      </c>
      <c r="M58390" s="1" t="s">
        <v>22</v>
      </c>
      <c r="N58390" s="1" t="s">
        <v>23</v>
      </c>
      <c r="O58390" s="1" t="s">
        <v>24</v>
      </c>
    </row>
    <row r="58391" spans="1:15" x14ac:dyDescent="0.25">
      <c r="A58391">
        <v>29883</v>
      </c>
      <c r="B58391" s="1" t="s">
        <v>31696</v>
      </c>
      <c r="C58391" s="1" t="s">
        <v>16</v>
      </c>
      <c r="D58391">
        <v>280</v>
      </c>
      <c r="G58391" s="1" t="s">
        <v>5514</v>
      </c>
      <c r="H58391" s="1" t="s">
        <v>149</v>
      </c>
      <c r="I58391" s="1" t="s">
        <v>223</v>
      </c>
      <c r="J58391">
        <v>1956</v>
      </c>
      <c r="K58391" s="1" t="s">
        <v>49</v>
      </c>
      <c r="L58391" s="1" t="s">
        <v>224</v>
      </c>
      <c r="M58391" s="1" t="s">
        <v>206</v>
      </c>
      <c r="N58391" s="1" t="s">
        <v>852</v>
      </c>
      <c r="O58391" s="1" t="s">
        <v>24</v>
      </c>
    </row>
    <row r="58392" spans="1:15" x14ac:dyDescent="0.25">
      <c r="A58392">
        <v>29883</v>
      </c>
      <c r="B58392" s="1" t="s">
        <v>31696</v>
      </c>
      <c r="C58392" s="1" t="s">
        <v>16</v>
      </c>
      <c r="D58392">
        <v>280</v>
      </c>
      <c r="G58392" s="1" t="s">
        <v>5514</v>
      </c>
      <c r="H58392" s="1" t="s">
        <v>149</v>
      </c>
      <c r="I58392" s="1" t="s">
        <v>223</v>
      </c>
      <c r="J58392">
        <v>1956</v>
      </c>
      <c r="K58392" s="1" t="s">
        <v>49</v>
      </c>
      <c r="L58392" s="1" t="s">
        <v>224</v>
      </c>
      <c r="M58392" s="1" t="s">
        <v>206</v>
      </c>
      <c r="N58392" s="1" t="s">
        <v>207</v>
      </c>
      <c r="O58392" s="1" t="s">
        <v>24</v>
      </c>
    </row>
    <row r="58393" spans="1:15" x14ac:dyDescent="0.25">
      <c r="A58393">
        <v>29884</v>
      </c>
      <c r="B58393" s="1" t="s">
        <v>31697</v>
      </c>
      <c r="C58393" s="1" t="s">
        <v>45</v>
      </c>
      <c r="D58393">
        <v>190</v>
      </c>
      <c r="E58393">
        <v>1700</v>
      </c>
      <c r="F58393">
        <v>580</v>
      </c>
      <c r="G58393" s="1" t="s">
        <v>148</v>
      </c>
      <c r="H58393" s="1" t="s">
        <v>149</v>
      </c>
      <c r="I58393" s="1" t="s">
        <v>19</v>
      </c>
      <c r="J58393">
        <v>1992</v>
      </c>
      <c r="K58393" s="1" t="s">
        <v>20</v>
      </c>
      <c r="L58393" s="1" t="s">
        <v>21</v>
      </c>
      <c r="M58393" s="1" t="s">
        <v>353</v>
      </c>
      <c r="N58393" s="1" t="s">
        <v>4264</v>
      </c>
      <c r="O58393" s="1" t="s">
        <v>24</v>
      </c>
    </row>
    <row r="58394" spans="1:15" x14ac:dyDescent="0.25">
      <c r="A58394">
        <v>29884</v>
      </c>
      <c r="B58394" s="1" t="s">
        <v>31697</v>
      </c>
      <c r="C58394" s="1" t="s">
        <v>45</v>
      </c>
      <c r="D58394">
        <v>230</v>
      </c>
      <c r="E58394">
        <v>1700</v>
      </c>
      <c r="F58394">
        <v>580</v>
      </c>
      <c r="G58394" s="1" t="s">
        <v>148</v>
      </c>
      <c r="H58394" s="1" t="s">
        <v>149</v>
      </c>
      <c r="I58394" s="1" t="s">
        <v>95</v>
      </c>
      <c r="J58394">
        <v>1996</v>
      </c>
      <c r="K58394" s="1" t="s">
        <v>20</v>
      </c>
      <c r="L58394" s="1" t="s">
        <v>96</v>
      </c>
      <c r="M58394" s="1" t="s">
        <v>353</v>
      </c>
      <c r="N58394" s="1" t="s">
        <v>4262</v>
      </c>
      <c r="O58394" s="1" t="s">
        <v>24</v>
      </c>
    </row>
    <row r="58395" spans="1:15" x14ac:dyDescent="0.25">
      <c r="A58395">
        <v>29884</v>
      </c>
      <c r="B58395" s="1" t="s">
        <v>31697</v>
      </c>
      <c r="C58395" s="1" t="s">
        <v>45</v>
      </c>
      <c r="D58395">
        <v>270</v>
      </c>
      <c r="E58395">
        <v>1700</v>
      </c>
      <c r="F58395">
        <v>580</v>
      </c>
      <c r="G58395" s="1" t="s">
        <v>148</v>
      </c>
      <c r="H58395" s="1" t="s">
        <v>149</v>
      </c>
      <c r="I58395" s="1" t="s">
        <v>90</v>
      </c>
      <c r="J58395">
        <v>2000</v>
      </c>
      <c r="K58395" s="1" t="s">
        <v>20</v>
      </c>
      <c r="L58395" s="1" t="s">
        <v>91</v>
      </c>
      <c r="M58395" s="1" t="s">
        <v>353</v>
      </c>
      <c r="N58395" s="1" t="s">
        <v>4262</v>
      </c>
      <c r="O58395" s="1" t="s">
        <v>24</v>
      </c>
    </row>
    <row r="58396" spans="1:15" x14ac:dyDescent="0.25">
      <c r="A58396">
        <v>29885</v>
      </c>
      <c r="B58396" s="1" t="s">
        <v>31698</v>
      </c>
      <c r="C58396" s="1" t="s">
        <v>16</v>
      </c>
      <c r="D58396">
        <v>290</v>
      </c>
      <c r="G58396" s="1" t="s">
        <v>148</v>
      </c>
      <c r="H58396" s="1" t="s">
        <v>149</v>
      </c>
      <c r="I58396" s="1" t="s">
        <v>82</v>
      </c>
      <c r="J58396">
        <v>1952</v>
      </c>
      <c r="K58396" s="1" t="s">
        <v>20</v>
      </c>
      <c r="L58396" s="1" t="s">
        <v>83</v>
      </c>
      <c r="M58396" s="1" t="s">
        <v>71</v>
      </c>
      <c r="N58396" s="1" t="s">
        <v>196</v>
      </c>
      <c r="O58396" s="1" t="s">
        <v>24</v>
      </c>
    </row>
    <row r="58397" spans="1:15" x14ac:dyDescent="0.25">
      <c r="A58397">
        <v>29886</v>
      </c>
      <c r="B58397" s="1" t="s">
        <v>31699</v>
      </c>
      <c r="C58397" s="1" t="s">
        <v>45</v>
      </c>
      <c r="D58397">
        <v>270</v>
      </c>
      <c r="E58397">
        <v>1740</v>
      </c>
      <c r="F58397">
        <v>580</v>
      </c>
      <c r="G58397" s="1" t="s">
        <v>282</v>
      </c>
      <c r="H58397" s="1" t="s">
        <v>283</v>
      </c>
      <c r="I58397" s="1" t="s">
        <v>184</v>
      </c>
      <c r="J58397">
        <v>1988</v>
      </c>
      <c r="K58397" s="1" t="s">
        <v>20</v>
      </c>
      <c r="L58397" s="1" t="s">
        <v>185</v>
      </c>
      <c r="M58397" s="1" t="s">
        <v>22</v>
      </c>
      <c r="N58397" s="1" t="s">
        <v>314</v>
      </c>
      <c r="O58397" s="1" t="s">
        <v>24</v>
      </c>
    </row>
    <row r="58398" spans="1:15" x14ac:dyDescent="0.25">
      <c r="A58398">
        <v>29887</v>
      </c>
      <c r="B58398" s="1" t="s">
        <v>31700</v>
      </c>
      <c r="C58398" s="1" t="s">
        <v>16</v>
      </c>
      <c r="D58398">
        <v>190</v>
      </c>
      <c r="E58398">
        <v>1660</v>
      </c>
      <c r="F58398">
        <v>680</v>
      </c>
      <c r="G58398" s="1" t="s">
        <v>1116</v>
      </c>
      <c r="H58398" s="1" t="s">
        <v>1117</v>
      </c>
      <c r="I58398" s="1" t="s">
        <v>853</v>
      </c>
      <c r="J58398">
        <v>1976</v>
      </c>
      <c r="K58398" s="1" t="s">
        <v>49</v>
      </c>
      <c r="L58398" s="1" t="s">
        <v>165</v>
      </c>
      <c r="M58398" s="1" t="s">
        <v>61</v>
      </c>
      <c r="N58398" s="1" t="s">
        <v>235</v>
      </c>
      <c r="O58398" s="1" t="s">
        <v>24</v>
      </c>
    </row>
    <row r="58399" spans="1:15" x14ac:dyDescent="0.25">
      <c r="A58399">
        <v>29887</v>
      </c>
      <c r="B58399" s="1" t="s">
        <v>31700</v>
      </c>
      <c r="C58399" s="1" t="s">
        <v>16</v>
      </c>
      <c r="D58399">
        <v>190</v>
      </c>
      <c r="E58399">
        <v>1660</v>
      </c>
      <c r="F58399">
        <v>680</v>
      </c>
      <c r="G58399" s="1" t="s">
        <v>1116</v>
      </c>
      <c r="H58399" s="1" t="s">
        <v>1117</v>
      </c>
      <c r="I58399" s="1" t="s">
        <v>853</v>
      </c>
      <c r="J58399">
        <v>1976</v>
      </c>
      <c r="K58399" s="1" t="s">
        <v>49</v>
      </c>
      <c r="L58399" s="1" t="s">
        <v>165</v>
      </c>
      <c r="M58399" s="1" t="s">
        <v>61</v>
      </c>
      <c r="N58399" s="1" t="s">
        <v>65</v>
      </c>
      <c r="O58399" s="1" t="s">
        <v>24</v>
      </c>
    </row>
    <row r="58400" spans="1:15" x14ac:dyDescent="0.25">
      <c r="A58400">
        <v>29888</v>
      </c>
      <c r="B58400" s="1" t="s">
        <v>31701</v>
      </c>
      <c r="C58400" s="1" t="s">
        <v>16</v>
      </c>
      <c r="D58400">
        <v>210</v>
      </c>
      <c r="E58400">
        <v>1900</v>
      </c>
      <c r="F58400">
        <v>850</v>
      </c>
      <c r="G58400" s="1" t="s">
        <v>393</v>
      </c>
      <c r="H58400" s="1" t="s">
        <v>394</v>
      </c>
      <c r="I58400" s="1" t="s">
        <v>95</v>
      </c>
      <c r="J58400">
        <v>1996</v>
      </c>
      <c r="K58400" s="1" t="s">
        <v>20</v>
      </c>
      <c r="L58400" s="1" t="s">
        <v>96</v>
      </c>
      <c r="M58400" s="1" t="s">
        <v>35</v>
      </c>
      <c r="N58400" s="1" t="s">
        <v>36</v>
      </c>
      <c r="O58400" s="1" t="s">
        <v>24</v>
      </c>
    </row>
    <row r="58401" spans="1:15" x14ac:dyDescent="0.25">
      <c r="A58401">
        <v>29889</v>
      </c>
      <c r="B58401" s="1" t="s">
        <v>31702</v>
      </c>
      <c r="C58401" s="1" t="s">
        <v>16</v>
      </c>
      <c r="D58401">
        <v>220</v>
      </c>
      <c r="E58401">
        <v>1820</v>
      </c>
      <c r="F58401">
        <v>920</v>
      </c>
      <c r="G58401" s="1" t="s">
        <v>1155</v>
      </c>
      <c r="H58401" s="1" t="s">
        <v>1156</v>
      </c>
      <c r="I58401" s="1" t="s">
        <v>77</v>
      </c>
      <c r="J58401">
        <v>2002</v>
      </c>
      <c r="K58401" s="1" t="s">
        <v>49</v>
      </c>
      <c r="L58401" s="1" t="s">
        <v>78</v>
      </c>
      <c r="M58401" s="1" t="s">
        <v>131</v>
      </c>
      <c r="N58401" s="1" t="s">
        <v>137</v>
      </c>
      <c r="O58401" s="1" t="s">
        <v>24</v>
      </c>
    </row>
    <row r="58402" spans="1:15" x14ac:dyDescent="0.25">
      <c r="A58402">
        <v>29889</v>
      </c>
      <c r="B58402" s="1" t="s">
        <v>31702</v>
      </c>
      <c r="C58402" s="1" t="s">
        <v>16</v>
      </c>
      <c r="D58402">
        <v>300</v>
      </c>
      <c r="E58402">
        <v>1820</v>
      </c>
      <c r="F58402">
        <v>920</v>
      </c>
      <c r="G58402" s="1" t="s">
        <v>1155</v>
      </c>
      <c r="H58402" s="1" t="s">
        <v>1156</v>
      </c>
      <c r="I58402" s="1" t="s">
        <v>447</v>
      </c>
      <c r="J58402">
        <v>2010</v>
      </c>
      <c r="K58402" s="1" t="s">
        <v>49</v>
      </c>
      <c r="L58402" s="1" t="s">
        <v>448</v>
      </c>
      <c r="M58402" s="1" t="s">
        <v>131</v>
      </c>
      <c r="N58402" s="1" t="s">
        <v>135</v>
      </c>
      <c r="O58402" s="1" t="s">
        <v>24</v>
      </c>
    </row>
    <row r="58403" spans="1:15" x14ac:dyDescent="0.25">
      <c r="A58403">
        <v>29890</v>
      </c>
      <c r="B58403" s="1" t="s">
        <v>31703</v>
      </c>
      <c r="C58403" s="1" t="s">
        <v>16</v>
      </c>
      <c r="D58403">
        <v>190</v>
      </c>
      <c r="E58403">
        <v>1630</v>
      </c>
      <c r="F58403">
        <v>640</v>
      </c>
      <c r="G58403" s="1" t="s">
        <v>148</v>
      </c>
      <c r="H58403" s="1" t="s">
        <v>149</v>
      </c>
      <c r="I58403" s="1" t="s">
        <v>90</v>
      </c>
      <c r="J58403">
        <v>2000</v>
      </c>
      <c r="K58403" s="1" t="s">
        <v>20</v>
      </c>
      <c r="L58403" s="1" t="s">
        <v>91</v>
      </c>
      <c r="M58403" s="1" t="s">
        <v>114</v>
      </c>
      <c r="N58403" s="1" t="s">
        <v>115</v>
      </c>
      <c r="O58403" s="1" t="s">
        <v>24</v>
      </c>
    </row>
    <row r="58404" spans="1:15" x14ac:dyDescent="0.25">
      <c r="A58404">
        <v>29890</v>
      </c>
      <c r="B58404" s="1" t="s">
        <v>31703</v>
      </c>
      <c r="C58404" s="1" t="s">
        <v>16</v>
      </c>
      <c r="D58404">
        <v>190</v>
      </c>
      <c r="E58404">
        <v>1630</v>
      </c>
      <c r="F58404">
        <v>640</v>
      </c>
      <c r="G58404" s="1" t="s">
        <v>148</v>
      </c>
      <c r="H58404" s="1" t="s">
        <v>149</v>
      </c>
      <c r="I58404" s="1" t="s">
        <v>90</v>
      </c>
      <c r="J58404">
        <v>2000</v>
      </c>
      <c r="K58404" s="1" t="s">
        <v>20</v>
      </c>
      <c r="L58404" s="1" t="s">
        <v>91</v>
      </c>
      <c r="M58404" s="1" t="s">
        <v>114</v>
      </c>
      <c r="N58404" s="1" t="s">
        <v>116</v>
      </c>
      <c r="O58404" s="1" t="s">
        <v>24</v>
      </c>
    </row>
    <row r="58405" spans="1:15" x14ac:dyDescent="0.25">
      <c r="A58405">
        <v>29890</v>
      </c>
      <c r="B58405" s="1" t="s">
        <v>31703</v>
      </c>
      <c r="C58405" s="1" t="s">
        <v>16</v>
      </c>
      <c r="D58405">
        <v>190</v>
      </c>
      <c r="E58405">
        <v>1630</v>
      </c>
      <c r="F58405">
        <v>640</v>
      </c>
      <c r="G58405" s="1" t="s">
        <v>148</v>
      </c>
      <c r="H58405" s="1" t="s">
        <v>149</v>
      </c>
      <c r="I58405" s="1" t="s">
        <v>90</v>
      </c>
      <c r="J58405">
        <v>2000</v>
      </c>
      <c r="K58405" s="1" t="s">
        <v>20</v>
      </c>
      <c r="L58405" s="1" t="s">
        <v>91</v>
      </c>
      <c r="M58405" s="1" t="s">
        <v>114</v>
      </c>
      <c r="N58405" s="1" t="s">
        <v>117</v>
      </c>
      <c r="O58405" s="1" t="s">
        <v>24</v>
      </c>
    </row>
    <row r="58406" spans="1:15" x14ac:dyDescent="0.25">
      <c r="A58406">
        <v>29890</v>
      </c>
      <c r="B58406" s="1" t="s">
        <v>31703</v>
      </c>
      <c r="C58406" s="1" t="s">
        <v>16</v>
      </c>
      <c r="D58406">
        <v>190</v>
      </c>
      <c r="E58406">
        <v>1630</v>
      </c>
      <c r="F58406">
        <v>640</v>
      </c>
      <c r="G58406" s="1" t="s">
        <v>148</v>
      </c>
      <c r="H58406" s="1" t="s">
        <v>149</v>
      </c>
      <c r="I58406" s="1" t="s">
        <v>90</v>
      </c>
      <c r="J58406">
        <v>2000</v>
      </c>
      <c r="K58406" s="1" t="s">
        <v>20</v>
      </c>
      <c r="L58406" s="1" t="s">
        <v>91</v>
      </c>
      <c r="M58406" s="1" t="s">
        <v>114</v>
      </c>
      <c r="N58406" s="1" t="s">
        <v>118</v>
      </c>
      <c r="O58406" s="1" t="s">
        <v>24</v>
      </c>
    </row>
    <row r="58407" spans="1:15" x14ac:dyDescent="0.25">
      <c r="A58407">
        <v>29890</v>
      </c>
      <c r="B58407" s="1" t="s">
        <v>31703</v>
      </c>
      <c r="C58407" s="1" t="s">
        <v>16</v>
      </c>
      <c r="D58407">
        <v>190</v>
      </c>
      <c r="E58407">
        <v>1630</v>
      </c>
      <c r="F58407">
        <v>640</v>
      </c>
      <c r="G58407" s="1" t="s">
        <v>148</v>
      </c>
      <c r="H58407" s="1" t="s">
        <v>149</v>
      </c>
      <c r="I58407" s="1" t="s">
        <v>90</v>
      </c>
      <c r="J58407">
        <v>2000</v>
      </c>
      <c r="K58407" s="1" t="s">
        <v>20</v>
      </c>
      <c r="L58407" s="1" t="s">
        <v>91</v>
      </c>
      <c r="M58407" s="1" t="s">
        <v>114</v>
      </c>
      <c r="N58407" s="1" t="s">
        <v>119</v>
      </c>
      <c r="O58407" s="1" t="s">
        <v>24</v>
      </c>
    </row>
    <row r="58408" spans="1:15" x14ac:dyDescent="0.25">
      <c r="A58408">
        <v>29890</v>
      </c>
      <c r="B58408" s="1" t="s">
        <v>31703</v>
      </c>
      <c r="C58408" s="1" t="s">
        <v>16</v>
      </c>
      <c r="D58408">
        <v>190</v>
      </c>
      <c r="E58408">
        <v>1630</v>
      </c>
      <c r="F58408">
        <v>640</v>
      </c>
      <c r="G58408" s="1" t="s">
        <v>148</v>
      </c>
      <c r="H58408" s="1" t="s">
        <v>149</v>
      </c>
      <c r="I58408" s="1" t="s">
        <v>90</v>
      </c>
      <c r="J58408">
        <v>2000</v>
      </c>
      <c r="K58408" s="1" t="s">
        <v>20</v>
      </c>
      <c r="L58408" s="1" t="s">
        <v>91</v>
      </c>
      <c r="M58408" s="1" t="s">
        <v>114</v>
      </c>
      <c r="N58408" s="1" t="s">
        <v>120</v>
      </c>
      <c r="O58408" s="1" t="s">
        <v>24</v>
      </c>
    </row>
    <row r="58409" spans="1:15" x14ac:dyDescent="0.25">
      <c r="A58409">
        <v>29890</v>
      </c>
      <c r="B58409" s="1" t="s">
        <v>31703</v>
      </c>
      <c r="C58409" s="1" t="s">
        <v>16</v>
      </c>
      <c r="D58409">
        <v>190</v>
      </c>
      <c r="E58409">
        <v>1630</v>
      </c>
      <c r="F58409">
        <v>640</v>
      </c>
      <c r="G58409" s="1" t="s">
        <v>148</v>
      </c>
      <c r="H58409" s="1" t="s">
        <v>149</v>
      </c>
      <c r="I58409" s="1" t="s">
        <v>90</v>
      </c>
      <c r="J58409">
        <v>2000</v>
      </c>
      <c r="K58409" s="1" t="s">
        <v>20</v>
      </c>
      <c r="L58409" s="1" t="s">
        <v>91</v>
      </c>
      <c r="M58409" s="1" t="s">
        <v>114</v>
      </c>
      <c r="N58409" s="1" t="s">
        <v>121</v>
      </c>
      <c r="O58409" s="1" t="s">
        <v>24</v>
      </c>
    </row>
    <row r="58410" spans="1:15" x14ac:dyDescent="0.25">
      <c r="A58410">
        <v>29890</v>
      </c>
      <c r="B58410" s="1" t="s">
        <v>31703</v>
      </c>
      <c r="C58410" s="1" t="s">
        <v>16</v>
      </c>
      <c r="D58410">
        <v>190</v>
      </c>
      <c r="E58410">
        <v>1630</v>
      </c>
      <c r="F58410">
        <v>640</v>
      </c>
      <c r="G58410" s="1" t="s">
        <v>148</v>
      </c>
      <c r="H58410" s="1" t="s">
        <v>149</v>
      </c>
      <c r="I58410" s="1" t="s">
        <v>90</v>
      </c>
      <c r="J58410">
        <v>2000</v>
      </c>
      <c r="K58410" s="1" t="s">
        <v>20</v>
      </c>
      <c r="L58410" s="1" t="s">
        <v>91</v>
      </c>
      <c r="M58410" s="1" t="s">
        <v>114</v>
      </c>
      <c r="N58410" s="1" t="s">
        <v>122</v>
      </c>
      <c r="O58410" s="1" t="s">
        <v>24</v>
      </c>
    </row>
    <row r="58411" spans="1:15" x14ac:dyDescent="0.25">
      <c r="A58411">
        <v>29890</v>
      </c>
      <c r="B58411" s="1" t="s">
        <v>31703</v>
      </c>
      <c r="C58411" s="1" t="s">
        <v>16</v>
      </c>
      <c r="D58411">
        <v>230</v>
      </c>
      <c r="E58411">
        <v>1630</v>
      </c>
      <c r="F58411">
        <v>640</v>
      </c>
      <c r="G58411" s="1" t="s">
        <v>148</v>
      </c>
      <c r="H58411" s="1" t="s">
        <v>149</v>
      </c>
      <c r="I58411" s="1" t="s">
        <v>157</v>
      </c>
      <c r="J58411">
        <v>2004</v>
      </c>
      <c r="K58411" s="1" t="s">
        <v>20</v>
      </c>
      <c r="L58411" s="1" t="s">
        <v>158</v>
      </c>
      <c r="M58411" s="1" t="s">
        <v>114</v>
      </c>
      <c r="N58411" s="1" t="s">
        <v>115</v>
      </c>
      <c r="O58411" s="1" t="s">
        <v>24</v>
      </c>
    </row>
    <row r="58412" spans="1:15" x14ac:dyDescent="0.25">
      <c r="A58412">
        <v>29890</v>
      </c>
      <c r="B58412" s="1" t="s">
        <v>31703</v>
      </c>
      <c r="C58412" s="1" t="s">
        <v>16</v>
      </c>
      <c r="D58412">
        <v>230</v>
      </c>
      <c r="E58412">
        <v>1630</v>
      </c>
      <c r="F58412">
        <v>640</v>
      </c>
      <c r="G58412" s="1" t="s">
        <v>148</v>
      </c>
      <c r="H58412" s="1" t="s">
        <v>149</v>
      </c>
      <c r="I58412" s="1" t="s">
        <v>157</v>
      </c>
      <c r="J58412">
        <v>2004</v>
      </c>
      <c r="K58412" s="1" t="s">
        <v>20</v>
      </c>
      <c r="L58412" s="1" t="s">
        <v>158</v>
      </c>
      <c r="M58412" s="1" t="s">
        <v>114</v>
      </c>
      <c r="N58412" s="1" t="s">
        <v>116</v>
      </c>
      <c r="O58412" s="1" t="s">
        <v>107</v>
      </c>
    </row>
    <row r="58413" spans="1:15" x14ac:dyDescent="0.25">
      <c r="A58413">
        <v>29890</v>
      </c>
      <c r="B58413" s="1" t="s">
        <v>31703</v>
      </c>
      <c r="C58413" s="1" t="s">
        <v>16</v>
      </c>
      <c r="D58413">
        <v>230</v>
      </c>
      <c r="E58413">
        <v>1630</v>
      </c>
      <c r="F58413">
        <v>640</v>
      </c>
      <c r="G58413" s="1" t="s">
        <v>148</v>
      </c>
      <c r="H58413" s="1" t="s">
        <v>149</v>
      </c>
      <c r="I58413" s="1" t="s">
        <v>157</v>
      </c>
      <c r="J58413">
        <v>2004</v>
      </c>
      <c r="K58413" s="1" t="s">
        <v>20</v>
      </c>
      <c r="L58413" s="1" t="s">
        <v>158</v>
      </c>
      <c r="M58413" s="1" t="s">
        <v>114</v>
      </c>
      <c r="N58413" s="1" t="s">
        <v>117</v>
      </c>
      <c r="O58413" s="1" t="s">
        <v>136</v>
      </c>
    </row>
    <row r="58414" spans="1:15" x14ac:dyDescent="0.25">
      <c r="A58414">
        <v>29890</v>
      </c>
      <c r="B58414" s="1" t="s">
        <v>31703</v>
      </c>
      <c r="C58414" s="1" t="s">
        <v>16</v>
      </c>
      <c r="D58414">
        <v>230</v>
      </c>
      <c r="E58414">
        <v>1630</v>
      </c>
      <c r="F58414">
        <v>640</v>
      </c>
      <c r="G58414" s="1" t="s">
        <v>148</v>
      </c>
      <c r="H58414" s="1" t="s">
        <v>149</v>
      </c>
      <c r="I58414" s="1" t="s">
        <v>157</v>
      </c>
      <c r="J58414">
        <v>2004</v>
      </c>
      <c r="K58414" s="1" t="s">
        <v>20</v>
      </c>
      <c r="L58414" s="1" t="s">
        <v>158</v>
      </c>
      <c r="M58414" s="1" t="s">
        <v>114</v>
      </c>
      <c r="N58414" s="1" t="s">
        <v>118</v>
      </c>
      <c r="O58414" s="1" t="s">
        <v>107</v>
      </c>
    </row>
    <row r="58415" spans="1:15" x14ac:dyDescent="0.25">
      <c r="A58415">
        <v>29890</v>
      </c>
      <c r="B58415" s="1" t="s">
        <v>31703</v>
      </c>
      <c r="C58415" s="1" t="s">
        <v>16</v>
      </c>
      <c r="D58415">
        <v>230</v>
      </c>
      <c r="E58415">
        <v>1630</v>
      </c>
      <c r="F58415">
        <v>640</v>
      </c>
      <c r="G58415" s="1" t="s">
        <v>148</v>
      </c>
      <c r="H58415" s="1" t="s">
        <v>149</v>
      </c>
      <c r="I58415" s="1" t="s">
        <v>157</v>
      </c>
      <c r="J58415">
        <v>2004</v>
      </c>
      <c r="K58415" s="1" t="s">
        <v>20</v>
      </c>
      <c r="L58415" s="1" t="s">
        <v>158</v>
      </c>
      <c r="M58415" s="1" t="s">
        <v>114</v>
      </c>
      <c r="N58415" s="1" t="s">
        <v>119</v>
      </c>
      <c r="O58415" s="1" t="s">
        <v>24</v>
      </c>
    </row>
    <row r="58416" spans="1:15" x14ac:dyDescent="0.25">
      <c r="A58416">
        <v>29890</v>
      </c>
      <c r="B58416" s="1" t="s">
        <v>31703</v>
      </c>
      <c r="C58416" s="1" t="s">
        <v>16</v>
      </c>
      <c r="D58416">
        <v>230</v>
      </c>
      <c r="E58416">
        <v>1630</v>
      </c>
      <c r="F58416">
        <v>640</v>
      </c>
      <c r="G58416" s="1" t="s">
        <v>148</v>
      </c>
      <c r="H58416" s="1" t="s">
        <v>149</v>
      </c>
      <c r="I58416" s="1" t="s">
        <v>157</v>
      </c>
      <c r="J58416">
        <v>2004</v>
      </c>
      <c r="K58416" s="1" t="s">
        <v>20</v>
      </c>
      <c r="L58416" s="1" t="s">
        <v>158</v>
      </c>
      <c r="M58416" s="1" t="s">
        <v>114</v>
      </c>
      <c r="N58416" s="1" t="s">
        <v>120</v>
      </c>
      <c r="O58416" s="1" t="s">
        <v>24</v>
      </c>
    </row>
    <row r="58417" spans="1:15" x14ac:dyDescent="0.25">
      <c r="A58417">
        <v>29890</v>
      </c>
      <c r="B58417" s="1" t="s">
        <v>31703</v>
      </c>
      <c r="C58417" s="1" t="s">
        <v>16</v>
      </c>
      <c r="D58417">
        <v>230</v>
      </c>
      <c r="E58417">
        <v>1630</v>
      </c>
      <c r="F58417">
        <v>640</v>
      </c>
      <c r="G58417" s="1" t="s">
        <v>148</v>
      </c>
      <c r="H58417" s="1" t="s">
        <v>149</v>
      </c>
      <c r="I58417" s="1" t="s">
        <v>157</v>
      </c>
      <c r="J58417">
        <v>2004</v>
      </c>
      <c r="K58417" s="1" t="s">
        <v>20</v>
      </c>
      <c r="L58417" s="1" t="s">
        <v>158</v>
      </c>
      <c r="M58417" s="1" t="s">
        <v>114</v>
      </c>
      <c r="N58417" s="1" t="s">
        <v>121</v>
      </c>
      <c r="O58417" s="1" t="s">
        <v>24</v>
      </c>
    </row>
    <row r="58418" spans="1:15" x14ac:dyDescent="0.25">
      <c r="A58418">
        <v>29890</v>
      </c>
      <c r="B58418" s="1" t="s">
        <v>31703</v>
      </c>
      <c r="C58418" s="1" t="s">
        <v>16</v>
      </c>
      <c r="D58418">
        <v>230</v>
      </c>
      <c r="E58418">
        <v>1630</v>
      </c>
      <c r="F58418">
        <v>640</v>
      </c>
      <c r="G58418" s="1" t="s">
        <v>148</v>
      </c>
      <c r="H58418" s="1" t="s">
        <v>149</v>
      </c>
      <c r="I58418" s="1" t="s">
        <v>157</v>
      </c>
      <c r="J58418">
        <v>2004</v>
      </c>
      <c r="K58418" s="1" t="s">
        <v>20</v>
      </c>
      <c r="L58418" s="1" t="s">
        <v>158</v>
      </c>
      <c r="M58418" s="1" t="s">
        <v>114</v>
      </c>
      <c r="N58418" s="1" t="s">
        <v>122</v>
      </c>
      <c r="O58418" s="1" t="s">
        <v>24</v>
      </c>
    </row>
    <row r="58419" spans="1:15" x14ac:dyDescent="0.25">
      <c r="A58419">
        <v>29890</v>
      </c>
      <c r="B58419" s="1" t="s">
        <v>31703</v>
      </c>
      <c r="C58419" s="1" t="s">
        <v>16</v>
      </c>
      <c r="D58419">
        <v>270</v>
      </c>
      <c r="E58419">
        <v>1630</v>
      </c>
      <c r="F58419">
        <v>640</v>
      </c>
      <c r="G58419" s="1" t="s">
        <v>148</v>
      </c>
      <c r="H58419" s="1" t="s">
        <v>149</v>
      </c>
      <c r="I58419" s="1" t="s">
        <v>143</v>
      </c>
      <c r="J58419">
        <v>2008</v>
      </c>
      <c r="K58419" s="1" t="s">
        <v>20</v>
      </c>
      <c r="L58419" s="1" t="s">
        <v>144</v>
      </c>
      <c r="M58419" s="1" t="s">
        <v>114</v>
      </c>
      <c r="N58419" s="1" t="s">
        <v>115</v>
      </c>
      <c r="O58419" s="1" t="s">
        <v>24</v>
      </c>
    </row>
    <row r="58420" spans="1:15" x14ac:dyDescent="0.25">
      <c r="A58420">
        <v>29890</v>
      </c>
      <c r="B58420" s="1" t="s">
        <v>31703</v>
      </c>
      <c r="C58420" s="1" t="s">
        <v>16</v>
      </c>
      <c r="D58420">
        <v>270</v>
      </c>
      <c r="E58420">
        <v>1630</v>
      </c>
      <c r="F58420">
        <v>640</v>
      </c>
      <c r="G58420" s="1" t="s">
        <v>148</v>
      </c>
      <c r="H58420" s="1" t="s">
        <v>149</v>
      </c>
      <c r="I58420" s="1" t="s">
        <v>143</v>
      </c>
      <c r="J58420">
        <v>2008</v>
      </c>
      <c r="K58420" s="1" t="s">
        <v>20</v>
      </c>
      <c r="L58420" s="1" t="s">
        <v>144</v>
      </c>
      <c r="M58420" s="1" t="s">
        <v>114</v>
      </c>
      <c r="N58420" s="1" t="s">
        <v>116</v>
      </c>
      <c r="O58420" s="1" t="s">
        <v>24</v>
      </c>
    </row>
    <row r="58421" spans="1:15" x14ac:dyDescent="0.25">
      <c r="A58421">
        <v>29890</v>
      </c>
      <c r="B58421" s="1" t="s">
        <v>31703</v>
      </c>
      <c r="C58421" s="1" t="s">
        <v>16</v>
      </c>
      <c r="D58421">
        <v>270</v>
      </c>
      <c r="E58421">
        <v>1630</v>
      </c>
      <c r="F58421">
        <v>640</v>
      </c>
      <c r="G58421" s="1" t="s">
        <v>148</v>
      </c>
      <c r="H58421" s="1" t="s">
        <v>149</v>
      </c>
      <c r="I58421" s="1" t="s">
        <v>143</v>
      </c>
      <c r="J58421">
        <v>2008</v>
      </c>
      <c r="K58421" s="1" t="s">
        <v>20</v>
      </c>
      <c r="L58421" s="1" t="s">
        <v>144</v>
      </c>
      <c r="M58421" s="1" t="s">
        <v>114</v>
      </c>
      <c r="N58421" s="1" t="s">
        <v>117</v>
      </c>
      <c r="O58421" s="1" t="s">
        <v>24</v>
      </c>
    </row>
    <row r="58422" spans="1:15" x14ac:dyDescent="0.25">
      <c r="A58422">
        <v>29890</v>
      </c>
      <c r="B58422" s="1" t="s">
        <v>31703</v>
      </c>
      <c r="C58422" s="1" t="s">
        <v>16</v>
      </c>
      <c r="D58422">
        <v>270</v>
      </c>
      <c r="E58422">
        <v>1630</v>
      </c>
      <c r="F58422">
        <v>640</v>
      </c>
      <c r="G58422" s="1" t="s">
        <v>148</v>
      </c>
      <c r="H58422" s="1" t="s">
        <v>149</v>
      </c>
      <c r="I58422" s="1" t="s">
        <v>143</v>
      </c>
      <c r="J58422">
        <v>2008</v>
      </c>
      <c r="K58422" s="1" t="s">
        <v>20</v>
      </c>
      <c r="L58422" s="1" t="s">
        <v>144</v>
      </c>
      <c r="M58422" s="1" t="s">
        <v>114</v>
      </c>
      <c r="N58422" s="1" t="s">
        <v>118</v>
      </c>
      <c r="O58422" s="1" t="s">
        <v>24</v>
      </c>
    </row>
    <row r="58423" spans="1:15" x14ac:dyDescent="0.25">
      <c r="A58423">
        <v>29890</v>
      </c>
      <c r="B58423" s="1" t="s">
        <v>31703</v>
      </c>
      <c r="C58423" s="1" t="s">
        <v>16</v>
      </c>
      <c r="D58423">
        <v>270</v>
      </c>
      <c r="E58423">
        <v>1630</v>
      </c>
      <c r="F58423">
        <v>640</v>
      </c>
      <c r="G58423" s="1" t="s">
        <v>148</v>
      </c>
      <c r="H58423" s="1" t="s">
        <v>149</v>
      </c>
      <c r="I58423" s="1" t="s">
        <v>143</v>
      </c>
      <c r="J58423">
        <v>2008</v>
      </c>
      <c r="K58423" s="1" t="s">
        <v>20</v>
      </c>
      <c r="L58423" s="1" t="s">
        <v>144</v>
      </c>
      <c r="M58423" s="1" t="s">
        <v>114</v>
      </c>
      <c r="N58423" s="1" t="s">
        <v>120</v>
      </c>
      <c r="O58423" s="1" t="s">
        <v>24</v>
      </c>
    </row>
    <row r="58424" spans="1:15" x14ac:dyDescent="0.25">
      <c r="A58424">
        <v>29890</v>
      </c>
      <c r="B58424" s="1" t="s">
        <v>31703</v>
      </c>
      <c r="C58424" s="1" t="s">
        <v>16</v>
      </c>
      <c r="D58424">
        <v>350</v>
      </c>
      <c r="E58424">
        <v>1630</v>
      </c>
      <c r="F58424">
        <v>640</v>
      </c>
      <c r="G58424" s="1" t="s">
        <v>148</v>
      </c>
      <c r="H58424" s="1" t="s">
        <v>149</v>
      </c>
      <c r="I58424" s="1" t="s">
        <v>150</v>
      </c>
      <c r="J58424">
        <v>2016</v>
      </c>
      <c r="K58424" s="1" t="s">
        <v>20</v>
      </c>
      <c r="L58424" s="1" t="s">
        <v>151</v>
      </c>
      <c r="M58424" s="1" t="s">
        <v>114</v>
      </c>
      <c r="N58424" s="1" t="s">
        <v>117</v>
      </c>
      <c r="O58424" s="1" t="s">
        <v>24</v>
      </c>
    </row>
    <row r="58425" spans="1:15" x14ac:dyDescent="0.25">
      <c r="A58425">
        <v>29890</v>
      </c>
      <c r="B58425" s="1" t="s">
        <v>31703</v>
      </c>
      <c r="C58425" s="1" t="s">
        <v>16</v>
      </c>
      <c r="D58425">
        <v>350</v>
      </c>
      <c r="E58425">
        <v>1630</v>
      </c>
      <c r="F58425">
        <v>640</v>
      </c>
      <c r="G58425" s="1" t="s">
        <v>148</v>
      </c>
      <c r="H58425" s="1" t="s">
        <v>149</v>
      </c>
      <c r="I58425" s="1" t="s">
        <v>150</v>
      </c>
      <c r="J58425">
        <v>2016</v>
      </c>
      <c r="K58425" s="1" t="s">
        <v>20</v>
      </c>
      <c r="L58425" s="1" t="s">
        <v>151</v>
      </c>
      <c r="M58425" s="1" t="s">
        <v>114</v>
      </c>
      <c r="N58425" s="1" t="s">
        <v>118</v>
      </c>
      <c r="O58425" s="1" t="s">
        <v>24</v>
      </c>
    </row>
    <row r="58426" spans="1:15" x14ac:dyDescent="0.25">
      <c r="A58426">
        <v>29890</v>
      </c>
      <c r="B58426" s="1" t="s">
        <v>31703</v>
      </c>
      <c r="C58426" s="1" t="s">
        <v>16</v>
      </c>
      <c r="D58426">
        <v>350</v>
      </c>
      <c r="E58426">
        <v>1630</v>
      </c>
      <c r="F58426">
        <v>640</v>
      </c>
      <c r="G58426" s="1" t="s">
        <v>148</v>
      </c>
      <c r="H58426" s="1" t="s">
        <v>149</v>
      </c>
      <c r="I58426" s="1" t="s">
        <v>150</v>
      </c>
      <c r="J58426">
        <v>2016</v>
      </c>
      <c r="K58426" s="1" t="s">
        <v>20</v>
      </c>
      <c r="L58426" s="1" t="s">
        <v>151</v>
      </c>
      <c r="M58426" s="1" t="s">
        <v>114</v>
      </c>
      <c r="N58426" s="1" t="s">
        <v>120</v>
      </c>
      <c r="O58426" s="1" t="s">
        <v>24</v>
      </c>
    </row>
    <row r="58427" spans="1:15" x14ac:dyDescent="0.25">
      <c r="A58427">
        <v>29891</v>
      </c>
      <c r="B58427" s="1" t="s">
        <v>31704</v>
      </c>
      <c r="C58427" s="1" t="s">
        <v>16</v>
      </c>
      <c r="D58427">
        <v>220</v>
      </c>
      <c r="E58427">
        <v>1760</v>
      </c>
      <c r="F58427">
        <v>730</v>
      </c>
      <c r="G58427" s="1" t="s">
        <v>148</v>
      </c>
      <c r="H58427" s="1" t="s">
        <v>149</v>
      </c>
      <c r="I58427" s="1" t="s">
        <v>181</v>
      </c>
      <c r="J58427">
        <v>1972</v>
      </c>
      <c r="K58427" s="1" t="s">
        <v>20</v>
      </c>
      <c r="L58427" s="1" t="s">
        <v>182</v>
      </c>
      <c r="M58427" s="1" t="s">
        <v>321</v>
      </c>
      <c r="N58427" s="1" t="s">
        <v>992</v>
      </c>
      <c r="O58427" s="1" t="s">
        <v>24</v>
      </c>
    </row>
    <row r="58428" spans="1:15" x14ac:dyDescent="0.25">
      <c r="A58428">
        <v>29892</v>
      </c>
      <c r="B58428" s="1" t="s">
        <v>31705</v>
      </c>
      <c r="C58428" s="1" t="s">
        <v>45</v>
      </c>
      <c r="D58428">
        <v>230</v>
      </c>
      <c r="E58428">
        <v>1740</v>
      </c>
      <c r="F58428">
        <v>600</v>
      </c>
      <c r="G58428" s="1" t="s">
        <v>325</v>
      </c>
      <c r="H58428" s="1" t="s">
        <v>326</v>
      </c>
      <c r="I58428" s="1" t="s">
        <v>157</v>
      </c>
      <c r="J58428">
        <v>2004</v>
      </c>
      <c r="K58428" s="1" t="s">
        <v>20</v>
      </c>
      <c r="L58428" s="1" t="s">
        <v>158</v>
      </c>
      <c r="M58428" s="1" t="s">
        <v>71</v>
      </c>
      <c r="N58428" s="1" t="s">
        <v>73</v>
      </c>
      <c r="O58428" s="1" t="s">
        <v>24</v>
      </c>
    </row>
    <row r="58429" spans="1:15" x14ac:dyDescent="0.25">
      <c r="A58429">
        <v>29892</v>
      </c>
      <c r="B58429" s="1" t="s">
        <v>31705</v>
      </c>
      <c r="C58429" s="1" t="s">
        <v>45</v>
      </c>
      <c r="D58429">
        <v>270</v>
      </c>
      <c r="E58429">
        <v>1740</v>
      </c>
      <c r="F58429">
        <v>600</v>
      </c>
      <c r="G58429" s="1" t="s">
        <v>325</v>
      </c>
      <c r="H58429" s="1" t="s">
        <v>326</v>
      </c>
      <c r="I58429" s="1" t="s">
        <v>143</v>
      </c>
      <c r="J58429">
        <v>2008</v>
      </c>
      <c r="K58429" s="1" t="s">
        <v>20</v>
      </c>
      <c r="L58429" s="1" t="s">
        <v>144</v>
      </c>
      <c r="M58429" s="1" t="s">
        <v>71</v>
      </c>
      <c r="N58429" s="1" t="s">
        <v>73</v>
      </c>
      <c r="O58429" s="1" t="s">
        <v>24</v>
      </c>
    </row>
    <row r="58430" spans="1:15" x14ac:dyDescent="0.25">
      <c r="A58430">
        <v>29893</v>
      </c>
      <c r="B58430" s="1" t="s">
        <v>31706</v>
      </c>
      <c r="C58430" s="1" t="s">
        <v>16</v>
      </c>
      <c r="D58430">
        <v>240</v>
      </c>
      <c r="E58430">
        <v>1820</v>
      </c>
      <c r="F58430">
        <v>780</v>
      </c>
      <c r="G58430" s="1" t="s">
        <v>325</v>
      </c>
      <c r="H58430" s="1" t="s">
        <v>326</v>
      </c>
      <c r="I58430" s="1" t="s">
        <v>26</v>
      </c>
      <c r="J58430">
        <v>2012</v>
      </c>
      <c r="K58430" s="1" t="s">
        <v>20</v>
      </c>
      <c r="L58430" s="1" t="s">
        <v>27</v>
      </c>
      <c r="M58430" s="1" t="s">
        <v>35</v>
      </c>
      <c r="N58430" s="1" t="s">
        <v>36</v>
      </c>
      <c r="O58430" s="1" t="s">
        <v>24</v>
      </c>
    </row>
    <row r="58431" spans="1:15" x14ac:dyDescent="0.25">
      <c r="A58431">
        <v>29894</v>
      </c>
      <c r="B58431" s="1" t="s">
        <v>31707</v>
      </c>
      <c r="C58431" s="1" t="s">
        <v>16</v>
      </c>
      <c r="D58431">
        <v>330</v>
      </c>
      <c r="E58431">
        <v>2140</v>
      </c>
      <c r="F58431">
        <v>1260</v>
      </c>
      <c r="G58431" s="1" t="s">
        <v>471</v>
      </c>
      <c r="H58431" s="1" t="s">
        <v>472</v>
      </c>
      <c r="I58431" s="1" t="s">
        <v>157</v>
      </c>
      <c r="J58431">
        <v>2004</v>
      </c>
      <c r="K58431" s="1" t="s">
        <v>20</v>
      </c>
      <c r="L58431" s="1" t="s">
        <v>158</v>
      </c>
      <c r="M58431" s="1" t="s">
        <v>145</v>
      </c>
      <c r="N58431" s="1" t="s">
        <v>329</v>
      </c>
      <c r="O58431" s="1" t="s">
        <v>136</v>
      </c>
    </row>
    <row r="58432" spans="1:15" x14ac:dyDescent="0.25">
      <c r="A58432">
        <v>29895</v>
      </c>
      <c r="B58432" s="1" t="s">
        <v>31708</v>
      </c>
      <c r="C58432" s="1" t="s">
        <v>45</v>
      </c>
      <c r="D58432">
        <v>230</v>
      </c>
      <c r="G58432" s="1" t="s">
        <v>148</v>
      </c>
      <c r="H58432" s="1" t="s">
        <v>149</v>
      </c>
      <c r="I58432" s="1" t="s">
        <v>48</v>
      </c>
      <c r="J58432">
        <v>1988</v>
      </c>
      <c r="K58432" s="1" t="s">
        <v>49</v>
      </c>
      <c r="L58432" s="1" t="s">
        <v>50</v>
      </c>
      <c r="M58432" s="1" t="s">
        <v>61</v>
      </c>
      <c r="N58432" s="1" t="s">
        <v>1055</v>
      </c>
      <c r="O58432" s="1" t="s">
        <v>24</v>
      </c>
    </row>
    <row r="58433" spans="1:15" x14ac:dyDescent="0.25">
      <c r="A58433">
        <v>29895</v>
      </c>
      <c r="B58433" s="1" t="s">
        <v>31708</v>
      </c>
      <c r="C58433" s="1" t="s">
        <v>45</v>
      </c>
      <c r="D58433">
        <v>230</v>
      </c>
      <c r="G58433" s="1" t="s">
        <v>148</v>
      </c>
      <c r="H58433" s="1" t="s">
        <v>149</v>
      </c>
      <c r="I58433" s="1" t="s">
        <v>48</v>
      </c>
      <c r="J58433">
        <v>1988</v>
      </c>
      <c r="K58433" s="1" t="s">
        <v>49</v>
      </c>
      <c r="L58433" s="1" t="s">
        <v>50</v>
      </c>
      <c r="M58433" s="1" t="s">
        <v>61</v>
      </c>
      <c r="N58433" s="1" t="s">
        <v>1056</v>
      </c>
      <c r="O58433" s="1" t="s">
        <v>24</v>
      </c>
    </row>
    <row r="58434" spans="1:15" x14ac:dyDescent="0.25">
      <c r="A58434">
        <v>29895</v>
      </c>
      <c r="B58434" s="1" t="s">
        <v>31708</v>
      </c>
      <c r="C58434" s="1" t="s">
        <v>45</v>
      </c>
      <c r="D58434">
        <v>230</v>
      </c>
      <c r="G58434" s="1" t="s">
        <v>148</v>
      </c>
      <c r="H58434" s="1" t="s">
        <v>149</v>
      </c>
      <c r="I58434" s="1" t="s">
        <v>48</v>
      </c>
      <c r="J58434">
        <v>1988</v>
      </c>
      <c r="K58434" s="1" t="s">
        <v>49</v>
      </c>
      <c r="L58434" s="1" t="s">
        <v>50</v>
      </c>
      <c r="M58434" s="1" t="s">
        <v>61</v>
      </c>
      <c r="N58434" s="1" t="s">
        <v>3373</v>
      </c>
      <c r="O58434" s="1" t="s">
        <v>24</v>
      </c>
    </row>
    <row r="58435" spans="1:15" x14ac:dyDescent="0.25">
      <c r="A58435">
        <v>29896</v>
      </c>
      <c r="B58435" s="1" t="s">
        <v>31709</v>
      </c>
      <c r="C58435" s="1" t="s">
        <v>16</v>
      </c>
      <c r="D58435">
        <v>280</v>
      </c>
      <c r="E58435">
        <v>1880</v>
      </c>
      <c r="F58435">
        <v>850</v>
      </c>
      <c r="G58435" s="1" t="s">
        <v>148</v>
      </c>
      <c r="H58435" s="1" t="s">
        <v>149</v>
      </c>
      <c r="I58435" s="1" t="s">
        <v>26</v>
      </c>
      <c r="J58435">
        <v>2012</v>
      </c>
      <c r="K58435" s="1" t="s">
        <v>20</v>
      </c>
      <c r="L58435" s="1" t="s">
        <v>27</v>
      </c>
      <c r="M58435" s="1" t="s">
        <v>175</v>
      </c>
      <c r="N58435" s="1" t="s">
        <v>176</v>
      </c>
      <c r="O58435" s="1" t="s">
        <v>24</v>
      </c>
    </row>
    <row r="58436" spans="1:15" x14ac:dyDescent="0.25">
      <c r="A58436">
        <v>29897</v>
      </c>
      <c r="B58436" s="1" t="s">
        <v>31710</v>
      </c>
      <c r="C58436" s="1" t="s">
        <v>16</v>
      </c>
      <c r="D58436">
        <v>550</v>
      </c>
      <c r="G58436" s="1" t="s">
        <v>1477</v>
      </c>
      <c r="H58436" s="1" t="s">
        <v>1478</v>
      </c>
      <c r="I58436" s="1" t="s">
        <v>69</v>
      </c>
      <c r="J58436">
        <v>1932</v>
      </c>
      <c r="K58436" s="1" t="s">
        <v>20</v>
      </c>
      <c r="L58436" s="1" t="s">
        <v>70</v>
      </c>
      <c r="M58436" s="1" t="s">
        <v>126</v>
      </c>
      <c r="N58436" s="1" t="s">
        <v>127</v>
      </c>
      <c r="O58436" s="1" t="s">
        <v>24</v>
      </c>
    </row>
    <row r="58437" spans="1:15" x14ac:dyDescent="0.25">
      <c r="A58437">
        <v>29897</v>
      </c>
      <c r="B58437" s="1" t="s">
        <v>31710</v>
      </c>
      <c r="C58437" s="1" t="s">
        <v>16</v>
      </c>
      <c r="D58437">
        <v>550</v>
      </c>
      <c r="G58437" s="1" t="s">
        <v>1477</v>
      </c>
      <c r="H58437" s="1" t="s">
        <v>1478</v>
      </c>
      <c r="I58437" s="1" t="s">
        <v>69</v>
      </c>
      <c r="J58437">
        <v>1932</v>
      </c>
      <c r="K58437" s="1" t="s">
        <v>20</v>
      </c>
      <c r="L58437" s="1" t="s">
        <v>70</v>
      </c>
      <c r="M58437" s="1" t="s">
        <v>126</v>
      </c>
      <c r="N58437" s="1" t="s">
        <v>127</v>
      </c>
      <c r="O58437" s="1" t="s">
        <v>24</v>
      </c>
    </row>
    <row r="58438" spans="1:15" x14ac:dyDescent="0.25">
      <c r="A58438">
        <v>29897</v>
      </c>
      <c r="B58438" s="1" t="s">
        <v>31710</v>
      </c>
      <c r="C58438" s="1" t="s">
        <v>16</v>
      </c>
      <c r="D58438">
        <v>550</v>
      </c>
      <c r="G58438" s="1" t="s">
        <v>1477</v>
      </c>
      <c r="H58438" s="1" t="s">
        <v>1478</v>
      </c>
      <c r="I58438" s="1" t="s">
        <v>69</v>
      </c>
      <c r="J58438">
        <v>1932</v>
      </c>
      <c r="K58438" s="1" t="s">
        <v>20</v>
      </c>
      <c r="L58438" s="1" t="s">
        <v>70</v>
      </c>
      <c r="M58438" s="1" t="s">
        <v>126</v>
      </c>
      <c r="N58438" s="1" t="s">
        <v>127</v>
      </c>
      <c r="O58438" s="1" t="s">
        <v>24</v>
      </c>
    </row>
    <row r="58439" spans="1:15" x14ac:dyDescent="0.25">
      <c r="A58439">
        <v>29898</v>
      </c>
      <c r="B58439" s="1" t="s">
        <v>31711</v>
      </c>
      <c r="C58439" s="1" t="s">
        <v>45</v>
      </c>
      <c r="D58439">
        <v>210</v>
      </c>
      <c r="E58439">
        <v>1800</v>
      </c>
      <c r="F58439">
        <v>570</v>
      </c>
      <c r="G58439" s="1" t="s">
        <v>1517</v>
      </c>
      <c r="H58439" s="1" t="s">
        <v>1518</v>
      </c>
      <c r="I58439" s="1" t="s">
        <v>150</v>
      </c>
      <c r="J58439">
        <v>2016</v>
      </c>
      <c r="K58439" s="1" t="s">
        <v>20</v>
      </c>
      <c r="L58439" s="1" t="s">
        <v>151</v>
      </c>
      <c r="M58439" s="1" t="s">
        <v>71</v>
      </c>
      <c r="N58439" s="1" t="s">
        <v>2392</v>
      </c>
      <c r="O58439" s="1" t="s">
        <v>24</v>
      </c>
    </row>
    <row r="58440" spans="1:15" x14ac:dyDescent="0.25">
      <c r="A58440">
        <v>29899</v>
      </c>
      <c r="B58440" s="1" t="s">
        <v>31712</v>
      </c>
      <c r="C58440" s="1" t="s">
        <v>16</v>
      </c>
      <c r="D58440">
        <v>190</v>
      </c>
      <c r="E58440">
        <v>2000</v>
      </c>
      <c r="F58440">
        <v>1020</v>
      </c>
      <c r="G58440" s="1" t="s">
        <v>471</v>
      </c>
      <c r="H58440" s="1" t="s">
        <v>472</v>
      </c>
      <c r="I58440" s="1" t="s">
        <v>143</v>
      </c>
      <c r="J58440">
        <v>2008</v>
      </c>
      <c r="K58440" s="1" t="s">
        <v>20</v>
      </c>
      <c r="L58440" s="1" t="s">
        <v>144</v>
      </c>
      <c r="M58440" s="1" t="s">
        <v>189</v>
      </c>
      <c r="N58440" s="1" t="s">
        <v>293</v>
      </c>
      <c r="O58440" s="1" t="s">
        <v>24</v>
      </c>
    </row>
    <row r="58441" spans="1:15" x14ac:dyDescent="0.25">
      <c r="A58441">
        <v>29899</v>
      </c>
      <c r="B58441" s="1" t="s">
        <v>31712</v>
      </c>
      <c r="C58441" s="1" t="s">
        <v>16</v>
      </c>
      <c r="D58441">
        <v>230</v>
      </c>
      <c r="E58441">
        <v>2000</v>
      </c>
      <c r="F58441">
        <v>1020</v>
      </c>
      <c r="G58441" s="1" t="s">
        <v>471</v>
      </c>
      <c r="H58441" s="1" t="s">
        <v>472</v>
      </c>
      <c r="I58441" s="1" t="s">
        <v>26</v>
      </c>
      <c r="J58441">
        <v>2012</v>
      </c>
      <c r="K58441" s="1" t="s">
        <v>20</v>
      </c>
      <c r="L58441" s="1" t="s">
        <v>27</v>
      </c>
      <c r="M58441" s="1" t="s">
        <v>189</v>
      </c>
      <c r="N58441" s="1" t="s">
        <v>293</v>
      </c>
      <c r="O58441" s="1" t="s">
        <v>24</v>
      </c>
    </row>
    <row r="58442" spans="1:15" x14ac:dyDescent="0.25">
      <c r="A58442">
        <v>29899</v>
      </c>
      <c r="B58442" s="1" t="s">
        <v>31712</v>
      </c>
      <c r="C58442" s="1" t="s">
        <v>16</v>
      </c>
      <c r="D58442">
        <v>270</v>
      </c>
      <c r="E58442">
        <v>2000</v>
      </c>
      <c r="F58442">
        <v>1020</v>
      </c>
      <c r="G58442" s="1" t="s">
        <v>471</v>
      </c>
      <c r="H58442" s="1" t="s">
        <v>472</v>
      </c>
      <c r="I58442" s="1" t="s">
        <v>150</v>
      </c>
      <c r="J58442">
        <v>2016</v>
      </c>
      <c r="K58442" s="1" t="s">
        <v>20</v>
      </c>
      <c r="L58442" s="1" t="s">
        <v>151</v>
      </c>
      <c r="M58442" s="1" t="s">
        <v>189</v>
      </c>
      <c r="N58442" s="1" t="s">
        <v>372</v>
      </c>
      <c r="O58442" s="1" t="s">
        <v>136</v>
      </c>
    </row>
    <row r="58443" spans="1:15" x14ac:dyDescent="0.25">
      <c r="A58443">
        <v>29900</v>
      </c>
      <c r="B58443" s="1" t="s">
        <v>31713</v>
      </c>
      <c r="C58443" s="1" t="s">
        <v>45</v>
      </c>
      <c r="D58443">
        <v>140</v>
      </c>
      <c r="E58443">
        <v>1570</v>
      </c>
      <c r="F58443">
        <v>430</v>
      </c>
      <c r="G58443" s="1" t="s">
        <v>9704</v>
      </c>
      <c r="H58443" s="1" t="s">
        <v>1478</v>
      </c>
      <c r="I58443" s="1" t="s">
        <v>479</v>
      </c>
      <c r="J58443">
        <v>1968</v>
      </c>
      <c r="K58443" s="1" t="s">
        <v>49</v>
      </c>
      <c r="L58443" s="1" t="s">
        <v>480</v>
      </c>
      <c r="M58443" s="1" t="s">
        <v>477</v>
      </c>
      <c r="N58443" s="1" t="s">
        <v>1020</v>
      </c>
      <c r="O58443" s="1" t="s">
        <v>24</v>
      </c>
    </row>
    <row r="58444" spans="1:15" x14ac:dyDescent="0.25">
      <c r="A58444">
        <v>29901</v>
      </c>
      <c r="B58444" s="1" t="s">
        <v>31714</v>
      </c>
      <c r="C58444" s="1" t="s">
        <v>16</v>
      </c>
      <c r="D58444">
        <v>220</v>
      </c>
      <c r="E58444">
        <v>1780</v>
      </c>
      <c r="F58444">
        <v>860</v>
      </c>
      <c r="G58444" s="1" t="s">
        <v>148</v>
      </c>
      <c r="H58444" s="1" t="s">
        <v>149</v>
      </c>
      <c r="I58444" s="1" t="s">
        <v>361</v>
      </c>
      <c r="J58444">
        <v>1980</v>
      </c>
      <c r="K58444" s="1" t="s">
        <v>20</v>
      </c>
      <c r="L58444" s="1" t="s">
        <v>362</v>
      </c>
      <c r="M58444" s="1" t="s">
        <v>155</v>
      </c>
      <c r="N58444" s="1" t="s">
        <v>657</v>
      </c>
      <c r="O58444" s="1" t="s">
        <v>24</v>
      </c>
    </row>
    <row r="58445" spans="1:15" x14ac:dyDescent="0.25">
      <c r="A58445">
        <v>29901</v>
      </c>
      <c r="B58445" s="1" t="s">
        <v>31714</v>
      </c>
      <c r="C58445" s="1" t="s">
        <v>16</v>
      </c>
      <c r="D58445">
        <v>260</v>
      </c>
      <c r="E58445">
        <v>1780</v>
      </c>
      <c r="F58445">
        <v>860</v>
      </c>
      <c r="G58445" s="1" t="s">
        <v>148</v>
      </c>
      <c r="H58445" s="1" t="s">
        <v>149</v>
      </c>
      <c r="I58445" s="1" t="s">
        <v>174</v>
      </c>
      <c r="J58445">
        <v>1984</v>
      </c>
      <c r="K58445" s="1" t="s">
        <v>20</v>
      </c>
      <c r="L58445" s="1" t="s">
        <v>70</v>
      </c>
      <c r="M58445" s="1" t="s">
        <v>155</v>
      </c>
      <c r="N58445" s="1" t="s">
        <v>657</v>
      </c>
      <c r="O58445" s="1" t="s">
        <v>43</v>
      </c>
    </row>
    <row r="58446" spans="1:15" x14ac:dyDescent="0.25">
      <c r="A58446">
        <v>29902</v>
      </c>
      <c r="B58446" s="1" t="s">
        <v>31715</v>
      </c>
      <c r="C58446" s="1" t="s">
        <v>16</v>
      </c>
      <c r="D58446">
        <v>300</v>
      </c>
      <c r="E58446">
        <v>1960</v>
      </c>
      <c r="F58446">
        <v>940</v>
      </c>
      <c r="G58446" s="1" t="s">
        <v>46</v>
      </c>
      <c r="H58446" s="1" t="s">
        <v>47</v>
      </c>
      <c r="I58446" s="1" t="s">
        <v>157</v>
      </c>
      <c r="J58446">
        <v>2004</v>
      </c>
      <c r="K58446" s="1" t="s">
        <v>20</v>
      </c>
      <c r="L58446" s="1" t="s">
        <v>158</v>
      </c>
      <c r="M58446" s="1" t="s">
        <v>866</v>
      </c>
      <c r="N58446" s="1" t="s">
        <v>867</v>
      </c>
      <c r="O58446" s="1" t="s">
        <v>24</v>
      </c>
    </row>
    <row r="58447" spans="1:15" x14ac:dyDescent="0.25">
      <c r="A58447">
        <v>29902</v>
      </c>
      <c r="B58447" s="1" t="s">
        <v>31715</v>
      </c>
      <c r="C58447" s="1" t="s">
        <v>16</v>
      </c>
      <c r="D58447">
        <v>340</v>
      </c>
      <c r="E58447">
        <v>1960</v>
      </c>
      <c r="F58447">
        <v>940</v>
      </c>
      <c r="G58447" s="1" t="s">
        <v>46</v>
      </c>
      <c r="H58447" s="1" t="s">
        <v>47</v>
      </c>
      <c r="I58447" s="1" t="s">
        <v>143</v>
      </c>
      <c r="J58447">
        <v>2008</v>
      </c>
      <c r="K58447" s="1" t="s">
        <v>20</v>
      </c>
      <c r="L58447" s="1" t="s">
        <v>144</v>
      </c>
      <c r="M58447" s="1" t="s">
        <v>866</v>
      </c>
      <c r="N58447" s="1" t="s">
        <v>867</v>
      </c>
      <c r="O58447" s="1" t="s">
        <v>24</v>
      </c>
    </row>
    <row r="58448" spans="1:15" x14ac:dyDescent="0.25">
      <c r="A58448">
        <v>29903</v>
      </c>
      <c r="B58448" s="1" t="s">
        <v>31716</v>
      </c>
      <c r="C58448" s="1" t="s">
        <v>16</v>
      </c>
      <c r="D58448">
        <v>220</v>
      </c>
      <c r="E58448">
        <v>1820</v>
      </c>
      <c r="F58448">
        <v>880</v>
      </c>
      <c r="G58448" s="1" t="s">
        <v>904</v>
      </c>
      <c r="H58448" s="1" t="s">
        <v>905</v>
      </c>
      <c r="I58448" s="1" t="s">
        <v>48</v>
      </c>
      <c r="J58448">
        <v>1988</v>
      </c>
      <c r="K58448" s="1" t="s">
        <v>49</v>
      </c>
      <c r="L58448" s="1" t="s">
        <v>50</v>
      </c>
      <c r="M58448" s="1" t="s">
        <v>79</v>
      </c>
      <c r="N58448" s="1" t="s">
        <v>80</v>
      </c>
      <c r="O58448" s="1" t="s">
        <v>24</v>
      </c>
    </row>
    <row r="58449" spans="1:15" x14ac:dyDescent="0.25">
      <c r="A58449">
        <v>29903</v>
      </c>
      <c r="B58449" s="1" t="s">
        <v>31716</v>
      </c>
      <c r="C58449" s="1" t="s">
        <v>16</v>
      </c>
      <c r="D58449">
        <v>260</v>
      </c>
      <c r="E58449">
        <v>1820</v>
      </c>
      <c r="F58449">
        <v>880</v>
      </c>
      <c r="G58449" s="1" t="s">
        <v>471</v>
      </c>
      <c r="H58449" s="1" t="s">
        <v>472</v>
      </c>
      <c r="I58449" s="1" t="s">
        <v>54</v>
      </c>
      <c r="J58449">
        <v>1992</v>
      </c>
      <c r="K58449" s="1" t="s">
        <v>49</v>
      </c>
      <c r="L58449" s="1" t="s">
        <v>55</v>
      </c>
      <c r="M58449" s="1" t="s">
        <v>79</v>
      </c>
      <c r="N58449" s="1" t="s">
        <v>80</v>
      </c>
      <c r="O58449" s="1" t="s">
        <v>24</v>
      </c>
    </row>
    <row r="58450" spans="1:15" x14ac:dyDescent="0.25">
      <c r="A58450">
        <v>29903</v>
      </c>
      <c r="B58450" s="1" t="s">
        <v>31716</v>
      </c>
      <c r="C58450" s="1" t="s">
        <v>16</v>
      </c>
      <c r="D58450">
        <v>320</v>
      </c>
      <c r="E58450">
        <v>1820</v>
      </c>
      <c r="F58450">
        <v>880</v>
      </c>
      <c r="G58450" s="1" t="s">
        <v>471</v>
      </c>
      <c r="H58450" s="1" t="s">
        <v>472</v>
      </c>
      <c r="I58450" s="1" t="s">
        <v>138</v>
      </c>
      <c r="J58450">
        <v>1998</v>
      </c>
      <c r="K58450" s="1" t="s">
        <v>49</v>
      </c>
      <c r="L58450" s="1" t="s">
        <v>139</v>
      </c>
      <c r="M58450" s="1" t="s">
        <v>79</v>
      </c>
      <c r="N58450" s="1" t="s">
        <v>80</v>
      </c>
      <c r="O58450" s="1" t="s">
        <v>24</v>
      </c>
    </row>
    <row r="58451" spans="1:15" x14ac:dyDescent="0.25">
      <c r="A58451">
        <v>29904</v>
      </c>
      <c r="B58451" s="1" t="s">
        <v>31717</v>
      </c>
      <c r="C58451" s="1" t="s">
        <v>16</v>
      </c>
      <c r="D58451">
        <v>260</v>
      </c>
      <c r="E58451">
        <v>1770</v>
      </c>
      <c r="F58451">
        <v>730</v>
      </c>
      <c r="G58451" s="1" t="s">
        <v>311</v>
      </c>
      <c r="H58451" s="1" t="s">
        <v>312</v>
      </c>
      <c r="I58451" s="1" t="s">
        <v>90</v>
      </c>
      <c r="J58451">
        <v>2000</v>
      </c>
      <c r="K58451" s="1" t="s">
        <v>20</v>
      </c>
      <c r="L58451" s="1" t="s">
        <v>91</v>
      </c>
      <c r="M58451" s="1" t="s">
        <v>216</v>
      </c>
      <c r="N58451" s="1" t="s">
        <v>601</v>
      </c>
      <c r="O58451" s="1" t="s">
        <v>24</v>
      </c>
    </row>
    <row r="58452" spans="1:15" x14ac:dyDescent="0.25">
      <c r="A58452">
        <v>29905</v>
      </c>
      <c r="B58452" s="1" t="s">
        <v>31718</v>
      </c>
      <c r="C58452" s="1" t="s">
        <v>16</v>
      </c>
      <c r="G58452" s="1" t="s">
        <v>4149</v>
      </c>
      <c r="H58452" s="1" t="s">
        <v>334</v>
      </c>
      <c r="I58452" s="1" t="s">
        <v>485</v>
      </c>
      <c r="J58452">
        <v>1906</v>
      </c>
      <c r="K58452" s="1" t="s">
        <v>20</v>
      </c>
      <c r="L58452" s="1" t="s">
        <v>158</v>
      </c>
      <c r="M58452" s="1" t="s">
        <v>189</v>
      </c>
      <c r="N58452" s="1" t="s">
        <v>2075</v>
      </c>
      <c r="O58452" s="1" t="s">
        <v>24</v>
      </c>
    </row>
    <row r="58453" spans="1:15" x14ac:dyDescent="0.25">
      <c r="A58453">
        <v>29906</v>
      </c>
      <c r="B58453" s="1" t="s">
        <v>31719</v>
      </c>
      <c r="C58453" s="1" t="s">
        <v>45</v>
      </c>
      <c r="D58453">
        <v>190</v>
      </c>
      <c r="E58453">
        <v>1700</v>
      </c>
      <c r="F58453">
        <v>550</v>
      </c>
      <c r="G58453" s="1" t="s">
        <v>1029</v>
      </c>
      <c r="H58453" s="1" t="s">
        <v>1030</v>
      </c>
      <c r="I58453" s="1" t="s">
        <v>181</v>
      </c>
      <c r="J58453">
        <v>1972</v>
      </c>
      <c r="K58453" s="1" t="s">
        <v>20</v>
      </c>
      <c r="L58453" s="1" t="s">
        <v>182</v>
      </c>
      <c r="M58453" s="1" t="s">
        <v>318</v>
      </c>
      <c r="N58453" s="1" t="s">
        <v>916</v>
      </c>
      <c r="O58453" s="1" t="s">
        <v>24</v>
      </c>
    </row>
    <row r="58454" spans="1:15" x14ac:dyDescent="0.25">
      <c r="A58454">
        <v>29906</v>
      </c>
      <c r="B58454" s="1" t="s">
        <v>31719</v>
      </c>
      <c r="C58454" s="1" t="s">
        <v>45</v>
      </c>
      <c r="D58454">
        <v>270</v>
      </c>
      <c r="E58454">
        <v>1700</v>
      </c>
      <c r="F58454">
        <v>550</v>
      </c>
      <c r="G58454" s="1" t="s">
        <v>1029</v>
      </c>
      <c r="H58454" s="1" t="s">
        <v>1030</v>
      </c>
      <c r="I58454" s="1" t="s">
        <v>361</v>
      </c>
      <c r="J58454">
        <v>1980</v>
      </c>
      <c r="K58454" s="1" t="s">
        <v>20</v>
      </c>
      <c r="L58454" s="1" t="s">
        <v>362</v>
      </c>
      <c r="M58454" s="1" t="s">
        <v>318</v>
      </c>
      <c r="N58454" s="1" t="s">
        <v>916</v>
      </c>
      <c r="O58454" s="1" t="s">
        <v>24</v>
      </c>
    </row>
    <row r="58455" spans="1:15" x14ac:dyDescent="0.25">
      <c r="A58455">
        <v>29907</v>
      </c>
      <c r="B58455" s="1" t="s">
        <v>31720</v>
      </c>
      <c r="C58455" s="1" t="s">
        <v>16</v>
      </c>
      <c r="D58455">
        <v>240</v>
      </c>
      <c r="E58455">
        <v>1890</v>
      </c>
      <c r="F58455">
        <v>880</v>
      </c>
      <c r="G58455" s="1" t="s">
        <v>1029</v>
      </c>
      <c r="H58455" s="1" t="s">
        <v>1030</v>
      </c>
      <c r="I58455" s="1" t="s">
        <v>447</v>
      </c>
      <c r="J58455">
        <v>2010</v>
      </c>
      <c r="K58455" s="1" t="s">
        <v>49</v>
      </c>
      <c r="L58455" s="1" t="s">
        <v>448</v>
      </c>
      <c r="M58455" s="1" t="s">
        <v>131</v>
      </c>
      <c r="N58455" s="1" t="s">
        <v>132</v>
      </c>
      <c r="O58455" s="1" t="s">
        <v>24</v>
      </c>
    </row>
    <row r="58456" spans="1:15" x14ac:dyDescent="0.25">
      <c r="A58456">
        <v>29907</v>
      </c>
      <c r="B58456" s="1" t="s">
        <v>31720</v>
      </c>
      <c r="C58456" s="1" t="s">
        <v>16</v>
      </c>
      <c r="D58456">
        <v>240</v>
      </c>
      <c r="E58456">
        <v>1890</v>
      </c>
      <c r="F58456">
        <v>880</v>
      </c>
      <c r="G58456" s="1" t="s">
        <v>1029</v>
      </c>
      <c r="H58456" s="1" t="s">
        <v>1030</v>
      </c>
      <c r="I58456" s="1" t="s">
        <v>447</v>
      </c>
      <c r="J58456">
        <v>2010</v>
      </c>
      <c r="K58456" s="1" t="s">
        <v>49</v>
      </c>
      <c r="L58456" s="1" t="s">
        <v>448</v>
      </c>
      <c r="M58456" s="1" t="s">
        <v>131</v>
      </c>
      <c r="N58456" s="1" t="s">
        <v>133</v>
      </c>
      <c r="O58456" s="1" t="s">
        <v>24</v>
      </c>
    </row>
    <row r="58457" spans="1:15" x14ac:dyDescent="0.25">
      <c r="A58457">
        <v>29907</v>
      </c>
      <c r="B58457" s="1" t="s">
        <v>31720</v>
      </c>
      <c r="C58457" s="1" t="s">
        <v>16</v>
      </c>
      <c r="D58457">
        <v>240</v>
      </c>
      <c r="E58457">
        <v>1890</v>
      </c>
      <c r="F58457">
        <v>880</v>
      </c>
      <c r="G58457" s="1" t="s">
        <v>1029</v>
      </c>
      <c r="H58457" s="1" t="s">
        <v>1030</v>
      </c>
      <c r="I58457" s="1" t="s">
        <v>447</v>
      </c>
      <c r="J58457">
        <v>2010</v>
      </c>
      <c r="K58457" s="1" t="s">
        <v>49</v>
      </c>
      <c r="L58457" s="1" t="s">
        <v>448</v>
      </c>
      <c r="M58457" s="1" t="s">
        <v>131</v>
      </c>
      <c r="N58457" s="1" t="s">
        <v>134</v>
      </c>
      <c r="O58457" s="1" t="s">
        <v>24</v>
      </c>
    </row>
    <row r="58458" spans="1:15" x14ac:dyDescent="0.25">
      <c r="A58458">
        <v>29907</v>
      </c>
      <c r="B58458" s="1" t="s">
        <v>31720</v>
      </c>
      <c r="C58458" s="1" t="s">
        <v>16</v>
      </c>
      <c r="D58458">
        <v>240</v>
      </c>
      <c r="E58458">
        <v>1890</v>
      </c>
      <c r="F58458">
        <v>880</v>
      </c>
      <c r="G58458" s="1" t="s">
        <v>1029</v>
      </c>
      <c r="H58458" s="1" t="s">
        <v>1030</v>
      </c>
      <c r="I58458" s="1" t="s">
        <v>447</v>
      </c>
      <c r="J58458">
        <v>2010</v>
      </c>
      <c r="K58458" s="1" t="s">
        <v>49</v>
      </c>
      <c r="L58458" s="1" t="s">
        <v>448</v>
      </c>
      <c r="M58458" s="1" t="s">
        <v>131</v>
      </c>
      <c r="N58458" s="1" t="s">
        <v>137</v>
      </c>
      <c r="O58458" s="1" t="s">
        <v>24</v>
      </c>
    </row>
    <row r="58459" spans="1:15" x14ac:dyDescent="0.25">
      <c r="A58459">
        <v>29908</v>
      </c>
      <c r="B58459" s="1" t="s">
        <v>31721</v>
      </c>
      <c r="C58459" s="1" t="s">
        <v>16</v>
      </c>
      <c r="D58459">
        <v>250</v>
      </c>
      <c r="E58459">
        <v>1930</v>
      </c>
      <c r="F58459">
        <v>730</v>
      </c>
      <c r="G58459" s="1" t="s">
        <v>316</v>
      </c>
      <c r="H58459" s="1" t="s">
        <v>317</v>
      </c>
      <c r="I58459" s="1" t="s">
        <v>19</v>
      </c>
      <c r="J58459">
        <v>1992</v>
      </c>
      <c r="K58459" s="1" t="s">
        <v>20</v>
      </c>
      <c r="L58459" s="1" t="s">
        <v>21</v>
      </c>
      <c r="M58459" s="1" t="s">
        <v>71</v>
      </c>
      <c r="N58459" s="1" t="s">
        <v>198</v>
      </c>
      <c r="O58459" s="1" t="s">
        <v>24</v>
      </c>
    </row>
    <row r="58460" spans="1:15" x14ac:dyDescent="0.25">
      <c r="A58460">
        <v>29909</v>
      </c>
      <c r="B58460" s="1" t="s">
        <v>31722</v>
      </c>
      <c r="C58460" s="1" t="s">
        <v>16</v>
      </c>
      <c r="D58460">
        <v>240</v>
      </c>
      <c r="G58460" s="1" t="s">
        <v>1029</v>
      </c>
      <c r="H58460" s="1" t="s">
        <v>1030</v>
      </c>
      <c r="I58460" s="1" t="s">
        <v>194</v>
      </c>
      <c r="J58460">
        <v>1936</v>
      </c>
      <c r="K58460" s="1" t="s">
        <v>20</v>
      </c>
      <c r="L58460" s="1" t="s">
        <v>195</v>
      </c>
      <c r="M58460" s="1" t="s">
        <v>71</v>
      </c>
      <c r="N58460" s="1" t="s">
        <v>428</v>
      </c>
      <c r="O58460" s="1" t="s">
        <v>24</v>
      </c>
    </row>
    <row r="58461" spans="1:15" x14ac:dyDescent="0.25">
      <c r="A58461">
        <v>29909</v>
      </c>
      <c r="B58461" s="1" t="s">
        <v>31722</v>
      </c>
      <c r="C58461" s="1" t="s">
        <v>16</v>
      </c>
      <c r="D58461">
        <v>360</v>
      </c>
      <c r="G58461" s="1" t="s">
        <v>1029</v>
      </c>
      <c r="H58461" s="1" t="s">
        <v>1030</v>
      </c>
      <c r="I58461" s="1" t="s">
        <v>113</v>
      </c>
      <c r="J58461">
        <v>1948</v>
      </c>
      <c r="K58461" s="1" t="s">
        <v>20</v>
      </c>
      <c r="L58461" s="1" t="s">
        <v>27</v>
      </c>
      <c r="M58461" s="1" t="s">
        <v>71</v>
      </c>
      <c r="N58461" s="1" t="s">
        <v>428</v>
      </c>
      <c r="O58461" s="1" t="s">
        <v>24</v>
      </c>
    </row>
    <row r="58462" spans="1:15" x14ac:dyDescent="0.25">
      <c r="A58462">
        <v>29910</v>
      </c>
      <c r="B58462" s="1" t="s">
        <v>31723</v>
      </c>
      <c r="C58462" s="1" t="s">
        <v>16</v>
      </c>
      <c r="D58462">
        <v>350</v>
      </c>
      <c r="G58462" s="1" t="s">
        <v>954</v>
      </c>
      <c r="H58462" s="1" t="s">
        <v>955</v>
      </c>
      <c r="I58462" s="1" t="s">
        <v>194</v>
      </c>
      <c r="J58462">
        <v>1936</v>
      </c>
      <c r="K58462" s="1" t="s">
        <v>20</v>
      </c>
      <c r="L58462" s="1" t="s">
        <v>195</v>
      </c>
      <c r="M58462" s="1" t="s">
        <v>216</v>
      </c>
      <c r="N58462" s="1" t="s">
        <v>218</v>
      </c>
      <c r="O58462" s="1" t="s">
        <v>24</v>
      </c>
    </row>
    <row r="58463" spans="1:15" x14ac:dyDescent="0.25">
      <c r="A58463">
        <v>29910</v>
      </c>
      <c r="B58463" s="1" t="s">
        <v>31723</v>
      </c>
      <c r="C58463" s="1" t="s">
        <v>16</v>
      </c>
      <c r="D58463">
        <v>350</v>
      </c>
      <c r="G58463" s="1" t="s">
        <v>954</v>
      </c>
      <c r="H58463" s="1" t="s">
        <v>955</v>
      </c>
      <c r="I58463" s="1" t="s">
        <v>194</v>
      </c>
      <c r="J58463">
        <v>1936</v>
      </c>
      <c r="K58463" s="1" t="s">
        <v>20</v>
      </c>
      <c r="L58463" s="1" t="s">
        <v>195</v>
      </c>
      <c r="M58463" s="1" t="s">
        <v>216</v>
      </c>
      <c r="N58463" s="1" t="s">
        <v>219</v>
      </c>
      <c r="O58463" s="1" t="s">
        <v>136</v>
      </c>
    </row>
    <row r="58464" spans="1:15" x14ac:dyDescent="0.25">
      <c r="A58464">
        <v>29911</v>
      </c>
      <c r="B58464" s="1" t="s">
        <v>31724</v>
      </c>
      <c r="C58464" s="1" t="s">
        <v>16</v>
      </c>
      <c r="D58464">
        <v>220</v>
      </c>
      <c r="E58464">
        <v>1850</v>
      </c>
      <c r="F58464">
        <v>800</v>
      </c>
      <c r="G58464" s="1" t="s">
        <v>954</v>
      </c>
      <c r="H58464" s="1" t="s">
        <v>955</v>
      </c>
      <c r="I58464" s="1" t="s">
        <v>184</v>
      </c>
      <c r="J58464">
        <v>1988</v>
      </c>
      <c r="K58464" s="1" t="s">
        <v>20</v>
      </c>
      <c r="L58464" s="1" t="s">
        <v>185</v>
      </c>
      <c r="M58464" s="1" t="s">
        <v>216</v>
      </c>
      <c r="N58464" s="1" t="s">
        <v>218</v>
      </c>
      <c r="O58464" s="1" t="s">
        <v>24</v>
      </c>
    </row>
    <row r="58465" spans="1:15" x14ac:dyDescent="0.25">
      <c r="A58465">
        <v>29911</v>
      </c>
      <c r="B58465" s="1" t="s">
        <v>31724</v>
      </c>
      <c r="C58465" s="1" t="s">
        <v>16</v>
      </c>
      <c r="D58465">
        <v>220</v>
      </c>
      <c r="E58465">
        <v>1850</v>
      </c>
      <c r="F58465">
        <v>800</v>
      </c>
      <c r="G58465" s="1" t="s">
        <v>954</v>
      </c>
      <c r="H58465" s="1" t="s">
        <v>955</v>
      </c>
      <c r="I58465" s="1" t="s">
        <v>184</v>
      </c>
      <c r="J58465">
        <v>1988</v>
      </c>
      <c r="K58465" s="1" t="s">
        <v>20</v>
      </c>
      <c r="L58465" s="1" t="s">
        <v>185</v>
      </c>
      <c r="M58465" s="1" t="s">
        <v>216</v>
      </c>
      <c r="N58465" s="1" t="s">
        <v>219</v>
      </c>
      <c r="O58465" s="1" t="s">
        <v>24</v>
      </c>
    </row>
    <row r="58466" spans="1:15" x14ac:dyDescent="0.25">
      <c r="A58466">
        <v>29912</v>
      </c>
      <c r="B58466" s="1" t="s">
        <v>31725</v>
      </c>
      <c r="C58466" s="1" t="s">
        <v>16</v>
      </c>
      <c r="D58466">
        <v>330</v>
      </c>
      <c r="E58466">
        <v>1920</v>
      </c>
      <c r="F58466">
        <v>870</v>
      </c>
      <c r="G58466" s="1" t="s">
        <v>3358</v>
      </c>
      <c r="H58466" s="1" t="s">
        <v>488</v>
      </c>
      <c r="I58466" s="1" t="s">
        <v>95</v>
      </c>
      <c r="J58466">
        <v>1996</v>
      </c>
      <c r="K58466" s="1" t="s">
        <v>20</v>
      </c>
      <c r="L58466" s="1" t="s">
        <v>96</v>
      </c>
      <c r="M58466" s="1" t="s">
        <v>1212</v>
      </c>
      <c r="N58466" s="1" t="s">
        <v>1213</v>
      </c>
      <c r="O58466" s="1" t="s">
        <v>24</v>
      </c>
    </row>
    <row r="58467" spans="1:15" x14ac:dyDescent="0.25">
      <c r="A58467">
        <v>29913</v>
      </c>
      <c r="B58467" s="1" t="s">
        <v>31726</v>
      </c>
      <c r="C58467" s="1" t="s">
        <v>16</v>
      </c>
      <c r="D58467">
        <v>260</v>
      </c>
      <c r="F58467">
        <v>1000</v>
      </c>
      <c r="G58467" s="1" t="s">
        <v>333</v>
      </c>
      <c r="H58467" s="1" t="s">
        <v>334</v>
      </c>
      <c r="I58467" s="1" t="s">
        <v>19</v>
      </c>
      <c r="J58467">
        <v>1992</v>
      </c>
      <c r="K58467" s="1" t="s">
        <v>20</v>
      </c>
      <c r="L58467" s="1" t="s">
        <v>21</v>
      </c>
      <c r="M58467" s="1" t="s">
        <v>152</v>
      </c>
      <c r="N58467" s="1" t="s">
        <v>2309</v>
      </c>
      <c r="O58467" s="1" t="s">
        <v>24</v>
      </c>
    </row>
    <row r="58468" spans="1:15" x14ac:dyDescent="0.25">
      <c r="A58468">
        <v>29914</v>
      </c>
      <c r="B58468" s="1" t="s">
        <v>31727</v>
      </c>
      <c r="C58468" s="1" t="s">
        <v>45</v>
      </c>
      <c r="D58468">
        <v>200</v>
      </c>
      <c r="E58468">
        <v>1690</v>
      </c>
      <c r="F58468">
        <v>670</v>
      </c>
      <c r="G58468" s="1" t="s">
        <v>333</v>
      </c>
      <c r="H58468" s="1" t="s">
        <v>334</v>
      </c>
      <c r="I58468" s="1" t="s">
        <v>26</v>
      </c>
      <c r="J58468">
        <v>2012</v>
      </c>
      <c r="K58468" s="1" t="s">
        <v>20</v>
      </c>
      <c r="L58468" s="1" t="s">
        <v>27</v>
      </c>
      <c r="M58468" s="1" t="s">
        <v>84</v>
      </c>
      <c r="N58468" s="1" t="s">
        <v>731</v>
      </c>
      <c r="O58468" s="1" t="s">
        <v>24</v>
      </c>
    </row>
    <row r="58469" spans="1:15" x14ac:dyDescent="0.25">
      <c r="A58469">
        <v>29914</v>
      </c>
      <c r="B58469" s="1" t="s">
        <v>31727</v>
      </c>
      <c r="C58469" s="1" t="s">
        <v>45</v>
      </c>
      <c r="D58469">
        <v>200</v>
      </c>
      <c r="E58469">
        <v>1690</v>
      </c>
      <c r="F58469">
        <v>670</v>
      </c>
      <c r="G58469" s="1" t="s">
        <v>333</v>
      </c>
      <c r="H58469" s="1" t="s">
        <v>334</v>
      </c>
      <c r="I58469" s="1" t="s">
        <v>26</v>
      </c>
      <c r="J58469">
        <v>2012</v>
      </c>
      <c r="K58469" s="1" t="s">
        <v>20</v>
      </c>
      <c r="L58469" s="1" t="s">
        <v>27</v>
      </c>
      <c r="M58469" s="1" t="s">
        <v>84</v>
      </c>
      <c r="N58469" s="1" t="s">
        <v>972</v>
      </c>
      <c r="O58469" s="1" t="s">
        <v>24</v>
      </c>
    </row>
    <row r="58470" spans="1:15" x14ac:dyDescent="0.25">
      <c r="A58470">
        <v>29914</v>
      </c>
      <c r="B58470" s="1" t="s">
        <v>31727</v>
      </c>
      <c r="C58470" s="1" t="s">
        <v>45</v>
      </c>
      <c r="D58470">
        <v>240</v>
      </c>
      <c r="E58470">
        <v>1690</v>
      </c>
      <c r="F58470">
        <v>670</v>
      </c>
      <c r="G58470" s="1" t="s">
        <v>333</v>
      </c>
      <c r="H58470" s="1" t="s">
        <v>334</v>
      </c>
      <c r="I58470" s="1" t="s">
        <v>150</v>
      </c>
      <c r="J58470">
        <v>2016</v>
      </c>
      <c r="K58470" s="1" t="s">
        <v>20</v>
      </c>
      <c r="L58470" s="1" t="s">
        <v>151</v>
      </c>
      <c r="M58470" s="1" t="s">
        <v>84</v>
      </c>
      <c r="N58470" s="1" t="s">
        <v>731</v>
      </c>
      <c r="O58470" s="1" t="s">
        <v>24</v>
      </c>
    </row>
    <row r="58471" spans="1:15" x14ac:dyDescent="0.25">
      <c r="A58471">
        <v>29915</v>
      </c>
      <c r="B58471" s="1" t="s">
        <v>31728</v>
      </c>
      <c r="C58471" s="1" t="s">
        <v>16</v>
      </c>
      <c r="D58471">
        <v>210</v>
      </c>
      <c r="E58471">
        <v>1660</v>
      </c>
      <c r="F58471">
        <v>750</v>
      </c>
      <c r="G58471" s="1" t="s">
        <v>1155</v>
      </c>
      <c r="H58471" s="1" t="s">
        <v>1156</v>
      </c>
      <c r="I58471" s="1" t="s">
        <v>143</v>
      </c>
      <c r="J58471">
        <v>2008</v>
      </c>
      <c r="K58471" s="1" t="s">
        <v>20</v>
      </c>
      <c r="L58471" s="1" t="s">
        <v>144</v>
      </c>
      <c r="M58471" s="1" t="s">
        <v>28</v>
      </c>
      <c r="N58471" s="1" t="s">
        <v>29</v>
      </c>
      <c r="O58471" s="1" t="s">
        <v>24</v>
      </c>
    </row>
    <row r="58472" spans="1:15" x14ac:dyDescent="0.25">
      <c r="A58472">
        <v>29915</v>
      </c>
      <c r="B58472" s="1" t="s">
        <v>31728</v>
      </c>
      <c r="C58472" s="1" t="s">
        <v>16</v>
      </c>
      <c r="D58472">
        <v>250</v>
      </c>
      <c r="E58472">
        <v>1660</v>
      </c>
      <c r="F58472">
        <v>750</v>
      </c>
      <c r="G58472" s="1" t="s">
        <v>1155</v>
      </c>
      <c r="H58472" s="1" t="s">
        <v>1156</v>
      </c>
      <c r="I58472" s="1" t="s">
        <v>26</v>
      </c>
      <c r="J58472">
        <v>2012</v>
      </c>
      <c r="K58472" s="1" t="s">
        <v>20</v>
      </c>
      <c r="L58472" s="1" t="s">
        <v>27</v>
      </c>
      <c r="M58472" s="1" t="s">
        <v>28</v>
      </c>
      <c r="N58472" s="1" t="s">
        <v>1523</v>
      </c>
      <c r="O58472" s="1" t="s">
        <v>24</v>
      </c>
    </row>
    <row r="58473" spans="1:15" x14ac:dyDescent="0.25">
      <c r="A58473">
        <v>29915</v>
      </c>
      <c r="B58473" s="1" t="s">
        <v>31728</v>
      </c>
      <c r="C58473" s="1" t="s">
        <v>16</v>
      </c>
      <c r="D58473">
        <v>290</v>
      </c>
      <c r="E58473">
        <v>1660</v>
      </c>
      <c r="F58473">
        <v>750</v>
      </c>
      <c r="G58473" s="1" t="s">
        <v>1155</v>
      </c>
      <c r="H58473" s="1" t="s">
        <v>1156</v>
      </c>
      <c r="I58473" s="1" t="s">
        <v>150</v>
      </c>
      <c r="J58473">
        <v>2016</v>
      </c>
      <c r="K58473" s="1" t="s">
        <v>20</v>
      </c>
      <c r="L58473" s="1" t="s">
        <v>151</v>
      </c>
      <c r="M58473" s="1" t="s">
        <v>28</v>
      </c>
      <c r="N58473" s="1" t="s">
        <v>343</v>
      </c>
      <c r="O58473" s="1" t="s">
        <v>24</v>
      </c>
    </row>
    <row r="58474" spans="1:15" x14ac:dyDescent="0.25">
      <c r="A58474">
        <v>29916</v>
      </c>
      <c r="B58474" s="1" t="s">
        <v>31729</v>
      </c>
      <c r="C58474" s="1" t="s">
        <v>16</v>
      </c>
      <c r="D58474">
        <v>210</v>
      </c>
      <c r="E58474">
        <v>1830</v>
      </c>
      <c r="F58474">
        <v>730</v>
      </c>
      <c r="G58474" s="1" t="s">
        <v>1343</v>
      </c>
      <c r="H58474" s="1" t="s">
        <v>1344</v>
      </c>
      <c r="I58474" s="1" t="s">
        <v>178</v>
      </c>
      <c r="J58474">
        <v>1968</v>
      </c>
      <c r="K58474" s="1" t="s">
        <v>20</v>
      </c>
      <c r="L58474" s="1" t="s">
        <v>179</v>
      </c>
      <c r="M58474" s="1" t="s">
        <v>71</v>
      </c>
      <c r="N58474" s="1" t="s">
        <v>564</v>
      </c>
      <c r="O58474" s="1" t="s">
        <v>24</v>
      </c>
    </row>
    <row r="58475" spans="1:15" x14ac:dyDescent="0.25">
      <c r="A58475">
        <v>29916</v>
      </c>
      <c r="B58475" s="1" t="s">
        <v>31729</v>
      </c>
      <c r="C58475" s="1" t="s">
        <v>16</v>
      </c>
      <c r="D58475">
        <v>250</v>
      </c>
      <c r="E58475">
        <v>1830</v>
      </c>
      <c r="F58475">
        <v>730</v>
      </c>
      <c r="G58475" s="1" t="s">
        <v>1343</v>
      </c>
      <c r="H58475" s="1" t="s">
        <v>1344</v>
      </c>
      <c r="I58475" s="1" t="s">
        <v>181</v>
      </c>
      <c r="J58475">
        <v>1972</v>
      </c>
      <c r="K58475" s="1" t="s">
        <v>20</v>
      </c>
      <c r="L58475" s="1" t="s">
        <v>182</v>
      </c>
      <c r="M58475" s="1" t="s">
        <v>71</v>
      </c>
      <c r="N58475" s="1" t="s">
        <v>387</v>
      </c>
      <c r="O58475" s="1" t="s">
        <v>24</v>
      </c>
    </row>
    <row r="58476" spans="1:15" x14ac:dyDescent="0.25">
      <c r="A58476">
        <v>29916</v>
      </c>
      <c r="B58476" s="1" t="s">
        <v>31729</v>
      </c>
      <c r="C58476" s="1" t="s">
        <v>16</v>
      </c>
      <c r="D58476">
        <v>250</v>
      </c>
      <c r="E58476">
        <v>1830</v>
      </c>
      <c r="F58476">
        <v>730</v>
      </c>
      <c r="G58476" s="1" t="s">
        <v>1343</v>
      </c>
      <c r="H58476" s="1" t="s">
        <v>1344</v>
      </c>
      <c r="I58476" s="1" t="s">
        <v>181</v>
      </c>
      <c r="J58476">
        <v>1972</v>
      </c>
      <c r="K58476" s="1" t="s">
        <v>20</v>
      </c>
      <c r="L58476" s="1" t="s">
        <v>182</v>
      </c>
      <c r="M58476" s="1" t="s">
        <v>71</v>
      </c>
      <c r="N58476" s="1" t="s">
        <v>564</v>
      </c>
      <c r="O58476" s="1" t="s">
        <v>24</v>
      </c>
    </row>
    <row r="58477" spans="1:15" x14ac:dyDescent="0.25">
      <c r="A58477">
        <v>29917</v>
      </c>
      <c r="B58477" s="1" t="s">
        <v>31730</v>
      </c>
      <c r="C58477" s="1" t="s">
        <v>16</v>
      </c>
      <c r="D58477">
        <v>220</v>
      </c>
      <c r="E58477">
        <v>1900</v>
      </c>
      <c r="F58477">
        <v>950</v>
      </c>
      <c r="G58477" s="1" t="s">
        <v>5197</v>
      </c>
      <c r="H58477" s="1" t="s">
        <v>5198</v>
      </c>
      <c r="I58477" s="1" t="s">
        <v>264</v>
      </c>
      <c r="J58477">
        <v>1976</v>
      </c>
      <c r="K58477" s="1" t="s">
        <v>20</v>
      </c>
      <c r="L58477" s="1" t="s">
        <v>265</v>
      </c>
      <c r="M58477" s="1" t="s">
        <v>254</v>
      </c>
      <c r="N58477" s="1" t="s">
        <v>274</v>
      </c>
      <c r="O58477" s="1" t="s">
        <v>24</v>
      </c>
    </row>
    <row r="58478" spans="1:15" x14ac:dyDescent="0.25">
      <c r="A58478">
        <v>29918</v>
      </c>
      <c r="B58478" s="1" t="s">
        <v>31731</v>
      </c>
      <c r="C58478" s="1" t="s">
        <v>45</v>
      </c>
      <c r="D58478">
        <v>270</v>
      </c>
      <c r="E58478">
        <v>1680</v>
      </c>
      <c r="F58478">
        <v>550</v>
      </c>
      <c r="G58478" s="1" t="s">
        <v>1097</v>
      </c>
      <c r="H58478" s="1" t="s">
        <v>1098</v>
      </c>
      <c r="I58478" s="1" t="s">
        <v>26</v>
      </c>
      <c r="J58478">
        <v>2012</v>
      </c>
      <c r="K58478" s="1" t="s">
        <v>20</v>
      </c>
      <c r="L58478" s="1" t="s">
        <v>27</v>
      </c>
      <c r="M58478" s="1" t="s">
        <v>71</v>
      </c>
      <c r="N58478" s="1" t="s">
        <v>1596</v>
      </c>
      <c r="O58478" s="1" t="s">
        <v>24</v>
      </c>
    </row>
    <row r="58479" spans="1:15" x14ac:dyDescent="0.25">
      <c r="A58479">
        <v>29919</v>
      </c>
      <c r="B58479" s="1" t="s">
        <v>31732</v>
      </c>
      <c r="C58479" s="1" t="s">
        <v>16</v>
      </c>
      <c r="D58479">
        <v>260</v>
      </c>
      <c r="G58479" s="1" t="s">
        <v>1343</v>
      </c>
      <c r="H58479" s="1" t="s">
        <v>1344</v>
      </c>
      <c r="I58479" s="1" t="s">
        <v>361</v>
      </c>
      <c r="J58479">
        <v>1980</v>
      </c>
      <c r="K58479" s="1" t="s">
        <v>20</v>
      </c>
      <c r="L58479" s="1" t="s">
        <v>362</v>
      </c>
      <c r="M58479" s="1" t="s">
        <v>71</v>
      </c>
      <c r="N58479" s="1" t="s">
        <v>424</v>
      </c>
      <c r="O58479" s="1" t="s">
        <v>24</v>
      </c>
    </row>
    <row r="58480" spans="1:15" x14ac:dyDescent="0.25">
      <c r="A58480">
        <v>29919</v>
      </c>
      <c r="B58480" s="1" t="s">
        <v>31732</v>
      </c>
      <c r="C58480" s="1" t="s">
        <v>16</v>
      </c>
      <c r="D58480">
        <v>260</v>
      </c>
      <c r="G58480" s="1" t="s">
        <v>1343</v>
      </c>
      <c r="H58480" s="1" t="s">
        <v>1344</v>
      </c>
      <c r="I58480" s="1" t="s">
        <v>361</v>
      </c>
      <c r="J58480">
        <v>1980</v>
      </c>
      <c r="K58480" s="1" t="s">
        <v>20</v>
      </c>
      <c r="L58480" s="1" t="s">
        <v>362</v>
      </c>
      <c r="M58480" s="1" t="s">
        <v>71</v>
      </c>
      <c r="N58480" s="1" t="s">
        <v>544</v>
      </c>
      <c r="O58480" s="1" t="s">
        <v>24</v>
      </c>
    </row>
    <row r="58481" spans="1:15" x14ac:dyDescent="0.25">
      <c r="A58481">
        <v>29920</v>
      </c>
      <c r="B58481" s="1" t="s">
        <v>31733</v>
      </c>
      <c r="C58481" s="1" t="s">
        <v>16</v>
      </c>
      <c r="D58481">
        <v>170</v>
      </c>
      <c r="G58481" s="1" t="s">
        <v>9838</v>
      </c>
      <c r="H58481" s="1" t="s">
        <v>9839</v>
      </c>
      <c r="I58481" s="1" t="s">
        <v>95</v>
      </c>
      <c r="J58481">
        <v>1996</v>
      </c>
      <c r="K58481" s="1" t="s">
        <v>20</v>
      </c>
      <c r="L58481" s="1" t="s">
        <v>96</v>
      </c>
      <c r="M58481" s="1" t="s">
        <v>71</v>
      </c>
      <c r="N58481" s="1" t="s">
        <v>544</v>
      </c>
      <c r="O58481" s="1" t="s">
        <v>24</v>
      </c>
    </row>
    <row r="58482" spans="1:15" x14ac:dyDescent="0.25">
      <c r="A58482">
        <v>29921</v>
      </c>
      <c r="B58482" s="1" t="s">
        <v>31734</v>
      </c>
      <c r="C58482" s="1" t="s">
        <v>16</v>
      </c>
      <c r="D58482">
        <v>170</v>
      </c>
      <c r="G58482" s="1" t="s">
        <v>9838</v>
      </c>
      <c r="H58482" s="1" t="s">
        <v>9839</v>
      </c>
      <c r="I58482" s="1" t="s">
        <v>95</v>
      </c>
      <c r="J58482">
        <v>1996</v>
      </c>
      <c r="K58482" s="1" t="s">
        <v>20</v>
      </c>
      <c r="L58482" s="1" t="s">
        <v>96</v>
      </c>
      <c r="M58482" s="1" t="s">
        <v>71</v>
      </c>
      <c r="N58482" s="1" t="s">
        <v>544</v>
      </c>
      <c r="O58482" s="1" t="s">
        <v>24</v>
      </c>
    </row>
    <row r="58483" spans="1:15" x14ac:dyDescent="0.25">
      <c r="A58483">
        <v>29922</v>
      </c>
      <c r="B58483" s="1" t="s">
        <v>31735</v>
      </c>
      <c r="C58483" s="1" t="s">
        <v>45</v>
      </c>
      <c r="D58483">
        <v>250</v>
      </c>
      <c r="G58483" s="1" t="s">
        <v>202</v>
      </c>
      <c r="H58483" s="1" t="s">
        <v>203</v>
      </c>
      <c r="I58483" s="1" t="s">
        <v>82</v>
      </c>
      <c r="J58483">
        <v>1952</v>
      </c>
      <c r="K58483" s="1" t="s">
        <v>20</v>
      </c>
      <c r="L58483" s="1" t="s">
        <v>83</v>
      </c>
      <c r="M58483" s="1" t="s">
        <v>216</v>
      </c>
      <c r="N58483" s="1" t="s">
        <v>1645</v>
      </c>
      <c r="O58483" s="1" t="s">
        <v>24</v>
      </c>
    </row>
    <row r="58484" spans="1:15" x14ac:dyDescent="0.25">
      <c r="A58484">
        <v>29923</v>
      </c>
      <c r="B58484" s="1" t="s">
        <v>31736</v>
      </c>
      <c r="C58484" s="1" t="s">
        <v>16</v>
      </c>
      <c r="D58484">
        <v>250</v>
      </c>
      <c r="E58484">
        <v>1690</v>
      </c>
      <c r="F58484">
        <v>820</v>
      </c>
      <c r="G58484" s="1" t="s">
        <v>282</v>
      </c>
      <c r="H58484" s="1" t="s">
        <v>283</v>
      </c>
      <c r="I58484" s="1" t="s">
        <v>361</v>
      </c>
      <c r="J58484">
        <v>1980</v>
      </c>
      <c r="K58484" s="1" t="s">
        <v>20</v>
      </c>
      <c r="L58484" s="1" t="s">
        <v>362</v>
      </c>
      <c r="M58484" s="1" t="s">
        <v>152</v>
      </c>
      <c r="N58484" s="1" t="s">
        <v>583</v>
      </c>
      <c r="O58484" s="1" t="s">
        <v>24</v>
      </c>
    </row>
    <row r="58485" spans="1:15" x14ac:dyDescent="0.25">
      <c r="A58485">
        <v>29924</v>
      </c>
      <c r="B58485" s="1" t="s">
        <v>31737</v>
      </c>
      <c r="C58485" s="1" t="s">
        <v>16</v>
      </c>
      <c r="D58485">
        <v>400</v>
      </c>
      <c r="E58485">
        <v>1800</v>
      </c>
      <c r="F58485">
        <v>730</v>
      </c>
      <c r="G58485" s="1" t="s">
        <v>20077</v>
      </c>
      <c r="H58485" s="1" t="s">
        <v>497</v>
      </c>
      <c r="I58485" s="1" t="s">
        <v>242</v>
      </c>
      <c r="J58485">
        <v>1956</v>
      </c>
      <c r="K58485" s="1" t="s">
        <v>20</v>
      </c>
      <c r="L58485" s="1" t="s">
        <v>243</v>
      </c>
      <c r="M58485" s="1" t="s">
        <v>97</v>
      </c>
      <c r="N58485" s="1" t="s">
        <v>180</v>
      </c>
      <c r="O58485" s="1" t="s">
        <v>24</v>
      </c>
    </row>
    <row r="58486" spans="1:15" x14ac:dyDescent="0.25">
      <c r="A58486">
        <v>29924</v>
      </c>
      <c r="B58486" s="1" t="s">
        <v>31737</v>
      </c>
      <c r="C58486" s="1" t="s">
        <v>16</v>
      </c>
      <c r="D58486">
        <v>480</v>
      </c>
      <c r="E58486">
        <v>1800</v>
      </c>
      <c r="F58486">
        <v>730</v>
      </c>
      <c r="G58486" s="1" t="s">
        <v>24620</v>
      </c>
      <c r="H58486" s="1" t="s">
        <v>497</v>
      </c>
      <c r="I58486" s="1" t="s">
        <v>367</v>
      </c>
      <c r="J58486">
        <v>1964</v>
      </c>
      <c r="K58486" s="1" t="s">
        <v>20</v>
      </c>
      <c r="L58486" s="1" t="s">
        <v>368</v>
      </c>
      <c r="M58486" s="1" t="s">
        <v>97</v>
      </c>
      <c r="N58486" s="1" t="s">
        <v>180</v>
      </c>
      <c r="O58486" s="1" t="s">
        <v>24</v>
      </c>
    </row>
    <row r="58487" spans="1:15" x14ac:dyDescent="0.25">
      <c r="A58487">
        <v>29925</v>
      </c>
      <c r="B58487" s="1" t="s">
        <v>31738</v>
      </c>
      <c r="C58487" s="1" t="s">
        <v>16</v>
      </c>
      <c r="D58487">
        <v>240</v>
      </c>
      <c r="G58487" s="1" t="s">
        <v>202</v>
      </c>
      <c r="H58487" s="1" t="s">
        <v>203</v>
      </c>
      <c r="I58487" s="1" t="s">
        <v>113</v>
      </c>
      <c r="J58487">
        <v>1948</v>
      </c>
      <c r="K58487" s="1" t="s">
        <v>20</v>
      </c>
      <c r="L58487" s="1" t="s">
        <v>27</v>
      </c>
      <c r="M58487" s="1" t="s">
        <v>321</v>
      </c>
      <c r="N58487" s="1" t="s">
        <v>323</v>
      </c>
      <c r="O58487" s="1" t="s">
        <v>107</v>
      </c>
    </row>
    <row r="58488" spans="1:15" x14ac:dyDescent="0.25">
      <c r="A58488">
        <v>29925</v>
      </c>
      <c r="B58488" s="1" t="s">
        <v>31738</v>
      </c>
      <c r="C58488" s="1" t="s">
        <v>16</v>
      </c>
      <c r="D58488">
        <v>240</v>
      </c>
      <c r="G58488" s="1" t="s">
        <v>202</v>
      </c>
      <c r="H58488" s="1" t="s">
        <v>203</v>
      </c>
      <c r="I58488" s="1" t="s">
        <v>113</v>
      </c>
      <c r="J58488">
        <v>1948</v>
      </c>
      <c r="K58488" s="1" t="s">
        <v>20</v>
      </c>
      <c r="L58488" s="1" t="s">
        <v>27</v>
      </c>
      <c r="M58488" s="1" t="s">
        <v>321</v>
      </c>
      <c r="N58488" s="1" t="s">
        <v>13852</v>
      </c>
      <c r="O58488" s="1" t="s">
        <v>107</v>
      </c>
    </row>
    <row r="58489" spans="1:15" x14ac:dyDescent="0.25">
      <c r="A58489">
        <v>29925</v>
      </c>
      <c r="B58489" s="1" t="s">
        <v>31738</v>
      </c>
      <c r="C58489" s="1" t="s">
        <v>16</v>
      </c>
      <c r="D58489">
        <v>280</v>
      </c>
      <c r="G58489" s="1" t="s">
        <v>202</v>
      </c>
      <c r="H58489" s="1" t="s">
        <v>203</v>
      </c>
      <c r="I58489" s="1" t="s">
        <v>82</v>
      </c>
      <c r="J58489">
        <v>1952</v>
      </c>
      <c r="K58489" s="1" t="s">
        <v>20</v>
      </c>
      <c r="L58489" s="1" t="s">
        <v>83</v>
      </c>
      <c r="M58489" s="1" t="s">
        <v>321</v>
      </c>
      <c r="N58489" s="1" t="s">
        <v>323</v>
      </c>
      <c r="O58489" s="1" t="s">
        <v>24</v>
      </c>
    </row>
    <row r="58490" spans="1:15" x14ac:dyDescent="0.25">
      <c r="A58490">
        <v>29925</v>
      </c>
      <c r="B58490" s="1" t="s">
        <v>31738</v>
      </c>
      <c r="C58490" s="1" t="s">
        <v>16</v>
      </c>
      <c r="D58490">
        <v>320</v>
      </c>
      <c r="G58490" s="1" t="s">
        <v>202</v>
      </c>
      <c r="H58490" s="1" t="s">
        <v>203</v>
      </c>
      <c r="I58490" s="1" t="s">
        <v>242</v>
      </c>
      <c r="J58490">
        <v>1956</v>
      </c>
      <c r="K58490" s="1" t="s">
        <v>20</v>
      </c>
      <c r="L58490" s="1" t="s">
        <v>243</v>
      </c>
      <c r="M58490" s="1" t="s">
        <v>321</v>
      </c>
      <c r="N58490" s="1" t="s">
        <v>323</v>
      </c>
      <c r="O58490" s="1" t="s">
        <v>24</v>
      </c>
    </row>
    <row r="58491" spans="1:15" x14ac:dyDescent="0.25">
      <c r="A58491">
        <v>29925</v>
      </c>
      <c r="B58491" s="1" t="s">
        <v>31738</v>
      </c>
      <c r="C58491" s="1" t="s">
        <v>16</v>
      </c>
      <c r="D58491">
        <v>320</v>
      </c>
      <c r="G58491" s="1" t="s">
        <v>202</v>
      </c>
      <c r="H58491" s="1" t="s">
        <v>203</v>
      </c>
      <c r="I58491" s="1" t="s">
        <v>242</v>
      </c>
      <c r="J58491">
        <v>1956</v>
      </c>
      <c r="K58491" s="1" t="s">
        <v>20</v>
      </c>
      <c r="L58491" s="1" t="s">
        <v>243</v>
      </c>
      <c r="M58491" s="1" t="s">
        <v>321</v>
      </c>
      <c r="N58491" s="1" t="s">
        <v>13852</v>
      </c>
      <c r="O58491" s="1" t="s">
        <v>136</v>
      </c>
    </row>
    <row r="58492" spans="1:15" x14ac:dyDescent="0.25">
      <c r="A58492">
        <v>29926</v>
      </c>
      <c r="B58492" s="1" t="s">
        <v>31739</v>
      </c>
      <c r="C58492" s="1" t="s">
        <v>16</v>
      </c>
      <c r="D58492">
        <v>240</v>
      </c>
      <c r="E58492">
        <v>1800</v>
      </c>
      <c r="F58492">
        <v>760</v>
      </c>
      <c r="G58492" s="1" t="s">
        <v>408</v>
      </c>
      <c r="H58492" s="1" t="s">
        <v>409</v>
      </c>
      <c r="I58492" s="1" t="s">
        <v>174</v>
      </c>
      <c r="J58492">
        <v>1984</v>
      </c>
      <c r="K58492" s="1" t="s">
        <v>20</v>
      </c>
      <c r="L58492" s="1" t="s">
        <v>70</v>
      </c>
      <c r="M58492" s="1" t="s">
        <v>145</v>
      </c>
      <c r="N58492" s="1" t="s">
        <v>329</v>
      </c>
      <c r="O58492" s="1" t="s">
        <v>24</v>
      </c>
    </row>
    <row r="58493" spans="1:15" x14ac:dyDescent="0.25">
      <c r="A58493">
        <v>29926</v>
      </c>
      <c r="B58493" s="1" t="s">
        <v>31739</v>
      </c>
      <c r="C58493" s="1" t="s">
        <v>16</v>
      </c>
      <c r="D58493">
        <v>280</v>
      </c>
      <c r="E58493">
        <v>1800</v>
      </c>
      <c r="F58493">
        <v>760</v>
      </c>
      <c r="G58493" s="1" t="s">
        <v>408</v>
      </c>
      <c r="H58493" s="1" t="s">
        <v>409</v>
      </c>
      <c r="I58493" s="1" t="s">
        <v>184</v>
      </c>
      <c r="J58493">
        <v>1988</v>
      </c>
      <c r="K58493" s="1" t="s">
        <v>20</v>
      </c>
      <c r="L58493" s="1" t="s">
        <v>185</v>
      </c>
      <c r="M58493" s="1" t="s">
        <v>145</v>
      </c>
      <c r="N58493" s="1" t="s">
        <v>329</v>
      </c>
      <c r="O58493" s="1" t="s">
        <v>24</v>
      </c>
    </row>
    <row r="58494" spans="1:15" x14ac:dyDescent="0.25">
      <c r="A58494">
        <v>29927</v>
      </c>
      <c r="B58494" s="1" t="s">
        <v>31740</v>
      </c>
      <c r="C58494" s="1" t="s">
        <v>16</v>
      </c>
      <c r="D58494">
        <v>220</v>
      </c>
      <c r="E58494">
        <v>1600</v>
      </c>
      <c r="F58494">
        <v>600</v>
      </c>
      <c r="G58494" s="1" t="s">
        <v>408</v>
      </c>
      <c r="H58494" s="1" t="s">
        <v>409</v>
      </c>
      <c r="I58494" s="1" t="s">
        <v>150</v>
      </c>
      <c r="J58494">
        <v>2016</v>
      </c>
      <c r="K58494" s="1" t="s">
        <v>20</v>
      </c>
      <c r="L58494" s="1" t="s">
        <v>151</v>
      </c>
      <c r="M58494" s="1" t="s">
        <v>35</v>
      </c>
      <c r="N58494" s="1" t="s">
        <v>36</v>
      </c>
      <c r="O58494" s="1" t="s">
        <v>24</v>
      </c>
    </row>
    <row r="58495" spans="1:15" x14ac:dyDescent="0.25">
      <c r="A58495">
        <v>29928</v>
      </c>
      <c r="B58495" s="1" t="s">
        <v>31741</v>
      </c>
      <c r="C58495" s="1" t="s">
        <v>16</v>
      </c>
      <c r="D58495">
        <v>260</v>
      </c>
      <c r="E58495">
        <v>1760</v>
      </c>
      <c r="F58495">
        <v>690</v>
      </c>
      <c r="G58495" s="1" t="s">
        <v>1029</v>
      </c>
      <c r="H58495" s="1" t="s">
        <v>1030</v>
      </c>
      <c r="I58495" s="1" t="s">
        <v>157</v>
      </c>
      <c r="J58495">
        <v>2004</v>
      </c>
      <c r="K58495" s="1" t="s">
        <v>20</v>
      </c>
      <c r="L58495" s="1" t="s">
        <v>158</v>
      </c>
      <c r="M58495" s="1" t="s">
        <v>97</v>
      </c>
      <c r="N58495" s="1" t="s">
        <v>4860</v>
      </c>
      <c r="O58495" s="1" t="s">
        <v>107</v>
      </c>
    </row>
    <row r="58496" spans="1:15" x14ac:dyDescent="0.25">
      <c r="A58496">
        <v>29929</v>
      </c>
      <c r="B58496" s="1" t="s">
        <v>31742</v>
      </c>
      <c r="C58496" s="1" t="s">
        <v>16</v>
      </c>
      <c r="D58496">
        <v>220</v>
      </c>
      <c r="E58496">
        <v>1650</v>
      </c>
      <c r="F58496">
        <v>540</v>
      </c>
      <c r="G58496" s="1" t="s">
        <v>59</v>
      </c>
      <c r="H58496" s="1" t="s">
        <v>60</v>
      </c>
      <c r="I58496" s="1" t="s">
        <v>194</v>
      </c>
      <c r="J58496">
        <v>1936</v>
      </c>
      <c r="K58496" s="1" t="s">
        <v>20</v>
      </c>
      <c r="L58496" s="1" t="s">
        <v>195</v>
      </c>
      <c r="M58496" s="1" t="s">
        <v>71</v>
      </c>
      <c r="N58496" s="1" t="s">
        <v>247</v>
      </c>
      <c r="O58496" s="1" t="s">
        <v>43</v>
      </c>
    </row>
    <row r="58497" spans="1:15" x14ac:dyDescent="0.25">
      <c r="A58497">
        <v>29930</v>
      </c>
      <c r="B58497" s="1" t="s">
        <v>31743</v>
      </c>
      <c r="C58497" s="1" t="s">
        <v>16</v>
      </c>
      <c r="D58497">
        <v>180</v>
      </c>
      <c r="E58497">
        <v>1850</v>
      </c>
      <c r="F58497">
        <v>780</v>
      </c>
      <c r="G58497" s="1" t="s">
        <v>1185</v>
      </c>
      <c r="H58497" s="1" t="s">
        <v>1186</v>
      </c>
      <c r="I58497" s="1" t="s">
        <v>143</v>
      </c>
      <c r="J58497">
        <v>2008</v>
      </c>
      <c r="K58497" s="1" t="s">
        <v>20</v>
      </c>
      <c r="L58497" s="1" t="s">
        <v>144</v>
      </c>
      <c r="M58497" s="1" t="s">
        <v>35</v>
      </c>
      <c r="N58497" s="1" t="s">
        <v>36</v>
      </c>
      <c r="O58497" s="1" t="s">
        <v>24</v>
      </c>
    </row>
    <row r="58498" spans="1:15" x14ac:dyDescent="0.25">
      <c r="A58498">
        <v>29931</v>
      </c>
      <c r="B58498" s="1" t="s">
        <v>31744</v>
      </c>
      <c r="C58498" s="1" t="s">
        <v>16</v>
      </c>
      <c r="D58498">
        <v>340</v>
      </c>
      <c r="E58498">
        <v>1780</v>
      </c>
      <c r="F58498">
        <v>860</v>
      </c>
      <c r="G58498" s="1" t="s">
        <v>487</v>
      </c>
      <c r="H58498" s="1" t="s">
        <v>488</v>
      </c>
      <c r="I58498" s="1" t="s">
        <v>140</v>
      </c>
      <c r="J58498">
        <v>2006</v>
      </c>
      <c r="K58498" s="1" t="s">
        <v>49</v>
      </c>
      <c r="L58498" s="1" t="s">
        <v>141</v>
      </c>
      <c r="M58498" s="1" t="s">
        <v>79</v>
      </c>
      <c r="N58498" s="1" t="s">
        <v>80</v>
      </c>
      <c r="O58498" s="1" t="s">
        <v>24</v>
      </c>
    </row>
    <row r="58499" spans="1:15" x14ac:dyDescent="0.25">
      <c r="A58499">
        <v>29932</v>
      </c>
      <c r="B58499" s="1" t="s">
        <v>31745</v>
      </c>
      <c r="C58499" s="1" t="s">
        <v>16</v>
      </c>
      <c r="D58499">
        <v>270</v>
      </c>
      <c r="E58499">
        <v>1860</v>
      </c>
      <c r="F58499">
        <v>790</v>
      </c>
      <c r="G58499" s="1" t="s">
        <v>496</v>
      </c>
      <c r="H58499" s="1" t="s">
        <v>497</v>
      </c>
      <c r="I58499" s="1" t="s">
        <v>157</v>
      </c>
      <c r="J58499">
        <v>2004</v>
      </c>
      <c r="K58499" s="1" t="s">
        <v>20</v>
      </c>
      <c r="L58499" s="1" t="s">
        <v>158</v>
      </c>
      <c r="M58499" s="1" t="s">
        <v>321</v>
      </c>
      <c r="N58499" s="1" t="s">
        <v>1157</v>
      </c>
      <c r="O58499" s="1" t="s">
        <v>24</v>
      </c>
    </row>
    <row r="58500" spans="1:15" x14ac:dyDescent="0.25">
      <c r="A58500">
        <v>29932</v>
      </c>
      <c r="B58500" s="1" t="s">
        <v>31745</v>
      </c>
      <c r="C58500" s="1" t="s">
        <v>16</v>
      </c>
      <c r="D58500">
        <v>310</v>
      </c>
      <c r="E58500">
        <v>1860</v>
      </c>
      <c r="F58500">
        <v>790</v>
      </c>
      <c r="G58500" s="1" t="s">
        <v>496</v>
      </c>
      <c r="H58500" s="1" t="s">
        <v>497</v>
      </c>
      <c r="I58500" s="1" t="s">
        <v>143</v>
      </c>
      <c r="J58500">
        <v>2008</v>
      </c>
      <c r="K58500" s="1" t="s">
        <v>20</v>
      </c>
      <c r="L58500" s="1" t="s">
        <v>144</v>
      </c>
      <c r="M58500" s="1" t="s">
        <v>321</v>
      </c>
      <c r="N58500" s="1" t="s">
        <v>1157</v>
      </c>
      <c r="O58500" s="1" t="s">
        <v>24</v>
      </c>
    </row>
    <row r="58501" spans="1:15" x14ac:dyDescent="0.25">
      <c r="A58501">
        <v>29932</v>
      </c>
      <c r="B58501" s="1" t="s">
        <v>31745</v>
      </c>
      <c r="C58501" s="1" t="s">
        <v>16</v>
      </c>
      <c r="D58501">
        <v>350</v>
      </c>
      <c r="E58501">
        <v>1860</v>
      </c>
      <c r="F58501">
        <v>790</v>
      </c>
      <c r="G58501" s="1" t="s">
        <v>496</v>
      </c>
      <c r="H58501" s="1" t="s">
        <v>497</v>
      </c>
      <c r="I58501" s="1" t="s">
        <v>26</v>
      </c>
      <c r="J58501">
        <v>2012</v>
      </c>
      <c r="K58501" s="1" t="s">
        <v>20</v>
      </c>
      <c r="L58501" s="1" t="s">
        <v>27</v>
      </c>
      <c r="M58501" s="1" t="s">
        <v>321</v>
      </c>
      <c r="N58501" s="1" t="s">
        <v>1157</v>
      </c>
      <c r="O58501" s="1" t="s">
        <v>24</v>
      </c>
    </row>
    <row r="58502" spans="1:15" x14ac:dyDescent="0.25">
      <c r="A58502">
        <v>29933</v>
      </c>
      <c r="B58502" s="1" t="s">
        <v>31746</v>
      </c>
      <c r="C58502" s="1" t="s">
        <v>45</v>
      </c>
      <c r="D58502">
        <v>340</v>
      </c>
      <c r="E58502">
        <v>1700</v>
      </c>
      <c r="F58502">
        <v>620</v>
      </c>
      <c r="G58502" s="1" t="s">
        <v>31</v>
      </c>
      <c r="H58502" s="1" t="s">
        <v>32</v>
      </c>
      <c r="I58502" s="1" t="s">
        <v>26</v>
      </c>
      <c r="J58502">
        <v>2012</v>
      </c>
      <c r="K58502" s="1" t="s">
        <v>20</v>
      </c>
      <c r="L58502" s="1" t="s">
        <v>27</v>
      </c>
      <c r="M58502" s="1" t="s">
        <v>71</v>
      </c>
      <c r="N58502" s="1" t="s">
        <v>383</v>
      </c>
      <c r="O58502" s="1" t="s">
        <v>24</v>
      </c>
    </row>
    <row r="58503" spans="1:15" x14ac:dyDescent="0.25">
      <c r="A58503">
        <v>29933</v>
      </c>
      <c r="B58503" s="1" t="s">
        <v>31746</v>
      </c>
      <c r="C58503" s="1" t="s">
        <v>45</v>
      </c>
      <c r="D58503">
        <v>380</v>
      </c>
      <c r="E58503">
        <v>1700</v>
      </c>
      <c r="F58503">
        <v>620</v>
      </c>
      <c r="G58503" s="1" t="s">
        <v>31</v>
      </c>
      <c r="H58503" s="1" t="s">
        <v>32</v>
      </c>
      <c r="I58503" s="1" t="s">
        <v>150</v>
      </c>
      <c r="J58503">
        <v>2016</v>
      </c>
      <c r="K58503" s="1" t="s">
        <v>20</v>
      </c>
      <c r="L58503" s="1" t="s">
        <v>151</v>
      </c>
      <c r="M58503" s="1" t="s">
        <v>71</v>
      </c>
      <c r="N58503" s="1" t="s">
        <v>383</v>
      </c>
      <c r="O58503" s="1" t="s">
        <v>24</v>
      </c>
    </row>
    <row r="58504" spans="1:15" x14ac:dyDescent="0.25">
      <c r="A58504">
        <v>29934</v>
      </c>
      <c r="B58504" s="1" t="s">
        <v>31747</v>
      </c>
      <c r="C58504" s="1" t="s">
        <v>16</v>
      </c>
      <c r="D58504">
        <v>250</v>
      </c>
      <c r="E58504">
        <v>1860</v>
      </c>
      <c r="F58504">
        <v>810</v>
      </c>
      <c r="G58504" s="1" t="s">
        <v>9220</v>
      </c>
      <c r="H58504" s="1" t="s">
        <v>9221</v>
      </c>
      <c r="I58504" s="1" t="s">
        <v>26</v>
      </c>
      <c r="J58504">
        <v>2012</v>
      </c>
      <c r="K58504" s="1" t="s">
        <v>20</v>
      </c>
      <c r="L58504" s="1" t="s">
        <v>27</v>
      </c>
      <c r="M58504" s="1" t="s">
        <v>254</v>
      </c>
      <c r="N58504" s="1" t="s">
        <v>1592</v>
      </c>
      <c r="O58504" s="1" t="s">
        <v>24</v>
      </c>
    </row>
    <row r="58505" spans="1:15" x14ac:dyDescent="0.25">
      <c r="A58505">
        <v>29935</v>
      </c>
      <c r="B58505" s="1" t="s">
        <v>31748</v>
      </c>
      <c r="C58505" s="1" t="s">
        <v>16</v>
      </c>
      <c r="D58505">
        <v>230</v>
      </c>
      <c r="E58505">
        <v>1920</v>
      </c>
      <c r="F58505">
        <v>940</v>
      </c>
      <c r="G58505" s="1" t="s">
        <v>9220</v>
      </c>
      <c r="H58505" s="1" t="s">
        <v>9221</v>
      </c>
      <c r="I58505" s="1" t="s">
        <v>26</v>
      </c>
      <c r="J58505">
        <v>2012</v>
      </c>
      <c r="K58505" s="1" t="s">
        <v>20</v>
      </c>
      <c r="L58505" s="1" t="s">
        <v>27</v>
      </c>
      <c r="M58505" s="1" t="s">
        <v>175</v>
      </c>
      <c r="N58505" s="1" t="s">
        <v>176</v>
      </c>
      <c r="O58505" s="1" t="s">
        <v>24</v>
      </c>
    </row>
    <row r="58506" spans="1:15" x14ac:dyDescent="0.25">
      <c r="A58506">
        <v>29936</v>
      </c>
      <c r="B58506" s="1" t="s">
        <v>31749</v>
      </c>
      <c r="C58506" s="1" t="s">
        <v>16</v>
      </c>
      <c r="D58506">
        <v>250</v>
      </c>
      <c r="G58506" s="1" t="s">
        <v>1477</v>
      </c>
      <c r="H58506" s="1" t="s">
        <v>1478</v>
      </c>
      <c r="I58506" s="1" t="s">
        <v>194</v>
      </c>
      <c r="J58506">
        <v>1936</v>
      </c>
      <c r="K58506" s="1" t="s">
        <v>20</v>
      </c>
      <c r="L58506" s="1" t="s">
        <v>195</v>
      </c>
      <c r="M58506" s="1" t="s">
        <v>126</v>
      </c>
      <c r="N58506" s="1" t="s">
        <v>127</v>
      </c>
      <c r="O58506" s="1" t="s">
        <v>24</v>
      </c>
    </row>
    <row r="58507" spans="1:15" x14ac:dyDescent="0.25">
      <c r="A58507">
        <v>29937</v>
      </c>
      <c r="B58507" s="1" t="s">
        <v>31750</v>
      </c>
      <c r="C58507" s="1" t="s">
        <v>16</v>
      </c>
      <c r="D58507">
        <v>210</v>
      </c>
      <c r="E58507">
        <v>1880</v>
      </c>
      <c r="F58507">
        <v>710</v>
      </c>
      <c r="G58507" s="1" t="s">
        <v>1155</v>
      </c>
      <c r="H58507" s="1" t="s">
        <v>1156</v>
      </c>
      <c r="I58507" s="1" t="s">
        <v>90</v>
      </c>
      <c r="J58507">
        <v>2000</v>
      </c>
      <c r="K58507" s="1" t="s">
        <v>20</v>
      </c>
      <c r="L58507" s="1" t="s">
        <v>91</v>
      </c>
      <c r="M58507" s="1" t="s">
        <v>278</v>
      </c>
      <c r="N58507" s="1" t="s">
        <v>1238</v>
      </c>
      <c r="O58507" s="1" t="s">
        <v>24</v>
      </c>
    </row>
    <row r="58508" spans="1:15" x14ac:dyDescent="0.25">
      <c r="A58508">
        <v>29938</v>
      </c>
      <c r="B58508" s="1" t="s">
        <v>31751</v>
      </c>
      <c r="C58508" s="1" t="s">
        <v>16</v>
      </c>
      <c r="D58508">
        <v>250</v>
      </c>
      <c r="E58508">
        <v>1780</v>
      </c>
      <c r="F58508">
        <v>700</v>
      </c>
      <c r="G58508" s="1" t="s">
        <v>1477</v>
      </c>
      <c r="H58508" s="1" t="s">
        <v>1478</v>
      </c>
      <c r="I58508" s="1" t="s">
        <v>87</v>
      </c>
      <c r="J58508">
        <v>1980</v>
      </c>
      <c r="K58508" s="1" t="s">
        <v>49</v>
      </c>
      <c r="L58508" s="1" t="s">
        <v>88</v>
      </c>
      <c r="M58508" s="1" t="s">
        <v>477</v>
      </c>
      <c r="N58508" s="1" t="s">
        <v>1956</v>
      </c>
      <c r="O58508" s="1" t="s">
        <v>24</v>
      </c>
    </row>
    <row r="58509" spans="1:15" x14ac:dyDescent="0.25">
      <c r="A58509">
        <v>29939</v>
      </c>
      <c r="B58509" s="1" t="s">
        <v>31752</v>
      </c>
      <c r="C58509" s="1" t="s">
        <v>16</v>
      </c>
      <c r="D58509">
        <v>250</v>
      </c>
      <c r="E58509">
        <v>1800</v>
      </c>
      <c r="F58509">
        <v>740</v>
      </c>
      <c r="G58509" s="1" t="s">
        <v>308</v>
      </c>
      <c r="H58509" s="1" t="s">
        <v>309</v>
      </c>
      <c r="I58509" s="1" t="s">
        <v>143</v>
      </c>
      <c r="J58509">
        <v>2008</v>
      </c>
      <c r="K58509" s="1" t="s">
        <v>20</v>
      </c>
      <c r="L58509" s="1" t="s">
        <v>144</v>
      </c>
      <c r="M58509" s="1" t="s">
        <v>84</v>
      </c>
      <c r="N58509" s="1" t="s">
        <v>7513</v>
      </c>
      <c r="O58509" s="1" t="s">
        <v>24</v>
      </c>
    </row>
    <row r="58510" spans="1:15" x14ac:dyDescent="0.25">
      <c r="A58510">
        <v>29939</v>
      </c>
      <c r="B58510" s="1" t="s">
        <v>31752</v>
      </c>
      <c r="C58510" s="1" t="s">
        <v>16</v>
      </c>
      <c r="D58510">
        <v>330</v>
      </c>
      <c r="E58510">
        <v>1800</v>
      </c>
      <c r="F58510">
        <v>740</v>
      </c>
      <c r="G58510" s="1" t="s">
        <v>308</v>
      </c>
      <c r="H58510" s="1" t="s">
        <v>309</v>
      </c>
      <c r="I58510" s="1" t="s">
        <v>150</v>
      </c>
      <c r="J58510">
        <v>2016</v>
      </c>
      <c r="K58510" s="1" t="s">
        <v>20</v>
      </c>
      <c r="L58510" s="1" t="s">
        <v>151</v>
      </c>
      <c r="M58510" s="1" t="s">
        <v>84</v>
      </c>
      <c r="N58510" s="1" t="s">
        <v>7513</v>
      </c>
      <c r="O58510" s="1" t="s">
        <v>24</v>
      </c>
    </row>
    <row r="58511" spans="1:15" x14ac:dyDescent="0.25">
      <c r="A58511">
        <v>29940</v>
      </c>
      <c r="B58511" s="1" t="s">
        <v>31753</v>
      </c>
      <c r="C58511" s="1" t="s">
        <v>16</v>
      </c>
      <c r="D58511">
        <v>290</v>
      </c>
      <c r="E58511">
        <v>1870</v>
      </c>
      <c r="F58511">
        <v>900</v>
      </c>
      <c r="G58511" s="1" t="s">
        <v>1815</v>
      </c>
      <c r="H58511" s="1" t="s">
        <v>1816</v>
      </c>
      <c r="I58511" s="1" t="s">
        <v>26</v>
      </c>
      <c r="J58511">
        <v>2012</v>
      </c>
      <c r="K58511" s="1" t="s">
        <v>20</v>
      </c>
      <c r="L58511" s="1" t="s">
        <v>27</v>
      </c>
      <c r="M58511" s="1" t="s">
        <v>71</v>
      </c>
      <c r="N58511" s="1" t="s">
        <v>931</v>
      </c>
      <c r="O58511" s="1" t="s">
        <v>24</v>
      </c>
    </row>
    <row r="58512" spans="1:15" x14ac:dyDescent="0.25">
      <c r="A58512">
        <v>29941</v>
      </c>
      <c r="B58512" s="1" t="s">
        <v>31754</v>
      </c>
      <c r="C58512" s="1" t="s">
        <v>45</v>
      </c>
      <c r="D58512">
        <v>230</v>
      </c>
      <c r="G58512" s="1" t="s">
        <v>59</v>
      </c>
      <c r="H58512" s="1" t="s">
        <v>60</v>
      </c>
      <c r="I58512" s="1" t="s">
        <v>113</v>
      </c>
      <c r="J58512">
        <v>1948</v>
      </c>
      <c r="K58512" s="1" t="s">
        <v>20</v>
      </c>
      <c r="L58512" s="1" t="s">
        <v>27</v>
      </c>
      <c r="M58512" s="1" t="s">
        <v>318</v>
      </c>
      <c r="N58512" s="1" t="s">
        <v>916</v>
      </c>
      <c r="O58512" s="1" t="s">
        <v>43</v>
      </c>
    </row>
    <row r="58513" spans="1:15" x14ac:dyDescent="0.25">
      <c r="A58513">
        <v>29941</v>
      </c>
      <c r="B58513" s="1" t="s">
        <v>31754</v>
      </c>
      <c r="C58513" s="1" t="s">
        <v>45</v>
      </c>
      <c r="D58513">
        <v>230</v>
      </c>
      <c r="G58513" s="1" t="s">
        <v>59</v>
      </c>
      <c r="H58513" s="1" t="s">
        <v>60</v>
      </c>
      <c r="I58513" s="1" t="s">
        <v>113</v>
      </c>
      <c r="J58513">
        <v>1948</v>
      </c>
      <c r="K58513" s="1" t="s">
        <v>20</v>
      </c>
      <c r="L58513" s="1" t="s">
        <v>27</v>
      </c>
      <c r="M58513" s="1" t="s">
        <v>318</v>
      </c>
      <c r="N58513" s="1" t="s">
        <v>553</v>
      </c>
      <c r="O58513" s="1" t="s">
        <v>43</v>
      </c>
    </row>
    <row r="58514" spans="1:15" x14ac:dyDescent="0.25">
      <c r="A58514">
        <v>29942</v>
      </c>
      <c r="B58514" s="1" t="s">
        <v>31755</v>
      </c>
      <c r="C58514" s="1" t="s">
        <v>45</v>
      </c>
      <c r="D58514">
        <v>240</v>
      </c>
      <c r="E58514">
        <v>1800</v>
      </c>
      <c r="F58514">
        <v>680</v>
      </c>
      <c r="G58514" s="1" t="s">
        <v>393</v>
      </c>
      <c r="H58514" s="1" t="s">
        <v>394</v>
      </c>
      <c r="I58514" s="1" t="s">
        <v>157</v>
      </c>
      <c r="J58514">
        <v>2004</v>
      </c>
      <c r="K58514" s="1" t="s">
        <v>20</v>
      </c>
      <c r="L58514" s="1" t="s">
        <v>158</v>
      </c>
      <c r="M58514" s="1" t="s">
        <v>175</v>
      </c>
      <c r="N58514" s="1" t="s">
        <v>469</v>
      </c>
      <c r="O58514" s="1" t="s">
        <v>24</v>
      </c>
    </row>
    <row r="58515" spans="1:15" x14ac:dyDescent="0.25">
      <c r="A58515">
        <v>29942</v>
      </c>
      <c r="B58515" s="1" t="s">
        <v>31755</v>
      </c>
      <c r="C58515" s="1" t="s">
        <v>45</v>
      </c>
      <c r="D58515">
        <v>280</v>
      </c>
      <c r="E58515">
        <v>1800</v>
      </c>
      <c r="F58515">
        <v>680</v>
      </c>
      <c r="G58515" s="1" t="s">
        <v>393</v>
      </c>
      <c r="H58515" s="1" t="s">
        <v>394</v>
      </c>
      <c r="I58515" s="1" t="s">
        <v>143</v>
      </c>
      <c r="J58515">
        <v>2008</v>
      </c>
      <c r="K58515" s="1" t="s">
        <v>20</v>
      </c>
      <c r="L58515" s="1" t="s">
        <v>144</v>
      </c>
      <c r="M58515" s="1" t="s">
        <v>175</v>
      </c>
      <c r="N58515" s="1" t="s">
        <v>469</v>
      </c>
      <c r="O58515" s="1" t="s">
        <v>24</v>
      </c>
    </row>
    <row r="58516" spans="1:15" x14ac:dyDescent="0.25">
      <c r="A58516">
        <v>29942</v>
      </c>
      <c r="B58516" s="1" t="s">
        <v>31755</v>
      </c>
      <c r="C58516" s="1" t="s">
        <v>45</v>
      </c>
      <c r="D58516">
        <v>320</v>
      </c>
      <c r="E58516">
        <v>1800</v>
      </c>
      <c r="F58516">
        <v>680</v>
      </c>
      <c r="G58516" s="1" t="s">
        <v>393</v>
      </c>
      <c r="H58516" s="1" t="s">
        <v>394</v>
      </c>
      <c r="I58516" s="1" t="s">
        <v>26</v>
      </c>
      <c r="J58516">
        <v>2012</v>
      </c>
      <c r="K58516" s="1" t="s">
        <v>20</v>
      </c>
      <c r="L58516" s="1" t="s">
        <v>27</v>
      </c>
      <c r="M58516" s="1" t="s">
        <v>175</v>
      </c>
      <c r="N58516" s="1" t="s">
        <v>469</v>
      </c>
      <c r="O58516" s="1" t="s">
        <v>24</v>
      </c>
    </row>
    <row r="58517" spans="1:15" x14ac:dyDescent="0.25">
      <c r="A58517">
        <v>29943</v>
      </c>
      <c r="B58517" s="1" t="s">
        <v>31756</v>
      </c>
      <c r="C58517" s="1" t="s">
        <v>16</v>
      </c>
      <c r="D58517">
        <v>250</v>
      </c>
      <c r="E58517">
        <v>1900</v>
      </c>
      <c r="F58517">
        <v>850</v>
      </c>
      <c r="G58517" s="1" t="s">
        <v>487</v>
      </c>
      <c r="H58517" s="1" t="s">
        <v>488</v>
      </c>
      <c r="I58517" s="1" t="s">
        <v>19</v>
      </c>
      <c r="J58517">
        <v>1992</v>
      </c>
      <c r="K58517" s="1" t="s">
        <v>20</v>
      </c>
      <c r="L58517" s="1" t="s">
        <v>21</v>
      </c>
      <c r="M58517" s="1" t="s">
        <v>84</v>
      </c>
      <c r="N58517" s="1" t="s">
        <v>785</v>
      </c>
      <c r="O58517" s="1" t="s">
        <v>24</v>
      </c>
    </row>
    <row r="58518" spans="1:15" x14ac:dyDescent="0.25">
      <c r="A58518">
        <v>29944</v>
      </c>
      <c r="B58518" s="1" t="s">
        <v>31757</v>
      </c>
      <c r="C58518" s="1" t="s">
        <v>45</v>
      </c>
      <c r="D58518">
        <v>260</v>
      </c>
      <c r="E58518">
        <v>1800</v>
      </c>
      <c r="F58518">
        <v>720</v>
      </c>
      <c r="G58518" s="1" t="s">
        <v>1767</v>
      </c>
      <c r="H58518" s="1" t="s">
        <v>1768</v>
      </c>
      <c r="I58518" s="1" t="s">
        <v>95</v>
      </c>
      <c r="J58518">
        <v>1996</v>
      </c>
      <c r="K58518" s="1" t="s">
        <v>20</v>
      </c>
      <c r="L58518" s="1" t="s">
        <v>96</v>
      </c>
      <c r="M58518" s="1" t="s">
        <v>84</v>
      </c>
      <c r="N58518" s="1" t="s">
        <v>731</v>
      </c>
      <c r="O58518" s="1" t="s">
        <v>24</v>
      </c>
    </row>
    <row r="58519" spans="1:15" x14ac:dyDescent="0.25">
      <c r="A58519">
        <v>29944</v>
      </c>
      <c r="B58519" s="1" t="s">
        <v>31757</v>
      </c>
      <c r="C58519" s="1" t="s">
        <v>45</v>
      </c>
      <c r="D58519">
        <v>260</v>
      </c>
      <c r="E58519">
        <v>1800</v>
      </c>
      <c r="F58519">
        <v>720</v>
      </c>
      <c r="G58519" s="1" t="s">
        <v>1767</v>
      </c>
      <c r="H58519" s="1" t="s">
        <v>1768</v>
      </c>
      <c r="I58519" s="1" t="s">
        <v>95</v>
      </c>
      <c r="J58519">
        <v>1996</v>
      </c>
      <c r="K58519" s="1" t="s">
        <v>20</v>
      </c>
      <c r="L58519" s="1" t="s">
        <v>96</v>
      </c>
      <c r="M58519" s="1" t="s">
        <v>84</v>
      </c>
      <c r="N58519" s="1" t="s">
        <v>1424</v>
      </c>
      <c r="O58519" s="1" t="s">
        <v>24</v>
      </c>
    </row>
    <row r="58520" spans="1:15" x14ac:dyDescent="0.25">
      <c r="A58520">
        <v>29944</v>
      </c>
      <c r="B58520" s="1" t="s">
        <v>31757</v>
      </c>
      <c r="C58520" s="1" t="s">
        <v>45</v>
      </c>
      <c r="D58520">
        <v>300</v>
      </c>
      <c r="E58520">
        <v>1800</v>
      </c>
      <c r="F58520">
        <v>720</v>
      </c>
      <c r="G58520" s="1" t="s">
        <v>1767</v>
      </c>
      <c r="H58520" s="1" t="s">
        <v>1768</v>
      </c>
      <c r="I58520" s="1" t="s">
        <v>90</v>
      </c>
      <c r="J58520">
        <v>2000</v>
      </c>
      <c r="K58520" s="1" t="s">
        <v>20</v>
      </c>
      <c r="L58520" s="1" t="s">
        <v>91</v>
      </c>
      <c r="M58520" s="1" t="s">
        <v>84</v>
      </c>
      <c r="N58520" s="1" t="s">
        <v>731</v>
      </c>
      <c r="O58520" s="1" t="s">
        <v>24</v>
      </c>
    </row>
    <row r="58521" spans="1:15" x14ac:dyDescent="0.25">
      <c r="A58521">
        <v>29944</v>
      </c>
      <c r="B58521" s="1" t="s">
        <v>31757</v>
      </c>
      <c r="C58521" s="1" t="s">
        <v>45</v>
      </c>
      <c r="D58521">
        <v>300</v>
      </c>
      <c r="E58521">
        <v>1800</v>
      </c>
      <c r="F58521">
        <v>720</v>
      </c>
      <c r="G58521" s="1" t="s">
        <v>1767</v>
      </c>
      <c r="H58521" s="1" t="s">
        <v>1768</v>
      </c>
      <c r="I58521" s="1" t="s">
        <v>90</v>
      </c>
      <c r="J58521">
        <v>2000</v>
      </c>
      <c r="K58521" s="1" t="s">
        <v>20</v>
      </c>
      <c r="L58521" s="1" t="s">
        <v>91</v>
      </c>
      <c r="M58521" s="1" t="s">
        <v>84</v>
      </c>
      <c r="N58521" s="1" t="s">
        <v>1424</v>
      </c>
      <c r="O58521" s="1" t="s">
        <v>24</v>
      </c>
    </row>
    <row r="58522" spans="1:15" x14ac:dyDescent="0.25">
      <c r="A58522">
        <v>29944</v>
      </c>
      <c r="B58522" s="1" t="s">
        <v>31757</v>
      </c>
      <c r="C58522" s="1" t="s">
        <v>45</v>
      </c>
      <c r="D58522">
        <v>340</v>
      </c>
      <c r="E58522">
        <v>1800</v>
      </c>
      <c r="F58522">
        <v>720</v>
      </c>
      <c r="G58522" s="1" t="s">
        <v>1767</v>
      </c>
      <c r="H58522" s="1" t="s">
        <v>1768</v>
      </c>
      <c r="I58522" s="1" t="s">
        <v>157</v>
      </c>
      <c r="J58522">
        <v>2004</v>
      </c>
      <c r="K58522" s="1" t="s">
        <v>20</v>
      </c>
      <c r="L58522" s="1" t="s">
        <v>158</v>
      </c>
      <c r="M58522" s="1" t="s">
        <v>84</v>
      </c>
      <c r="N58522" s="1" t="s">
        <v>731</v>
      </c>
      <c r="O58522" s="1" t="s">
        <v>24</v>
      </c>
    </row>
    <row r="58523" spans="1:15" x14ac:dyDescent="0.25">
      <c r="A58523">
        <v>29944</v>
      </c>
      <c r="B58523" s="1" t="s">
        <v>31757</v>
      </c>
      <c r="C58523" s="1" t="s">
        <v>45</v>
      </c>
      <c r="D58523">
        <v>340</v>
      </c>
      <c r="E58523">
        <v>1800</v>
      </c>
      <c r="F58523">
        <v>720</v>
      </c>
      <c r="G58523" s="1" t="s">
        <v>1767</v>
      </c>
      <c r="H58523" s="1" t="s">
        <v>1768</v>
      </c>
      <c r="I58523" s="1" t="s">
        <v>157</v>
      </c>
      <c r="J58523">
        <v>2004</v>
      </c>
      <c r="K58523" s="1" t="s">
        <v>20</v>
      </c>
      <c r="L58523" s="1" t="s">
        <v>158</v>
      </c>
      <c r="M58523" s="1" t="s">
        <v>84</v>
      </c>
      <c r="N58523" s="1" t="s">
        <v>1424</v>
      </c>
      <c r="O58523" s="1" t="s">
        <v>24</v>
      </c>
    </row>
    <row r="58524" spans="1:15" x14ac:dyDescent="0.25">
      <c r="A58524">
        <v>29945</v>
      </c>
      <c r="B58524" s="1" t="s">
        <v>31758</v>
      </c>
      <c r="C58524" s="1" t="s">
        <v>16</v>
      </c>
      <c r="D58524">
        <v>180</v>
      </c>
      <c r="E58524">
        <v>1780</v>
      </c>
      <c r="F58524">
        <v>640</v>
      </c>
      <c r="G58524" s="1" t="s">
        <v>59</v>
      </c>
      <c r="H58524" s="1" t="s">
        <v>60</v>
      </c>
      <c r="I58524" s="1" t="s">
        <v>937</v>
      </c>
      <c r="J58524">
        <v>1904</v>
      </c>
      <c r="K58524" s="1" t="s">
        <v>20</v>
      </c>
      <c r="L58524" s="1" t="s">
        <v>938</v>
      </c>
      <c r="M58524" s="1" t="s">
        <v>71</v>
      </c>
      <c r="N58524" s="1" t="s">
        <v>196</v>
      </c>
      <c r="O58524" s="1" t="s">
        <v>24</v>
      </c>
    </row>
    <row r="58525" spans="1:15" x14ac:dyDescent="0.25">
      <c r="A58525">
        <v>29946</v>
      </c>
      <c r="B58525" s="1" t="s">
        <v>31759</v>
      </c>
      <c r="C58525" s="1" t="s">
        <v>16</v>
      </c>
      <c r="D58525">
        <v>230</v>
      </c>
      <c r="E58525">
        <v>1750</v>
      </c>
      <c r="F58525">
        <v>570</v>
      </c>
      <c r="G58525" s="1" t="s">
        <v>487</v>
      </c>
      <c r="H58525" s="1" t="s">
        <v>488</v>
      </c>
      <c r="I58525" s="1" t="s">
        <v>178</v>
      </c>
      <c r="J58525">
        <v>1968</v>
      </c>
      <c r="K58525" s="1" t="s">
        <v>20</v>
      </c>
      <c r="L58525" s="1" t="s">
        <v>179</v>
      </c>
      <c r="M58525" s="1" t="s">
        <v>71</v>
      </c>
      <c r="N58525" s="1" t="s">
        <v>543</v>
      </c>
      <c r="O58525" s="1" t="s">
        <v>24</v>
      </c>
    </row>
    <row r="58526" spans="1:15" x14ac:dyDescent="0.25">
      <c r="A58526">
        <v>29946</v>
      </c>
      <c r="B58526" s="1" t="s">
        <v>31759</v>
      </c>
      <c r="C58526" s="1" t="s">
        <v>16</v>
      </c>
      <c r="D58526">
        <v>310</v>
      </c>
      <c r="E58526">
        <v>1750</v>
      </c>
      <c r="F58526">
        <v>570</v>
      </c>
      <c r="G58526" s="1" t="s">
        <v>487</v>
      </c>
      <c r="H58526" s="1" t="s">
        <v>488</v>
      </c>
      <c r="I58526" s="1" t="s">
        <v>264</v>
      </c>
      <c r="J58526">
        <v>1976</v>
      </c>
      <c r="K58526" s="1" t="s">
        <v>20</v>
      </c>
      <c r="L58526" s="1" t="s">
        <v>265</v>
      </c>
      <c r="M58526" s="1" t="s">
        <v>71</v>
      </c>
      <c r="N58526" s="1" t="s">
        <v>543</v>
      </c>
      <c r="O58526" s="1" t="s">
        <v>24</v>
      </c>
    </row>
    <row r="58527" spans="1:15" x14ac:dyDescent="0.25">
      <c r="A58527">
        <v>29947</v>
      </c>
      <c r="B58527" s="1" t="s">
        <v>31760</v>
      </c>
      <c r="C58527" s="1" t="s">
        <v>16</v>
      </c>
      <c r="D58527">
        <v>250</v>
      </c>
      <c r="E58527">
        <v>1830</v>
      </c>
      <c r="F58527">
        <v>730</v>
      </c>
      <c r="G58527" s="1" t="s">
        <v>59</v>
      </c>
      <c r="H58527" s="1" t="s">
        <v>60</v>
      </c>
      <c r="I58527" s="1" t="s">
        <v>367</v>
      </c>
      <c r="J58527">
        <v>1964</v>
      </c>
      <c r="K58527" s="1" t="s">
        <v>20</v>
      </c>
      <c r="L58527" s="1" t="s">
        <v>368</v>
      </c>
      <c r="M58527" s="1" t="s">
        <v>71</v>
      </c>
      <c r="N58527" s="1" t="s">
        <v>564</v>
      </c>
      <c r="O58527" s="1" t="s">
        <v>136</v>
      </c>
    </row>
    <row r="58528" spans="1:15" x14ac:dyDescent="0.25">
      <c r="A58528">
        <v>29947</v>
      </c>
      <c r="B58528" s="1" t="s">
        <v>31760</v>
      </c>
      <c r="C58528" s="1" t="s">
        <v>16</v>
      </c>
      <c r="D58528">
        <v>250</v>
      </c>
      <c r="E58528">
        <v>1830</v>
      </c>
      <c r="F58528">
        <v>730</v>
      </c>
      <c r="G58528" s="1" t="s">
        <v>59</v>
      </c>
      <c r="H58528" s="1" t="s">
        <v>60</v>
      </c>
      <c r="I58528" s="1" t="s">
        <v>367</v>
      </c>
      <c r="J58528">
        <v>1964</v>
      </c>
      <c r="K58528" s="1" t="s">
        <v>20</v>
      </c>
      <c r="L58528" s="1" t="s">
        <v>368</v>
      </c>
      <c r="M58528" s="1" t="s">
        <v>71</v>
      </c>
      <c r="N58528" s="1" t="s">
        <v>247</v>
      </c>
      <c r="O58528" s="1" t="s">
        <v>43</v>
      </c>
    </row>
    <row r="58529" spans="1:15" x14ac:dyDescent="0.25">
      <c r="A58529">
        <v>29948</v>
      </c>
      <c r="B58529" s="1" t="s">
        <v>31761</v>
      </c>
      <c r="C58529" s="1" t="s">
        <v>45</v>
      </c>
      <c r="D58529">
        <v>270</v>
      </c>
      <c r="E58529">
        <v>1730</v>
      </c>
      <c r="F58529">
        <v>580</v>
      </c>
      <c r="G58529" s="1" t="s">
        <v>1815</v>
      </c>
      <c r="H58529" s="1" t="s">
        <v>1816</v>
      </c>
      <c r="I58529" s="1" t="s">
        <v>143</v>
      </c>
      <c r="J58529">
        <v>2008</v>
      </c>
      <c r="K58529" s="1" t="s">
        <v>20</v>
      </c>
      <c r="L58529" s="1" t="s">
        <v>144</v>
      </c>
      <c r="M58529" s="1" t="s">
        <v>71</v>
      </c>
      <c r="N58529" s="1" t="s">
        <v>383</v>
      </c>
      <c r="O58529" s="1" t="s">
        <v>24</v>
      </c>
    </row>
    <row r="58530" spans="1:15" x14ac:dyDescent="0.25">
      <c r="A58530">
        <v>29948</v>
      </c>
      <c r="B58530" s="1" t="s">
        <v>31761</v>
      </c>
      <c r="C58530" s="1" t="s">
        <v>45</v>
      </c>
      <c r="D58530">
        <v>310</v>
      </c>
      <c r="E58530">
        <v>1730</v>
      </c>
      <c r="F58530">
        <v>580</v>
      </c>
      <c r="G58530" s="1" t="s">
        <v>1815</v>
      </c>
      <c r="H58530" s="1" t="s">
        <v>1816</v>
      </c>
      <c r="I58530" s="1" t="s">
        <v>26</v>
      </c>
      <c r="J58530">
        <v>2012</v>
      </c>
      <c r="K58530" s="1" t="s">
        <v>20</v>
      </c>
      <c r="L58530" s="1" t="s">
        <v>27</v>
      </c>
      <c r="M58530" s="1" t="s">
        <v>71</v>
      </c>
      <c r="N58530" s="1" t="s">
        <v>383</v>
      </c>
      <c r="O58530" s="1" t="s">
        <v>24</v>
      </c>
    </row>
    <row r="58531" spans="1:15" x14ac:dyDescent="0.25">
      <c r="A58531">
        <v>29948</v>
      </c>
      <c r="B58531" s="1" t="s">
        <v>31761</v>
      </c>
      <c r="C58531" s="1" t="s">
        <v>45</v>
      </c>
      <c r="D58531">
        <v>350</v>
      </c>
      <c r="E58531">
        <v>1730</v>
      </c>
      <c r="F58531">
        <v>580</v>
      </c>
      <c r="G58531" s="1" t="s">
        <v>1815</v>
      </c>
      <c r="H58531" s="1" t="s">
        <v>1816</v>
      </c>
      <c r="I58531" s="1" t="s">
        <v>150</v>
      </c>
      <c r="J58531">
        <v>2016</v>
      </c>
      <c r="K58531" s="1" t="s">
        <v>20</v>
      </c>
      <c r="L58531" s="1" t="s">
        <v>151</v>
      </c>
      <c r="M58531" s="1" t="s">
        <v>71</v>
      </c>
      <c r="N58531" s="1" t="s">
        <v>383</v>
      </c>
      <c r="O58531" s="1" t="s">
        <v>24</v>
      </c>
    </row>
    <row r="58532" spans="1:15" x14ac:dyDescent="0.25">
      <c r="A58532">
        <v>29949</v>
      </c>
      <c r="B58532" s="1" t="s">
        <v>31762</v>
      </c>
      <c r="C58532" s="1" t="s">
        <v>45</v>
      </c>
      <c r="D58532">
        <v>230</v>
      </c>
      <c r="G58532" s="1" t="s">
        <v>1477</v>
      </c>
      <c r="H58532" s="1" t="s">
        <v>1478</v>
      </c>
      <c r="I58532" s="1" t="s">
        <v>242</v>
      </c>
      <c r="J58532">
        <v>1956</v>
      </c>
      <c r="K58532" s="1" t="s">
        <v>20</v>
      </c>
      <c r="L58532" s="1" t="s">
        <v>243</v>
      </c>
      <c r="M58532" s="1" t="s">
        <v>114</v>
      </c>
      <c r="N58532" s="1" t="s">
        <v>909</v>
      </c>
      <c r="O58532" s="1" t="s">
        <v>24</v>
      </c>
    </row>
    <row r="58533" spans="1:15" x14ac:dyDescent="0.25">
      <c r="A58533">
        <v>29949</v>
      </c>
      <c r="B58533" s="1" t="s">
        <v>31762</v>
      </c>
      <c r="C58533" s="1" t="s">
        <v>45</v>
      </c>
      <c r="D58533">
        <v>230</v>
      </c>
      <c r="G58533" s="1" t="s">
        <v>1477</v>
      </c>
      <c r="H58533" s="1" t="s">
        <v>1478</v>
      </c>
      <c r="I58533" s="1" t="s">
        <v>242</v>
      </c>
      <c r="J58533">
        <v>1956</v>
      </c>
      <c r="K58533" s="1" t="s">
        <v>20</v>
      </c>
      <c r="L58533" s="1" t="s">
        <v>243</v>
      </c>
      <c r="M58533" s="1" t="s">
        <v>114</v>
      </c>
      <c r="N58533" s="1" t="s">
        <v>910</v>
      </c>
      <c r="O58533" s="1" t="s">
        <v>24</v>
      </c>
    </row>
    <row r="58534" spans="1:15" x14ac:dyDescent="0.25">
      <c r="A58534">
        <v>29949</v>
      </c>
      <c r="B58534" s="1" t="s">
        <v>31762</v>
      </c>
      <c r="C58534" s="1" t="s">
        <v>45</v>
      </c>
      <c r="D58534">
        <v>230</v>
      </c>
      <c r="G58534" s="1" t="s">
        <v>1477</v>
      </c>
      <c r="H58534" s="1" t="s">
        <v>1478</v>
      </c>
      <c r="I58534" s="1" t="s">
        <v>242</v>
      </c>
      <c r="J58534">
        <v>1956</v>
      </c>
      <c r="K58534" s="1" t="s">
        <v>20</v>
      </c>
      <c r="L58534" s="1" t="s">
        <v>243</v>
      </c>
      <c r="M58534" s="1" t="s">
        <v>114</v>
      </c>
      <c r="N58534" s="1" t="s">
        <v>1235</v>
      </c>
      <c r="O58534" s="1" t="s">
        <v>24</v>
      </c>
    </row>
    <row r="58535" spans="1:15" x14ac:dyDescent="0.25">
      <c r="A58535">
        <v>29949</v>
      </c>
      <c r="B58535" s="1" t="s">
        <v>31762</v>
      </c>
      <c r="C58535" s="1" t="s">
        <v>45</v>
      </c>
      <c r="D58535">
        <v>230</v>
      </c>
      <c r="G58535" s="1" t="s">
        <v>1477</v>
      </c>
      <c r="H58535" s="1" t="s">
        <v>1478</v>
      </c>
      <c r="I58535" s="1" t="s">
        <v>242</v>
      </c>
      <c r="J58535">
        <v>1956</v>
      </c>
      <c r="K58535" s="1" t="s">
        <v>20</v>
      </c>
      <c r="L58535" s="1" t="s">
        <v>243</v>
      </c>
      <c r="M58535" s="1" t="s">
        <v>114</v>
      </c>
      <c r="N58535" s="1" t="s">
        <v>911</v>
      </c>
      <c r="O58535" s="1" t="s">
        <v>24</v>
      </c>
    </row>
    <row r="58536" spans="1:15" x14ac:dyDescent="0.25">
      <c r="A58536">
        <v>29949</v>
      </c>
      <c r="B58536" s="1" t="s">
        <v>31762</v>
      </c>
      <c r="C58536" s="1" t="s">
        <v>45</v>
      </c>
      <c r="D58536">
        <v>230</v>
      </c>
      <c r="G58536" s="1" t="s">
        <v>1477</v>
      </c>
      <c r="H58536" s="1" t="s">
        <v>1478</v>
      </c>
      <c r="I58536" s="1" t="s">
        <v>242</v>
      </c>
      <c r="J58536">
        <v>1956</v>
      </c>
      <c r="K58536" s="1" t="s">
        <v>20</v>
      </c>
      <c r="L58536" s="1" t="s">
        <v>243</v>
      </c>
      <c r="M58536" s="1" t="s">
        <v>114</v>
      </c>
      <c r="N58536" s="1" t="s">
        <v>912</v>
      </c>
      <c r="O58536" s="1" t="s">
        <v>24</v>
      </c>
    </row>
    <row r="58537" spans="1:15" x14ac:dyDescent="0.25">
      <c r="A58537">
        <v>29949</v>
      </c>
      <c r="B58537" s="1" t="s">
        <v>31762</v>
      </c>
      <c r="C58537" s="1" t="s">
        <v>45</v>
      </c>
      <c r="D58537">
        <v>230</v>
      </c>
      <c r="G58537" s="1" t="s">
        <v>1477</v>
      </c>
      <c r="H58537" s="1" t="s">
        <v>1478</v>
      </c>
      <c r="I58537" s="1" t="s">
        <v>242</v>
      </c>
      <c r="J58537">
        <v>1956</v>
      </c>
      <c r="K58537" s="1" t="s">
        <v>20</v>
      </c>
      <c r="L58537" s="1" t="s">
        <v>243</v>
      </c>
      <c r="M58537" s="1" t="s">
        <v>114</v>
      </c>
      <c r="N58537" s="1" t="s">
        <v>913</v>
      </c>
      <c r="O58537" s="1" t="s">
        <v>24</v>
      </c>
    </row>
    <row r="58538" spans="1:15" x14ac:dyDescent="0.25">
      <c r="A58538">
        <v>29949</v>
      </c>
      <c r="B58538" s="1" t="s">
        <v>31762</v>
      </c>
      <c r="C58538" s="1" t="s">
        <v>45</v>
      </c>
      <c r="D58538">
        <v>230</v>
      </c>
      <c r="G58538" s="1" t="s">
        <v>1477</v>
      </c>
      <c r="H58538" s="1" t="s">
        <v>1478</v>
      </c>
      <c r="I58538" s="1" t="s">
        <v>242</v>
      </c>
      <c r="J58538">
        <v>1956</v>
      </c>
      <c r="K58538" s="1" t="s">
        <v>20</v>
      </c>
      <c r="L58538" s="1" t="s">
        <v>243</v>
      </c>
      <c r="M58538" s="1" t="s">
        <v>114</v>
      </c>
      <c r="N58538" s="1" t="s">
        <v>914</v>
      </c>
      <c r="O58538" s="1" t="s">
        <v>24</v>
      </c>
    </row>
    <row r="58539" spans="1:15" x14ac:dyDescent="0.25">
      <c r="A58539">
        <v>29950</v>
      </c>
      <c r="B58539" s="1" t="s">
        <v>31763</v>
      </c>
      <c r="C58539" s="1" t="s">
        <v>16</v>
      </c>
      <c r="D58539">
        <v>260</v>
      </c>
      <c r="E58539">
        <v>1840</v>
      </c>
      <c r="F58539">
        <v>880</v>
      </c>
      <c r="G58539" s="1" t="s">
        <v>1116</v>
      </c>
      <c r="H58539" s="1" t="s">
        <v>1117</v>
      </c>
      <c r="I58539" s="1" t="s">
        <v>181</v>
      </c>
      <c r="J58539">
        <v>1972</v>
      </c>
      <c r="K58539" s="1" t="s">
        <v>20</v>
      </c>
      <c r="L58539" s="1" t="s">
        <v>182</v>
      </c>
      <c r="M58539" s="1" t="s">
        <v>189</v>
      </c>
      <c r="N58539" s="1" t="s">
        <v>372</v>
      </c>
      <c r="O58539" s="1" t="s">
        <v>24</v>
      </c>
    </row>
    <row r="58540" spans="1:15" x14ac:dyDescent="0.25">
      <c r="A58540">
        <v>29951</v>
      </c>
      <c r="B58540" s="1" t="s">
        <v>31764</v>
      </c>
      <c r="C58540" s="1" t="s">
        <v>16</v>
      </c>
      <c r="D58540">
        <v>230</v>
      </c>
      <c r="G58540" s="1" t="s">
        <v>282</v>
      </c>
      <c r="H58540" s="1" t="s">
        <v>283</v>
      </c>
      <c r="I58540" s="1" t="s">
        <v>1335</v>
      </c>
      <c r="J58540">
        <v>1948</v>
      </c>
      <c r="K58540" s="1" t="s">
        <v>49</v>
      </c>
      <c r="L58540" s="1" t="s">
        <v>1140</v>
      </c>
      <c r="M58540" s="1" t="s">
        <v>131</v>
      </c>
      <c r="N58540" s="1" t="s">
        <v>132</v>
      </c>
      <c r="O58540" s="1" t="s">
        <v>24</v>
      </c>
    </row>
    <row r="58541" spans="1:15" x14ac:dyDescent="0.25">
      <c r="A58541">
        <v>29951</v>
      </c>
      <c r="B58541" s="1" t="s">
        <v>31764</v>
      </c>
      <c r="C58541" s="1" t="s">
        <v>16</v>
      </c>
      <c r="D58541">
        <v>230</v>
      </c>
      <c r="G58541" s="1" t="s">
        <v>282</v>
      </c>
      <c r="H58541" s="1" t="s">
        <v>283</v>
      </c>
      <c r="I58541" s="1" t="s">
        <v>1335</v>
      </c>
      <c r="J58541">
        <v>1948</v>
      </c>
      <c r="K58541" s="1" t="s">
        <v>49</v>
      </c>
      <c r="L58541" s="1" t="s">
        <v>1140</v>
      </c>
      <c r="M58541" s="1" t="s">
        <v>131</v>
      </c>
      <c r="N58541" s="1" t="s">
        <v>135</v>
      </c>
      <c r="O58541" s="1" t="s">
        <v>24</v>
      </c>
    </row>
    <row r="58542" spans="1:15" x14ac:dyDescent="0.25">
      <c r="A58542">
        <v>29951</v>
      </c>
      <c r="B58542" s="1" t="s">
        <v>31764</v>
      </c>
      <c r="C58542" s="1" t="s">
        <v>16</v>
      </c>
      <c r="D58542">
        <v>230</v>
      </c>
      <c r="G58542" s="1" t="s">
        <v>282</v>
      </c>
      <c r="H58542" s="1" t="s">
        <v>283</v>
      </c>
      <c r="I58542" s="1" t="s">
        <v>1335</v>
      </c>
      <c r="J58542">
        <v>1948</v>
      </c>
      <c r="K58542" s="1" t="s">
        <v>49</v>
      </c>
      <c r="L58542" s="1" t="s">
        <v>1140</v>
      </c>
      <c r="M58542" s="1" t="s">
        <v>131</v>
      </c>
      <c r="N58542" s="1" t="s">
        <v>137</v>
      </c>
      <c r="O58542" s="1" t="s">
        <v>24</v>
      </c>
    </row>
    <row r="58543" spans="1:15" x14ac:dyDescent="0.25">
      <c r="A58543">
        <v>29951</v>
      </c>
      <c r="B58543" s="1" t="s">
        <v>31764</v>
      </c>
      <c r="C58543" s="1" t="s">
        <v>16</v>
      </c>
      <c r="D58543">
        <v>270</v>
      </c>
      <c r="G58543" s="1" t="s">
        <v>282</v>
      </c>
      <c r="H58543" s="1" t="s">
        <v>283</v>
      </c>
      <c r="I58543" s="1" t="s">
        <v>221</v>
      </c>
      <c r="J58543">
        <v>1952</v>
      </c>
      <c r="K58543" s="1" t="s">
        <v>49</v>
      </c>
      <c r="L58543" s="1" t="s">
        <v>222</v>
      </c>
      <c r="M58543" s="1" t="s">
        <v>131</v>
      </c>
      <c r="N58543" s="1" t="s">
        <v>132</v>
      </c>
      <c r="O58543" s="1" t="s">
        <v>24</v>
      </c>
    </row>
    <row r="58544" spans="1:15" x14ac:dyDescent="0.25">
      <c r="A58544">
        <v>29951</v>
      </c>
      <c r="B58544" s="1" t="s">
        <v>31764</v>
      </c>
      <c r="C58544" s="1" t="s">
        <v>16</v>
      </c>
      <c r="D58544">
        <v>270</v>
      </c>
      <c r="G58544" s="1" t="s">
        <v>282</v>
      </c>
      <c r="H58544" s="1" t="s">
        <v>283</v>
      </c>
      <c r="I58544" s="1" t="s">
        <v>221</v>
      </c>
      <c r="J58544">
        <v>1952</v>
      </c>
      <c r="K58544" s="1" t="s">
        <v>49</v>
      </c>
      <c r="L58544" s="1" t="s">
        <v>222</v>
      </c>
      <c r="M58544" s="1" t="s">
        <v>131</v>
      </c>
      <c r="N58544" s="1" t="s">
        <v>134</v>
      </c>
      <c r="O58544" s="1" t="s">
        <v>24</v>
      </c>
    </row>
    <row r="58545" spans="1:15" x14ac:dyDescent="0.25">
      <c r="A58545">
        <v>29951</v>
      </c>
      <c r="B58545" s="1" t="s">
        <v>31764</v>
      </c>
      <c r="C58545" s="1" t="s">
        <v>16</v>
      </c>
      <c r="D58545">
        <v>270</v>
      </c>
      <c r="G58545" s="1" t="s">
        <v>282</v>
      </c>
      <c r="H58545" s="1" t="s">
        <v>283</v>
      </c>
      <c r="I58545" s="1" t="s">
        <v>221</v>
      </c>
      <c r="J58545">
        <v>1952</v>
      </c>
      <c r="K58545" s="1" t="s">
        <v>49</v>
      </c>
      <c r="L58545" s="1" t="s">
        <v>222</v>
      </c>
      <c r="M58545" s="1" t="s">
        <v>131</v>
      </c>
      <c r="N58545" s="1" t="s">
        <v>135</v>
      </c>
      <c r="O58545" s="1" t="s">
        <v>24</v>
      </c>
    </row>
    <row r="58546" spans="1:15" x14ac:dyDescent="0.25">
      <c r="A58546">
        <v>29952</v>
      </c>
      <c r="B58546" s="1" t="s">
        <v>31765</v>
      </c>
      <c r="C58546" s="1" t="s">
        <v>16</v>
      </c>
      <c r="D58546">
        <v>210</v>
      </c>
      <c r="G58546" s="1" t="s">
        <v>282</v>
      </c>
      <c r="H58546" s="1" t="s">
        <v>283</v>
      </c>
      <c r="I58546" s="1" t="s">
        <v>853</v>
      </c>
      <c r="J58546">
        <v>1976</v>
      </c>
      <c r="K58546" s="1" t="s">
        <v>49</v>
      </c>
      <c r="L58546" s="1" t="s">
        <v>165</v>
      </c>
      <c r="M58546" s="1" t="s">
        <v>131</v>
      </c>
      <c r="N58546" s="1" t="s">
        <v>134</v>
      </c>
      <c r="O58546" s="1" t="s">
        <v>24</v>
      </c>
    </row>
    <row r="58547" spans="1:15" x14ac:dyDescent="0.25">
      <c r="A58547">
        <v>29953</v>
      </c>
      <c r="B58547" s="1" t="s">
        <v>31766</v>
      </c>
      <c r="C58547" s="1" t="s">
        <v>45</v>
      </c>
      <c r="G58547" s="1" t="s">
        <v>1477</v>
      </c>
      <c r="H58547" s="1" t="s">
        <v>1478</v>
      </c>
      <c r="I58547" s="1" t="s">
        <v>108</v>
      </c>
      <c r="J58547">
        <v>1924</v>
      </c>
      <c r="K58547" s="1" t="s">
        <v>20</v>
      </c>
      <c r="L58547" s="1" t="s">
        <v>40</v>
      </c>
      <c r="M58547" s="1" t="s">
        <v>84</v>
      </c>
      <c r="N58547" s="1" t="s">
        <v>2193</v>
      </c>
      <c r="O58547" s="1" t="s">
        <v>24</v>
      </c>
    </row>
    <row r="58548" spans="1:15" x14ac:dyDescent="0.25">
      <c r="A58548">
        <v>29954</v>
      </c>
      <c r="B58548" s="1" t="s">
        <v>31767</v>
      </c>
      <c r="C58548" s="1" t="s">
        <v>16</v>
      </c>
      <c r="D58548">
        <v>250</v>
      </c>
      <c r="E58548">
        <v>1900</v>
      </c>
      <c r="F58548">
        <v>980</v>
      </c>
      <c r="G58548" s="1" t="s">
        <v>490</v>
      </c>
      <c r="H58548" s="1" t="s">
        <v>491</v>
      </c>
      <c r="I58548" s="1" t="s">
        <v>181</v>
      </c>
      <c r="J58548">
        <v>1972</v>
      </c>
      <c r="K58548" s="1" t="s">
        <v>20</v>
      </c>
      <c r="L58548" s="1" t="s">
        <v>182</v>
      </c>
      <c r="M58548" s="1" t="s">
        <v>189</v>
      </c>
      <c r="N58548" s="1" t="s">
        <v>1859</v>
      </c>
      <c r="O58548" s="1" t="s">
        <v>24</v>
      </c>
    </row>
    <row r="58549" spans="1:15" x14ac:dyDescent="0.25">
      <c r="A58549">
        <v>29954</v>
      </c>
      <c r="B58549" s="1" t="s">
        <v>31767</v>
      </c>
      <c r="C58549" s="1" t="s">
        <v>16</v>
      </c>
      <c r="D58549">
        <v>290</v>
      </c>
      <c r="E58549">
        <v>1900</v>
      </c>
      <c r="F58549">
        <v>980</v>
      </c>
      <c r="G58549" s="1" t="s">
        <v>490</v>
      </c>
      <c r="H58549" s="1" t="s">
        <v>491</v>
      </c>
      <c r="I58549" s="1" t="s">
        <v>264</v>
      </c>
      <c r="J58549">
        <v>1976</v>
      </c>
      <c r="K58549" s="1" t="s">
        <v>20</v>
      </c>
      <c r="L58549" s="1" t="s">
        <v>265</v>
      </c>
      <c r="M58549" s="1" t="s">
        <v>189</v>
      </c>
      <c r="N58549" s="1" t="s">
        <v>1859</v>
      </c>
      <c r="O58549" s="1" t="s">
        <v>24</v>
      </c>
    </row>
    <row r="58550" spans="1:15" x14ac:dyDescent="0.25">
      <c r="A58550">
        <v>29955</v>
      </c>
      <c r="B58550" s="1" t="s">
        <v>31768</v>
      </c>
      <c r="C58550" s="1" t="s">
        <v>16</v>
      </c>
      <c r="D58550">
        <v>250</v>
      </c>
      <c r="E58550">
        <v>1700</v>
      </c>
      <c r="F58550">
        <v>660</v>
      </c>
      <c r="G58550" s="1" t="s">
        <v>1025</v>
      </c>
      <c r="H58550" s="1" t="s">
        <v>1026</v>
      </c>
      <c r="I58550" s="1" t="s">
        <v>26</v>
      </c>
      <c r="J58550">
        <v>2012</v>
      </c>
      <c r="K58550" s="1" t="s">
        <v>20</v>
      </c>
      <c r="L58550" s="1" t="s">
        <v>27</v>
      </c>
      <c r="M58550" s="1" t="s">
        <v>28</v>
      </c>
      <c r="N58550" s="1" t="s">
        <v>1523</v>
      </c>
      <c r="O58550" s="1" t="s">
        <v>24</v>
      </c>
    </row>
    <row r="58551" spans="1:15" x14ac:dyDescent="0.25">
      <c r="A58551">
        <v>29956</v>
      </c>
      <c r="B58551" s="1" t="s">
        <v>31769</v>
      </c>
      <c r="C58551" s="1" t="s">
        <v>16</v>
      </c>
      <c r="D58551">
        <v>350</v>
      </c>
      <c r="G58551" s="1" t="s">
        <v>1849</v>
      </c>
      <c r="H58551" s="1" t="s">
        <v>1850</v>
      </c>
      <c r="I58551" s="1" t="s">
        <v>48</v>
      </c>
      <c r="J58551">
        <v>1988</v>
      </c>
      <c r="K58551" s="1" t="s">
        <v>49</v>
      </c>
      <c r="L58551" s="1" t="s">
        <v>50</v>
      </c>
      <c r="M58551" s="1" t="s">
        <v>206</v>
      </c>
      <c r="N58551" s="1" t="s">
        <v>852</v>
      </c>
      <c r="O58551" s="1" t="s">
        <v>24</v>
      </c>
    </row>
    <row r="58552" spans="1:15" x14ac:dyDescent="0.25">
      <c r="A58552">
        <v>29957</v>
      </c>
      <c r="B58552" s="1" t="s">
        <v>31770</v>
      </c>
      <c r="C58552" s="1" t="s">
        <v>16</v>
      </c>
      <c r="D58552">
        <v>180</v>
      </c>
      <c r="E58552">
        <v>1570</v>
      </c>
      <c r="F58552">
        <v>480</v>
      </c>
      <c r="G58552" s="1" t="s">
        <v>907</v>
      </c>
      <c r="H58552" s="1" t="s">
        <v>908</v>
      </c>
      <c r="I58552" s="1" t="s">
        <v>181</v>
      </c>
      <c r="J58552">
        <v>1972</v>
      </c>
      <c r="K58552" s="1" t="s">
        <v>20</v>
      </c>
      <c r="L58552" s="1" t="s">
        <v>182</v>
      </c>
      <c r="M58552" s="1" t="s">
        <v>155</v>
      </c>
      <c r="N58552" s="1" t="s">
        <v>2116</v>
      </c>
      <c r="O58552" s="1" t="s">
        <v>24</v>
      </c>
    </row>
    <row r="58553" spans="1:15" x14ac:dyDescent="0.25">
      <c r="A58553">
        <v>29958</v>
      </c>
      <c r="B58553" s="1" t="s">
        <v>31771</v>
      </c>
      <c r="C58553" s="1" t="s">
        <v>45</v>
      </c>
      <c r="D58553">
        <v>230</v>
      </c>
      <c r="E58553">
        <v>1810</v>
      </c>
      <c r="F58553">
        <v>680</v>
      </c>
      <c r="G58553" s="1" t="s">
        <v>907</v>
      </c>
      <c r="H58553" s="1" t="s">
        <v>908</v>
      </c>
      <c r="I58553" s="1" t="s">
        <v>184</v>
      </c>
      <c r="J58553">
        <v>1988</v>
      </c>
      <c r="K58553" s="1" t="s">
        <v>20</v>
      </c>
      <c r="L58553" s="1" t="s">
        <v>185</v>
      </c>
      <c r="M58553" s="1" t="s">
        <v>71</v>
      </c>
      <c r="N58553" s="1" t="s">
        <v>72</v>
      </c>
      <c r="O58553" s="1" t="s">
        <v>107</v>
      </c>
    </row>
    <row r="58554" spans="1:15" x14ac:dyDescent="0.25">
      <c r="A58554">
        <v>29958</v>
      </c>
      <c r="B58554" s="1" t="s">
        <v>31771</v>
      </c>
      <c r="C58554" s="1" t="s">
        <v>45</v>
      </c>
      <c r="D58554">
        <v>230</v>
      </c>
      <c r="E58554">
        <v>1810</v>
      </c>
      <c r="F58554">
        <v>680</v>
      </c>
      <c r="G58554" s="1" t="s">
        <v>907</v>
      </c>
      <c r="H58554" s="1" t="s">
        <v>908</v>
      </c>
      <c r="I58554" s="1" t="s">
        <v>184</v>
      </c>
      <c r="J58554">
        <v>1988</v>
      </c>
      <c r="K58554" s="1" t="s">
        <v>20</v>
      </c>
      <c r="L58554" s="1" t="s">
        <v>185</v>
      </c>
      <c r="M58554" s="1" t="s">
        <v>71</v>
      </c>
      <c r="N58554" s="1" t="s">
        <v>701</v>
      </c>
      <c r="O58554" s="1" t="s">
        <v>107</v>
      </c>
    </row>
    <row r="58555" spans="1:15" x14ac:dyDescent="0.25">
      <c r="A58555">
        <v>29958</v>
      </c>
      <c r="B58555" s="1" t="s">
        <v>31771</v>
      </c>
      <c r="C58555" s="1" t="s">
        <v>45</v>
      </c>
      <c r="D58555">
        <v>230</v>
      </c>
      <c r="E58555">
        <v>1810</v>
      </c>
      <c r="F58555">
        <v>680</v>
      </c>
      <c r="G58555" s="1" t="s">
        <v>907</v>
      </c>
      <c r="H58555" s="1" t="s">
        <v>908</v>
      </c>
      <c r="I58555" s="1" t="s">
        <v>184</v>
      </c>
      <c r="J58555">
        <v>1988</v>
      </c>
      <c r="K58555" s="1" t="s">
        <v>20</v>
      </c>
      <c r="L58555" s="1" t="s">
        <v>185</v>
      </c>
      <c r="M58555" s="1" t="s">
        <v>71</v>
      </c>
      <c r="N58555" s="1" t="s">
        <v>767</v>
      </c>
      <c r="O58555" s="1" t="s">
        <v>136</v>
      </c>
    </row>
    <row r="58556" spans="1:15" x14ac:dyDescent="0.25">
      <c r="A58556">
        <v>29958</v>
      </c>
      <c r="B58556" s="1" t="s">
        <v>31771</v>
      </c>
      <c r="C58556" s="1" t="s">
        <v>45</v>
      </c>
      <c r="D58556">
        <v>270</v>
      </c>
      <c r="E58556">
        <v>1810</v>
      </c>
      <c r="F58556">
        <v>680</v>
      </c>
      <c r="G58556" s="1" t="s">
        <v>471</v>
      </c>
      <c r="H58556" s="1" t="s">
        <v>472</v>
      </c>
      <c r="I58556" s="1" t="s">
        <v>19</v>
      </c>
      <c r="J58556">
        <v>1992</v>
      </c>
      <c r="K58556" s="1" t="s">
        <v>20</v>
      </c>
      <c r="L58556" s="1" t="s">
        <v>21</v>
      </c>
      <c r="M58556" s="1" t="s">
        <v>71</v>
      </c>
      <c r="N58556" s="1" t="s">
        <v>767</v>
      </c>
      <c r="O58556" s="1" t="s">
        <v>43</v>
      </c>
    </row>
    <row r="58557" spans="1:15" x14ac:dyDescent="0.25">
      <c r="A58557">
        <v>29958</v>
      </c>
      <c r="B58557" s="1" t="s">
        <v>31771</v>
      </c>
      <c r="C58557" s="1" t="s">
        <v>45</v>
      </c>
      <c r="D58557">
        <v>350</v>
      </c>
      <c r="E58557">
        <v>1810</v>
      </c>
      <c r="F58557">
        <v>680</v>
      </c>
      <c r="G58557" s="1" t="s">
        <v>471</v>
      </c>
      <c r="H58557" s="1" t="s">
        <v>472</v>
      </c>
      <c r="I58557" s="1" t="s">
        <v>90</v>
      </c>
      <c r="J58557">
        <v>2000</v>
      </c>
      <c r="K58557" s="1" t="s">
        <v>20</v>
      </c>
      <c r="L58557" s="1" t="s">
        <v>91</v>
      </c>
      <c r="M58557" s="1" t="s">
        <v>71</v>
      </c>
      <c r="N58557" s="1" t="s">
        <v>767</v>
      </c>
      <c r="O58557" s="1" t="s">
        <v>43</v>
      </c>
    </row>
    <row r="58558" spans="1:15" x14ac:dyDescent="0.25">
      <c r="A58558">
        <v>29959</v>
      </c>
      <c r="B58558" s="1" t="s">
        <v>31772</v>
      </c>
      <c r="C58558" s="1" t="s">
        <v>16</v>
      </c>
      <c r="D58558">
        <v>200</v>
      </c>
      <c r="E58558">
        <v>1850</v>
      </c>
      <c r="F58558">
        <v>820</v>
      </c>
      <c r="G58558" s="1" t="s">
        <v>471</v>
      </c>
      <c r="H58558" s="1" t="s">
        <v>472</v>
      </c>
      <c r="I58558" s="1" t="s">
        <v>367</v>
      </c>
      <c r="J58558">
        <v>1964</v>
      </c>
      <c r="K58558" s="1" t="s">
        <v>20</v>
      </c>
      <c r="L58558" s="1" t="s">
        <v>368</v>
      </c>
      <c r="M58558" s="1" t="s">
        <v>71</v>
      </c>
      <c r="N58558" s="1" t="s">
        <v>198</v>
      </c>
      <c r="O58558" s="1" t="s">
        <v>24</v>
      </c>
    </row>
    <row r="58559" spans="1:15" x14ac:dyDescent="0.25">
      <c r="A58559">
        <v>29960</v>
      </c>
      <c r="B58559" s="1" t="s">
        <v>31773</v>
      </c>
      <c r="C58559" s="1" t="s">
        <v>45</v>
      </c>
      <c r="D58559">
        <v>170</v>
      </c>
      <c r="G58559" s="1" t="s">
        <v>487</v>
      </c>
      <c r="H58559" s="1" t="s">
        <v>488</v>
      </c>
      <c r="I58559" s="1" t="s">
        <v>113</v>
      </c>
      <c r="J58559">
        <v>1948</v>
      </c>
      <c r="K58559" s="1" t="s">
        <v>20</v>
      </c>
      <c r="L58559" s="1" t="s">
        <v>27</v>
      </c>
      <c r="M58559" s="1" t="s">
        <v>71</v>
      </c>
      <c r="N58559" s="1" t="s">
        <v>1434</v>
      </c>
      <c r="O58559" s="1" t="s">
        <v>24</v>
      </c>
    </row>
    <row r="58560" spans="1:15" x14ac:dyDescent="0.25">
      <c r="A58560">
        <v>29961</v>
      </c>
      <c r="B58560" s="1" t="s">
        <v>31774</v>
      </c>
      <c r="C58560" s="1" t="s">
        <v>45</v>
      </c>
      <c r="D58560">
        <v>230</v>
      </c>
      <c r="E58560">
        <v>1750</v>
      </c>
      <c r="F58560">
        <v>570</v>
      </c>
      <c r="G58560" s="1" t="s">
        <v>659</v>
      </c>
      <c r="H58560" s="1" t="s">
        <v>660</v>
      </c>
      <c r="I58560" s="1" t="s">
        <v>90</v>
      </c>
      <c r="J58560">
        <v>2000</v>
      </c>
      <c r="K58560" s="1" t="s">
        <v>20</v>
      </c>
      <c r="L58560" s="1" t="s">
        <v>91</v>
      </c>
      <c r="M58560" s="1" t="s">
        <v>84</v>
      </c>
      <c r="N58560" s="1" t="s">
        <v>731</v>
      </c>
      <c r="O58560" s="1" t="s">
        <v>24</v>
      </c>
    </row>
    <row r="58561" spans="1:15" x14ac:dyDescent="0.25">
      <c r="A58561">
        <v>29961</v>
      </c>
      <c r="B58561" s="1" t="s">
        <v>31774</v>
      </c>
      <c r="C58561" s="1" t="s">
        <v>45</v>
      </c>
      <c r="D58561">
        <v>230</v>
      </c>
      <c r="E58561">
        <v>1750</v>
      </c>
      <c r="F58561">
        <v>570</v>
      </c>
      <c r="G58561" s="1" t="s">
        <v>659</v>
      </c>
      <c r="H58561" s="1" t="s">
        <v>660</v>
      </c>
      <c r="I58561" s="1" t="s">
        <v>90</v>
      </c>
      <c r="J58561">
        <v>2000</v>
      </c>
      <c r="K58561" s="1" t="s">
        <v>20</v>
      </c>
      <c r="L58561" s="1" t="s">
        <v>91</v>
      </c>
      <c r="M58561" s="1" t="s">
        <v>84</v>
      </c>
      <c r="N58561" s="1" t="s">
        <v>972</v>
      </c>
      <c r="O58561" s="1" t="s">
        <v>24</v>
      </c>
    </row>
    <row r="58562" spans="1:15" x14ac:dyDescent="0.25">
      <c r="A58562">
        <v>29962</v>
      </c>
      <c r="B58562" s="1" t="s">
        <v>31775</v>
      </c>
      <c r="C58562" s="1" t="s">
        <v>16</v>
      </c>
      <c r="D58562">
        <v>190</v>
      </c>
      <c r="E58562">
        <v>1950</v>
      </c>
      <c r="F58562">
        <v>880</v>
      </c>
      <c r="G58562" s="1" t="s">
        <v>46</v>
      </c>
      <c r="H58562" s="1" t="s">
        <v>47</v>
      </c>
      <c r="I58562" s="1" t="s">
        <v>26</v>
      </c>
      <c r="J58562">
        <v>2012</v>
      </c>
      <c r="K58562" s="1" t="s">
        <v>20</v>
      </c>
      <c r="L58562" s="1" t="s">
        <v>27</v>
      </c>
      <c r="M58562" s="1" t="s">
        <v>84</v>
      </c>
      <c r="N58562" s="1" t="s">
        <v>774</v>
      </c>
      <c r="O58562" s="1" t="s">
        <v>24</v>
      </c>
    </row>
    <row r="58563" spans="1:15" x14ac:dyDescent="0.25">
      <c r="A58563">
        <v>29962</v>
      </c>
      <c r="B58563" s="1" t="s">
        <v>31775</v>
      </c>
      <c r="C58563" s="1" t="s">
        <v>16</v>
      </c>
      <c r="D58563">
        <v>230</v>
      </c>
      <c r="E58563">
        <v>1950</v>
      </c>
      <c r="F58563">
        <v>880</v>
      </c>
      <c r="G58563" s="1" t="s">
        <v>46</v>
      </c>
      <c r="H58563" s="1" t="s">
        <v>47</v>
      </c>
      <c r="I58563" s="1" t="s">
        <v>150</v>
      </c>
      <c r="J58563">
        <v>2016</v>
      </c>
      <c r="K58563" s="1" t="s">
        <v>20</v>
      </c>
      <c r="L58563" s="1" t="s">
        <v>151</v>
      </c>
      <c r="M58563" s="1" t="s">
        <v>84</v>
      </c>
      <c r="N58563" s="1" t="s">
        <v>774</v>
      </c>
      <c r="O58563" s="1" t="s">
        <v>24</v>
      </c>
    </row>
    <row r="58564" spans="1:15" x14ac:dyDescent="0.25">
      <c r="A58564">
        <v>29962</v>
      </c>
      <c r="B58564" s="1" t="s">
        <v>31775</v>
      </c>
      <c r="C58564" s="1" t="s">
        <v>16</v>
      </c>
      <c r="D58564">
        <v>230</v>
      </c>
      <c r="E58564">
        <v>1950</v>
      </c>
      <c r="F58564">
        <v>880</v>
      </c>
      <c r="G58564" s="1" t="s">
        <v>46</v>
      </c>
      <c r="H58564" s="1" t="s">
        <v>47</v>
      </c>
      <c r="I58564" s="1" t="s">
        <v>150</v>
      </c>
      <c r="J58564">
        <v>2016</v>
      </c>
      <c r="K58564" s="1" t="s">
        <v>20</v>
      </c>
      <c r="L58564" s="1" t="s">
        <v>151</v>
      </c>
      <c r="M58564" s="1" t="s">
        <v>84</v>
      </c>
      <c r="N58564" s="1" t="s">
        <v>397</v>
      </c>
      <c r="O58564" s="1" t="s">
        <v>24</v>
      </c>
    </row>
    <row r="58565" spans="1:15" x14ac:dyDescent="0.25">
      <c r="A58565">
        <v>29963</v>
      </c>
      <c r="B58565" s="1" t="s">
        <v>31776</v>
      </c>
      <c r="C58565" s="1" t="s">
        <v>16</v>
      </c>
      <c r="D58565">
        <v>250</v>
      </c>
      <c r="E58565">
        <v>1800</v>
      </c>
      <c r="F58565">
        <v>740</v>
      </c>
      <c r="G58565" s="1" t="s">
        <v>1116</v>
      </c>
      <c r="H58565" s="1" t="s">
        <v>1117</v>
      </c>
      <c r="I58565" s="1" t="s">
        <v>244</v>
      </c>
      <c r="J58565">
        <v>1960</v>
      </c>
      <c r="K58565" s="1" t="s">
        <v>20</v>
      </c>
      <c r="L58565" s="1" t="s">
        <v>245</v>
      </c>
      <c r="M58565" s="1" t="s">
        <v>22</v>
      </c>
      <c r="N58565" s="1" t="s">
        <v>23</v>
      </c>
      <c r="O58565" s="1" t="s">
        <v>24</v>
      </c>
    </row>
    <row r="58566" spans="1:15" x14ac:dyDescent="0.25">
      <c r="A58566">
        <v>29963</v>
      </c>
      <c r="B58566" s="1" t="s">
        <v>31776</v>
      </c>
      <c r="C58566" s="1" t="s">
        <v>16</v>
      </c>
      <c r="D58566">
        <v>290</v>
      </c>
      <c r="E58566">
        <v>1800</v>
      </c>
      <c r="F58566">
        <v>740</v>
      </c>
      <c r="G58566" s="1" t="s">
        <v>1116</v>
      </c>
      <c r="H58566" s="1" t="s">
        <v>1117</v>
      </c>
      <c r="I58566" s="1" t="s">
        <v>367</v>
      </c>
      <c r="J58566">
        <v>1964</v>
      </c>
      <c r="K58566" s="1" t="s">
        <v>20</v>
      </c>
      <c r="L58566" s="1" t="s">
        <v>368</v>
      </c>
      <c r="M58566" s="1" t="s">
        <v>22</v>
      </c>
      <c r="N58566" s="1" t="s">
        <v>23</v>
      </c>
      <c r="O58566" s="1" t="s">
        <v>24</v>
      </c>
    </row>
    <row r="58567" spans="1:15" x14ac:dyDescent="0.25">
      <c r="A58567">
        <v>29964</v>
      </c>
      <c r="B58567" s="1" t="s">
        <v>31777</v>
      </c>
      <c r="C58567" s="1" t="s">
        <v>16</v>
      </c>
      <c r="D58567">
        <v>230</v>
      </c>
      <c r="G58567" s="1" t="s">
        <v>202</v>
      </c>
      <c r="H58567" s="1" t="s">
        <v>203</v>
      </c>
      <c r="I58567" s="1" t="s">
        <v>1297</v>
      </c>
      <c r="J58567">
        <v>1908</v>
      </c>
      <c r="K58567" s="1" t="s">
        <v>20</v>
      </c>
      <c r="L58567" s="1" t="s">
        <v>27</v>
      </c>
      <c r="M58567" s="1" t="s">
        <v>71</v>
      </c>
      <c r="N58567" s="1" t="s">
        <v>204</v>
      </c>
      <c r="O58567" s="1" t="s">
        <v>24</v>
      </c>
    </row>
    <row r="58568" spans="1:15" x14ac:dyDescent="0.25">
      <c r="A58568">
        <v>29964</v>
      </c>
      <c r="B58568" s="1" t="s">
        <v>31777</v>
      </c>
      <c r="C58568" s="1" t="s">
        <v>16</v>
      </c>
      <c r="D58568">
        <v>230</v>
      </c>
      <c r="G58568" s="1" t="s">
        <v>202</v>
      </c>
      <c r="H58568" s="1" t="s">
        <v>203</v>
      </c>
      <c r="I58568" s="1" t="s">
        <v>1297</v>
      </c>
      <c r="J58568">
        <v>1908</v>
      </c>
      <c r="K58568" s="1" t="s">
        <v>20</v>
      </c>
      <c r="L58568" s="1" t="s">
        <v>27</v>
      </c>
      <c r="M58568" s="1" t="s">
        <v>71</v>
      </c>
      <c r="N58568" s="1" t="s">
        <v>14725</v>
      </c>
      <c r="O58568" s="1" t="s">
        <v>107</v>
      </c>
    </row>
    <row r="58569" spans="1:15" x14ac:dyDescent="0.25">
      <c r="A58569">
        <v>29965</v>
      </c>
      <c r="B58569" s="1" t="s">
        <v>31778</v>
      </c>
      <c r="C58569" s="1" t="s">
        <v>16</v>
      </c>
      <c r="D58569">
        <v>250</v>
      </c>
      <c r="E58569">
        <v>1750</v>
      </c>
      <c r="F58569">
        <v>770</v>
      </c>
      <c r="G58569" s="1" t="s">
        <v>496</v>
      </c>
      <c r="H58569" s="1" t="s">
        <v>497</v>
      </c>
      <c r="I58569" s="1" t="s">
        <v>19</v>
      </c>
      <c r="J58569">
        <v>1992</v>
      </c>
      <c r="K58569" s="1" t="s">
        <v>20</v>
      </c>
      <c r="L58569" s="1" t="s">
        <v>21</v>
      </c>
      <c r="M58569" s="1" t="s">
        <v>186</v>
      </c>
      <c r="N58569" s="1" t="s">
        <v>453</v>
      </c>
      <c r="O58569" s="1" t="s">
        <v>136</v>
      </c>
    </row>
    <row r="58570" spans="1:15" x14ac:dyDescent="0.25">
      <c r="A58570">
        <v>29965</v>
      </c>
      <c r="B58570" s="1" t="s">
        <v>31778</v>
      </c>
      <c r="C58570" s="1" t="s">
        <v>16</v>
      </c>
      <c r="D58570">
        <v>290</v>
      </c>
      <c r="E58570">
        <v>1750</v>
      </c>
      <c r="F58570">
        <v>770</v>
      </c>
      <c r="G58570" s="1" t="s">
        <v>496</v>
      </c>
      <c r="H58570" s="1" t="s">
        <v>497</v>
      </c>
      <c r="I58570" s="1" t="s">
        <v>95</v>
      </c>
      <c r="J58570">
        <v>1996</v>
      </c>
      <c r="K58570" s="1" t="s">
        <v>20</v>
      </c>
      <c r="L58570" s="1" t="s">
        <v>96</v>
      </c>
      <c r="M58570" s="1" t="s">
        <v>186</v>
      </c>
      <c r="N58570" s="1" t="s">
        <v>453</v>
      </c>
      <c r="O58570" s="1" t="s">
        <v>107</v>
      </c>
    </row>
    <row r="58571" spans="1:15" x14ac:dyDescent="0.25">
      <c r="A58571">
        <v>29965</v>
      </c>
      <c r="B58571" s="1" t="s">
        <v>31778</v>
      </c>
      <c r="C58571" s="1" t="s">
        <v>16</v>
      </c>
      <c r="D58571">
        <v>330</v>
      </c>
      <c r="E58571">
        <v>1750</v>
      </c>
      <c r="F58571">
        <v>770</v>
      </c>
      <c r="G58571" s="1" t="s">
        <v>496</v>
      </c>
      <c r="H58571" s="1" t="s">
        <v>497</v>
      </c>
      <c r="I58571" s="1" t="s">
        <v>90</v>
      </c>
      <c r="J58571">
        <v>2000</v>
      </c>
      <c r="K58571" s="1" t="s">
        <v>20</v>
      </c>
      <c r="L58571" s="1" t="s">
        <v>91</v>
      </c>
      <c r="M58571" s="1" t="s">
        <v>186</v>
      </c>
      <c r="N58571" s="1" t="s">
        <v>453</v>
      </c>
      <c r="O58571" s="1" t="s">
        <v>107</v>
      </c>
    </row>
    <row r="58572" spans="1:15" x14ac:dyDescent="0.25">
      <c r="A58572">
        <v>29966</v>
      </c>
      <c r="B58572" s="1" t="s">
        <v>31779</v>
      </c>
      <c r="C58572" s="1" t="s">
        <v>16</v>
      </c>
      <c r="D58572">
        <v>270</v>
      </c>
      <c r="E58572">
        <v>1870</v>
      </c>
      <c r="F58572">
        <v>830</v>
      </c>
      <c r="G58572" s="1" t="s">
        <v>907</v>
      </c>
      <c r="H58572" s="1" t="s">
        <v>908</v>
      </c>
      <c r="I58572" s="1" t="s">
        <v>181</v>
      </c>
      <c r="J58572">
        <v>1972</v>
      </c>
      <c r="K58572" s="1" t="s">
        <v>20</v>
      </c>
      <c r="L58572" s="1" t="s">
        <v>182</v>
      </c>
      <c r="M58572" s="1" t="s">
        <v>71</v>
      </c>
      <c r="N58572" s="1" t="s">
        <v>745</v>
      </c>
      <c r="O58572" s="1" t="s">
        <v>136</v>
      </c>
    </row>
    <row r="58573" spans="1:15" x14ac:dyDescent="0.25">
      <c r="A58573">
        <v>29967</v>
      </c>
      <c r="B58573" s="1" t="s">
        <v>31780</v>
      </c>
      <c r="C58573" s="1" t="s">
        <v>45</v>
      </c>
      <c r="D58573">
        <v>190</v>
      </c>
      <c r="E58573">
        <v>1570</v>
      </c>
      <c r="F58573">
        <v>450</v>
      </c>
      <c r="G58573" s="1" t="s">
        <v>75</v>
      </c>
      <c r="H58573" s="1" t="s">
        <v>76</v>
      </c>
      <c r="I58573" s="1" t="s">
        <v>138</v>
      </c>
      <c r="J58573">
        <v>1998</v>
      </c>
      <c r="K58573" s="1" t="s">
        <v>49</v>
      </c>
      <c r="L58573" s="1" t="s">
        <v>139</v>
      </c>
      <c r="M58573" s="1" t="s">
        <v>477</v>
      </c>
      <c r="N58573" s="1" t="s">
        <v>1195</v>
      </c>
      <c r="O58573" s="1" t="s">
        <v>24</v>
      </c>
    </row>
    <row r="58574" spans="1:15" x14ac:dyDescent="0.25">
      <c r="A58574">
        <v>29968</v>
      </c>
      <c r="B58574" s="1" t="s">
        <v>31781</v>
      </c>
      <c r="C58574" s="1" t="s">
        <v>16</v>
      </c>
      <c r="D58574">
        <v>450</v>
      </c>
      <c r="G58574" s="1" t="s">
        <v>291</v>
      </c>
      <c r="H58574" s="1" t="s">
        <v>292</v>
      </c>
      <c r="I58574" s="1" t="s">
        <v>69</v>
      </c>
      <c r="J58574">
        <v>1932</v>
      </c>
      <c r="K58574" s="1" t="s">
        <v>20</v>
      </c>
      <c r="L58574" s="1" t="s">
        <v>70</v>
      </c>
      <c r="M58574" s="1" t="s">
        <v>126</v>
      </c>
      <c r="N58574" s="1" t="s">
        <v>2465</v>
      </c>
      <c r="O58574" s="1" t="s">
        <v>24</v>
      </c>
    </row>
    <row r="58575" spans="1:15" x14ac:dyDescent="0.25">
      <c r="A58575">
        <v>29969</v>
      </c>
      <c r="B58575" s="1" t="s">
        <v>31782</v>
      </c>
      <c r="C58575" s="1" t="s">
        <v>16</v>
      </c>
      <c r="D58575">
        <v>280</v>
      </c>
      <c r="E58575">
        <v>1960</v>
      </c>
      <c r="F58575">
        <v>920</v>
      </c>
      <c r="G58575" s="1" t="s">
        <v>907</v>
      </c>
      <c r="H58575" s="1" t="s">
        <v>908</v>
      </c>
      <c r="I58575" s="1" t="s">
        <v>361</v>
      </c>
      <c r="J58575">
        <v>1980</v>
      </c>
      <c r="K58575" s="1" t="s">
        <v>20</v>
      </c>
      <c r="L58575" s="1" t="s">
        <v>362</v>
      </c>
      <c r="M58575" s="1" t="s">
        <v>145</v>
      </c>
      <c r="N58575" s="1" t="s">
        <v>329</v>
      </c>
      <c r="O58575" s="1" t="s">
        <v>43</v>
      </c>
    </row>
    <row r="58576" spans="1:15" x14ac:dyDescent="0.25">
      <c r="A58576">
        <v>29970</v>
      </c>
      <c r="B58576" s="1" t="s">
        <v>31783</v>
      </c>
      <c r="C58576" s="1" t="s">
        <v>16</v>
      </c>
      <c r="D58576">
        <v>230</v>
      </c>
      <c r="E58576">
        <v>1920</v>
      </c>
      <c r="F58576">
        <v>950</v>
      </c>
      <c r="G58576" s="1" t="s">
        <v>907</v>
      </c>
      <c r="H58576" s="1" t="s">
        <v>908</v>
      </c>
      <c r="I58576" s="1" t="s">
        <v>264</v>
      </c>
      <c r="J58576">
        <v>1976</v>
      </c>
      <c r="K58576" s="1" t="s">
        <v>20</v>
      </c>
      <c r="L58576" s="1" t="s">
        <v>265</v>
      </c>
      <c r="M58576" s="1" t="s">
        <v>189</v>
      </c>
      <c r="N58576" s="1" t="s">
        <v>1859</v>
      </c>
      <c r="O58576" s="1" t="s">
        <v>107</v>
      </c>
    </row>
    <row r="58577" spans="1:15" x14ac:dyDescent="0.25">
      <c r="A58577">
        <v>29970</v>
      </c>
      <c r="B58577" s="1" t="s">
        <v>31783</v>
      </c>
      <c r="C58577" s="1" t="s">
        <v>16</v>
      </c>
      <c r="D58577">
        <v>270</v>
      </c>
      <c r="E58577">
        <v>1920</v>
      </c>
      <c r="F58577">
        <v>950</v>
      </c>
      <c r="G58577" s="1" t="s">
        <v>907</v>
      </c>
      <c r="H58577" s="1" t="s">
        <v>908</v>
      </c>
      <c r="I58577" s="1" t="s">
        <v>361</v>
      </c>
      <c r="J58577">
        <v>1980</v>
      </c>
      <c r="K58577" s="1" t="s">
        <v>20</v>
      </c>
      <c r="L58577" s="1" t="s">
        <v>362</v>
      </c>
      <c r="M58577" s="1" t="s">
        <v>189</v>
      </c>
      <c r="N58577" s="1" t="s">
        <v>413</v>
      </c>
      <c r="O58577" s="1" t="s">
        <v>43</v>
      </c>
    </row>
    <row r="58578" spans="1:15" x14ac:dyDescent="0.25">
      <c r="A58578">
        <v>29971</v>
      </c>
      <c r="B58578" s="1" t="s">
        <v>31784</v>
      </c>
      <c r="C58578" s="1" t="s">
        <v>16</v>
      </c>
      <c r="D58578">
        <v>200</v>
      </c>
      <c r="E58578">
        <v>1880</v>
      </c>
      <c r="F58578">
        <v>910</v>
      </c>
      <c r="G58578" s="1" t="s">
        <v>59</v>
      </c>
      <c r="H58578" s="1" t="s">
        <v>60</v>
      </c>
      <c r="I58578" s="1" t="s">
        <v>19</v>
      </c>
      <c r="J58578">
        <v>1992</v>
      </c>
      <c r="K58578" s="1" t="s">
        <v>20</v>
      </c>
      <c r="L58578" s="1" t="s">
        <v>21</v>
      </c>
      <c r="M58578" s="1" t="s">
        <v>866</v>
      </c>
      <c r="N58578" s="1" t="s">
        <v>867</v>
      </c>
      <c r="O58578" s="1" t="s">
        <v>24</v>
      </c>
    </row>
    <row r="58579" spans="1:15" x14ac:dyDescent="0.25">
      <c r="A58579">
        <v>29972</v>
      </c>
      <c r="B58579" s="1" t="s">
        <v>31785</v>
      </c>
      <c r="C58579" s="1" t="s">
        <v>16</v>
      </c>
      <c r="D58579">
        <v>210</v>
      </c>
      <c r="E58579">
        <v>1930</v>
      </c>
      <c r="F58579">
        <v>1080</v>
      </c>
      <c r="G58579" s="1" t="s">
        <v>6601</v>
      </c>
      <c r="H58579" s="1" t="s">
        <v>1047</v>
      </c>
      <c r="I58579" s="1" t="s">
        <v>140</v>
      </c>
      <c r="J58579">
        <v>2006</v>
      </c>
      <c r="K58579" s="1" t="s">
        <v>49</v>
      </c>
      <c r="L58579" s="1" t="s">
        <v>141</v>
      </c>
      <c r="M58579" s="1" t="s">
        <v>206</v>
      </c>
      <c r="N58579" s="1" t="s">
        <v>852</v>
      </c>
      <c r="O58579" s="1" t="s">
        <v>24</v>
      </c>
    </row>
    <row r="58580" spans="1:15" x14ac:dyDescent="0.25">
      <c r="A58580">
        <v>29972</v>
      </c>
      <c r="B58580" s="1" t="s">
        <v>31785</v>
      </c>
      <c r="C58580" s="1" t="s">
        <v>16</v>
      </c>
      <c r="D58580">
        <v>210</v>
      </c>
      <c r="E58580">
        <v>1930</v>
      </c>
      <c r="F58580">
        <v>1080</v>
      </c>
      <c r="G58580" s="1" t="s">
        <v>6601</v>
      </c>
      <c r="H58580" s="1" t="s">
        <v>1047</v>
      </c>
      <c r="I58580" s="1" t="s">
        <v>140</v>
      </c>
      <c r="J58580">
        <v>2006</v>
      </c>
      <c r="K58580" s="1" t="s">
        <v>49</v>
      </c>
      <c r="L58580" s="1" t="s">
        <v>141</v>
      </c>
      <c r="M58580" s="1" t="s">
        <v>206</v>
      </c>
      <c r="N58580" s="1" t="s">
        <v>207</v>
      </c>
      <c r="O58580" s="1" t="s">
        <v>24</v>
      </c>
    </row>
    <row r="58581" spans="1:15" x14ac:dyDescent="0.25">
      <c r="A58581">
        <v>29972</v>
      </c>
      <c r="B58581" s="1" t="s">
        <v>31785</v>
      </c>
      <c r="C58581" s="1" t="s">
        <v>16</v>
      </c>
      <c r="D58581">
        <v>250</v>
      </c>
      <c r="E58581">
        <v>1930</v>
      </c>
      <c r="F58581">
        <v>1080</v>
      </c>
      <c r="G58581" s="1" t="s">
        <v>1046</v>
      </c>
      <c r="H58581" s="1" t="s">
        <v>1047</v>
      </c>
      <c r="I58581" s="1" t="s">
        <v>447</v>
      </c>
      <c r="J58581">
        <v>2010</v>
      </c>
      <c r="K58581" s="1" t="s">
        <v>49</v>
      </c>
      <c r="L58581" s="1" t="s">
        <v>448</v>
      </c>
      <c r="M58581" s="1" t="s">
        <v>206</v>
      </c>
      <c r="N58581" s="1" t="s">
        <v>852</v>
      </c>
      <c r="O58581" s="1" t="s">
        <v>24</v>
      </c>
    </row>
    <row r="58582" spans="1:15" x14ac:dyDescent="0.25">
      <c r="A58582">
        <v>29972</v>
      </c>
      <c r="B58582" s="1" t="s">
        <v>31785</v>
      </c>
      <c r="C58582" s="1" t="s">
        <v>16</v>
      </c>
      <c r="D58582">
        <v>290</v>
      </c>
      <c r="E58582">
        <v>1930</v>
      </c>
      <c r="F58582">
        <v>1080</v>
      </c>
      <c r="G58582" s="1" t="s">
        <v>6601</v>
      </c>
      <c r="H58582" s="1" t="s">
        <v>1047</v>
      </c>
      <c r="I58582" s="1" t="s">
        <v>110</v>
      </c>
      <c r="J58582">
        <v>2014</v>
      </c>
      <c r="K58582" s="1" t="s">
        <v>49</v>
      </c>
      <c r="L58582" s="1" t="s">
        <v>111</v>
      </c>
      <c r="M58582" s="1" t="s">
        <v>206</v>
      </c>
      <c r="N58582" s="1" t="s">
        <v>852</v>
      </c>
      <c r="O58582" s="1" t="s">
        <v>24</v>
      </c>
    </row>
    <row r="58583" spans="1:15" x14ac:dyDescent="0.25">
      <c r="A58583">
        <v>29972</v>
      </c>
      <c r="B58583" s="1" t="s">
        <v>31785</v>
      </c>
      <c r="C58583" s="1" t="s">
        <v>16</v>
      </c>
      <c r="D58583">
        <v>290</v>
      </c>
      <c r="E58583">
        <v>1930</v>
      </c>
      <c r="F58583">
        <v>1080</v>
      </c>
      <c r="G58583" s="1" t="s">
        <v>6601</v>
      </c>
      <c r="H58583" s="1" t="s">
        <v>1047</v>
      </c>
      <c r="I58583" s="1" t="s">
        <v>110</v>
      </c>
      <c r="J58583">
        <v>2014</v>
      </c>
      <c r="K58583" s="1" t="s">
        <v>49</v>
      </c>
      <c r="L58583" s="1" t="s">
        <v>111</v>
      </c>
      <c r="M58583" s="1" t="s">
        <v>206</v>
      </c>
      <c r="N58583" s="1" t="s">
        <v>207</v>
      </c>
      <c r="O58583" s="1" t="s">
        <v>136</v>
      </c>
    </row>
    <row r="58584" spans="1:15" x14ac:dyDescent="0.25">
      <c r="A58584">
        <v>29973</v>
      </c>
      <c r="B58584" s="1" t="s">
        <v>31786</v>
      </c>
      <c r="C58584" s="1" t="s">
        <v>16</v>
      </c>
      <c r="D58584">
        <v>250</v>
      </c>
      <c r="E58584">
        <v>1930</v>
      </c>
      <c r="F58584">
        <v>850</v>
      </c>
      <c r="G58584" s="1" t="s">
        <v>59</v>
      </c>
      <c r="H58584" s="1" t="s">
        <v>60</v>
      </c>
      <c r="I58584" s="1" t="s">
        <v>181</v>
      </c>
      <c r="J58584">
        <v>1972</v>
      </c>
      <c r="K58584" s="1" t="s">
        <v>20</v>
      </c>
      <c r="L58584" s="1" t="s">
        <v>182</v>
      </c>
      <c r="M58584" s="1" t="s">
        <v>189</v>
      </c>
      <c r="N58584" s="1" t="s">
        <v>614</v>
      </c>
      <c r="O58584" s="1" t="s">
        <v>24</v>
      </c>
    </row>
    <row r="58585" spans="1:15" x14ac:dyDescent="0.25">
      <c r="A58585">
        <v>29974</v>
      </c>
      <c r="B58585" s="1" t="s">
        <v>31787</v>
      </c>
      <c r="C58585" s="1" t="s">
        <v>45</v>
      </c>
      <c r="D58585">
        <v>270</v>
      </c>
      <c r="E58585">
        <v>1700</v>
      </c>
      <c r="F58585">
        <v>590</v>
      </c>
      <c r="G58585" s="1" t="s">
        <v>59</v>
      </c>
      <c r="H58585" s="1" t="s">
        <v>60</v>
      </c>
      <c r="I58585" s="1" t="s">
        <v>110</v>
      </c>
      <c r="J58585">
        <v>2014</v>
      </c>
      <c r="K58585" s="1" t="s">
        <v>49</v>
      </c>
      <c r="L58585" s="1" t="s">
        <v>111</v>
      </c>
      <c r="M58585" s="1" t="s">
        <v>100</v>
      </c>
      <c r="N58585" s="1" t="s">
        <v>101</v>
      </c>
      <c r="O58585" s="1" t="s">
        <v>24</v>
      </c>
    </row>
    <row r="58586" spans="1:15" x14ac:dyDescent="0.25">
      <c r="A58586">
        <v>29974</v>
      </c>
      <c r="B58586" s="1" t="s">
        <v>31787</v>
      </c>
      <c r="C58586" s="1" t="s">
        <v>45</v>
      </c>
      <c r="D58586">
        <v>270</v>
      </c>
      <c r="E58586">
        <v>1700</v>
      </c>
      <c r="F58586">
        <v>590</v>
      </c>
      <c r="G58586" s="1" t="s">
        <v>59</v>
      </c>
      <c r="H58586" s="1" t="s">
        <v>60</v>
      </c>
      <c r="I58586" s="1" t="s">
        <v>110</v>
      </c>
      <c r="J58586">
        <v>2014</v>
      </c>
      <c r="K58586" s="1" t="s">
        <v>49</v>
      </c>
      <c r="L58586" s="1" t="s">
        <v>111</v>
      </c>
      <c r="M58586" s="1" t="s">
        <v>100</v>
      </c>
      <c r="N58586" s="1" t="s">
        <v>1150</v>
      </c>
      <c r="O58586" s="1" t="s">
        <v>24</v>
      </c>
    </row>
    <row r="58587" spans="1:15" x14ac:dyDescent="0.25">
      <c r="A58587">
        <v>29974</v>
      </c>
      <c r="B58587" s="1" t="s">
        <v>31787</v>
      </c>
      <c r="C58587" s="1" t="s">
        <v>45</v>
      </c>
      <c r="D58587">
        <v>270</v>
      </c>
      <c r="E58587">
        <v>1700</v>
      </c>
      <c r="F58587">
        <v>590</v>
      </c>
      <c r="G58587" s="1" t="s">
        <v>59</v>
      </c>
      <c r="H58587" s="1" t="s">
        <v>60</v>
      </c>
      <c r="I58587" s="1" t="s">
        <v>110</v>
      </c>
      <c r="J58587">
        <v>2014</v>
      </c>
      <c r="K58587" s="1" t="s">
        <v>49</v>
      </c>
      <c r="L58587" s="1" t="s">
        <v>111</v>
      </c>
      <c r="M58587" s="1" t="s">
        <v>100</v>
      </c>
      <c r="N58587" s="1" t="s">
        <v>1515</v>
      </c>
      <c r="O58587" s="1" t="s">
        <v>24</v>
      </c>
    </row>
    <row r="58588" spans="1:15" x14ac:dyDescent="0.25">
      <c r="A58588">
        <v>29974</v>
      </c>
      <c r="B58588" s="1" t="s">
        <v>31787</v>
      </c>
      <c r="C58588" s="1" t="s">
        <v>45</v>
      </c>
      <c r="D58588">
        <v>270</v>
      </c>
      <c r="E58588">
        <v>1700</v>
      </c>
      <c r="F58588">
        <v>590</v>
      </c>
      <c r="G58588" s="1" t="s">
        <v>59</v>
      </c>
      <c r="H58588" s="1" t="s">
        <v>60</v>
      </c>
      <c r="I58588" s="1" t="s">
        <v>110</v>
      </c>
      <c r="J58588">
        <v>2014</v>
      </c>
      <c r="K58588" s="1" t="s">
        <v>49</v>
      </c>
      <c r="L58588" s="1" t="s">
        <v>111</v>
      </c>
      <c r="M58588" s="1" t="s">
        <v>100</v>
      </c>
      <c r="N58588" s="1" t="s">
        <v>2590</v>
      </c>
      <c r="O58588" s="1" t="s">
        <v>24</v>
      </c>
    </row>
    <row r="58589" spans="1:15" x14ac:dyDescent="0.25">
      <c r="A58589">
        <v>29975</v>
      </c>
      <c r="B58589" s="1" t="s">
        <v>31788</v>
      </c>
      <c r="C58589" s="1" t="s">
        <v>16</v>
      </c>
      <c r="D58589">
        <v>270</v>
      </c>
      <c r="E58589">
        <v>1700</v>
      </c>
      <c r="F58589">
        <v>760</v>
      </c>
      <c r="G58589" s="1" t="s">
        <v>316</v>
      </c>
      <c r="H58589" s="1" t="s">
        <v>317</v>
      </c>
      <c r="I58589" s="1" t="s">
        <v>361</v>
      </c>
      <c r="J58589">
        <v>1980</v>
      </c>
      <c r="K58589" s="1" t="s">
        <v>20</v>
      </c>
      <c r="L58589" s="1" t="s">
        <v>362</v>
      </c>
      <c r="M58589" s="1" t="s">
        <v>35</v>
      </c>
      <c r="N58589" s="1" t="s">
        <v>36</v>
      </c>
      <c r="O58589" s="1" t="s">
        <v>24</v>
      </c>
    </row>
    <row r="58590" spans="1:15" x14ac:dyDescent="0.25">
      <c r="A58590">
        <v>29976</v>
      </c>
      <c r="B58590" s="1" t="s">
        <v>31789</v>
      </c>
      <c r="C58590" s="1" t="s">
        <v>16</v>
      </c>
      <c r="D58590">
        <v>210</v>
      </c>
      <c r="E58590">
        <v>1870</v>
      </c>
      <c r="F58590">
        <v>880</v>
      </c>
      <c r="G58590" s="1" t="s">
        <v>3196</v>
      </c>
      <c r="H58590" s="1" t="s">
        <v>3197</v>
      </c>
      <c r="I58590" s="1" t="s">
        <v>150</v>
      </c>
      <c r="J58590">
        <v>2016</v>
      </c>
      <c r="K58590" s="1" t="s">
        <v>20</v>
      </c>
      <c r="L58590" s="1" t="s">
        <v>151</v>
      </c>
      <c r="M58590" s="1" t="s">
        <v>35</v>
      </c>
      <c r="N58590" s="1" t="s">
        <v>36</v>
      </c>
      <c r="O58590" s="1" t="s">
        <v>24</v>
      </c>
    </row>
    <row r="58591" spans="1:15" x14ac:dyDescent="0.25">
      <c r="A58591">
        <v>29977</v>
      </c>
      <c r="B58591" s="1" t="s">
        <v>31790</v>
      </c>
      <c r="C58591" s="1" t="s">
        <v>16</v>
      </c>
      <c r="G58591" s="1" t="s">
        <v>3380</v>
      </c>
      <c r="H58591" s="1" t="s">
        <v>3381</v>
      </c>
      <c r="I58591" s="1" t="s">
        <v>113</v>
      </c>
      <c r="J58591">
        <v>1948</v>
      </c>
      <c r="K58591" s="1" t="s">
        <v>20</v>
      </c>
      <c r="L58591" s="1" t="s">
        <v>27</v>
      </c>
      <c r="M58591" s="1" t="s">
        <v>189</v>
      </c>
      <c r="N58591" s="1" t="s">
        <v>372</v>
      </c>
      <c r="O58591" s="1" t="s">
        <v>24</v>
      </c>
    </row>
    <row r="58592" spans="1:15" x14ac:dyDescent="0.25">
      <c r="A58592">
        <v>29978</v>
      </c>
      <c r="B58592" s="1" t="s">
        <v>31791</v>
      </c>
      <c r="C58592" s="1" t="s">
        <v>16</v>
      </c>
      <c r="D58592">
        <v>280</v>
      </c>
      <c r="E58592">
        <v>1820</v>
      </c>
      <c r="F58592">
        <v>750</v>
      </c>
      <c r="G58592" s="1" t="s">
        <v>3532</v>
      </c>
      <c r="H58592" s="1" t="s">
        <v>3533</v>
      </c>
      <c r="I58592" s="1" t="s">
        <v>26</v>
      </c>
      <c r="J58592">
        <v>2012</v>
      </c>
      <c r="K58592" s="1" t="s">
        <v>20</v>
      </c>
      <c r="L58592" s="1" t="s">
        <v>27</v>
      </c>
      <c r="M58592" s="1" t="s">
        <v>254</v>
      </c>
      <c r="N58592" s="1" t="s">
        <v>339</v>
      </c>
      <c r="O58592" s="1" t="s">
        <v>24</v>
      </c>
    </row>
    <row r="58593" spans="1:15" x14ac:dyDescent="0.25">
      <c r="A58593">
        <v>29979</v>
      </c>
      <c r="B58593" s="1" t="s">
        <v>31792</v>
      </c>
      <c r="C58593" s="1" t="s">
        <v>16</v>
      </c>
      <c r="D58593">
        <v>190</v>
      </c>
      <c r="E58593">
        <v>1950</v>
      </c>
      <c r="F58593">
        <v>850</v>
      </c>
      <c r="G58593" s="1" t="s">
        <v>46</v>
      </c>
      <c r="H58593" s="1" t="s">
        <v>47</v>
      </c>
      <c r="I58593" s="1" t="s">
        <v>178</v>
      </c>
      <c r="J58593">
        <v>1968</v>
      </c>
      <c r="K58593" s="1" t="s">
        <v>20</v>
      </c>
      <c r="L58593" s="1" t="s">
        <v>179</v>
      </c>
      <c r="M58593" s="1" t="s">
        <v>84</v>
      </c>
      <c r="N58593" s="1" t="s">
        <v>774</v>
      </c>
      <c r="O58593" s="1" t="s">
        <v>24</v>
      </c>
    </row>
    <row r="58594" spans="1:15" x14ac:dyDescent="0.25">
      <c r="A58594">
        <v>29979</v>
      </c>
      <c r="B58594" s="1" t="s">
        <v>31792</v>
      </c>
      <c r="C58594" s="1" t="s">
        <v>16</v>
      </c>
      <c r="D58594">
        <v>190</v>
      </c>
      <c r="E58594">
        <v>1950</v>
      </c>
      <c r="F58594">
        <v>850</v>
      </c>
      <c r="G58594" s="1" t="s">
        <v>46</v>
      </c>
      <c r="H58594" s="1" t="s">
        <v>47</v>
      </c>
      <c r="I58594" s="1" t="s">
        <v>178</v>
      </c>
      <c r="J58594">
        <v>1968</v>
      </c>
      <c r="K58594" s="1" t="s">
        <v>20</v>
      </c>
      <c r="L58594" s="1" t="s">
        <v>179</v>
      </c>
      <c r="M58594" s="1" t="s">
        <v>84</v>
      </c>
      <c r="N58594" s="1" t="s">
        <v>397</v>
      </c>
      <c r="O58594" s="1" t="s">
        <v>24</v>
      </c>
    </row>
    <row r="58595" spans="1:15" x14ac:dyDescent="0.25">
      <c r="A58595">
        <v>29980</v>
      </c>
      <c r="B58595" s="1" t="s">
        <v>31793</v>
      </c>
      <c r="C58595" s="1" t="s">
        <v>16</v>
      </c>
      <c r="D58595">
        <v>210</v>
      </c>
      <c r="E58595">
        <v>1630</v>
      </c>
      <c r="F58595">
        <v>610</v>
      </c>
      <c r="G58595" s="1" t="s">
        <v>46</v>
      </c>
      <c r="H58595" s="1" t="s">
        <v>47</v>
      </c>
      <c r="I58595" s="1" t="s">
        <v>143</v>
      </c>
      <c r="J58595">
        <v>2008</v>
      </c>
      <c r="K58595" s="1" t="s">
        <v>20</v>
      </c>
      <c r="L58595" s="1" t="s">
        <v>144</v>
      </c>
      <c r="M58595" s="1" t="s">
        <v>35</v>
      </c>
      <c r="N58595" s="1" t="s">
        <v>36</v>
      </c>
      <c r="O58595" s="1" t="s">
        <v>24</v>
      </c>
    </row>
    <row r="58596" spans="1:15" x14ac:dyDescent="0.25">
      <c r="A58596">
        <v>29981</v>
      </c>
      <c r="B58596" s="1" t="s">
        <v>31794</v>
      </c>
      <c r="C58596" s="1" t="s">
        <v>16</v>
      </c>
      <c r="D58596">
        <v>240</v>
      </c>
      <c r="E58596">
        <v>1870</v>
      </c>
      <c r="F58596">
        <v>840</v>
      </c>
      <c r="G58596" s="1" t="s">
        <v>291</v>
      </c>
      <c r="H58596" s="1" t="s">
        <v>292</v>
      </c>
      <c r="I58596" s="1" t="s">
        <v>184</v>
      </c>
      <c r="J58596">
        <v>1988</v>
      </c>
      <c r="K58596" s="1" t="s">
        <v>20</v>
      </c>
      <c r="L58596" s="1" t="s">
        <v>185</v>
      </c>
      <c r="M58596" s="1" t="s">
        <v>321</v>
      </c>
      <c r="N58596" s="1" t="s">
        <v>2559</v>
      </c>
      <c r="O58596" s="1" t="s">
        <v>24</v>
      </c>
    </row>
    <row r="58597" spans="1:15" x14ac:dyDescent="0.25">
      <c r="A58597">
        <v>29981</v>
      </c>
      <c r="B58597" s="1" t="s">
        <v>31794</v>
      </c>
      <c r="C58597" s="1" t="s">
        <v>16</v>
      </c>
      <c r="D58597">
        <v>280</v>
      </c>
      <c r="E58597">
        <v>1870</v>
      </c>
      <c r="F58597">
        <v>840</v>
      </c>
      <c r="G58597" s="1" t="s">
        <v>291</v>
      </c>
      <c r="H58597" s="1" t="s">
        <v>292</v>
      </c>
      <c r="I58597" s="1" t="s">
        <v>19</v>
      </c>
      <c r="J58597">
        <v>1992</v>
      </c>
      <c r="K58597" s="1" t="s">
        <v>20</v>
      </c>
      <c r="L58597" s="1" t="s">
        <v>21</v>
      </c>
      <c r="M58597" s="1" t="s">
        <v>321</v>
      </c>
      <c r="N58597" s="1" t="s">
        <v>990</v>
      </c>
      <c r="O58597" s="1" t="s">
        <v>107</v>
      </c>
    </row>
    <row r="58598" spans="1:15" x14ac:dyDescent="0.25">
      <c r="A58598">
        <v>29982</v>
      </c>
      <c r="B58598" s="1" t="s">
        <v>31795</v>
      </c>
      <c r="C58598" s="1" t="s">
        <v>16</v>
      </c>
      <c r="D58598">
        <v>300</v>
      </c>
      <c r="G58598" s="1" t="s">
        <v>471</v>
      </c>
      <c r="H58598" s="1" t="s">
        <v>472</v>
      </c>
      <c r="I58598" s="1" t="s">
        <v>39</v>
      </c>
      <c r="J58598">
        <v>1900</v>
      </c>
      <c r="K58598" s="1" t="s">
        <v>20</v>
      </c>
      <c r="L58598" s="1" t="s">
        <v>40</v>
      </c>
      <c r="M58598" s="1" t="s">
        <v>278</v>
      </c>
      <c r="N58598" s="1" t="s">
        <v>839</v>
      </c>
      <c r="O58598" s="1" t="s">
        <v>24</v>
      </c>
    </row>
    <row r="58599" spans="1:15" x14ac:dyDescent="0.25">
      <c r="A58599">
        <v>29983</v>
      </c>
      <c r="B58599" s="1" t="s">
        <v>31796</v>
      </c>
      <c r="C58599" s="1" t="s">
        <v>16</v>
      </c>
      <c r="D58599">
        <v>260</v>
      </c>
      <c r="G58599" s="1" t="s">
        <v>31</v>
      </c>
      <c r="H58599" s="1" t="s">
        <v>32</v>
      </c>
      <c r="I58599" s="1" t="s">
        <v>1297</v>
      </c>
      <c r="J58599">
        <v>1908</v>
      </c>
      <c r="K58599" s="1" t="s">
        <v>20</v>
      </c>
      <c r="L58599" s="1" t="s">
        <v>27</v>
      </c>
      <c r="M58599" s="1" t="s">
        <v>35</v>
      </c>
      <c r="N58599" s="1" t="s">
        <v>36</v>
      </c>
      <c r="O58599" s="1" t="s">
        <v>136</v>
      </c>
    </row>
    <row r="58600" spans="1:15" x14ac:dyDescent="0.25">
      <c r="A58600">
        <v>29984</v>
      </c>
      <c r="B58600" s="1" t="s">
        <v>31797</v>
      </c>
      <c r="C58600" s="1" t="s">
        <v>16</v>
      </c>
      <c r="D58600">
        <v>230</v>
      </c>
      <c r="E58600">
        <v>1950</v>
      </c>
      <c r="F58600">
        <v>1100</v>
      </c>
      <c r="G58600" s="1" t="s">
        <v>471</v>
      </c>
      <c r="H58600" s="1" t="s">
        <v>472</v>
      </c>
      <c r="I58600" s="1" t="s">
        <v>19</v>
      </c>
      <c r="J58600">
        <v>1992</v>
      </c>
      <c r="K58600" s="1" t="s">
        <v>20</v>
      </c>
      <c r="L58600" s="1" t="s">
        <v>21</v>
      </c>
      <c r="M58600" s="1" t="s">
        <v>175</v>
      </c>
      <c r="N58600" s="1" t="s">
        <v>176</v>
      </c>
      <c r="O58600" s="1" t="s">
        <v>24</v>
      </c>
    </row>
    <row r="58601" spans="1:15" x14ac:dyDescent="0.25">
      <c r="A58601">
        <v>29984</v>
      </c>
      <c r="B58601" s="1" t="s">
        <v>31797</v>
      </c>
      <c r="C58601" s="1" t="s">
        <v>16</v>
      </c>
      <c r="D58601">
        <v>270</v>
      </c>
      <c r="E58601">
        <v>1950</v>
      </c>
      <c r="F58601">
        <v>1100</v>
      </c>
      <c r="G58601" s="1" t="s">
        <v>471</v>
      </c>
      <c r="H58601" s="1" t="s">
        <v>472</v>
      </c>
      <c r="I58601" s="1" t="s">
        <v>95</v>
      </c>
      <c r="J58601">
        <v>1996</v>
      </c>
      <c r="K58601" s="1" t="s">
        <v>20</v>
      </c>
      <c r="L58601" s="1" t="s">
        <v>96</v>
      </c>
      <c r="M58601" s="1" t="s">
        <v>175</v>
      </c>
      <c r="N58601" s="1" t="s">
        <v>176</v>
      </c>
      <c r="O58601" s="1" t="s">
        <v>24</v>
      </c>
    </row>
    <row r="58602" spans="1:15" x14ac:dyDescent="0.25">
      <c r="A58602">
        <v>29985</v>
      </c>
      <c r="B58602" s="1" t="s">
        <v>31798</v>
      </c>
      <c r="C58602" s="1" t="s">
        <v>16</v>
      </c>
      <c r="D58602">
        <v>250</v>
      </c>
      <c r="E58602">
        <v>1970</v>
      </c>
      <c r="F58602">
        <v>930</v>
      </c>
      <c r="G58602" s="1" t="s">
        <v>471</v>
      </c>
      <c r="H58602" s="1" t="s">
        <v>472</v>
      </c>
      <c r="I58602" s="1" t="s">
        <v>19</v>
      </c>
      <c r="J58602">
        <v>1992</v>
      </c>
      <c r="K58602" s="1" t="s">
        <v>20</v>
      </c>
      <c r="L58602" s="1" t="s">
        <v>21</v>
      </c>
      <c r="M58602" s="1" t="s">
        <v>175</v>
      </c>
      <c r="N58602" s="1" t="s">
        <v>176</v>
      </c>
      <c r="O58602" s="1" t="s">
        <v>24</v>
      </c>
    </row>
    <row r="58603" spans="1:15" x14ac:dyDescent="0.25">
      <c r="A58603">
        <v>29985</v>
      </c>
      <c r="B58603" s="1" t="s">
        <v>31798</v>
      </c>
      <c r="C58603" s="1" t="s">
        <v>16</v>
      </c>
      <c r="D58603">
        <v>290</v>
      </c>
      <c r="E58603">
        <v>1970</v>
      </c>
      <c r="F58603">
        <v>930</v>
      </c>
      <c r="G58603" s="1" t="s">
        <v>471</v>
      </c>
      <c r="H58603" s="1" t="s">
        <v>472</v>
      </c>
      <c r="I58603" s="1" t="s">
        <v>95</v>
      </c>
      <c r="J58603">
        <v>1996</v>
      </c>
      <c r="K58603" s="1" t="s">
        <v>20</v>
      </c>
      <c r="L58603" s="1" t="s">
        <v>96</v>
      </c>
      <c r="M58603" s="1" t="s">
        <v>175</v>
      </c>
      <c r="N58603" s="1" t="s">
        <v>176</v>
      </c>
      <c r="O58603" s="1" t="s">
        <v>24</v>
      </c>
    </row>
    <row r="58604" spans="1:15" x14ac:dyDescent="0.25">
      <c r="A58604">
        <v>29986</v>
      </c>
      <c r="B58604" s="1" t="s">
        <v>31799</v>
      </c>
      <c r="C58604" s="1" t="s">
        <v>16</v>
      </c>
      <c r="D58604">
        <v>200</v>
      </c>
      <c r="G58604" s="1" t="s">
        <v>31</v>
      </c>
      <c r="H58604" s="1" t="s">
        <v>32</v>
      </c>
      <c r="I58604" s="1" t="s">
        <v>48</v>
      </c>
      <c r="J58604">
        <v>1988</v>
      </c>
      <c r="K58604" s="1" t="s">
        <v>49</v>
      </c>
      <c r="L58604" s="1" t="s">
        <v>50</v>
      </c>
      <c r="M58604" s="1" t="s">
        <v>477</v>
      </c>
      <c r="N58604" s="1" t="s">
        <v>478</v>
      </c>
      <c r="O58604" s="1" t="s">
        <v>24</v>
      </c>
    </row>
    <row r="58605" spans="1:15" x14ac:dyDescent="0.25">
      <c r="A58605">
        <v>29987</v>
      </c>
      <c r="B58605" s="1" t="s">
        <v>31800</v>
      </c>
      <c r="C58605" s="1" t="s">
        <v>16</v>
      </c>
      <c r="D58605">
        <v>340</v>
      </c>
      <c r="G58605" s="1" t="s">
        <v>659</v>
      </c>
      <c r="H58605" s="1" t="s">
        <v>660</v>
      </c>
      <c r="I58605" s="1" t="s">
        <v>194</v>
      </c>
      <c r="J58605">
        <v>1936</v>
      </c>
      <c r="K58605" s="1" t="s">
        <v>20</v>
      </c>
      <c r="L58605" s="1" t="s">
        <v>195</v>
      </c>
      <c r="M58605" s="1" t="s">
        <v>126</v>
      </c>
      <c r="N58605" s="1" t="s">
        <v>7227</v>
      </c>
      <c r="O58605" s="1" t="s">
        <v>24</v>
      </c>
    </row>
    <row r="58606" spans="1:15" x14ac:dyDescent="0.25">
      <c r="A58606">
        <v>29988</v>
      </c>
      <c r="B58606" s="1" t="s">
        <v>31801</v>
      </c>
      <c r="C58606" s="1" t="s">
        <v>45</v>
      </c>
      <c r="D58606">
        <v>240</v>
      </c>
      <c r="E58606">
        <v>1720</v>
      </c>
      <c r="F58606">
        <v>650</v>
      </c>
      <c r="G58606" s="1" t="s">
        <v>904</v>
      </c>
      <c r="H58606" s="1" t="s">
        <v>905</v>
      </c>
      <c r="I58606" s="1" t="s">
        <v>174</v>
      </c>
      <c r="J58606">
        <v>1984</v>
      </c>
      <c r="K58606" s="1" t="s">
        <v>20</v>
      </c>
      <c r="L58606" s="1" t="s">
        <v>70</v>
      </c>
      <c r="M58606" s="1" t="s">
        <v>71</v>
      </c>
      <c r="N58606" s="1" t="s">
        <v>1894</v>
      </c>
      <c r="O58606" s="1" t="s">
        <v>24</v>
      </c>
    </row>
    <row r="58607" spans="1:15" x14ac:dyDescent="0.25">
      <c r="A58607">
        <v>29989</v>
      </c>
      <c r="B58607" s="1" t="s">
        <v>31802</v>
      </c>
      <c r="C58607" s="1" t="s">
        <v>16</v>
      </c>
      <c r="D58607">
        <v>190</v>
      </c>
      <c r="E58607">
        <v>1910</v>
      </c>
      <c r="F58607">
        <v>860</v>
      </c>
      <c r="G58607" s="1" t="s">
        <v>59</v>
      </c>
      <c r="H58607" s="1" t="s">
        <v>60</v>
      </c>
      <c r="I58607" s="1" t="s">
        <v>150</v>
      </c>
      <c r="J58607">
        <v>2016</v>
      </c>
      <c r="K58607" s="1" t="s">
        <v>20</v>
      </c>
      <c r="L58607" s="1" t="s">
        <v>151</v>
      </c>
      <c r="M58607" s="1" t="s">
        <v>84</v>
      </c>
      <c r="N58607" s="1" t="s">
        <v>396</v>
      </c>
      <c r="O58607" s="1" t="s">
        <v>24</v>
      </c>
    </row>
    <row r="58608" spans="1:15" x14ac:dyDescent="0.25">
      <c r="A58608">
        <v>29989</v>
      </c>
      <c r="B58608" s="1" t="s">
        <v>31802</v>
      </c>
      <c r="C58608" s="1" t="s">
        <v>16</v>
      </c>
      <c r="D58608">
        <v>190</v>
      </c>
      <c r="E58608">
        <v>1910</v>
      </c>
      <c r="F58608">
        <v>860</v>
      </c>
      <c r="G58608" s="1" t="s">
        <v>59</v>
      </c>
      <c r="H58608" s="1" t="s">
        <v>60</v>
      </c>
      <c r="I58608" s="1" t="s">
        <v>150</v>
      </c>
      <c r="J58608">
        <v>2016</v>
      </c>
      <c r="K58608" s="1" t="s">
        <v>20</v>
      </c>
      <c r="L58608" s="1" t="s">
        <v>151</v>
      </c>
      <c r="M58608" s="1" t="s">
        <v>84</v>
      </c>
      <c r="N58608" s="1" t="s">
        <v>775</v>
      </c>
      <c r="O58608" s="1" t="s">
        <v>43</v>
      </c>
    </row>
    <row r="58609" spans="1:15" x14ac:dyDescent="0.25">
      <c r="A58609">
        <v>29989</v>
      </c>
      <c r="B58609" s="1" t="s">
        <v>31802</v>
      </c>
      <c r="C58609" s="1" t="s">
        <v>16</v>
      </c>
      <c r="D58609">
        <v>190</v>
      </c>
      <c r="E58609">
        <v>1910</v>
      </c>
      <c r="F58609">
        <v>860</v>
      </c>
      <c r="G58609" s="1" t="s">
        <v>59</v>
      </c>
      <c r="H58609" s="1" t="s">
        <v>60</v>
      </c>
      <c r="I58609" s="1" t="s">
        <v>150</v>
      </c>
      <c r="J58609">
        <v>2016</v>
      </c>
      <c r="K58609" s="1" t="s">
        <v>20</v>
      </c>
      <c r="L58609" s="1" t="s">
        <v>151</v>
      </c>
      <c r="M58609" s="1" t="s">
        <v>84</v>
      </c>
      <c r="N58609" s="1" t="s">
        <v>211</v>
      </c>
      <c r="O58609" s="1" t="s">
        <v>43</v>
      </c>
    </row>
    <row r="58610" spans="1:15" x14ac:dyDescent="0.25">
      <c r="A58610">
        <v>29990</v>
      </c>
      <c r="B58610" s="1" t="s">
        <v>31803</v>
      </c>
      <c r="C58610" s="1" t="s">
        <v>45</v>
      </c>
      <c r="D58610">
        <v>180</v>
      </c>
      <c r="G58610" s="1" t="s">
        <v>471</v>
      </c>
      <c r="H58610" s="1" t="s">
        <v>472</v>
      </c>
      <c r="I58610" s="1" t="s">
        <v>103</v>
      </c>
      <c r="J58610">
        <v>1912</v>
      </c>
      <c r="K58610" s="1" t="s">
        <v>20</v>
      </c>
      <c r="L58610" s="1" t="s">
        <v>104</v>
      </c>
      <c r="M58610" s="1" t="s">
        <v>84</v>
      </c>
      <c r="N58610" s="1" t="s">
        <v>1424</v>
      </c>
      <c r="O58610" s="1" t="s">
        <v>24</v>
      </c>
    </row>
    <row r="58611" spans="1:15" x14ac:dyDescent="0.25">
      <c r="A58611">
        <v>29990</v>
      </c>
      <c r="B58611" s="1" t="s">
        <v>31803</v>
      </c>
      <c r="C58611" s="1" t="s">
        <v>45</v>
      </c>
      <c r="D58611">
        <v>180</v>
      </c>
      <c r="G58611" s="1" t="s">
        <v>471</v>
      </c>
      <c r="H58611" s="1" t="s">
        <v>472</v>
      </c>
      <c r="I58611" s="1" t="s">
        <v>103</v>
      </c>
      <c r="J58611">
        <v>1912</v>
      </c>
      <c r="K58611" s="1" t="s">
        <v>20</v>
      </c>
      <c r="L58611" s="1" t="s">
        <v>104</v>
      </c>
      <c r="M58611" s="1" t="s">
        <v>84</v>
      </c>
      <c r="N58611" s="1" t="s">
        <v>972</v>
      </c>
      <c r="O58611" s="1" t="s">
        <v>136</v>
      </c>
    </row>
    <row r="58612" spans="1:15" x14ac:dyDescent="0.25">
      <c r="A58612">
        <v>29991</v>
      </c>
      <c r="B58612" s="1" t="s">
        <v>31804</v>
      </c>
      <c r="C58612" s="1" t="s">
        <v>45</v>
      </c>
      <c r="D58612">
        <v>240</v>
      </c>
      <c r="E58612">
        <v>1680</v>
      </c>
      <c r="F58612">
        <v>670</v>
      </c>
      <c r="G58612" s="1" t="s">
        <v>1029</v>
      </c>
      <c r="H58612" s="1" t="s">
        <v>1030</v>
      </c>
      <c r="I58612" s="1" t="s">
        <v>19</v>
      </c>
      <c r="J58612">
        <v>1992</v>
      </c>
      <c r="K58612" s="1" t="s">
        <v>20</v>
      </c>
      <c r="L58612" s="1" t="s">
        <v>21</v>
      </c>
      <c r="M58612" s="1" t="s">
        <v>321</v>
      </c>
      <c r="N58612" s="1" t="s">
        <v>1454</v>
      </c>
      <c r="O58612" s="1" t="s">
        <v>24</v>
      </c>
    </row>
    <row r="58613" spans="1:15" x14ac:dyDescent="0.25">
      <c r="A58613">
        <v>29992</v>
      </c>
      <c r="B58613" s="1" t="s">
        <v>31805</v>
      </c>
      <c r="C58613" s="1" t="s">
        <v>16</v>
      </c>
      <c r="D58613">
        <v>230</v>
      </c>
      <c r="E58613">
        <v>1800</v>
      </c>
      <c r="F58613">
        <v>680</v>
      </c>
      <c r="G58613" s="1" t="s">
        <v>59</v>
      </c>
      <c r="H58613" s="1" t="s">
        <v>60</v>
      </c>
      <c r="I58613" s="1" t="s">
        <v>33</v>
      </c>
      <c r="J58613">
        <v>1920</v>
      </c>
      <c r="K58613" s="1" t="s">
        <v>20</v>
      </c>
      <c r="L58613" s="1" t="s">
        <v>34</v>
      </c>
      <c r="M58613" s="1" t="s">
        <v>71</v>
      </c>
      <c r="N58613" s="1" t="s">
        <v>276</v>
      </c>
      <c r="O58613" s="1" t="s">
        <v>24</v>
      </c>
    </row>
    <row r="58614" spans="1:15" x14ac:dyDescent="0.25">
      <c r="A58614">
        <v>29992</v>
      </c>
      <c r="B58614" s="1" t="s">
        <v>31805</v>
      </c>
      <c r="C58614" s="1" t="s">
        <v>16</v>
      </c>
      <c r="D58614">
        <v>230</v>
      </c>
      <c r="E58614">
        <v>1800</v>
      </c>
      <c r="F58614">
        <v>680</v>
      </c>
      <c r="G58614" s="1" t="s">
        <v>59</v>
      </c>
      <c r="H58614" s="1" t="s">
        <v>60</v>
      </c>
      <c r="I58614" s="1" t="s">
        <v>33</v>
      </c>
      <c r="J58614">
        <v>1920</v>
      </c>
      <c r="K58614" s="1" t="s">
        <v>20</v>
      </c>
      <c r="L58614" s="1" t="s">
        <v>34</v>
      </c>
      <c r="M58614" s="1" t="s">
        <v>71</v>
      </c>
      <c r="N58614" s="1" t="s">
        <v>4454</v>
      </c>
      <c r="O58614" s="1" t="s">
        <v>43</v>
      </c>
    </row>
    <row r="58615" spans="1:15" x14ac:dyDescent="0.25">
      <c r="A58615">
        <v>29993</v>
      </c>
      <c r="B58615" s="1" t="s">
        <v>31806</v>
      </c>
      <c r="C58615" s="1" t="s">
        <v>16</v>
      </c>
      <c r="D58615">
        <v>230</v>
      </c>
      <c r="E58615">
        <v>1830</v>
      </c>
      <c r="F58615">
        <v>750</v>
      </c>
      <c r="G58615" s="1" t="s">
        <v>291</v>
      </c>
      <c r="H58615" s="1" t="s">
        <v>292</v>
      </c>
      <c r="I58615" s="1" t="s">
        <v>150</v>
      </c>
      <c r="J58615">
        <v>2016</v>
      </c>
      <c r="K58615" s="1" t="s">
        <v>20</v>
      </c>
      <c r="L58615" s="1" t="s">
        <v>151</v>
      </c>
      <c r="M58615" s="1" t="s">
        <v>321</v>
      </c>
      <c r="N58615" s="1" t="s">
        <v>2559</v>
      </c>
      <c r="O58615" s="1" t="s">
        <v>24</v>
      </c>
    </row>
    <row r="58616" spans="1:15" x14ac:dyDescent="0.25">
      <c r="A58616">
        <v>29993</v>
      </c>
      <c r="B58616" s="1" t="s">
        <v>31806</v>
      </c>
      <c r="C58616" s="1" t="s">
        <v>16</v>
      </c>
      <c r="D58616">
        <v>230</v>
      </c>
      <c r="E58616">
        <v>1830</v>
      </c>
      <c r="F58616">
        <v>750</v>
      </c>
      <c r="G58616" s="1" t="s">
        <v>291</v>
      </c>
      <c r="H58616" s="1" t="s">
        <v>292</v>
      </c>
      <c r="I58616" s="1" t="s">
        <v>150</v>
      </c>
      <c r="J58616">
        <v>2016</v>
      </c>
      <c r="K58616" s="1" t="s">
        <v>20</v>
      </c>
      <c r="L58616" s="1" t="s">
        <v>151</v>
      </c>
      <c r="M58616" s="1" t="s">
        <v>321</v>
      </c>
      <c r="N58616" s="1" t="s">
        <v>327</v>
      </c>
      <c r="O58616" s="1" t="s">
        <v>24</v>
      </c>
    </row>
    <row r="58617" spans="1:15" x14ac:dyDescent="0.25">
      <c r="A58617">
        <v>29994</v>
      </c>
      <c r="B58617" s="1" t="s">
        <v>31807</v>
      </c>
      <c r="C58617" s="1" t="s">
        <v>45</v>
      </c>
      <c r="D58617">
        <v>200</v>
      </c>
      <c r="E58617">
        <v>1710</v>
      </c>
      <c r="F58617">
        <v>600</v>
      </c>
      <c r="G58617" s="1" t="s">
        <v>1155</v>
      </c>
      <c r="H58617" s="1" t="s">
        <v>1156</v>
      </c>
      <c r="I58617" s="1" t="s">
        <v>140</v>
      </c>
      <c r="J58617">
        <v>2006</v>
      </c>
      <c r="K58617" s="1" t="s">
        <v>49</v>
      </c>
      <c r="L58617" s="1" t="s">
        <v>141</v>
      </c>
      <c r="M58617" s="1" t="s">
        <v>131</v>
      </c>
      <c r="N58617" s="1" t="s">
        <v>1050</v>
      </c>
      <c r="O58617" s="1" t="s">
        <v>24</v>
      </c>
    </row>
    <row r="58618" spans="1:15" x14ac:dyDescent="0.25">
      <c r="A58618">
        <v>29994</v>
      </c>
      <c r="B58618" s="1" t="s">
        <v>31807</v>
      </c>
      <c r="C58618" s="1" t="s">
        <v>45</v>
      </c>
      <c r="D58618">
        <v>200</v>
      </c>
      <c r="E58618">
        <v>1710</v>
      </c>
      <c r="F58618">
        <v>600</v>
      </c>
      <c r="G58618" s="1" t="s">
        <v>1155</v>
      </c>
      <c r="H58618" s="1" t="s">
        <v>1156</v>
      </c>
      <c r="I58618" s="1" t="s">
        <v>140</v>
      </c>
      <c r="J58618">
        <v>2006</v>
      </c>
      <c r="K58618" s="1" t="s">
        <v>49</v>
      </c>
      <c r="L58618" s="1" t="s">
        <v>141</v>
      </c>
      <c r="M58618" s="1" t="s">
        <v>131</v>
      </c>
      <c r="N58618" s="1" t="s">
        <v>1048</v>
      </c>
      <c r="O58618" s="1" t="s">
        <v>24</v>
      </c>
    </row>
    <row r="58619" spans="1:15" x14ac:dyDescent="0.25">
      <c r="A58619">
        <v>29994</v>
      </c>
      <c r="B58619" s="1" t="s">
        <v>31807</v>
      </c>
      <c r="C58619" s="1" t="s">
        <v>45</v>
      </c>
      <c r="D58619">
        <v>240</v>
      </c>
      <c r="E58619">
        <v>1710</v>
      </c>
      <c r="F58619">
        <v>600</v>
      </c>
      <c r="G58619" s="1" t="s">
        <v>1155</v>
      </c>
      <c r="H58619" s="1" t="s">
        <v>1156</v>
      </c>
      <c r="I58619" s="1" t="s">
        <v>447</v>
      </c>
      <c r="J58619">
        <v>2010</v>
      </c>
      <c r="K58619" s="1" t="s">
        <v>49</v>
      </c>
      <c r="L58619" s="1" t="s">
        <v>448</v>
      </c>
      <c r="M58619" s="1" t="s">
        <v>131</v>
      </c>
      <c r="N58619" s="1" t="s">
        <v>1048</v>
      </c>
      <c r="O58619" s="1" t="s">
        <v>24</v>
      </c>
    </row>
    <row r="58620" spans="1:15" x14ac:dyDescent="0.25">
      <c r="A58620">
        <v>29994</v>
      </c>
      <c r="B58620" s="1" t="s">
        <v>31807</v>
      </c>
      <c r="C58620" s="1" t="s">
        <v>45</v>
      </c>
      <c r="D58620">
        <v>240</v>
      </c>
      <c r="E58620">
        <v>1710</v>
      </c>
      <c r="F58620">
        <v>600</v>
      </c>
      <c r="G58620" s="1" t="s">
        <v>1155</v>
      </c>
      <c r="H58620" s="1" t="s">
        <v>1156</v>
      </c>
      <c r="I58620" s="1" t="s">
        <v>447</v>
      </c>
      <c r="J58620">
        <v>2010</v>
      </c>
      <c r="K58620" s="1" t="s">
        <v>49</v>
      </c>
      <c r="L58620" s="1" t="s">
        <v>448</v>
      </c>
      <c r="M58620" s="1" t="s">
        <v>131</v>
      </c>
      <c r="N58620" s="1" t="s">
        <v>459</v>
      </c>
      <c r="O58620" s="1" t="s">
        <v>24</v>
      </c>
    </row>
    <row r="58621" spans="1:15" x14ac:dyDescent="0.25">
      <c r="A58621">
        <v>29995</v>
      </c>
      <c r="B58621" s="1" t="s">
        <v>31808</v>
      </c>
      <c r="C58621" s="1" t="s">
        <v>16</v>
      </c>
      <c r="D58621">
        <v>280</v>
      </c>
      <c r="E58621">
        <v>1900</v>
      </c>
      <c r="F58621">
        <v>890</v>
      </c>
      <c r="G58621" s="1" t="s">
        <v>365</v>
      </c>
      <c r="H58621" s="1" t="s">
        <v>366</v>
      </c>
      <c r="I58621" s="1" t="s">
        <v>181</v>
      </c>
      <c r="J58621">
        <v>1972</v>
      </c>
      <c r="K58621" s="1" t="s">
        <v>20</v>
      </c>
      <c r="L58621" s="1" t="s">
        <v>182</v>
      </c>
      <c r="M58621" s="1" t="s">
        <v>175</v>
      </c>
      <c r="N58621" s="1" t="s">
        <v>176</v>
      </c>
      <c r="O58621" s="1" t="s">
        <v>43</v>
      </c>
    </row>
    <row r="58622" spans="1:15" x14ac:dyDescent="0.25">
      <c r="A58622">
        <v>29995</v>
      </c>
      <c r="B58622" s="1" t="s">
        <v>31808</v>
      </c>
      <c r="C58622" s="1" t="s">
        <v>16</v>
      </c>
      <c r="D58622">
        <v>320</v>
      </c>
      <c r="E58622">
        <v>1900</v>
      </c>
      <c r="F58622">
        <v>890</v>
      </c>
      <c r="G58622" s="1" t="s">
        <v>365</v>
      </c>
      <c r="H58622" s="1" t="s">
        <v>366</v>
      </c>
      <c r="I58622" s="1" t="s">
        <v>264</v>
      </c>
      <c r="J58622">
        <v>1976</v>
      </c>
      <c r="K58622" s="1" t="s">
        <v>20</v>
      </c>
      <c r="L58622" s="1" t="s">
        <v>265</v>
      </c>
      <c r="M58622" s="1" t="s">
        <v>175</v>
      </c>
      <c r="N58622" s="1" t="s">
        <v>176</v>
      </c>
      <c r="O58622" s="1" t="s">
        <v>24</v>
      </c>
    </row>
    <row r="58623" spans="1:15" x14ac:dyDescent="0.25">
      <c r="A58623">
        <v>29996</v>
      </c>
      <c r="B58623" s="1" t="s">
        <v>31809</v>
      </c>
      <c r="C58623" s="1" t="s">
        <v>16</v>
      </c>
      <c r="D58623">
        <v>180</v>
      </c>
      <c r="E58623">
        <v>1700</v>
      </c>
      <c r="F58623">
        <v>590</v>
      </c>
      <c r="G58623" s="1" t="s">
        <v>308</v>
      </c>
      <c r="H58623" s="1" t="s">
        <v>309</v>
      </c>
      <c r="I58623" s="1" t="s">
        <v>90</v>
      </c>
      <c r="J58623">
        <v>2000</v>
      </c>
      <c r="K58623" s="1" t="s">
        <v>20</v>
      </c>
      <c r="L58623" s="1" t="s">
        <v>91</v>
      </c>
      <c r="M58623" s="1" t="s">
        <v>114</v>
      </c>
      <c r="N58623" s="1" t="s">
        <v>115</v>
      </c>
      <c r="O58623" s="1" t="s">
        <v>24</v>
      </c>
    </row>
    <row r="58624" spans="1:15" x14ac:dyDescent="0.25">
      <c r="A58624">
        <v>29996</v>
      </c>
      <c r="B58624" s="1" t="s">
        <v>31809</v>
      </c>
      <c r="C58624" s="1" t="s">
        <v>16</v>
      </c>
      <c r="D58624">
        <v>180</v>
      </c>
      <c r="E58624">
        <v>1700</v>
      </c>
      <c r="F58624">
        <v>590</v>
      </c>
      <c r="G58624" s="1" t="s">
        <v>308</v>
      </c>
      <c r="H58624" s="1" t="s">
        <v>309</v>
      </c>
      <c r="I58624" s="1" t="s">
        <v>90</v>
      </c>
      <c r="J58624">
        <v>2000</v>
      </c>
      <c r="K58624" s="1" t="s">
        <v>20</v>
      </c>
      <c r="L58624" s="1" t="s">
        <v>91</v>
      </c>
      <c r="M58624" s="1" t="s">
        <v>114</v>
      </c>
      <c r="N58624" s="1" t="s">
        <v>116</v>
      </c>
      <c r="O58624" s="1" t="s">
        <v>107</v>
      </c>
    </row>
    <row r="58625" spans="1:15" x14ac:dyDescent="0.25">
      <c r="A58625">
        <v>29996</v>
      </c>
      <c r="B58625" s="1" t="s">
        <v>31809</v>
      </c>
      <c r="C58625" s="1" t="s">
        <v>16</v>
      </c>
      <c r="D58625">
        <v>180</v>
      </c>
      <c r="E58625">
        <v>1700</v>
      </c>
      <c r="F58625">
        <v>590</v>
      </c>
      <c r="G58625" s="1" t="s">
        <v>308</v>
      </c>
      <c r="H58625" s="1" t="s">
        <v>309</v>
      </c>
      <c r="I58625" s="1" t="s">
        <v>90</v>
      </c>
      <c r="J58625">
        <v>2000</v>
      </c>
      <c r="K58625" s="1" t="s">
        <v>20</v>
      </c>
      <c r="L58625" s="1" t="s">
        <v>91</v>
      </c>
      <c r="M58625" s="1" t="s">
        <v>114</v>
      </c>
      <c r="N58625" s="1" t="s">
        <v>117</v>
      </c>
      <c r="O58625" s="1" t="s">
        <v>24</v>
      </c>
    </row>
    <row r="58626" spans="1:15" x14ac:dyDescent="0.25">
      <c r="A58626">
        <v>29997</v>
      </c>
      <c r="B58626" s="1" t="s">
        <v>31810</v>
      </c>
      <c r="C58626" s="1" t="s">
        <v>45</v>
      </c>
      <c r="D58626">
        <v>190</v>
      </c>
      <c r="E58626">
        <v>1570</v>
      </c>
      <c r="F58626">
        <v>430</v>
      </c>
      <c r="G58626" s="1" t="s">
        <v>1477</v>
      </c>
      <c r="H58626" s="1" t="s">
        <v>1478</v>
      </c>
      <c r="I58626" s="1" t="s">
        <v>184</v>
      </c>
      <c r="J58626">
        <v>1988</v>
      </c>
      <c r="K58626" s="1" t="s">
        <v>20</v>
      </c>
      <c r="L58626" s="1" t="s">
        <v>185</v>
      </c>
      <c r="M58626" s="1" t="s">
        <v>114</v>
      </c>
      <c r="N58626" s="1" t="s">
        <v>909</v>
      </c>
      <c r="O58626" s="1" t="s">
        <v>24</v>
      </c>
    </row>
    <row r="58627" spans="1:15" x14ac:dyDescent="0.25">
      <c r="A58627">
        <v>29997</v>
      </c>
      <c r="B58627" s="1" t="s">
        <v>31810</v>
      </c>
      <c r="C58627" s="1" t="s">
        <v>45</v>
      </c>
      <c r="D58627">
        <v>190</v>
      </c>
      <c r="E58627">
        <v>1570</v>
      </c>
      <c r="F58627">
        <v>430</v>
      </c>
      <c r="G58627" s="1" t="s">
        <v>1477</v>
      </c>
      <c r="H58627" s="1" t="s">
        <v>1478</v>
      </c>
      <c r="I58627" s="1" t="s">
        <v>184</v>
      </c>
      <c r="J58627">
        <v>1988</v>
      </c>
      <c r="K58627" s="1" t="s">
        <v>20</v>
      </c>
      <c r="L58627" s="1" t="s">
        <v>185</v>
      </c>
      <c r="M58627" s="1" t="s">
        <v>114</v>
      </c>
      <c r="N58627" s="1" t="s">
        <v>910</v>
      </c>
      <c r="O58627" s="1" t="s">
        <v>24</v>
      </c>
    </row>
    <row r="58628" spans="1:15" x14ac:dyDescent="0.25">
      <c r="A58628">
        <v>29997</v>
      </c>
      <c r="B58628" s="1" t="s">
        <v>31810</v>
      </c>
      <c r="C58628" s="1" t="s">
        <v>45</v>
      </c>
      <c r="D58628">
        <v>190</v>
      </c>
      <c r="E58628">
        <v>1570</v>
      </c>
      <c r="F58628">
        <v>430</v>
      </c>
      <c r="G58628" s="1" t="s">
        <v>1477</v>
      </c>
      <c r="H58628" s="1" t="s">
        <v>1478</v>
      </c>
      <c r="I58628" s="1" t="s">
        <v>184</v>
      </c>
      <c r="J58628">
        <v>1988</v>
      </c>
      <c r="K58628" s="1" t="s">
        <v>20</v>
      </c>
      <c r="L58628" s="1" t="s">
        <v>185</v>
      </c>
      <c r="M58628" s="1" t="s">
        <v>114</v>
      </c>
      <c r="N58628" s="1" t="s">
        <v>911</v>
      </c>
      <c r="O58628" s="1" t="s">
        <v>24</v>
      </c>
    </row>
    <row r="58629" spans="1:15" x14ac:dyDescent="0.25">
      <c r="A58629">
        <v>29997</v>
      </c>
      <c r="B58629" s="1" t="s">
        <v>31810</v>
      </c>
      <c r="C58629" s="1" t="s">
        <v>45</v>
      </c>
      <c r="D58629">
        <v>190</v>
      </c>
      <c r="E58629">
        <v>1570</v>
      </c>
      <c r="F58629">
        <v>430</v>
      </c>
      <c r="G58629" s="1" t="s">
        <v>1477</v>
      </c>
      <c r="H58629" s="1" t="s">
        <v>1478</v>
      </c>
      <c r="I58629" s="1" t="s">
        <v>184</v>
      </c>
      <c r="J58629">
        <v>1988</v>
      </c>
      <c r="K58629" s="1" t="s">
        <v>20</v>
      </c>
      <c r="L58629" s="1" t="s">
        <v>185</v>
      </c>
      <c r="M58629" s="1" t="s">
        <v>114</v>
      </c>
      <c r="N58629" s="1" t="s">
        <v>912</v>
      </c>
      <c r="O58629" s="1" t="s">
        <v>24</v>
      </c>
    </row>
    <row r="58630" spans="1:15" x14ac:dyDescent="0.25">
      <c r="A58630">
        <v>29997</v>
      </c>
      <c r="B58630" s="1" t="s">
        <v>31810</v>
      </c>
      <c r="C58630" s="1" t="s">
        <v>45</v>
      </c>
      <c r="D58630">
        <v>190</v>
      </c>
      <c r="E58630">
        <v>1570</v>
      </c>
      <c r="F58630">
        <v>430</v>
      </c>
      <c r="G58630" s="1" t="s">
        <v>1477</v>
      </c>
      <c r="H58630" s="1" t="s">
        <v>1478</v>
      </c>
      <c r="I58630" s="1" t="s">
        <v>184</v>
      </c>
      <c r="J58630">
        <v>1988</v>
      </c>
      <c r="K58630" s="1" t="s">
        <v>20</v>
      </c>
      <c r="L58630" s="1" t="s">
        <v>185</v>
      </c>
      <c r="M58630" s="1" t="s">
        <v>114</v>
      </c>
      <c r="N58630" s="1" t="s">
        <v>913</v>
      </c>
      <c r="O58630" s="1" t="s">
        <v>24</v>
      </c>
    </row>
    <row r="58631" spans="1:15" x14ac:dyDescent="0.25">
      <c r="A58631">
        <v>29997</v>
      </c>
      <c r="B58631" s="1" t="s">
        <v>31810</v>
      </c>
      <c r="C58631" s="1" t="s">
        <v>45</v>
      </c>
      <c r="D58631">
        <v>190</v>
      </c>
      <c r="E58631">
        <v>1570</v>
      </c>
      <c r="F58631">
        <v>430</v>
      </c>
      <c r="G58631" s="1" t="s">
        <v>1477</v>
      </c>
      <c r="H58631" s="1" t="s">
        <v>1478</v>
      </c>
      <c r="I58631" s="1" t="s">
        <v>184</v>
      </c>
      <c r="J58631">
        <v>1988</v>
      </c>
      <c r="K58631" s="1" t="s">
        <v>20</v>
      </c>
      <c r="L58631" s="1" t="s">
        <v>185</v>
      </c>
      <c r="M58631" s="1" t="s">
        <v>114</v>
      </c>
      <c r="N58631" s="1" t="s">
        <v>914</v>
      </c>
      <c r="O58631" s="1" t="s">
        <v>24</v>
      </c>
    </row>
    <row r="58632" spans="1:15" x14ac:dyDescent="0.25">
      <c r="A58632">
        <v>29998</v>
      </c>
      <c r="B58632" s="1" t="s">
        <v>31811</v>
      </c>
      <c r="C58632" s="1" t="s">
        <v>16</v>
      </c>
      <c r="G58632" s="1" t="s">
        <v>59</v>
      </c>
      <c r="H58632" s="1" t="s">
        <v>60</v>
      </c>
      <c r="I58632" s="1" t="s">
        <v>937</v>
      </c>
      <c r="J58632">
        <v>1904</v>
      </c>
      <c r="K58632" s="1" t="s">
        <v>20</v>
      </c>
      <c r="L58632" s="1" t="s">
        <v>938</v>
      </c>
      <c r="M58632" s="1" t="s">
        <v>353</v>
      </c>
      <c r="N58632" s="1" t="s">
        <v>799</v>
      </c>
      <c r="O58632" s="1" t="s">
        <v>24</v>
      </c>
    </row>
    <row r="58633" spans="1:15" x14ac:dyDescent="0.25">
      <c r="A58633">
        <v>29998</v>
      </c>
      <c r="B58633" s="1" t="s">
        <v>31811</v>
      </c>
      <c r="C58633" s="1" t="s">
        <v>16</v>
      </c>
      <c r="G58633" s="1" t="s">
        <v>31812</v>
      </c>
      <c r="H58633" s="1" t="s">
        <v>60</v>
      </c>
      <c r="I58633" s="1" t="s">
        <v>937</v>
      </c>
      <c r="J58633">
        <v>1904</v>
      </c>
      <c r="K58633" s="1" t="s">
        <v>20</v>
      </c>
      <c r="L58633" s="1" t="s">
        <v>938</v>
      </c>
      <c r="M58633" s="1" t="s">
        <v>353</v>
      </c>
      <c r="N58633" s="1" t="s">
        <v>354</v>
      </c>
      <c r="O58633" s="1" t="s">
        <v>24</v>
      </c>
    </row>
    <row r="58634" spans="1:15" x14ac:dyDescent="0.25">
      <c r="A58634">
        <v>29999</v>
      </c>
      <c r="B58634" s="1" t="s">
        <v>31813</v>
      </c>
      <c r="C58634" s="1" t="s">
        <v>45</v>
      </c>
      <c r="D58634">
        <v>200</v>
      </c>
      <c r="E58634">
        <v>1630</v>
      </c>
      <c r="F58634">
        <v>540</v>
      </c>
      <c r="G58634" s="1" t="s">
        <v>59</v>
      </c>
      <c r="H58634" s="1" t="s">
        <v>60</v>
      </c>
      <c r="I58634" s="1" t="s">
        <v>110</v>
      </c>
      <c r="J58634">
        <v>2014</v>
      </c>
      <c r="K58634" s="1" t="s">
        <v>49</v>
      </c>
      <c r="L58634" s="1" t="s">
        <v>111</v>
      </c>
      <c r="M58634" s="1" t="s">
        <v>957</v>
      </c>
      <c r="N58634" s="1" t="s">
        <v>1891</v>
      </c>
      <c r="O58634" s="1" t="s">
        <v>24</v>
      </c>
    </row>
    <row r="58635" spans="1:15" x14ac:dyDescent="0.25">
      <c r="A58635">
        <v>30000</v>
      </c>
      <c r="B58635" s="1" t="s">
        <v>31814</v>
      </c>
      <c r="C58635" s="1" t="s">
        <v>45</v>
      </c>
      <c r="D58635">
        <v>170</v>
      </c>
      <c r="G58635" s="1" t="s">
        <v>1029</v>
      </c>
      <c r="H58635" s="1" t="s">
        <v>1030</v>
      </c>
      <c r="I58635" s="1" t="s">
        <v>82</v>
      </c>
      <c r="J58635">
        <v>1952</v>
      </c>
      <c r="K58635" s="1" t="s">
        <v>20</v>
      </c>
      <c r="L58635" s="1" t="s">
        <v>83</v>
      </c>
      <c r="M58635" s="1" t="s">
        <v>318</v>
      </c>
      <c r="N58635" s="1" t="s">
        <v>916</v>
      </c>
      <c r="O58635" s="1" t="s">
        <v>24</v>
      </c>
    </row>
    <row r="58636" spans="1:15" x14ac:dyDescent="0.25">
      <c r="A58636">
        <v>30001</v>
      </c>
      <c r="B58636" s="1" t="s">
        <v>31815</v>
      </c>
      <c r="C58636" s="1" t="s">
        <v>16</v>
      </c>
      <c r="D58636">
        <v>210</v>
      </c>
      <c r="E58636">
        <v>1720</v>
      </c>
      <c r="F58636">
        <v>650</v>
      </c>
      <c r="G58636" s="1" t="s">
        <v>59</v>
      </c>
      <c r="H58636" s="1" t="s">
        <v>60</v>
      </c>
      <c r="I58636" s="1" t="s">
        <v>103</v>
      </c>
      <c r="J58636">
        <v>1912</v>
      </c>
      <c r="K58636" s="1" t="s">
        <v>20</v>
      </c>
      <c r="L58636" s="1" t="s">
        <v>104</v>
      </c>
      <c r="M58636" s="1" t="s">
        <v>71</v>
      </c>
      <c r="N58636" s="1" t="s">
        <v>387</v>
      </c>
      <c r="O58636" s="1" t="s">
        <v>24</v>
      </c>
    </row>
    <row r="58637" spans="1:15" x14ac:dyDescent="0.25">
      <c r="A58637">
        <v>30002</v>
      </c>
      <c r="B58637" s="1" t="s">
        <v>31816</v>
      </c>
      <c r="C58637" s="1" t="s">
        <v>16</v>
      </c>
      <c r="D58637">
        <v>290</v>
      </c>
      <c r="E58637">
        <v>1800</v>
      </c>
      <c r="F58637">
        <v>900</v>
      </c>
      <c r="G58637" s="1" t="s">
        <v>1217</v>
      </c>
      <c r="H58637" s="1" t="s">
        <v>1218</v>
      </c>
      <c r="I58637" s="1" t="s">
        <v>174</v>
      </c>
      <c r="J58637">
        <v>1984</v>
      </c>
      <c r="K58637" s="1" t="s">
        <v>20</v>
      </c>
      <c r="L58637" s="1" t="s">
        <v>70</v>
      </c>
      <c r="M58637" s="1" t="s">
        <v>97</v>
      </c>
      <c r="N58637" s="1" t="s">
        <v>1649</v>
      </c>
      <c r="O58637" s="1" t="s">
        <v>24</v>
      </c>
    </row>
    <row r="58638" spans="1:15" x14ac:dyDescent="0.25">
      <c r="A58638">
        <v>30003</v>
      </c>
      <c r="B58638" s="1" t="s">
        <v>31817</v>
      </c>
      <c r="C58638" s="1" t="s">
        <v>16</v>
      </c>
      <c r="D58638">
        <v>240</v>
      </c>
      <c r="E58638">
        <v>1680</v>
      </c>
      <c r="F58638">
        <v>580</v>
      </c>
      <c r="G58638" s="1" t="s">
        <v>1116</v>
      </c>
      <c r="H58638" s="1" t="s">
        <v>1117</v>
      </c>
      <c r="I58638" s="1" t="s">
        <v>249</v>
      </c>
      <c r="J58638">
        <v>1928</v>
      </c>
      <c r="K58638" s="1" t="s">
        <v>20</v>
      </c>
      <c r="L58638" s="1" t="s">
        <v>250</v>
      </c>
      <c r="M58638" s="1" t="s">
        <v>189</v>
      </c>
      <c r="N58638" s="1" t="s">
        <v>870</v>
      </c>
      <c r="O58638" s="1" t="s">
        <v>107</v>
      </c>
    </row>
    <row r="58639" spans="1:15" x14ac:dyDescent="0.25">
      <c r="A58639">
        <v>30004</v>
      </c>
      <c r="B58639" s="1" t="s">
        <v>31818</v>
      </c>
      <c r="C58639" s="1" t="s">
        <v>16</v>
      </c>
      <c r="D58639">
        <v>260</v>
      </c>
      <c r="E58639">
        <v>1870</v>
      </c>
      <c r="F58639">
        <v>700</v>
      </c>
      <c r="G58639" s="1" t="s">
        <v>46</v>
      </c>
      <c r="H58639" s="1" t="s">
        <v>47</v>
      </c>
      <c r="I58639" s="1" t="s">
        <v>143</v>
      </c>
      <c r="J58639">
        <v>2008</v>
      </c>
      <c r="K58639" s="1" t="s">
        <v>20</v>
      </c>
      <c r="L58639" s="1" t="s">
        <v>144</v>
      </c>
      <c r="M58639" s="1" t="s">
        <v>189</v>
      </c>
      <c r="N58639" s="1" t="s">
        <v>2100</v>
      </c>
      <c r="O58639" s="1" t="s">
        <v>24</v>
      </c>
    </row>
    <row r="58640" spans="1:15" x14ac:dyDescent="0.25">
      <c r="A58640">
        <v>30005</v>
      </c>
      <c r="B58640" s="1" t="s">
        <v>31819</v>
      </c>
      <c r="C58640" s="1" t="s">
        <v>16</v>
      </c>
      <c r="D58640">
        <v>260</v>
      </c>
      <c r="G58640" s="1" t="s">
        <v>471</v>
      </c>
      <c r="H58640" s="1" t="s">
        <v>472</v>
      </c>
      <c r="I58640" s="1" t="s">
        <v>82</v>
      </c>
      <c r="J58640">
        <v>1952</v>
      </c>
      <c r="K58640" s="1" t="s">
        <v>20</v>
      </c>
      <c r="L58640" s="1" t="s">
        <v>83</v>
      </c>
      <c r="M58640" s="1" t="s">
        <v>321</v>
      </c>
      <c r="N58640" s="1" t="s">
        <v>323</v>
      </c>
      <c r="O58640" s="1" t="s">
        <v>107</v>
      </c>
    </row>
    <row r="58641" spans="1:15" x14ac:dyDescent="0.25">
      <c r="A58641">
        <v>30005</v>
      </c>
      <c r="B58641" s="1" t="s">
        <v>31819</v>
      </c>
      <c r="C58641" s="1" t="s">
        <v>16</v>
      </c>
      <c r="D58641">
        <v>260</v>
      </c>
      <c r="G58641" s="1" t="s">
        <v>471</v>
      </c>
      <c r="H58641" s="1" t="s">
        <v>472</v>
      </c>
      <c r="I58641" s="1" t="s">
        <v>82</v>
      </c>
      <c r="J58641">
        <v>1952</v>
      </c>
      <c r="K58641" s="1" t="s">
        <v>20</v>
      </c>
      <c r="L58641" s="1" t="s">
        <v>83</v>
      </c>
      <c r="M58641" s="1" t="s">
        <v>321</v>
      </c>
      <c r="N58641" s="1" t="s">
        <v>13852</v>
      </c>
      <c r="O58641" s="1" t="s">
        <v>107</v>
      </c>
    </row>
    <row r="58642" spans="1:15" x14ac:dyDescent="0.25">
      <c r="A58642">
        <v>30005</v>
      </c>
      <c r="B58642" s="1" t="s">
        <v>31819</v>
      </c>
      <c r="C58642" s="1" t="s">
        <v>16</v>
      </c>
      <c r="D58642">
        <v>300</v>
      </c>
      <c r="G58642" s="1" t="s">
        <v>471</v>
      </c>
      <c r="H58642" s="1" t="s">
        <v>472</v>
      </c>
      <c r="I58642" s="1" t="s">
        <v>242</v>
      </c>
      <c r="J58642">
        <v>1956</v>
      </c>
      <c r="K58642" s="1" t="s">
        <v>20</v>
      </c>
      <c r="L58642" s="1" t="s">
        <v>243</v>
      </c>
      <c r="M58642" s="1" t="s">
        <v>321</v>
      </c>
      <c r="N58642" s="1" t="s">
        <v>323</v>
      </c>
      <c r="O58642" s="1" t="s">
        <v>24</v>
      </c>
    </row>
    <row r="58643" spans="1:15" x14ac:dyDescent="0.25">
      <c r="A58643">
        <v>30005</v>
      </c>
      <c r="B58643" s="1" t="s">
        <v>31819</v>
      </c>
      <c r="C58643" s="1" t="s">
        <v>16</v>
      </c>
      <c r="D58643">
        <v>300</v>
      </c>
      <c r="G58643" s="1" t="s">
        <v>471</v>
      </c>
      <c r="H58643" s="1" t="s">
        <v>472</v>
      </c>
      <c r="I58643" s="1" t="s">
        <v>242</v>
      </c>
      <c r="J58643">
        <v>1956</v>
      </c>
      <c r="K58643" s="1" t="s">
        <v>20</v>
      </c>
      <c r="L58643" s="1" t="s">
        <v>243</v>
      </c>
      <c r="M58643" s="1" t="s">
        <v>321</v>
      </c>
      <c r="N58643" s="1" t="s">
        <v>13852</v>
      </c>
      <c r="O58643" s="1" t="s">
        <v>24</v>
      </c>
    </row>
    <row r="58644" spans="1:15" x14ac:dyDescent="0.25">
      <c r="A58644">
        <v>30006</v>
      </c>
      <c r="B58644" s="1" t="s">
        <v>31820</v>
      </c>
      <c r="C58644" s="1" t="s">
        <v>16</v>
      </c>
      <c r="D58644">
        <v>250</v>
      </c>
      <c r="E58644">
        <v>1880</v>
      </c>
      <c r="F58644">
        <v>830</v>
      </c>
      <c r="G58644" s="1" t="s">
        <v>471</v>
      </c>
      <c r="H58644" s="1" t="s">
        <v>472</v>
      </c>
      <c r="I58644" s="1" t="s">
        <v>157</v>
      </c>
      <c r="J58644">
        <v>2004</v>
      </c>
      <c r="K58644" s="1" t="s">
        <v>20</v>
      </c>
      <c r="L58644" s="1" t="s">
        <v>158</v>
      </c>
      <c r="M58644" s="1" t="s">
        <v>71</v>
      </c>
      <c r="N58644" s="1" t="s">
        <v>931</v>
      </c>
      <c r="O58644" s="1" t="s">
        <v>24</v>
      </c>
    </row>
    <row r="58645" spans="1:15" x14ac:dyDescent="0.25">
      <c r="A58645">
        <v>30007</v>
      </c>
      <c r="B58645" s="1" t="s">
        <v>31821</v>
      </c>
      <c r="C58645" s="1" t="s">
        <v>45</v>
      </c>
      <c r="D58645">
        <v>180</v>
      </c>
      <c r="E58645">
        <v>1730</v>
      </c>
      <c r="F58645">
        <v>620</v>
      </c>
      <c r="G58645" s="1" t="s">
        <v>351</v>
      </c>
      <c r="H58645" s="1" t="s">
        <v>352</v>
      </c>
      <c r="I58645" s="1" t="s">
        <v>26</v>
      </c>
      <c r="J58645">
        <v>2012</v>
      </c>
      <c r="K58645" s="1" t="s">
        <v>20</v>
      </c>
      <c r="L58645" s="1" t="s">
        <v>27</v>
      </c>
      <c r="M58645" s="1" t="s">
        <v>278</v>
      </c>
      <c r="N58645" s="1" t="s">
        <v>507</v>
      </c>
      <c r="O58645" s="1" t="s">
        <v>24</v>
      </c>
    </row>
    <row r="58646" spans="1:15" x14ac:dyDescent="0.25">
      <c r="A58646">
        <v>30008</v>
      </c>
      <c r="B58646" s="1" t="s">
        <v>31822</v>
      </c>
      <c r="C58646" s="1" t="s">
        <v>45</v>
      </c>
      <c r="D58646">
        <v>210</v>
      </c>
      <c r="E58646">
        <v>1710</v>
      </c>
      <c r="F58646">
        <v>710</v>
      </c>
      <c r="G58646" s="1" t="s">
        <v>1767</v>
      </c>
      <c r="H58646" s="1" t="s">
        <v>1768</v>
      </c>
      <c r="I58646" s="1" t="s">
        <v>850</v>
      </c>
      <c r="J58646">
        <v>1972</v>
      </c>
      <c r="K58646" s="1" t="s">
        <v>49</v>
      </c>
      <c r="L58646" s="1" t="s">
        <v>851</v>
      </c>
      <c r="M58646" s="1" t="s">
        <v>131</v>
      </c>
      <c r="N58646" s="1" t="s">
        <v>1048</v>
      </c>
      <c r="O58646" s="1" t="s">
        <v>107</v>
      </c>
    </row>
    <row r="58647" spans="1:15" x14ac:dyDescent="0.25">
      <c r="A58647">
        <v>30008</v>
      </c>
      <c r="B58647" s="1" t="s">
        <v>31822</v>
      </c>
      <c r="C58647" s="1" t="s">
        <v>45</v>
      </c>
      <c r="D58647">
        <v>210</v>
      </c>
      <c r="E58647">
        <v>1710</v>
      </c>
      <c r="F58647">
        <v>710</v>
      </c>
      <c r="G58647" s="1" t="s">
        <v>1767</v>
      </c>
      <c r="H58647" s="1" t="s">
        <v>1768</v>
      </c>
      <c r="I58647" s="1" t="s">
        <v>850</v>
      </c>
      <c r="J58647">
        <v>1972</v>
      </c>
      <c r="K58647" s="1" t="s">
        <v>49</v>
      </c>
      <c r="L58647" s="1" t="s">
        <v>851</v>
      </c>
      <c r="M58647" s="1" t="s">
        <v>131</v>
      </c>
      <c r="N58647" s="1" t="s">
        <v>459</v>
      </c>
      <c r="O58647" s="1" t="s">
        <v>24</v>
      </c>
    </row>
    <row r="58648" spans="1:15" x14ac:dyDescent="0.25">
      <c r="A58648">
        <v>30009</v>
      </c>
      <c r="B58648" s="1" t="s">
        <v>31823</v>
      </c>
      <c r="C58648" s="1" t="s">
        <v>16</v>
      </c>
      <c r="D58648">
        <v>300</v>
      </c>
      <c r="E58648">
        <v>2000</v>
      </c>
      <c r="F58648">
        <v>1010</v>
      </c>
      <c r="G58648" s="1" t="s">
        <v>59</v>
      </c>
      <c r="H58648" s="1" t="s">
        <v>60</v>
      </c>
      <c r="I58648" s="1" t="s">
        <v>19</v>
      </c>
      <c r="J58648">
        <v>1992</v>
      </c>
      <c r="K58648" s="1" t="s">
        <v>20</v>
      </c>
      <c r="L58648" s="1" t="s">
        <v>21</v>
      </c>
      <c r="M58648" s="1" t="s">
        <v>22</v>
      </c>
      <c r="N58648" s="1" t="s">
        <v>23</v>
      </c>
      <c r="O58648" s="1" t="s">
        <v>43</v>
      </c>
    </row>
    <row r="58649" spans="1:15" x14ac:dyDescent="0.25">
      <c r="A58649">
        <v>30010</v>
      </c>
      <c r="B58649" s="1" t="s">
        <v>31824</v>
      </c>
      <c r="C58649" s="1" t="s">
        <v>16</v>
      </c>
      <c r="D58649">
        <v>310</v>
      </c>
      <c r="E58649">
        <v>1850</v>
      </c>
      <c r="F58649">
        <v>860</v>
      </c>
      <c r="G58649" s="1" t="s">
        <v>904</v>
      </c>
      <c r="H58649" s="1" t="s">
        <v>905</v>
      </c>
      <c r="I58649" s="1" t="s">
        <v>264</v>
      </c>
      <c r="J58649">
        <v>1976</v>
      </c>
      <c r="K58649" s="1" t="s">
        <v>20</v>
      </c>
      <c r="L58649" s="1" t="s">
        <v>265</v>
      </c>
      <c r="M58649" s="1" t="s">
        <v>237</v>
      </c>
      <c r="N58649" s="1" t="s">
        <v>356</v>
      </c>
      <c r="O58649" s="1" t="s">
        <v>24</v>
      </c>
    </row>
    <row r="58650" spans="1:15" x14ac:dyDescent="0.25">
      <c r="A58650">
        <v>30011</v>
      </c>
      <c r="B58650" s="1" t="s">
        <v>31825</v>
      </c>
      <c r="C58650" s="1" t="s">
        <v>16</v>
      </c>
      <c r="G58650" s="1" t="s">
        <v>886</v>
      </c>
      <c r="H58650" s="1" t="s">
        <v>887</v>
      </c>
      <c r="I58650" s="1" t="s">
        <v>33</v>
      </c>
      <c r="J58650">
        <v>1920</v>
      </c>
      <c r="K58650" s="1" t="s">
        <v>20</v>
      </c>
      <c r="L58650" s="1" t="s">
        <v>34</v>
      </c>
      <c r="M58650" s="1" t="s">
        <v>84</v>
      </c>
      <c r="N58650" s="1" t="s">
        <v>1409</v>
      </c>
      <c r="O58650" s="1" t="s">
        <v>24</v>
      </c>
    </row>
    <row r="58651" spans="1:15" x14ac:dyDescent="0.25">
      <c r="A58651">
        <v>30012</v>
      </c>
      <c r="B58651" s="1" t="s">
        <v>31826</v>
      </c>
      <c r="C58651" s="1" t="s">
        <v>45</v>
      </c>
      <c r="D58651">
        <v>280</v>
      </c>
      <c r="E58651">
        <v>1760</v>
      </c>
      <c r="F58651">
        <v>630</v>
      </c>
      <c r="G58651" s="1" t="s">
        <v>1767</v>
      </c>
      <c r="H58651" s="1" t="s">
        <v>1768</v>
      </c>
      <c r="I58651" s="1" t="s">
        <v>26</v>
      </c>
      <c r="J58651">
        <v>2012</v>
      </c>
      <c r="K58651" s="1" t="s">
        <v>20</v>
      </c>
      <c r="L58651" s="1" t="s">
        <v>27</v>
      </c>
      <c r="M58651" s="1" t="s">
        <v>28</v>
      </c>
      <c r="N58651" s="1" t="s">
        <v>928</v>
      </c>
      <c r="O58651" s="1" t="s">
        <v>24</v>
      </c>
    </row>
    <row r="58652" spans="1:15" x14ac:dyDescent="0.25">
      <c r="A58652">
        <v>30013</v>
      </c>
      <c r="B58652" s="1" t="s">
        <v>31827</v>
      </c>
      <c r="C58652" s="1" t="s">
        <v>16</v>
      </c>
      <c r="D58652">
        <v>180</v>
      </c>
      <c r="G58652" s="1" t="s">
        <v>499</v>
      </c>
      <c r="H58652" s="1" t="s">
        <v>500</v>
      </c>
      <c r="I58652" s="1" t="s">
        <v>113</v>
      </c>
      <c r="J58652">
        <v>1948</v>
      </c>
      <c r="K58652" s="1" t="s">
        <v>20</v>
      </c>
      <c r="L58652" s="1" t="s">
        <v>27</v>
      </c>
      <c r="M58652" s="1" t="s">
        <v>254</v>
      </c>
      <c r="N58652" s="1" t="s">
        <v>401</v>
      </c>
      <c r="O58652" s="1" t="s">
        <v>43</v>
      </c>
    </row>
    <row r="58653" spans="1:15" x14ac:dyDescent="0.25">
      <c r="A58653">
        <v>30014</v>
      </c>
      <c r="B58653" s="1" t="s">
        <v>31828</v>
      </c>
      <c r="C58653" s="1" t="s">
        <v>16</v>
      </c>
      <c r="D58653">
        <v>230</v>
      </c>
      <c r="E58653">
        <v>1780</v>
      </c>
      <c r="F58653">
        <v>740</v>
      </c>
      <c r="G58653" s="1" t="s">
        <v>499</v>
      </c>
      <c r="H58653" s="1" t="s">
        <v>500</v>
      </c>
      <c r="I58653" s="1" t="s">
        <v>143</v>
      </c>
      <c r="J58653">
        <v>2008</v>
      </c>
      <c r="K58653" s="1" t="s">
        <v>20</v>
      </c>
      <c r="L58653" s="1" t="s">
        <v>144</v>
      </c>
      <c r="M58653" s="1" t="s">
        <v>71</v>
      </c>
      <c r="N58653" s="1" t="s">
        <v>247</v>
      </c>
      <c r="O58653" s="1" t="s">
        <v>24</v>
      </c>
    </row>
    <row r="58654" spans="1:15" x14ac:dyDescent="0.25">
      <c r="A58654">
        <v>30015</v>
      </c>
      <c r="B58654" s="1" t="s">
        <v>31829</v>
      </c>
      <c r="C58654" s="1" t="s">
        <v>16</v>
      </c>
      <c r="D58654">
        <v>250</v>
      </c>
      <c r="E58654">
        <v>1940</v>
      </c>
      <c r="F58654">
        <v>1140</v>
      </c>
      <c r="G58654" s="1" t="s">
        <v>59</v>
      </c>
      <c r="H58654" s="1" t="s">
        <v>60</v>
      </c>
      <c r="I58654" s="1" t="s">
        <v>194</v>
      </c>
      <c r="J58654">
        <v>1936</v>
      </c>
      <c r="K58654" s="1" t="s">
        <v>20</v>
      </c>
      <c r="L58654" s="1" t="s">
        <v>195</v>
      </c>
      <c r="M58654" s="1" t="s">
        <v>71</v>
      </c>
      <c r="N58654" s="1" t="s">
        <v>428</v>
      </c>
      <c r="O58654" s="1" t="s">
        <v>24</v>
      </c>
    </row>
    <row r="58655" spans="1:15" x14ac:dyDescent="0.25">
      <c r="A58655">
        <v>30015</v>
      </c>
      <c r="B58655" s="1" t="s">
        <v>31829</v>
      </c>
      <c r="C58655" s="1" t="s">
        <v>16</v>
      </c>
      <c r="D58655">
        <v>370</v>
      </c>
      <c r="E58655">
        <v>1940</v>
      </c>
      <c r="F58655">
        <v>1140</v>
      </c>
      <c r="G58655" s="1" t="s">
        <v>59</v>
      </c>
      <c r="H58655" s="1" t="s">
        <v>60</v>
      </c>
      <c r="I58655" s="1" t="s">
        <v>113</v>
      </c>
      <c r="J58655">
        <v>1948</v>
      </c>
      <c r="K58655" s="1" t="s">
        <v>20</v>
      </c>
      <c r="L58655" s="1" t="s">
        <v>27</v>
      </c>
      <c r="M58655" s="1" t="s">
        <v>71</v>
      </c>
      <c r="N58655" s="1" t="s">
        <v>428</v>
      </c>
      <c r="O58655" s="1" t="s">
        <v>24</v>
      </c>
    </row>
    <row r="58656" spans="1:15" x14ac:dyDescent="0.25">
      <c r="A58656">
        <v>30016</v>
      </c>
      <c r="B58656" s="1" t="s">
        <v>31830</v>
      </c>
      <c r="C58656" s="1" t="s">
        <v>16</v>
      </c>
      <c r="D58656">
        <v>270</v>
      </c>
      <c r="E58656">
        <v>1780</v>
      </c>
      <c r="F58656">
        <v>720</v>
      </c>
      <c r="G58656" s="1" t="s">
        <v>886</v>
      </c>
      <c r="H58656" s="1" t="s">
        <v>887</v>
      </c>
      <c r="I58656" s="1" t="s">
        <v>361</v>
      </c>
      <c r="J58656">
        <v>1980</v>
      </c>
      <c r="K58656" s="1" t="s">
        <v>20</v>
      </c>
      <c r="L58656" s="1" t="s">
        <v>362</v>
      </c>
      <c r="M58656" s="1" t="s">
        <v>97</v>
      </c>
      <c r="N58656" s="1" t="s">
        <v>3818</v>
      </c>
      <c r="O58656" s="1" t="s">
        <v>24</v>
      </c>
    </row>
    <row r="58657" spans="1:15" x14ac:dyDescent="0.25">
      <c r="A58657">
        <v>30017</v>
      </c>
      <c r="B58657" s="1" t="s">
        <v>31831</v>
      </c>
      <c r="C58657" s="1" t="s">
        <v>45</v>
      </c>
      <c r="D58657">
        <v>180</v>
      </c>
      <c r="E58657">
        <v>1580</v>
      </c>
      <c r="F58657">
        <v>570</v>
      </c>
      <c r="G58657" s="1" t="s">
        <v>499</v>
      </c>
      <c r="H58657" s="1" t="s">
        <v>500</v>
      </c>
      <c r="I58657" s="1" t="s">
        <v>157</v>
      </c>
      <c r="J58657">
        <v>2004</v>
      </c>
      <c r="K58657" s="1" t="s">
        <v>20</v>
      </c>
      <c r="L58657" s="1" t="s">
        <v>158</v>
      </c>
      <c r="M58657" s="1" t="s">
        <v>318</v>
      </c>
      <c r="N58657" s="1" t="s">
        <v>916</v>
      </c>
      <c r="O58657" s="1" t="s">
        <v>24</v>
      </c>
    </row>
    <row r="58658" spans="1:15" x14ac:dyDescent="0.25">
      <c r="A58658">
        <v>30017</v>
      </c>
      <c r="B58658" s="1" t="s">
        <v>31831</v>
      </c>
      <c r="C58658" s="1" t="s">
        <v>45</v>
      </c>
      <c r="D58658">
        <v>180</v>
      </c>
      <c r="E58658">
        <v>1580</v>
      </c>
      <c r="F58658">
        <v>570</v>
      </c>
      <c r="G58658" s="1" t="s">
        <v>499</v>
      </c>
      <c r="H58658" s="1" t="s">
        <v>500</v>
      </c>
      <c r="I58658" s="1" t="s">
        <v>157</v>
      </c>
      <c r="J58658">
        <v>2004</v>
      </c>
      <c r="K58658" s="1" t="s">
        <v>20</v>
      </c>
      <c r="L58658" s="1" t="s">
        <v>158</v>
    